"s">
        <v>76</v>
      </c>
      <c r="J39611" s="1" t="s">
        <v>46</v>
      </c>
      <c r="K39611" s="1" t="s">
        <v>1386</v>
      </c>
      <c r="L39611">
        <v>45854</v>
      </c>
      <c r="M39611">
        <v>3</v>
      </c>
      <c r="N39611" s="1" t="s">
        <v>77</v>
      </c>
      <c r="O39611" s="1" t="s">
        <v>336</v>
      </c>
      <c r="P39611" s="1" t="s">
        <v>50</v>
      </c>
      <c r="Q39611">
        <v>2025</v>
      </c>
      <c r="S39611" s="1" t="s">
        <v>51</v>
      </c>
      <c r="T39611">
        <v>33188</v>
      </c>
      <c r="U39611">
        <v>0</v>
      </c>
      <c r="V39611">
        <v>0</v>
      </c>
      <c r="W39611" s="1" t="s">
        <v>77</v>
      </c>
      <c r="X39611" s="1" t="s">
        <v>371</v>
      </c>
      <c r="Y39611" s="1" t="s">
        <v>78</v>
      </c>
      <c r="Z39611" s="1" t="s">
        <v>1387</v>
      </c>
      <c r="AA39611" s="1"/>
      <c r="AD39611" s="1"/>
      <c r="AE39611" s="1"/>
      <c r="AG39611" s="1"/>
      <c r="AL39611" s="1"/>
    </row>
    <row r="39612" spans="1:38" x14ac:dyDescent="0.25">
      <c r="A39612" t="s">
        <v>366</v>
      </c>
      <c r="B39612" s="1" t="s">
        <v>367</v>
      </c>
      <c r="C39612" s="1" t="s">
        <v>1246</v>
      </c>
      <c r="D39612" s="1" t="s">
        <v>1247</v>
      </c>
      <c r="E39612" s="1" t="s">
        <v>76</v>
      </c>
      <c r="F39612" s="1" t="s">
        <v>222</v>
      </c>
      <c r="G39612" s="1" t="s">
        <v>247</v>
      </c>
      <c r="H39612" s="1" t="s">
        <v>439</v>
      </c>
      <c r="I39612" s="1" t="s">
        <v>76</v>
      </c>
      <c r="J39612" s="1" t="s">
        <v>46</v>
      </c>
      <c r="K39612" s="1" t="s">
        <v>1386</v>
      </c>
      <c r="L39612">
        <v>45854</v>
      </c>
      <c r="M39612">
        <v>3</v>
      </c>
      <c r="N39612" s="1" t="s">
        <v>77</v>
      </c>
      <c r="O39612" s="1" t="s">
        <v>340</v>
      </c>
      <c r="P39612" s="1" t="s">
        <v>50</v>
      </c>
      <c r="Q39612">
        <v>2025</v>
      </c>
      <c r="S39612" s="1" t="s">
        <v>51</v>
      </c>
      <c r="T39612">
        <v>33188</v>
      </c>
      <c r="U39612">
        <v>0</v>
      </c>
      <c r="V39612">
        <v>0</v>
      </c>
      <c r="W39612" s="1" t="s">
        <v>77</v>
      </c>
      <c r="X39612" s="1" t="s">
        <v>371</v>
      </c>
      <c r="Y39612" s="1" t="s">
        <v>78</v>
      </c>
      <c r="Z39612" s="1" t="s">
        <v>1387</v>
      </c>
      <c r="AA39612" s="1"/>
      <c r="AD39612" s="1"/>
      <c r="AE39612" s="1"/>
      <c r="AG39612" s="1"/>
      <c r="AL39612" s="1"/>
    </row>
    <row r="39613" spans="1:38" x14ac:dyDescent="0.25">
      <c r="A39613" t="s">
        <v>366</v>
      </c>
      <c r="B39613" s="1" t="s">
        <v>367</v>
      </c>
      <c r="C39613" s="1" t="s">
        <v>466</v>
      </c>
      <c r="D39613" s="1" t="s">
        <v>467</v>
      </c>
      <c r="E39613" s="1" t="s">
        <v>160</v>
      </c>
      <c r="F39613" s="1" t="s">
        <v>151</v>
      </c>
      <c r="G39613" s="1" t="s">
        <v>247</v>
      </c>
      <c r="H39613" s="1" t="s">
        <v>468</v>
      </c>
      <c r="I39613" s="1" t="s">
        <v>65</v>
      </c>
      <c r="J39613" s="1" t="s">
        <v>46</v>
      </c>
      <c r="K39613" s="1" t="s">
        <v>1386</v>
      </c>
      <c r="L39613">
        <v>45854</v>
      </c>
      <c r="M39613">
        <v>1</v>
      </c>
      <c r="N39613" s="1" t="s">
        <v>67</v>
      </c>
      <c r="O39613" s="1" t="s">
        <v>265</v>
      </c>
      <c r="P39613" s="1" t="s">
        <v>50</v>
      </c>
      <c r="Q39613">
        <v>2025</v>
      </c>
      <c r="S39613" s="1" t="s">
        <v>51</v>
      </c>
      <c r="T39613">
        <v>32174</v>
      </c>
      <c r="U39613" t="s">
        <v>125</v>
      </c>
      <c r="V39613">
        <v>27.846381323482376</v>
      </c>
      <c r="W39613" s="1" t="s">
        <v>161</v>
      </c>
      <c r="X39613" s="1" t="s">
        <v>371</v>
      </c>
      <c r="Y39613" s="1" t="s">
        <v>54</v>
      </c>
      <c r="Z39613" s="1" t="s">
        <v>1387</v>
      </c>
      <c r="AA39613" s="1"/>
      <c r="AD39613" s="1"/>
      <c r="AE39613" s="1"/>
      <c r="AG39613" s="1"/>
      <c r="AL39613" s="1"/>
    </row>
    <row r="39614" spans="1:38" x14ac:dyDescent="0.25">
      <c r="A39614" t="s">
        <v>366</v>
      </c>
      <c r="B39614" s="1" t="s">
        <v>367</v>
      </c>
      <c r="C39614" s="1" t="s">
        <v>469</v>
      </c>
      <c r="D39614" s="1" t="s">
        <v>470</v>
      </c>
      <c r="E39614" s="1" t="s">
        <v>160</v>
      </c>
      <c r="F39614" s="1" t="s">
        <v>871</v>
      </c>
      <c r="G39614" s="1" t="s">
        <v>247</v>
      </c>
      <c r="H39614" s="1" t="s">
        <v>468</v>
      </c>
      <c r="I39614" s="1" t="s">
        <v>160</v>
      </c>
      <c r="J39614" s="1" t="s">
        <v>46</v>
      </c>
      <c r="K39614" s="1" t="s">
        <v>1386</v>
      </c>
      <c r="L39614">
        <v>45854</v>
      </c>
      <c r="M39614">
        <v>11</v>
      </c>
      <c r="N39614" s="1" t="s">
        <v>161</v>
      </c>
      <c r="O39614" s="1" t="s">
        <v>49</v>
      </c>
      <c r="P39614" s="1" t="s">
        <v>50</v>
      </c>
      <c r="Q39614">
        <v>2025</v>
      </c>
      <c r="S39614" s="1" t="s">
        <v>51</v>
      </c>
      <c r="T39614">
        <v>33255</v>
      </c>
      <c r="U39614" t="s">
        <v>84</v>
      </c>
      <c r="V39614">
        <v>683.29861840727551</v>
      </c>
      <c r="W39614" s="1" t="s">
        <v>161</v>
      </c>
      <c r="X39614" s="1" t="s">
        <v>371</v>
      </c>
      <c r="Y39614" s="1" t="s">
        <v>78</v>
      </c>
      <c r="Z39614" s="1" t="s">
        <v>1387</v>
      </c>
      <c r="AA39614" s="1"/>
      <c r="AD39614" s="1"/>
      <c r="AE39614" s="1"/>
      <c r="AG39614" s="1"/>
      <c r="AL39614" s="1"/>
    </row>
    <row r="39615" spans="1:38" x14ac:dyDescent="0.25">
      <c r="A39615" t="s">
        <v>366</v>
      </c>
      <c r="B39615" s="1" t="s">
        <v>367</v>
      </c>
      <c r="C39615" s="1" t="s">
        <v>469</v>
      </c>
      <c r="D39615" s="1" t="s">
        <v>470</v>
      </c>
      <c r="E39615" s="1" t="s">
        <v>160</v>
      </c>
      <c r="F39615" s="1" t="s">
        <v>140</v>
      </c>
      <c r="G39615" s="1" t="s">
        <v>247</v>
      </c>
      <c r="H39615" s="1" t="s">
        <v>468</v>
      </c>
      <c r="I39615" s="1" t="s">
        <v>76</v>
      </c>
      <c r="J39615" s="1" t="s">
        <v>46</v>
      </c>
      <c r="K39615" s="1" t="s">
        <v>1386</v>
      </c>
      <c r="L39615">
        <v>45854</v>
      </c>
      <c r="M39615">
        <v>4</v>
      </c>
      <c r="N39615" s="1" t="s">
        <v>77</v>
      </c>
      <c r="O39615" s="1" t="s">
        <v>49</v>
      </c>
      <c r="P39615" s="1" t="s">
        <v>50</v>
      </c>
      <c r="Q39615">
        <v>2025</v>
      </c>
      <c r="S39615" s="1" t="s">
        <v>51</v>
      </c>
      <c r="T39615">
        <v>31713</v>
      </c>
      <c r="U39615" t="s">
        <v>106</v>
      </c>
      <c r="V39615">
        <v>181.09210049822764</v>
      </c>
      <c r="W39615" s="1" t="s">
        <v>161</v>
      </c>
      <c r="X39615" s="1" t="s">
        <v>371</v>
      </c>
      <c r="Y39615" s="1" t="s">
        <v>54</v>
      </c>
      <c r="Z39615" s="1" t="s">
        <v>1387</v>
      </c>
      <c r="AA39615" s="1"/>
      <c r="AD39615" s="1"/>
      <c r="AE39615" s="1"/>
      <c r="AG39615" s="1"/>
      <c r="AL39615" s="1"/>
    </row>
    <row r="39616" spans="1:38" x14ac:dyDescent="0.25">
      <c r="A39616" t="s">
        <v>366</v>
      </c>
      <c r="B39616" s="1" t="s">
        <v>367</v>
      </c>
      <c r="C39616" s="1" t="s">
        <v>469</v>
      </c>
      <c r="D39616" s="1" t="s">
        <v>470</v>
      </c>
      <c r="E39616" s="1" t="s">
        <v>160</v>
      </c>
      <c r="F39616" s="1" t="s">
        <v>192</v>
      </c>
      <c r="G39616" s="1" t="s">
        <v>247</v>
      </c>
      <c r="H39616" s="1" t="s">
        <v>468</v>
      </c>
      <c r="I39616" s="1" t="s">
        <v>65</v>
      </c>
      <c r="J39616" s="1" t="s">
        <v>46</v>
      </c>
      <c r="K39616" s="1" t="s">
        <v>1386</v>
      </c>
      <c r="L39616">
        <v>45854</v>
      </c>
      <c r="M39616">
        <v>0.5</v>
      </c>
      <c r="N39616" s="1" t="s">
        <v>67</v>
      </c>
      <c r="O39616" s="1" t="s">
        <v>49</v>
      </c>
      <c r="P39616" s="1" t="s">
        <v>50</v>
      </c>
      <c r="Q39616">
        <v>2025</v>
      </c>
      <c r="S39616" s="1" t="s">
        <v>51</v>
      </c>
      <c r="T39616">
        <v>33081</v>
      </c>
      <c r="U39616" t="s">
        <v>193</v>
      </c>
      <c r="V39616">
        <v>68.73012597268081</v>
      </c>
      <c r="W39616" s="1" t="s">
        <v>161</v>
      </c>
      <c r="X39616" s="1" t="s">
        <v>371</v>
      </c>
      <c r="Y39616" s="1" t="s">
        <v>54</v>
      </c>
      <c r="Z39616" s="1" t="s">
        <v>1387</v>
      </c>
      <c r="AA39616" s="1"/>
      <c r="AD39616" s="1"/>
      <c r="AE39616" s="1"/>
      <c r="AG39616" s="1"/>
      <c r="AL39616" s="1"/>
    </row>
    <row r="39617" spans="1:38" x14ac:dyDescent="0.25">
      <c r="A39617" t="s">
        <v>366</v>
      </c>
      <c r="B39617" s="1" t="s">
        <v>367</v>
      </c>
      <c r="C39617" s="1" t="s">
        <v>471</v>
      </c>
      <c r="D39617" s="1" t="s">
        <v>472</v>
      </c>
      <c r="E39617" s="1" t="s">
        <v>76</v>
      </c>
      <c r="F39617" s="1" t="s">
        <v>99</v>
      </c>
      <c r="G39617" s="1" t="s">
        <v>247</v>
      </c>
      <c r="H39617" s="1" t="s">
        <v>439</v>
      </c>
      <c r="I39617" s="1" t="s">
        <v>76</v>
      </c>
      <c r="J39617" s="1" t="s">
        <v>46</v>
      </c>
      <c r="K39617" s="1" t="s">
        <v>1386</v>
      </c>
      <c r="L39617">
        <v>45854</v>
      </c>
      <c r="M39617">
        <v>8</v>
      </c>
      <c r="N39617" s="1" t="s">
        <v>77</v>
      </c>
      <c r="O39617" s="1" t="s">
        <v>49</v>
      </c>
      <c r="P39617" s="1" t="s">
        <v>50</v>
      </c>
      <c r="Q39617">
        <v>2025</v>
      </c>
      <c r="S39617" s="1" t="s">
        <v>51</v>
      </c>
      <c r="T39617">
        <v>33246</v>
      </c>
      <c r="U39617">
        <v>0</v>
      </c>
      <c r="V39617">
        <v>0</v>
      </c>
      <c r="W39617" s="1" t="s">
        <v>77</v>
      </c>
      <c r="X39617" s="1" t="s">
        <v>371</v>
      </c>
      <c r="Y39617" s="1" t="s">
        <v>78</v>
      </c>
      <c r="Z39617" s="1" t="s">
        <v>1387</v>
      </c>
      <c r="AA39617" s="1"/>
      <c r="AD39617" s="1"/>
      <c r="AE39617" s="1"/>
      <c r="AG39617" s="1"/>
      <c r="AL39617" s="1"/>
    </row>
    <row r="39618" spans="1:38" x14ac:dyDescent="0.25">
      <c r="A39618" t="s">
        <v>366</v>
      </c>
      <c r="B39618" s="1" t="s">
        <v>367</v>
      </c>
      <c r="C39618" s="1" t="s">
        <v>471</v>
      </c>
      <c r="D39618" s="1" t="s">
        <v>472</v>
      </c>
      <c r="E39618" s="1" t="s">
        <v>76</v>
      </c>
      <c r="F39618" s="1" t="s">
        <v>112</v>
      </c>
      <c r="G39618" s="1" t="s">
        <v>473</v>
      </c>
      <c r="H39618" s="1" t="s">
        <v>439</v>
      </c>
      <c r="I39618" s="1" t="s">
        <v>76</v>
      </c>
      <c r="J39618" s="1" t="s">
        <v>46</v>
      </c>
      <c r="K39618" s="1" t="s">
        <v>1386</v>
      </c>
      <c r="L39618">
        <v>45854</v>
      </c>
      <c r="M39618">
        <v>2</v>
      </c>
      <c r="N39618" s="1" t="s">
        <v>77</v>
      </c>
      <c r="O39618" s="1" t="s">
        <v>49</v>
      </c>
      <c r="P39618" s="1" t="s">
        <v>50</v>
      </c>
      <c r="Q39618">
        <v>2025</v>
      </c>
      <c r="S39618" s="1" t="s">
        <v>51</v>
      </c>
      <c r="T39618">
        <v>32276</v>
      </c>
      <c r="U39618">
        <v>0</v>
      </c>
      <c r="V39618">
        <v>0</v>
      </c>
      <c r="W39618" s="1" t="s">
        <v>77</v>
      </c>
      <c r="X39618" s="1" t="s">
        <v>371</v>
      </c>
      <c r="Y39618" s="1" t="s">
        <v>78</v>
      </c>
      <c r="Z39618" s="1" t="s">
        <v>1387</v>
      </c>
      <c r="AA39618" s="1"/>
      <c r="AD39618" s="1"/>
      <c r="AE39618" s="1"/>
      <c r="AG39618" s="1"/>
      <c r="AL39618" s="1"/>
    </row>
    <row r="39619" spans="1:38" x14ac:dyDescent="0.25">
      <c r="A39619" t="s">
        <v>366</v>
      </c>
      <c r="B39619" s="1" t="s">
        <v>367</v>
      </c>
      <c r="C39619" s="1" t="s">
        <v>471</v>
      </c>
      <c r="D39619" s="1" t="s">
        <v>472</v>
      </c>
      <c r="E39619" s="1" t="s">
        <v>76</v>
      </c>
      <c r="F39619" s="1" t="s">
        <v>183</v>
      </c>
      <c r="G39619" s="1" t="s">
        <v>473</v>
      </c>
      <c r="H39619" s="1" t="s">
        <v>439</v>
      </c>
      <c r="I39619" s="1" t="s">
        <v>76</v>
      </c>
      <c r="J39619" s="1" t="s">
        <v>46</v>
      </c>
      <c r="K39619" s="1" t="s">
        <v>1386</v>
      </c>
      <c r="L39619">
        <v>45854</v>
      </c>
      <c r="M39619">
        <v>8</v>
      </c>
      <c r="N39619" s="1" t="s">
        <v>77</v>
      </c>
      <c r="O39619" s="1" t="s">
        <v>49</v>
      </c>
      <c r="P39619" s="1" t="s">
        <v>50</v>
      </c>
      <c r="Q39619">
        <v>2025</v>
      </c>
      <c r="S39619" s="1" t="s">
        <v>51</v>
      </c>
      <c r="T39619">
        <v>33095</v>
      </c>
      <c r="U39619">
        <v>0</v>
      </c>
      <c r="V39619">
        <v>0</v>
      </c>
      <c r="W39619" s="1" t="s">
        <v>77</v>
      </c>
      <c r="X39619" s="1" t="s">
        <v>371</v>
      </c>
      <c r="Y39619" s="1" t="s">
        <v>78</v>
      </c>
      <c r="Z39619" s="1" t="s">
        <v>1387</v>
      </c>
      <c r="AA39619" s="1"/>
      <c r="AD39619" s="1"/>
      <c r="AE39619" s="1"/>
      <c r="AG39619" s="1"/>
      <c r="AL39619" s="1"/>
    </row>
    <row r="39620" spans="1:38" x14ac:dyDescent="0.25">
      <c r="A39620" t="s">
        <v>366</v>
      </c>
      <c r="B39620" s="1" t="s">
        <v>367</v>
      </c>
      <c r="C39620" s="1" t="s">
        <v>471</v>
      </c>
      <c r="D39620" s="1" t="s">
        <v>472</v>
      </c>
      <c r="E39620" s="1" t="s">
        <v>76</v>
      </c>
      <c r="F39620" s="1" t="s">
        <v>212</v>
      </c>
      <c r="G39620" s="1" t="s">
        <v>247</v>
      </c>
      <c r="H39620" s="1" t="s">
        <v>439</v>
      </c>
      <c r="I39620" s="1" t="s">
        <v>76</v>
      </c>
      <c r="J39620" s="1" t="s">
        <v>46</v>
      </c>
      <c r="K39620" s="1" t="s">
        <v>1386</v>
      </c>
      <c r="L39620">
        <v>45854</v>
      </c>
      <c r="M39620">
        <v>8.5</v>
      </c>
      <c r="N39620" s="1" t="s">
        <v>77</v>
      </c>
      <c r="O39620" s="1" t="s">
        <v>49</v>
      </c>
      <c r="P39620" s="1" t="s">
        <v>50</v>
      </c>
      <c r="Q39620">
        <v>2025</v>
      </c>
      <c r="S39620" s="1" t="s">
        <v>51</v>
      </c>
      <c r="T39620">
        <v>33252</v>
      </c>
      <c r="U39620">
        <v>0</v>
      </c>
      <c r="V39620">
        <v>0</v>
      </c>
      <c r="W39620" s="1" t="s">
        <v>77</v>
      </c>
      <c r="X39620" s="1" t="s">
        <v>371</v>
      </c>
      <c r="Y39620" s="1" t="s">
        <v>78</v>
      </c>
      <c r="Z39620" s="1" t="s">
        <v>1387</v>
      </c>
      <c r="AA39620" s="1"/>
      <c r="AD39620" s="1"/>
      <c r="AE39620" s="1"/>
      <c r="AG39620" s="1"/>
      <c r="AL39620" s="1"/>
    </row>
    <row r="39621" spans="1:38" x14ac:dyDescent="0.25">
      <c r="A39621" t="s">
        <v>366</v>
      </c>
      <c r="B39621" s="1" t="s">
        <v>367</v>
      </c>
      <c r="C39621" s="1" t="s">
        <v>477</v>
      </c>
      <c r="D39621" s="1" t="s">
        <v>478</v>
      </c>
      <c r="E39621" s="1" t="s">
        <v>76</v>
      </c>
      <c r="F39621" s="1" t="s">
        <v>163</v>
      </c>
      <c r="G39621" s="1" t="s">
        <v>247</v>
      </c>
      <c r="H39621" s="1" t="s">
        <v>439</v>
      </c>
      <c r="I39621" s="1" t="s">
        <v>76</v>
      </c>
      <c r="J39621" s="1" t="s">
        <v>46</v>
      </c>
      <c r="K39621" s="1" t="s">
        <v>1386</v>
      </c>
      <c r="L39621">
        <v>45854</v>
      </c>
      <c r="M39621">
        <v>6</v>
      </c>
      <c r="N39621" s="1" t="s">
        <v>77</v>
      </c>
      <c r="O39621" s="1" t="s">
        <v>400</v>
      </c>
      <c r="P39621" s="1" t="s">
        <v>50</v>
      </c>
      <c r="Q39621">
        <v>2025</v>
      </c>
      <c r="S39621" s="1" t="s">
        <v>51</v>
      </c>
      <c r="T39621">
        <v>31837</v>
      </c>
      <c r="U39621" t="s">
        <v>103</v>
      </c>
      <c r="V39621">
        <v>582.48208896571509</v>
      </c>
      <c r="W39621" s="1" t="s">
        <v>77</v>
      </c>
      <c r="X39621" s="1" t="s">
        <v>371</v>
      </c>
      <c r="Y39621" s="1" t="s">
        <v>54</v>
      </c>
      <c r="Z39621" s="1" t="s">
        <v>1387</v>
      </c>
      <c r="AA39621" s="1"/>
      <c r="AD39621" s="1"/>
      <c r="AE39621" s="1"/>
      <c r="AG39621" s="1"/>
      <c r="AL39621" s="1"/>
    </row>
    <row r="39622" spans="1:38" x14ac:dyDescent="0.25">
      <c r="A39622" t="s">
        <v>366</v>
      </c>
      <c r="B39622" s="1" t="s">
        <v>367</v>
      </c>
      <c r="C39622" s="1" t="s">
        <v>477</v>
      </c>
      <c r="D39622" s="1" t="s">
        <v>478</v>
      </c>
      <c r="E39622" s="1" t="s">
        <v>76</v>
      </c>
      <c r="F39622" s="1" t="s">
        <v>208</v>
      </c>
      <c r="G39622" s="1" t="s">
        <v>247</v>
      </c>
      <c r="H39622" s="1" t="s">
        <v>439</v>
      </c>
      <c r="I39622" s="1" t="s">
        <v>76</v>
      </c>
      <c r="J39622" s="1" t="s">
        <v>46</v>
      </c>
      <c r="K39622" s="1" t="s">
        <v>1386</v>
      </c>
      <c r="L39622">
        <v>45854</v>
      </c>
      <c r="M39622">
        <v>1</v>
      </c>
      <c r="N39622" s="1" t="s">
        <v>77</v>
      </c>
      <c r="O39622" s="1" t="s">
        <v>400</v>
      </c>
      <c r="P39622" s="1" t="s">
        <v>50</v>
      </c>
      <c r="Q39622">
        <v>2025</v>
      </c>
      <c r="S39622" s="1" t="s">
        <v>51</v>
      </c>
      <c r="T39622">
        <v>31906</v>
      </c>
      <c r="U39622" t="s">
        <v>70</v>
      </c>
      <c r="V39622">
        <v>50.629896481345355</v>
      </c>
      <c r="W39622" s="1" t="s">
        <v>77</v>
      </c>
      <c r="X39622" s="1" t="s">
        <v>371</v>
      </c>
      <c r="Y39622" s="1" t="s">
        <v>54</v>
      </c>
      <c r="Z39622" s="1" t="s">
        <v>1387</v>
      </c>
      <c r="AA39622" s="1"/>
      <c r="AD39622" s="1"/>
      <c r="AE39622" s="1"/>
      <c r="AG39622" s="1"/>
      <c r="AL39622" s="1"/>
    </row>
    <row r="39623" spans="1:38" x14ac:dyDescent="0.25">
      <c r="A39623" t="s">
        <v>366</v>
      </c>
      <c r="B39623" s="1" t="s">
        <v>367</v>
      </c>
      <c r="C39623" s="1" t="s">
        <v>936</v>
      </c>
      <c r="D39623" s="1" t="s">
        <v>937</v>
      </c>
      <c r="E39623" s="1" t="s">
        <v>76</v>
      </c>
      <c r="F39623" s="1" t="s">
        <v>938</v>
      </c>
      <c r="G39623" s="1" t="s">
        <v>247</v>
      </c>
      <c r="H39623" s="1" t="s">
        <v>439</v>
      </c>
      <c r="I39623" s="1" t="s">
        <v>76</v>
      </c>
      <c r="J39623" s="1" t="s">
        <v>46</v>
      </c>
      <c r="K39623" s="1" t="s">
        <v>1386</v>
      </c>
      <c r="L39623">
        <v>45854</v>
      </c>
      <c r="M39623">
        <v>1.5</v>
      </c>
      <c r="N39623" s="1" t="s">
        <v>77</v>
      </c>
      <c r="O39623" s="1" t="s">
        <v>412</v>
      </c>
      <c r="P39623" s="1" t="s">
        <v>50</v>
      </c>
      <c r="Q39623">
        <v>2025</v>
      </c>
      <c r="S39623" s="1" t="s">
        <v>51</v>
      </c>
      <c r="T39623">
        <v>33256</v>
      </c>
      <c r="U39623" t="s">
        <v>84</v>
      </c>
      <c r="V39623">
        <v>93.17708432826484</v>
      </c>
      <c r="W39623" s="1" t="s">
        <v>77</v>
      </c>
      <c r="X39623" s="1" t="s">
        <v>371</v>
      </c>
      <c r="Y39623" s="1" t="s">
        <v>78</v>
      </c>
      <c r="Z39623" s="1" t="s">
        <v>1387</v>
      </c>
      <c r="AA39623" s="1"/>
      <c r="AD39623" s="1"/>
      <c r="AE39623" s="1"/>
      <c r="AG39623" s="1"/>
      <c r="AL39623" s="1"/>
    </row>
    <row r="39624" spans="1:38" x14ac:dyDescent="0.25">
      <c r="A39624" t="s">
        <v>366</v>
      </c>
      <c r="B39624" s="1" t="s">
        <v>367</v>
      </c>
      <c r="C39624" s="1" t="s">
        <v>1072</v>
      </c>
      <c r="D39624" s="1" t="s">
        <v>1073</v>
      </c>
      <c r="E39624" s="1" t="s">
        <v>554</v>
      </c>
      <c r="F39624" s="1" t="s">
        <v>1071</v>
      </c>
      <c r="G39624" s="1" t="s">
        <v>247</v>
      </c>
      <c r="H39624" s="1" t="s">
        <v>555</v>
      </c>
      <c r="I39624" s="1" t="s">
        <v>65</v>
      </c>
      <c r="J39624" s="1" t="s">
        <v>46</v>
      </c>
      <c r="K39624" s="1" t="s">
        <v>1386</v>
      </c>
      <c r="L39624">
        <v>45854</v>
      </c>
      <c r="M39624">
        <v>8</v>
      </c>
      <c r="N39624" s="1" t="s">
        <v>67</v>
      </c>
      <c r="O39624" s="1" t="s">
        <v>49</v>
      </c>
      <c r="P39624" s="1" t="s">
        <v>50</v>
      </c>
      <c r="Q39624">
        <v>2025</v>
      </c>
      <c r="S39624" s="1" t="s">
        <v>51</v>
      </c>
      <c r="T39624">
        <v>33060</v>
      </c>
      <c r="U39624" t="s">
        <v>84</v>
      </c>
      <c r="V39624">
        <v>496.94444975074583</v>
      </c>
      <c r="W39624" s="1" t="s">
        <v>556</v>
      </c>
      <c r="X39624" s="1" t="s">
        <v>371</v>
      </c>
      <c r="Y39624" s="1" t="s">
        <v>78</v>
      </c>
      <c r="Z39624" s="1" t="s">
        <v>1387</v>
      </c>
      <c r="AA39624" s="1"/>
      <c r="AD39624" s="1"/>
      <c r="AE39624" s="1"/>
      <c r="AG39624" s="1"/>
      <c r="AL39624" s="1"/>
    </row>
    <row r="39625" spans="1:38" x14ac:dyDescent="0.25">
      <c r="A39625" t="s">
        <v>57</v>
      </c>
      <c r="B39625" s="1" t="s">
        <v>372</v>
      </c>
      <c r="C39625" s="1" t="s">
        <v>479</v>
      </c>
      <c r="D39625" s="1" t="s">
        <v>480</v>
      </c>
      <c r="E39625" s="1" t="s">
        <v>96</v>
      </c>
      <c r="F39625" s="1" t="s">
        <v>95</v>
      </c>
      <c r="G39625" s="1" t="s">
        <v>247</v>
      </c>
      <c r="H39625" s="1" t="s">
        <v>481</v>
      </c>
      <c r="I39625" s="1" t="s">
        <v>96</v>
      </c>
      <c r="J39625" s="1" t="s">
        <v>46</v>
      </c>
      <c r="K39625" s="1" t="s">
        <v>1386</v>
      </c>
      <c r="L39625">
        <v>45854</v>
      </c>
      <c r="M39625">
        <v>9</v>
      </c>
      <c r="N39625" s="1" t="s">
        <v>97</v>
      </c>
      <c r="O39625" s="1" t="s">
        <v>482</v>
      </c>
      <c r="P39625" s="1" t="s">
        <v>56</v>
      </c>
      <c r="Q39625">
        <v>2025</v>
      </c>
      <c r="S39625" s="1" t="s">
        <v>51</v>
      </c>
      <c r="T39625">
        <v>33076</v>
      </c>
      <c r="U39625">
        <v>0</v>
      </c>
      <c r="V39625">
        <v>0</v>
      </c>
      <c r="W39625" s="1" t="s">
        <v>97</v>
      </c>
      <c r="X39625" s="1" t="s">
        <v>371</v>
      </c>
      <c r="Y39625" s="1" t="s">
        <v>78</v>
      </c>
      <c r="Z39625" s="1" t="s">
        <v>1387</v>
      </c>
      <c r="AA39625" s="1"/>
      <c r="AD39625" s="1"/>
      <c r="AE39625" s="1"/>
      <c r="AG39625" s="1"/>
      <c r="AL39625" s="1"/>
    </row>
    <row r="39626" spans="1:38" x14ac:dyDescent="0.25">
      <c r="A39626" t="s">
        <v>57</v>
      </c>
      <c r="B39626" s="1" t="s">
        <v>372</v>
      </c>
      <c r="C39626" s="1" t="s">
        <v>479</v>
      </c>
      <c r="D39626" s="1" t="s">
        <v>480</v>
      </c>
      <c r="E39626" s="1" t="s">
        <v>96</v>
      </c>
      <c r="F39626" s="1" t="s">
        <v>131</v>
      </c>
      <c r="G39626" s="1" t="s">
        <v>247</v>
      </c>
      <c r="H39626" s="1" t="s">
        <v>481</v>
      </c>
      <c r="I39626" s="1" t="s">
        <v>72</v>
      </c>
      <c r="J39626" s="1" t="s">
        <v>46</v>
      </c>
      <c r="K39626" s="1" t="s">
        <v>1386</v>
      </c>
      <c r="L39626">
        <v>45854</v>
      </c>
      <c r="M39626">
        <v>1</v>
      </c>
      <c r="N39626" s="1" t="s">
        <v>73</v>
      </c>
      <c r="O39626" s="1" t="s">
        <v>482</v>
      </c>
      <c r="P39626" s="1" t="s">
        <v>56</v>
      </c>
      <c r="Q39626">
        <v>2025</v>
      </c>
      <c r="S39626" s="1" t="s">
        <v>51</v>
      </c>
      <c r="T39626">
        <v>33008</v>
      </c>
      <c r="U39626" t="s">
        <v>132</v>
      </c>
      <c r="V39626">
        <v>122.74536782439984</v>
      </c>
      <c r="W39626" s="1" t="s">
        <v>97</v>
      </c>
      <c r="X39626" s="1" t="s">
        <v>371</v>
      </c>
      <c r="Y39626" s="1" t="s">
        <v>54</v>
      </c>
      <c r="Z39626" s="1" t="s">
        <v>1387</v>
      </c>
      <c r="AA39626" s="1"/>
      <c r="AD39626" s="1"/>
      <c r="AE39626" s="1"/>
      <c r="AG39626" s="1"/>
      <c r="AL39626" s="1"/>
    </row>
    <row r="39627" spans="1:38" x14ac:dyDescent="0.25">
      <c r="A39627" t="s">
        <v>57</v>
      </c>
      <c r="B39627" s="1" t="s">
        <v>372</v>
      </c>
      <c r="C39627" s="1" t="s">
        <v>479</v>
      </c>
      <c r="D39627" s="1" t="s">
        <v>480</v>
      </c>
      <c r="E39627" s="1" t="s">
        <v>96</v>
      </c>
      <c r="F39627" s="1" t="s">
        <v>167</v>
      </c>
      <c r="G39627" s="1" t="s">
        <v>247</v>
      </c>
      <c r="H39627" s="1" t="s">
        <v>481</v>
      </c>
      <c r="I39627" s="1" t="s">
        <v>96</v>
      </c>
      <c r="J39627" s="1" t="s">
        <v>46</v>
      </c>
      <c r="K39627" s="1" t="s">
        <v>1386</v>
      </c>
      <c r="L39627">
        <v>45854</v>
      </c>
      <c r="M39627">
        <v>8</v>
      </c>
      <c r="N39627" s="1" t="s">
        <v>97</v>
      </c>
      <c r="O39627" s="1" t="s">
        <v>482</v>
      </c>
      <c r="P39627" s="1" t="s">
        <v>56</v>
      </c>
      <c r="Q39627">
        <v>2025</v>
      </c>
      <c r="S39627" s="1" t="s">
        <v>51</v>
      </c>
      <c r="T39627">
        <v>33021</v>
      </c>
      <c r="U39627">
        <v>0</v>
      </c>
      <c r="V39627">
        <v>0</v>
      </c>
      <c r="W39627" s="1" t="s">
        <v>97</v>
      </c>
      <c r="X39627" s="1" t="s">
        <v>371</v>
      </c>
      <c r="Y39627" s="1" t="s">
        <v>78</v>
      </c>
      <c r="Z39627" s="1" t="s">
        <v>1387</v>
      </c>
      <c r="AA39627" s="1"/>
      <c r="AD39627" s="1"/>
      <c r="AE39627" s="1"/>
      <c r="AG39627" s="1"/>
      <c r="AL39627" s="1"/>
    </row>
    <row r="39628" spans="1:38" x14ac:dyDescent="0.25">
      <c r="A39628" t="s">
        <v>366</v>
      </c>
      <c r="B39628" s="1" t="s">
        <v>367</v>
      </c>
      <c r="C39628" s="1" t="s">
        <v>479</v>
      </c>
      <c r="D39628" s="1" t="s">
        <v>483</v>
      </c>
      <c r="E39628" s="1" t="s">
        <v>145</v>
      </c>
      <c r="F39628" s="1" t="s">
        <v>167</v>
      </c>
      <c r="G39628" s="1" t="s">
        <v>247</v>
      </c>
      <c r="H39628" s="1" t="s">
        <v>481</v>
      </c>
      <c r="I39628" s="1" t="s">
        <v>96</v>
      </c>
      <c r="J39628" s="1" t="s">
        <v>46</v>
      </c>
      <c r="K39628" s="1" t="s">
        <v>1386</v>
      </c>
      <c r="L39628">
        <v>45854</v>
      </c>
      <c r="M39628">
        <v>2</v>
      </c>
      <c r="N39628" s="1" t="s">
        <v>97</v>
      </c>
      <c r="O39628" s="1" t="s">
        <v>482</v>
      </c>
      <c r="P39628" s="1" t="s">
        <v>50</v>
      </c>
      <c r="Q39628">
        <v>2025</v>
      </c>
      <c r="S39628" s="1" t="s">
        <v>51</v>
      </c>
      <c r="T39628">
        <v>33021</v>
      </c>
      <c r="U39628">
        <v>0</v>
      </c>
      <c r="V39628">
        <v>0</v>
      </c>
      <c r="W39628" s="1" t="s">
        <v>97</v>
      </c>
      <c r="X39628" s="1" t="s">
        <v>371</v>
      </c>
      <c r="Y39628" s="1" t="s">
        <v>78</v>
      </c>
      <c r="Z39628" s="1" t="s">
        <v>1387</v>
      </c>
      <c r="AA39628" s="1"/>
      <c r="AD39628" s="1"/>
      <c r="AE39628" s="1"/>
      <c r="AG39628" s="1"/>
      <c r="AL39628" s="1"/>
    </row>
    <row r="39629" spans="1:38" x14ac:dyDescent="0.25">
      <c r="A39629" t="s">
        <v>366</v>
      </c>
      <c r="B39629" s="1" t="s">
        <v>367</v>
      </c>
      <c r="C39629" s="1" t="s">
        <v>479</v>
      </c>
      <c r="D39629" s="1" t="s">
        <v>483</v>
      </c>
      <c r="E39629" s="1" t="s">
        <v>145</v>
      </c>
      <c r="F39629" s="1" t="s">
        <v>187</v>
      </c>
      <c r="G39629" s="1" t="s">
        <v>247</v>
      </c>
      <c r="H39629" s="1" t="s">
        <v>481</v>
      </c>
      <c r="I39629" s="1" t="s">
        <v>145</v>
      </c>
      <c r="J39629" s="1" t="s">
        <v>46</v>
      </c>
      <c r="K39629" s="1" t="s">
        <v>1386</v>
      </c>
      <c r="L39629">
        <v>45854</v>
      </c>
      <c r="M39629">
        <v>8</v>
      </c>
      <c r="N39629" s="1" t="s">
        <v>97</v>
      </c>
      <c r="O39629" s="1" t="s">
        <v>482</v>
      </c>
      <c r="P39629" s="1" t="s">
        <v>50</v>
      </c>
      <c r="Q39629">
        <v>2025</v>
      </c>
      <c r="S39629" s="1" t="s">
        <v>51</v>
      </c>
      <c r="T39629">
        <v>33042</v>
      </c>
      <c r="U39629" t="s">
        <v>185</v>
      </c>
      <c r="V39629">
        <v>465.85302331095966</v>
      </c>
      <c r="W39629" s="1" t="s">
        <v>97</v>
      </c>
      <c r="X39629" s="1" t="s">
        <v>371</v>
      </c>
      <c r="Y39629" s="1" t="s">
        <v>78</v>
      </c>
      <c r="Z39629" s="1" t="s">
        <v>1387</v>
      </c>
      <c r="AA39629" s="1"/>
      <c r="AD39629" s="1"/>
      <c r="AE39629" s="1"/>
      <c r="AG39629" s="1"/>
      <c r="AL39629" s="1"/>
    </row>
    <row r="39630" spans="1:38" x14ac:dyDescent="0.25">
      <c r="A39630" t="s">
        <v>57</v>
      </c>
      <c r="B39630" s="1" t="s">
        <v>372</v>
      </c>
      <c r="C39630" s="1" t="s">
        <v>479</v>
      </c>
      <c r="D39630" s="1" t="s">
        <v>480</v>
      </c>
      <c r="E39630" s="1" t="s">
        <v>96</v>
      </c>
      <c r="F39630" s="1" t="s">
        <v>214</v>
      </c>
      <c r="G39630" s="1" t="s">
        <v>247</v>
      </c>
      <c r="H39630" s="1" t="s">
        <v>481</v>
      </c>
      <c r="I39630" s="1" t="s">
        <v>96</v>
      </c>
      <c r="J39630" s="1" t="s">
        <v>46</v>
      </c>
      <c r="K39630" s="1" t="s">
        <v>1386</v>
      </c>
      <c r="L39630">
        <v>45854</v>
      </c>
      <c r="M39630">
        <v>1</v>
      </c>
      <c r="N39630" s="1" t="s">
        <v>97</v>
      </c>
      <c r="O39630" s="1" t="s">
        <v>482</v>
      </c>
      <c r="P39630" s="1" t="s">
        <v>56</v>
      </c>
      <c r="Q39630">
        <v>2025</v>
      </c>
      <c r="S39630" s="1" t="s">
        <v>51</v>
      </c>
      <c r="T39630">
        <v>33106</v>
      </c>
      <c r="U39630">
        <v>0</v>
      </c>
      <c r="V39630">
        <v>0</v>
      </c>
      <c r="W39630" s="1" t="s">
        <v>97</v>
      </c>
      <c r="X39630" s="1" t="s">
        <v>371</v>
      </c>
      <c r="Y39630" s="1" t="s">
        <v>78</v>
      </c>
      <c r="Z39630" s="1" t="s">
        <v>1387</v>
      </c>
      <c r="AA39630" s="1"/>
      <c r="AD39630" s="1"/>
      <c r="AE39630" s="1"/>
      <c r="AG39630" s="1"/>
      <c r="AL39630" s="1"/>
    </row>
    <row r="39631" spans="1:38" x14ac:dyDescent="0.25">
      <c r="A39631" t="s">
        <v>366</v>
      </c>
      <c r="B39631" s="1" t="s">
        <v>367</v>
      </c>
      <c r="C39631" s="1" t="s">
        <v>479</v>
      </c>
      <c r="D39631" s="1" t="s">
        <v>483</v>
      </c>
      <c r="E39631" s="1" t="s">
        <v>145</v>
      </c>
      <c r="F39631" s="1" t="s">
        <v>214</v>
      </c>
      <c r="G39631" s="1" t="s">
        <v>247</v>
      </c>
      <c r="H39631" s="1" t="s">
        <v>481</v>
      </c>
      <c r="I39631" s="1" t="s">
        <v>96</v>
      </c>
      <c r="J39631" s="1" t="s">
        <v>46</v>
      </c>
      <c r="K39631" s="1" t="s">
        <v>1386</v>
      </c>
      <c r="L39631">
        <v>45854</v>
      </c>
      <c r="M39631">
        <v>9</v>
      </c>
      <c r="N39631" s="1" t="s">
        <v>97</v>
      </c>
      <c r="O39631" s="1" t="s">
        <v>482</v>
      </c>
      <c r="P39631" s="1" t="s">
        <v>50</v>
      </c>
      <c r="Q39631">
        <v>2025</v>
      </c>
      <c r="S39631" s="1" t="s">
        <v>51</v>
      </c>
      <c r="T39631">
        <v>33106</v>
      </c>
      <c r="U39631">
        <v>0</v>
      </c>
      <c r="V39631">
        <v>0</v>
      </c>
      <c r="W39631" s="1" t="s">
        <v>97</v>
      </c>
      <c r="X39631" s="1" t="s">
        <v>371</v>
      </c>
      <c r="Y39631" s="1" t="s">
        <v>78</v>
      </c>
      <c r="Z39631" s="1" t="s">
        <v>1387</v>
      </c>
      <c r="AA39631" s="1"/>
      <c r="AD39631" s="1"/>
      <c r="AE39631" s="1"/>
      <c r="AG39631" s="1"/>
      <c r="AL39631" s="1"/>
    </row>
    <row r="39632" spans="1:38" x14ac:dyDescent="0.25">
      <c r="A39632" t="s">
        <v>57</v>
      </c>
      <c r="B39632" s="1" t="s">
        <v>372</v>
      </c>
      <c r="C39632" s="1" t="s">
        <v>479</v>
      </c>
      <c r="D39632" s="1" t="s">
        <v>480</v>
      </c>
      <c r="E39632" s="1" t="s">
        <v>96</v>
      </c>
      <c r="F39632" s="1" t="s">
        <v>216</v>
      </c>
      <c r="G39632" s="1" t="s">
        <v>247</v>
      </c>
      <c r="H39632" s="1" t="s">
        <v>481</v>
      </c>
      <c r="I39632" s="1" t="s">
        <v>96</v>
      </c>
      <c r="J39632" s="1" t="s">
        <v>46</v>
      </c>
      <c r="K39632" s="1" t="s">
        <v>1386</v>
      </c>
      <c r="L39632">
        <v>45854</v>
      </c>
      <c r="M39632">
        <v>1</v>
      </c>
      <c r="N39632" s="1" t="s">
        <v>97</v>
      </c>
      <c r="O39632" s="1" t="s">
        <v>482</v>
      </c>
      <c r="P39632" s="1" t="s">
        <v>56</v>
      </c>
      <c r="Q39632">
        <v>2025</v>
      </c>
      <c r="S39632" s="1" t="s">
        <v>51</v>
      </c>
      <c r="T39632">
        <v>32005</v>
      </c>
      <c r="U39632">
        <v>0</v>
      </c>
      <c r="V39632">
        <v>0</v>
      </c>
      <c r="W39632" s="1" t="s">
        <v>97</v>
      </c>
      <c r="X39632" s="1" t="s">
        <v>371</v>
      </c>
      <c r="Y39632" s="1" t="s">
        <v>78</v>
      </c>
      <c r="Z39632" s="1" t="s">
        <v>1387</v>
      </c>
      <c r="AA39632" s="1"/>
      <c r="AD39632" s="1"/>
      <c r="AE39632" s="1"/>
      <c r="AG39632" s="1"/>
      <c r="AL39632" s="1"/>
    </row>
    <row r="39633" spans="1:38" x14ac:dyDescent="0.25">
      <c r="A39633" t="s">
        <v>366</v>
      </c>
      <c r="B39633" s="1" t="s">
        <v>367</v>
      </c>
      <c r="C39633" s="1" t="s">
        <v>479</v>
      </c>
      <c r="D39633" s="1" t="s">
        <v>483</v>
      </c>
      <c r="E39633" s="1" t="s">
        <v>145</v>
      </c>
      <c r="F39633" s="1" t="s">
        <v>216</v>
      </c>
      <c r="G39633" s="1" t="s">
        <v>247</v>
      </c>
      <c r="H39633" s="1" t="s">
        <v>481</v>
      </c>
      <c r="I39633" s="1" t="s">
        <v>96</v>
      </c>
      <c r="J39633" s="1" t="s">
        <v>46</v>
      </c>
      <c r="K39633" s="1" t="s">
        <v>1386</v>
      </c>
      <c r="L39633">
        <v>45854</v>
      </c>
      <c r="M39633">
        <v>7</v>
      </c>
      <c r="N39633" s="1" t="s">
        <v>97</v>
      </c>
      <c r="O39633" s="1" t="s">
        <v>482</v>
      </c>
      <c r="P39633" s="1" t="s">
        <v>50</v>
      </c>
      <c r="Q39633">
        <v>2025</v>
      </c>
      <c r="S39633" s="1" t="s">
        <v>51</v>
      </c>
      <c r="T39633">
        <v>32005</v>
      </c>
      <c r="U39633">
        <v>0</v>
      </c>
      <c r="V39633">
        <v>0</v>
      </c>
      <c r="W39633" s="1" t="s">
        <v>97</v>
      </c>
      <c r="X39633" s="1" t="s">
        <v>371</v>
      </c>
      <c r="Y39633" s="1" t="s">
        <v>78</v>
      </c>
      <c r="Z39633" s="1" t="s">
        <v>1387</v>
      </c>
      <c r="AA39633" s="1"/>
      <c r="AD39633" s="1"/>
      <c r="AE39633" s="1"/>
      <c r="AG39633" s="1"/>
      <c r="AL39633" s="1"/>
    </row>
    <row r="39634" spans="1:38" x14ac:dyDescent="0.25">
      <c r="A39634" t="s">
        <v>366</v>
      </c>
      <c r="B39634" s="1" t="s">
        <v>367</v>
      </c>
      <c r="C39634" s="1" t="s">
        <v>484</v>
      </c>
      <c r="D39634" s="1" t="s">
        <v>485</v>
      </c>
      <c r="E39634" s="1" t="s">
        <v>160</v>
      </c>
      <c r="F39634" s="1" t="s">
        <v>159</v>
      </c>
      <c r="G39634" s="1" t="s">
        <v>247</v>
      </c>
      <c r="H39634" s="1" t="s">
        <v>468</v>
      </c>
      <c r="I39634" s="1" t="s">
        <v>160</v>
      </c>
      <c r="J39634" s="1" t="s">
        <v>46</v>
      </c>
      <c r="K39634" s="1" t="s">
        <v>1386</v>
      </c>
      <c r="L39634">
        <v>45854</v>
      </c>
      <c r="M39634">
        <v>8</v>
      </c>
      <c r="N39634" s="1" t="s">
        <v>161</v>
      </c>
      <c r="O39634" s="1" t="s">
        <v>49</v>
      </c>
      <c r="P39634" s="1" t="s">
        <v>50</v>
      </c>
      <c r="Q39634">
        <v>2025</v>
      </c>
      <c r="S39634" s="1" t="s">
        <v>51</v>
      </c>
      <c r="T39634">
        <v>33007</v>
      </c>
      <c r="U39634">
        <v>0</v>
      </c>
      <c r="V39634">
        <v>0</v>
      </c>
      <c r="W39634" s="1" t="s">
        <v>161</v>
      </c>
      <c r="X39634" s="1" t="s">
        <v>371</v>
      </c>
      <c r="Y39634" s="1" t="s">
        <v>54</v>
      </c>
      <c r="Z39634" s="1" t="s">
        <v>1387</v>
      </c>
      <c r="AA39634" s="1"/>
      <c r="AD39634" s="1"/>
      <c r="AE39634" s="1"/>
      <c r="AG39634" s="1"/>
      <c r="AL39634" s="1"/>
    </row>
    <row r="39635" spans="1:38" x14ac:dyDescent="0.25">
      <c r="A39635" t="s">
        <v>366</v>
      </c>
      <c r="B39635" s="1" t="s">
        <v>367</v>
      </c>
      <c r="C39635" s="1" t="s">
        <v>484</v>
      </c>
      <c r="D39635" s="1" t="s">
        <v>485</v>
      </c>
      <c r="E39635" s="1" t="s">
        <v>160</v>
      </c>
      <c r="F39635" s="1" t="s">
        <v>486</v>
      </c>
      <c r="G39635" s="1" t="s">
        <v>247</v>
      </c>
      <c r="H39635" s="1" t="s">
        <v>468</v>
      </c>
      <c r="I39635" s="1" t="s">
        <v>160</v>
      </c>
      <c r="J39635" s="1" t="s">
        <v>46</v>
      </c>
      <c r="K39635" s="1" t="s">
        <v>1386</v>
      </c>
      <c r="L39635">
        <v>45854</v>
      </c>
      <c r="M39635">
        <v>8</v>
      </c>
      <c r="N39635" s="1" t="s">
        <v>161</v>
      </c>
      <c r="O39635" s="1" t="s">
        <v>49</v>
      </c>
      <c r="P39635" s="1" t="s">
        <v>50</v>
      </c>
      <c r="Q39635">
        <v>2025</v>
      </c>
      <c r="S39635" s="1" t="s">
        <v>51</v>
      </c>
      <c r="T39635">
        <v>33066</v>
      </c>
      <c r="U39635">
        <v>0</v>
      </c>
      <c r="V39635">
        <v>0</v>
      </c>
      <c r="W39635" s="1" t="s">
        <v>161</v>
      </c>
      <c r="X39635" s="1" t="s">
        <v>371</v>
      </c>
      <c r="Y39635" s="1" t="s">
        <v>54</v>
      </c>
      <c r="Z39635" s="1" t="s">
        <v>1387</v>
      </c>
      <c r="AA39635" s="1"/>
      <c r="AD39635" s="1"/>
      <c r="AE39635" s="1"/>
      <c r="AG39635" s="1"/>
      <c r="AL39635" s="1"/>
    </row>
    <row r="39636" spans="1:38" x14ac:dyDescent="0.25">
      <c r="A39636" t="s">
        <v>366</v>
      </c>
      <c r="B39636" s="1" t="s">
        <v>367</v>
      </c>
      <c r="C39636" s="1" t="s">
        <v>484</v>
      </c>
      <c r="D39636" s="1" t="s">
        <v>485</v>
      </c>
      <c r="E39636" s="1" t="s">
        <v>160</v>
      </c>
      <c r="F39636" s="1" t="s">
        <v>206</v>
      </c>
      <c r="G39636" s="1" t="s">
        <v>247</v>
      </c>
      <c r="H39636" s="1" t="s">
        <v>468</v>
      </c>
      <c r="I39636" s="1" t="s">
        <v>160</v>
      </c>
      <c r="J39636" s="1" t="s">
        <v>46</v>
      </c>
      <c r="K39636" s="1" t="s">
        <v>1386</v>
      </c>
      <c r="L39636">
        <v>45854</v>
      </c>
      <c r="M39636">
        <v>8</v>
      </c>
      <c r="N39636" s="1" t="s">
        <v>161</v>
      </c>
      <c r="O39636" s="1" t="s">
        <v>49</v>
      </c>
      <c r="P39636" s="1" t="s">
        <v>50</v>
      </c>
      <c r="Q39636">
        <v>2025</v>
      </c>
      <c r="S39636" s="1" t="s">
        <v>51</v>
      </c>
      <c r="T39636">
        <v>33154</v>
      </c>
      <c r="U39636">
        <v>0</v>
      </c>
      <c r="V39636">
        <v>0</v>
      </c>
      <c r="W39636" s="1" t="s">
        <v>161</v>
      </c>
      <c r="X39636" s="1" t="s">
        <v>371</v>
      </c>
      <c r="Y39636" s="1" t="s">
        <v>54</v>
      </c>
      <c r="Z39636" s="1" t="s">
        <v>1387</v>
      </c>
      <c r="AA39636" s="1"/>
      <c r="AD39636" s="1"/>
      <c r="AE39636" s="1"/>
      <c r="AG39636" s="1"/>
      <c r="AL39636" s="1"/>
    </row>
    <row r="39637" spans="1:38" x14ac:dyDescent="0.25">
      <c r="A39637" t="s">
        <v>366</v>
      </c>
      <c r="B39637" s="1" t="s">
        <v>367</v>
      </c>
      <c r="C39637" s="1" t="s">
        <v>487</v>
      </c>
      <c r="D39637" s="1" t="s">
        <v>488</v>
      </c>
      <c r="E39637" s="1" t="s">
        <v>160</v>
      </c>
      <c r="F39637" s="1" t="s">
        <v>151</v>
      </c>
      <c r="G39637" s="1" t="s">
        <v>489</v>
      </c>
      <c r="H39637" s="1" t="s">
        <v>468</v>
      </c>
      <c r="I39637" s="1" t="s">
        <v>65</v>
      </c>
      <c r="J39637" s="1" t="s">
        <v>46</v>
      </c>
      <c r="K39637" s="1" t="s">
        <v>1386</v>
      </c>
      <c r="L39637">
        <v>45854</v>
      </c>
      <c r="M39637">
        <v>7</v>
      </c>
      <c r="N39637" s="1" t="s">
        <v>67</v>
      </c>
      <c r="O39637" s="1" t="s">
        <v>49</v>
      </c>
      <c r="P39637" s="1" t="s">
        <v>50</v>
      </c>
      <c r="Q39637">
        <v>2025</v>
      </c>
      <c r="S39637" s="1" t="s">
        <v>51</v>
      </c>
      <c r="T39637">
        <v>32174</v>
      </c>
      <c r="U39637" t="s">
        <v>125</v>
      </c>
      <c r="V39637">
        <v>194.92466926437663</v>
      </c>
      <c r="W39637" s="1" t="s">
        <v>161</v>
      </c>
      <c r="X39637" s="1" t="s">
        <v>371</v>
      </c>
      <c r="Y39637" s="1" t="s">
        <v>54</v>
      </c>
      <c r="Z39637" s="1" t="s">
        <v>1387</v>
      </c>
      <c r="AA39637" s="1"/>
      <c r="AD39637" s="1"/>
      <c r="AE39637" s="1"/>
      <c r="AG39637" s="1"/>
      <c r="AL39637" s="1"/>
    </row>
    <row r="39638" spans="1:38" x14ac:dyDescent="0.25">
      <c r="A39638" t="s">
        <v>366</v>
      </c>
      <c r="B39638" s="1" t="s">
        <v>367</v>
      </c>
      <c r="C39638" s="1" t="s">
        <v>490</v>
      </c>
      <c r="D39638" s="1" t="s">
        <v>491</v>
      </c>
      <c r="E39638" s="1" t="s">
        <v>76</v>
      </c>
      <c r="F39638" s="1" t="s">
        <v>430</v>
      </c>
      <c r="G39638" s="1" t="s">
        <v>424</v>
      </c>
      <c r="H39638" s="1" t="s">
        <v>439</v>
      </c>
      <c r="I39638" s="1" t="s">
        <v>76</v>
      </c>
      <c r="J39638" s="1" t="s">
        <v>46</v>
      </c>
      <c r="K39638" s="1" t="s">
        <v>1386</v>
      </c>
      <c r="L39638">
        <v>45854</v>
      </c>
      <c r="M39638">
        <v>5</v>
      </c>
      <c r="N39638" s="1" t="s">
        <v>77</v>
      </c>
      <c r="O39638" s="1" t="s">
        <v>49</v>
      </c>
      <c r="P39638" s="1" t="s">
        <v>50</v>
      </c>
      <c r="Q39638">
        <v>2025</v>
      </c>
      <c r="S39638" s="1" t="s">
        <v>51</v>
      </c>
      <c r="T39638">
        <v>32116</v>
      </c>
      <c r="U39638" t="s">
        <v>81</v>
      </c>
      <c r="V39638">
        <v>167.21078809782375</v>
      </c>
      <c r="W39638" s="1" t="s">
        <v>77</v>
      </c>
      <c r="X39638" s="1" t="s">
        <v>371</v>
      </c>
      <c r="Y39638" s="1" t="s">
        <v>54</v>
      </c>
      <c r="Z39638" s="1" t="s">
        <v>1387</v>
      </c>
      <c r="AA39638" s="1"/>
      <c r="AD39638" s="1"/>
      <c r="AE39638" s="1"/>
      <c r="AG39638" s="1"/>
      <c r="AL39638" s="1"/>
    </row>
    <row r="39639" spans="1:38" x14ac:dyDescent="0.25">
      <c r="A39639" t="s">
        <v>366</v>
      </c>
      <c r="B39639" s="1" t="s">
        <v>367</v>
      </c>
      <c r="C39639" s="1" t="s">
        <v>490</v>
      </c>
      <c r="D39639" s="1" t="s">
        <v>491</v>
      </c>
      <c r="E39639" s="1" t="s">
        <v>76</v>
      </c>
      <c r="F39639" s="1" t="s">
        <v>137</v>
      </c>
      <c r="G39639" s="1" t="s">
        <v>424</v>
      </c>
      <c r="H39639" s="1" t="s">
        <v>439</v>
      </c>
      <c r="I39639" s="1" t="s">
        <v>76</v>
      </c>
      <c r="J39639" s="1" t="s">
        <v>46</v>
      </c>
      <c r="K39639" s="1" t="s">
        <v>1386</v>
      </c>
      <c r="L39639">
        <v>45854</v>
      </c>
      <c r="M39639">
        <v>6</v>
      </c>
      <c r="N39639" s="1" t="s">
        <v>77</v>
      </c>
      <c r="O39639" s="1" t="s">
        <v>49</v>
      </c>
      <c r="P39639" s="1" t="s">
        <v>50</v>
      </c>
      <c r="Q39639">
        <v>2025</v>
      </c>
      <c r="S39639" s="1" t="s">
        <v>51</v>
      </c>
      <c r="T39639">
        <v>32195</v>
      </c>
      <c r="U39639" t="s">
        <v>106</v>
      </c>
      <c r="V39639">
        <v>271.63815074734146</v>
      </c>
      <c r="W39639" s="1" t="s">
        <v>77</v>
      </c>
      <c r="X39639" s="1" t="s">
        <v>371</v>
      </c>
      <c r="Y39639" s="1" t="s">
        <v>54</v>
      </c>
      <c r="Z39639" s="1" t="s">
        <v>1387</v>
      </c>
      <c r="AA39639" s="1"/>
      <c r="AD39639" s="1"/>
      <c r="AE39639" s="1"/>
      <c r="AG39639" s="1"/>
      <c r="AL39639" s="1"/>
    </row>
    <row r="39640" spans="1:38" x14ac:dyDescent="0.25">
      <c r="A39640" t="s">
        <v>366</v>
      </c>
      <c r="B39640" s="1" t="s">
        <v>367</v>
      </c>
      <c r="C39640" s="1" t="s">
        <v>490</v>
      </c>
      <c r="D39640" s="1" t="s">
        <v>491</v>
      </c>
      <c r="E39640" s="1" t="s">
        <v>76</v>
      </c>
      <c r="F39640" s="1" t="s">
        <v>138</v>
      </c>
      <c r="G39640" s="1" t="s">
        <v>247</v>
      </c>
      <c r="H39640" s="1" t="s">
        <v>439</v>
      </c>
      <c r="I39640" s="1" t="s">
        <v>76</v>
      </c>
      <c r="J39640" s="1" t="s">
        <v>46</v>
      </c>
      <c r="K39640" s="1" t="s">
        <v>1386</v>
      </c>
      <c r="L39640">
        <v>45854</v>
      </c>
      <c r="M39640">
        <v>7</v>
      </c>
      <c r="N39640" s="1" t="s">
        <v>77</v>
      </c>
      <c r="O39640" s="1" t="s">
        <v>49</v>
      </c>
      <c r="P39640" s="1" t="s">
        <v>50</v>
      </c>
      <c r="Q39640">
        <v>2025</v>
      </c>
      <c r="S39640" s="1" t="s">
        <v>51</v>
      </c>
      <c r="T39640">
        <v>31755</v>
      </c>
      <c r="U39640" t="s">
        <v>84</v>
      </c>
      <c r="V39640">
        <v>434.82639353190262</v>
      </c>
      <c r="W39640" s="1" t="s">
        <v>77</v>
      </c>
      <c r="X39640" s="1" t="s">
        <v>371</v>
      </c>
      <c r="Y39640" s="1" t="s">
        <v>54</v>
      </c>
      <c r="Z39640" s="1" t="s">
        <v>1387</v>
      </c>
      <c r="AA39640" s="1"/>
      <c r="AD39640" s="1"/>
      <c r="AE39640" s="1"/>
      <c r="AG39640" s="1"/>
      <c r="AL39640" s="1"/>
    </row>
    <row r="39641" spans="1:38" x14ac:dyDescent="0.25">
      <c r="A39641" t="s">
        <v>366</v>
      </c>
      <c r="B39641" s="1" t="s">
        <v>367</v>
      </c>
      <c r="C39641" s="1" t="s">
        <v>490</v>
      </c>
      <c r="D39641" s="1" t="s">
        <v>491</v>
      </c>
      <c r="E39641" s="1" t="s">
        <v>76</v>
      </c>
      <c r="F39641" s="1" t="s">
        <v>140</v>
      </c>
      <c r="G39641" s="1" t="s">
        <v>247</v>
      </c>
      <c r="H39641" s="1" t="s">
        <v>439</v>
      </c>
      <c r="I39641" s="1" t="s">
        <v>76</v>
      </c>
      <c r="J39641" s="1" t="s">
        <v>46</v>
      </c>
      <c r="K39641" s="1" t="s">
        <v>1386</v>
      </c>
      <c r="L39641">
        <v>45854</v>
      </c>
      <c r="M39641">
        <v>0</v>
      </c>
      <c r="N39641" s="1" t="s">
        <v>77</v>
      </c>
      <c r="O39641" s="1" t="s">
        <v>49</v>
      </c>
      <c r="P39641" s="1" t="s">
        <v>50</v>
      </c>
      <c r="Q39641">
        <v>2025</v>
      </c>
      <c r="S39641" s="1" t="s">
        <v>51</v>
      </c>
      <c r="T39641">
        <v>31713</v>
      </c>
      <c r="U39641" t="s">
        <v>106</v>
      </c>
      <c r="V39641">
        <v>0</v>
      </c>
      <c r="W39641" s="1" t="s">
        <v>77</v>
      </c>
      <c r="X39641" s="1" t="s">
        <v>371</v>
      </c>
      <c r="Y39641" s="1" t="s">
        <v>54</v>
      </c>
      <c r="Z39641" s="1" t="s">
        <v>1387</v>
      </c>
      <c r="AA39641" s="1"/>
      <c r="AD39641" s="1"/>
      <c r="AE39641" s="1"/>
      <c r="AG39641" s="1"/>
      <c r="AL39641" s="1"/>
    </row>
    <row r="39642" spans="1:38" x14ac:dyDescent="0.25">
      <c r="A39642" t="s">
        <v>366</v>
      </c>
      <c r="B39642" s="1" t="s">
        <v>367</v>
      </c>
      <c r="C39642" s="1" t="s">
        <v>490</v>
      </c>
      <c r="D39642" s="1" t="s">
        <v>491</v>
      </c>
      <c r="E39642" s="1" t="s">
        <v>76</v>
      </c>
      <c r="F39642" s="1" t="s">
        <v>154</v>
      </c>
      <c r="G39642" s="1" t="s">
        <v>247</v>
      </c>
      <c r="H39642" s="1" t="s">
        <v>439</v>
      </c>
      <c r="I39642" s="1" t="s">
        <v>76</v>
      </c>
      <c r="J39642" s="1" t="s">
        <v>46</v>
      </c>
      <c r="K39642" s="1" t="s">
        <v>1386</v>
      </c>
      <c r="L39642">
        <v>45854</v>
      </c>
      <c r="M39642">
        <v>5.75</v>
      </c>
      <c r="N39642" s="1" t="s">
        <v>77</v>
      </c>
      <c r="O39642" s="1" t="s">
        <v>49</v>
      </c>
      <c r="P39642" s="1" t="s">
        <v>50</v>
      </c>
      <c r="Q39642">
        <v>2025</v>
      </c>
      <c r="S39642" s="1" t="s">
        <v>51</v>
      </c>
      <c r="T39642">
        <v>33199</v>
      </c>
      <c r="U39642" t="s">
        <v>81</v>
      </c>
      <c r="V39642">
        <v>192.29240631249732</v>
      </c>
      <c r="W39642" s="1" t="s">
        <v>77</v>
      </c>
      <c r="X39642" s="1" t="s">
        <v>371</v>
      </c>
      <c r="Y39642" s="1" t="s">
        <v>54</v>
      </c>
      <c r="Z39642" s="1" t="s">
        <v>1387</v>
      </c>
      <c r="AA39642" s="1"/>
      <c r="AD39642" s="1"/>
      <c r="AE39642" s="1"/>
      <c r="AG39642" s="1"/>
      <c r="AL39642" s="1"/>
    </row>
    <row r="39643" spans="1:38" x14ac:dyDescent="0.25">
      <c r="A39643" t="s">
        <v>366</v>
      </c>
      <c r="B39643" s="1" t="s">
        <v>367</v>
      </c>
      <c r="C39643" s="1" t="s">
        <v>490</v>
      </c>
      <c r="D39643" s="1" t="s">
        <v>491</v>
      </c>
      <c r="E39643" s="1" t="s">
        <v>76</v>
      </c>
      <c r="F39643" s="1" t="s">
        <v>168</v>
      </c>
      <c r="G39643" s="1" t="s">
        <v>247</v>
      </c>
      <c r="H39643" s="1" t="s">
        <v>439</v>
      </c>
      <c r="I39643" s="1" t="s">
        <v>76</v>
      </c>
      <c r="J39643" s="1" t="s">
        <v>46</v>
      </c>
      <c r="K39643" s="1" t="s">
        <v>1386</v>
      </c>
      <c r="L39643">
        <v>45854</v>
      </c>
      <c r="M39643">
        <v>7.5</v>
      </c>
      <c r="N39643" s="1" t="s">
        <v>77</v>
      </c>
      <c r="O39643" s="1" t="s">
        <v>49</v>
      </c>
      <c r="P39643" s="1" t="s">
        <v>50</v>
      </c>
      <c r="Q39643">
        <v>2025</v>
      </c>
      <c r="S39643" s="1" t="s">
        <v>51</v>
      </c>
      <c r="T39643">
        <v>33027</v>
      </c>
      <c r="U39643" t="s">
        <v>106</v>
      </c>
      <c r="V39643">
        <v>339.54768843417685</v>
      </c>
      <c r="W39643" s="1" t="s">
        <v>77</v>
      </c>
      <c r="X39643" s="1" t="s">
        <v>371</v>
      </c>
      <c r="Y39643" s="1" t="s">
        <v>54</v>
      </c>
      <c r="Z39643" s="1" t="s">
        <v>1387</v>
      </c>
      <c r="AA39643" s="1"/>
      <c r="AD39643" s="1"/>
      <c r="AE39643" s="1"/>
      <c r="AG39643" s="1"/>
      <c r="AL39643" s="1"/>
    </row>
    <row r="39644" spans="1:38" x14ac:dyDescent="0.25">
      <c r="A39644" t="s">
        <v>366</v>
      </c>
      <c r="B39644" s="1" t="s">
        <v>367</v>
      </c>
      <c r="C39644" s="1" t="s">
        <v>490</v>
      </c>
      <c r="D39644" s="1" t="s">
        <v>491</v>
      </c>
      <c r="E39644" s="1" t="s">
        <v>76</v>
      </c>
      <c r="F39644" s="1" t="s">
        <v>189</v>
      </c>
      <c r="G39644" s="1" t="s">
        <v>247</v>
      </c>
      <c r="H39644" s="1" t="s">
        <v>439</v>
      </c>
      <c r="I39644" s="1" t="s">
        <v>76</v>
      </c>
      <c r="J39644" s="1" t="s">
        <v>46</v>
      </c>
      <c r="K39644" s="1" t="s">
        <v>1386</v>
      </c>
      <c r="L39644">
        <v>45854</v>
      </c>
      <c r="M39644">
        <v>7</v>
      </c>
      <c r="N39644" s="1" t="s">
        <v>77</v>
      </c>
      <c r="O39644" s="1" t="s">
        <v>49</v>
      </c>
      <c r="P39644" s="1" t="s">
        <v>50</v>
      </c>
      <c r="Q39644">
        <v>2025</v>
      </c>
      <c r="S39644" s="1" t="s">
        <v>51</v>
      </c>
      <c r="T39644">
        <v>33110</v>
      </c>
      <c r="U39644" t="s">
        <v>125</v>
      </c>
      <c r="V39644">
        <v>194.92466926437663</v>
      </c>
      <c r="W39644" s="1" t="s">
        <v>77</v>
      </c>
      <c r="X39644" s="1" t="s">
        <v>371</v>
      </c>
      <c r="Y39644" s="1" t="s">
        <v>54</v>
      </c>
      <c r="Z39644" s="1" t="s">
        <v>1387</v>
      </c>
      <c r="AA39644" s="1"/>
      <c r="AD39644" s="1"/>
      <c r="AE39644" s="1"/>
      <c r="AG39644" s="1"/>
      <c r="AL39644" s="1"/>
    </row>
    <row r="39645" spans="1:38" x14ac:dyDescent="0.25">
      <c r="A39645" t="s">
        <v>366</v>
      </c>
      <c r="B39645" s="1" t="s">
        <v>367</v>
      </c>
      <c r="C39645" s="1" t="s">
        <v>490</v>
      </c>
      <c r="D39645" s="1" t="s">
        <v>491</v>
      </c>
      <c r="E39645" s="1" t="s">
        <v>76</v>
      </c>
      <c r="F39645" s="1" t="s">
        <v>423</v>
      </c>
      <c r="G39645" s="1" t="s">
        <v>424</v>
      </c>
      <c r="H39645" s="1" t="s">
        <v>439</v>
      </c>
      <c r="I39645" s="1" t="s">
        <v>76</v>
      </c>
      <c r="J39645" s="1" t="s">
        <v>46</v>
      </c>
      <c r="K39645" s="1" t="s">
        <v>1386</v>
      </c>
      <c r="L39645">
        <v>45854</v>
      </c>
      <c r="M39645">
        <v>3</v>
      </c>
      <c r="N39645" s="1" t="s">
        <v>77</v>
      </c>
      <c r="O39645" s="1" t="s">
        <v>49</v>
      </c>
      <c r="P39645" s="1" t="s">
        <v>50</v>
      </c>
      <c r="Q39645">
        <v>2025</v>
      </c>
      <c r="S39645" s="1" t="s">
        <v>51</v>
      </c>
      <c r="T39645">
        <v>31586</v>
      </c>
      <c r="U39645" t="s">
        <v>84</v>
      </c>
      <c r="V39645">
        <v>186.35416865652968</v>
      </c>
      <c r="W39645" s="1" t="s">
        <v>77</v>
      </c>
      <c r="X39645" s="1" t="s">
        <v>371</v>
      </c>
      <c r="Y39645" s="1" t="s">
        <v>54</v>
      </c>
      <c r="Z39645" s="1" t="s">
        <v>1387</v>
      </c>
      <c r="AA39645" s="1"/>
      <c r="AD39645" s="1"/>
      <c r="AE39645" s="1"/>
      <c r="AG39645" s="1"/>
      <c r="AL39645" s="1"/>
    </row>
    <row r="39646" spans="1:38" x14ac:dyDescent="0.25">
      <c r="A39646" t="s">
        <v>366</v>
      </c>
      <c r="B39646" s="1" t="s">
        <v>367</v>
      </c>
      <c r="C39646" s="1" t="s">
        <v>490</v>
      </c>
      <c r="D39646" s="1" t="s">
        <v>491</v>
      </c>
      <c r="E39646" s="1" t="s">
        <v>76</v>
      </c>
      <c r="F39646" s="1" t="s">
        <v>207</v>
      </c>
      <c r="G39646" s="1" t="s">
        <v>424</v>
      </c>
      <c r="H39646" s="1" t="s">
        <v>439</v>
      </c>
      <c r="I39646" s="1" t="s">
        <v>76</v>
      </c>
      <c r="J39646" s="1" t="s">
        <v>46</v>
      </c>
      <c r="K39646" s="1" t="s">
        <v>1386</v>
      </c>
      <c r="L39646">
        <v>45854</v>
      </c>
      <c r="M39646">
        <v>8</v>
      </c>
      <c r="N39646" s="1" t="s">
        <v>77</v>
      </c>
      <c r="O39646" s="1" t="s">
        <v>49</v>
      </c>
      <c r="P39646" s="1" t="s">
        <v>50</v>
      </c>
      <c r="Q39646">
        <v>2025</v>
      </c>
      <c r="S39646" s="1" t="s">
        <v>51</v>
      </c>
      <c r="T39646">
        <v>31968</v>
      </c>
      <c r="U39646" t="s">
        <v>106</v>
      </c>
      <c r="V39646">
        <v>362.18420099645527</v>
      </c>
      <c r="W39646" s="1" t="s">
        <v>77</v>
      </c>
      <c r="X39646" s="1" t="s">
        <v>371</v>
      </c>
      <c r="Y39646" s="1" t="s">
        <v>54</v>
      </c>
      <c r="Z39646" s="1" t="s">
        <v>1387</v>
      </c>
      <c r="AA39646" s="1"/>
      <c r="AD39646" s="1"/>
      <c r="AE39646" s="1"/>
      <c r="AG39646" s="1"/>
      <c r="AL39646" s="1"/>
    </row>
    <row r="39647" spans="1:38" x14ac:dyDescent="0.25">
      <c r="A39647" t="s">
        <v>1254</v>
      </c>
      <c r="B39647" s="1" t="s">
        <v>1255</v>
      </c>
      <c r="C39647" s="1" t="s">
        <v>1294</v>
      </c>
      <c r="D39647" s="1" t="s">
        <v>1295</v>
      </c>
      <c r="E39647" s="1" t="s">
        <v>42</v>
      </c>
      <c r="F39647" s="1" t="s">
        <v>895</v>
      </c>
      <c r="G39647" s="1" t="s">
        <v>44</v>
      </c>
      <c r="H39647" s="1" t="s">
        <v>45</v>
      </c>
      <c r="I39647" s="1" t="s">
        <v>42</v>
      </c>
      <c r="J39647" s="1" t="s">
        <v>46</v>
      </c>
      <c r="K39647" s="1" t="s">
        <v>1386</v>
      </c>
      <c r="L39647">
        <v>45854</v>
      </c>
      <c r="M39647">
        <v>0.5</v>
      </c>
      <c r="N39647" s="1" t="s">
        <v>48</v>
      </c>
      <c r="O39647" s="1" t="s">
        <v>49</v>
      </c>
      <c r="P39647" s="1" t="s">
        <v>50</v>
      </c>
      <c r="Q39647">
        <v>2025</v>
      </c>
      <c r="R39647" t="s">
        <v>88</v>
      </c>
      <c r="S39647" s="1" t="s">
        <v>51</v>
      </c>
      <c r="T39647">
        <v>32103</v>
      </c>
      <c r="U39647" t="s">
        <v>92</v>
      </c>
      <c r="V39647">
        <v>52.963889506659065</v>
      </c>
      <c r="W39647" s="1" t="s">
        <v>48</v>
      </c>
      <c r="X39647" s="1" t="s">
        <v>53</v>
      </c>
      <c r="Y39647" s="1" t="s">
        <v>54</v>
      </c>
      <c r="Z39647" s="1" t="s">
        <v>1387</v>
      </c>
      <c r="AA39647" s="1"/>
      <c r="AD39647" s="1"/>
      <c r="AE39647" s="1"/>
      <c r="AG39647" s="1"/>
      <c r="AL39647" s="1"/>
    </row>
    <row r="39648" spans="1:38" x14ac:dyDescent="0.25">
      <c r="A39648" t="s">
        <v>1254</v>
      </c>
      <c r="B39648" s="1" t="s">
        <v>1255</v>
      </c>
      <c r="C39648" s="1" t="s">
        <v>1294</v>
      </c>
      <c r="D39648" s="1" t="s">
        <v>1295</v>
      </c>
      <c r="E39648" s="1" t="s">
        <v>42</v>
      </c>
      <c r="F39648" s="1" t="s">
        <v>805</v>
      </c>
      <c r="G39648" s="1" t="s">
        <v>44</v>
      </c>
      <c r="H39648" s="1" t="s">
        <v>45</v>
      </c>
      <c r="I39648" s="1" t="s">
        <v>42</v>
      </c>
      <c r="J39648" s="1" t="s">
        <v>46</v>
      </c>
      <c r="K39648" s="1" t="s">
        <v>1386</v>
      </c>
      <c r="L39648">
        <v>45854</v>
      </c>
      <c r="M39648">
        <v>8</v>
      </c>
      <c r="N39648" s="1" t="s">
        <v>48</v>
      </c>
      <c r="O39648" s="1" t="s">
        <v>49</v>
      </c>
      <c r="P39648" s="1" t="s">
        <v>50</v>
      </c>
      <c r="Q39648">
        <v>2025</v>
      </c>
      <c r="S39648" s="1" t="s">
        <v>51</v>
      </c>
      <c r="T39648">
        <v>33254</v>
      </c>
      <c r="U39648" t="s">
        <v>193</v>
      </c>
      <c r="V39648">
        <v>1099.682015562893</v>
      </c>
      <c r="W39648" s="1" t="s">
        <v>48</v>
      </c>
      <c r="X39648" s="1" t="s">
        <v>53</v>
      </c>
      <c r="Y39648" s="1" t="s">
        <v>78</v>
      </c>
      <c r="Z39648" s="1" t="s">
        <v>1387</v>
      </c>
      <c r="AA39648" s="1"/>
      <c r="AD39648" s="1"/>
      <c r="AE39648" s="1"/>
      <c r="AG39648" s="1"/>
      <c r="AL39648" s="1"/>
    </row>
    <row r="39649" spans="1:38" x14ac:dyDescent="0.25">
      <c r="A39649" t="s">
        <v>1254</v>
      </c>
      <c r="B39649" s="1" t="s">
        <v>1255</v>
      </c>
      <c r="C39649" s="1" t="s">
        <v>1294</v>
      </c>
      <c r="D39649" s="1" t="s">
        <v>1295</v>
      </c>
      <c r="E39649" s="1" t="s">
        <v>42</v>
      </c>
      <c r="F39649" s="1" t="s">
        <v>226</v>
      </c>
      <c r="G39649" s="1" t="s">
        <v>44</v>
      </c>
      <c r="H39649" s="1" t="s">
        <v>45</v>
      </c>
      <c r="I39649" s="1" t="s">
        <v>42</v>
      </c>
      <c r="J39649" s="1" t="s">
        <v>46</v>
      </c>
      <c r="K39649" s="1" t="s">
        <v>1386</v>
      </c>
      <c r="L39649">
        <v>45854</v>
      </c>
      <c r="M39649">
        <v>4</v>
      </c>
      <c r="N39649" s="1" t="s">
        <v>48</v>
      </c>
      <c r="O39649" s="1" t="s">
        <v>49</v>
      </c>
      <c r="P39649" s="1" t="s">
        <v>50</v>
      </c>
      <c r="Q39649">
        <v>2025</v>
      </c>
      <c r="S39649" s="1" t="s">
        <v>51</v>
      </c>
      <c r="T39649">
        <v>33179</v>
      </c>
      <c r="U39649" t="s">
        <v>225</v>
      </c>
      <c r="V39649">
        <v>140.46795793641027</v>
      </c>
      <c r="W39649" s="1" t="s">
        <v>48</v>
      </c>
      <c r="X39649" s="1" t="s">
        <v>53</v>
      </c>
      <c r="Y39649" s="1" t="s">
        <v>54</v>
      </c>
      <c r="Z39649" s="1" t="s">
        <v>1387</v>
      </c>
      <c r="AA39649" s="1"/>
      <c r="AD39649" s="1"/>
      <c r="AE39649" s="1"/>
      <c r="AG39649" s="1"/>
      <c r="AL39649" s="1"/>
    </row>
    <row r="39650" spans="1:38" x14ac:dyDescent="0.25">
      <c r="A39650" t="s">
        <v>1171</v>
      </c>
      <c r="B39650" s="1" t="s">
        <v>1172</v>
      </c>
      <c r="C39650" s="1" t="s">
        <v>1173</v>
      </c>
      <c r="D39650" s="1" t="s">
        <v>1174</v>
      </c>
      <c r="E39650" s="1" t="s">
        <v>42</v>
      </c>
      <c r="F39650" s="1" t="s">
        <v>197</v>
      </c>
      <c r="G39650" s="1" t="s">
        <v>44</v>
      </c>
      <c r="H39650" s="1" t="s">
        <v>45</v>
      </c>
      <c r="I39650" s="1" t="s">
        <v>42</v>
      </c>
      <c r="J39650" s="1" t="s">
        <v>46</v>
      </c>
      <c r="K39650" s="1" t="s">
        <v>1386</v>
      </c>
      <c r="L39650">
        <v>45854</v>
      </c>
      <c r="M39650">
        <v>8</v>
      </c>
      <c r="N39650" s="1" t="s">
        <v>48</v>
      </c>
      <c r="O39650" s="1" t="s">
        <v>49</v>
      </c>
      <c r="P39650" s="1" t="s">
        <v>50</v>
      </c>
      <c r="Q39650">
        <v>2025</v>
      </c>
      <c r="S39650" s="1" t="s">
        <v>51</v>
      </c>
      <c r="T39650">
        <v>33099</v>
      </c>
      <c r="U39650" t="s">
        <v>101</v>
      </c>
      <c r="V39650">
        <v>597.90885047924041</v>
      </c>
      <c r="W39650" s="1" t="s">
        <v>48</v>
      </c>
      <c r="X39650" s="1" t="s">
        <v>53</v>
      </c>
      <c r="Y39650" s="1" t="s">
        <v>54</v>
      </c>
      <c r="Z39650" s="1" t="s">
        <v>1387</v>
      </c>
      <c r="AA39650" s="1"/>
      <c r="AD39650" s="1"/>
      <c r="AE39650" s="1"/>
      <c r="AG39650" s="1"/>
      <c r="AL39650" s="1"/>
    </row>
    <row r="39651" spans="1:38" x14ac:dyDescent="0.25">
      <c r="A39651" t="s">
        <v>1171</v>
      </c>
      <c r="B39651" s="1" t="s">
        <v>1172</v>
      </c>
      <c r="C39651" s="1" t="s">
        <v>1173</v>
      </c>
      <c r="D39651" s="1" t="s">
        <v>1174</v>
      </c>
      <c r="E39651" s="1" t="s">
        <v>42</v>
      </c>
      <c r="F39651" s="1" t="s">
        <v>221</v>
      </c>
      <c r="G39651" s="1" t="s">
        <v>44</v>
      </c>
      <c r="H39651" s="1" t="s">
        <v>45</v>
      </c>
      <c r="I39651" s="1" t="s">
        <v>42</v>
      </c>
      <c r="J39651" s="1" t="s">
        <v>46</v>
      </c>
      <c r="K39651" s="1" t="s">
        <v>1386</v>
      </c>
      <c r="L39651">
        <v>45854</v>
      </c>
      <c r="M39651">
        <v>4</v>
      </c>
      <c r="N39651" s="1" t="s">
        <v>48</v>
      </c>
      <c r="O39651" s="1" t="s">
        <v>49</v>
      </c>
      <c r="P39651" s="1" t="s">
        <v>50</v>
      </c>
      <c r="Q39651">
        <v>2025</v>
      </c>
      <c r="S39651" s="1" t="s">
        <v>51</v>
      </c>
      <c r="T39651">
        <v>31464</v>
      </c>
      <c r="U39651" t="s">
        <v>109</v>
      </c>
      <c r="V39651">
        <v>388.4072170749435</v>
      </c>
      <c r="W39651" s="1" t="s">
        <v>48</v>
      </c>
      <c r="X39651" s="1" t="s">
        <v>53</v>
      </c>
      <c r="Y39651" s="1" t="s">
        <v>54</v>
      </c>
      <c r="Z39651" s="1" t="s">
        <v>1387</v>
      </c>
      <c r="AA39651" s="1"/>
      <c r="AD39651" s="1"/>
      <c r="AE39651" s="1"/>
      <c r="AG39651" s="1"/>
      <c r="AL39651" s="1"/>
    </row>
    <row r="39652" spans="1:38" x14ac:dyDescent="0.25">
      <c r="A39652" t="s">
        <v>1171</v>
      </c>
      <c r="B39652" s="1" t="s">
        <v>1172</v>
      </c>
      <c r="C39652" s="1" t="s">
        <v>1173</v>
      </c>
      <c r="D39652" s="1" t="s">
        <v>1174</v>
      </c>
      <c r="E39652" s="1" t="s">
        <v>42</v>
      </c>
      <c r="F39652" s="1" t="s">
        <v>226</v>
      </c>
      <c r="G39652" s="1" t="s">
        <v>44</v>
      </c>
      <c r="H39652" s="1" t="s">
        <v>45</v>
      </c>
      <c r="I39652" s="1" t="s">
        <v>42</v>
      </c>
      <c r="J39652" s="1" t="s">
        <v>46</v>
      </c>
      <c r="K39652" s="1" t="s">
        <v>1386</v>
      </c>
      <c r="L39652">
        <v>45854</v>
      </c>
      <c r="M39652">
        <v>4</v>
      </c>
      <c r="N39652" s="1" t="s">
        <v>48</v>
      </c>
      <c r="O39652" s="1" t="s">
        <v>49</v>
      </c>
      <c r="P39652" s="1" t="s">
        <v>50</v>
      </c>
      <c r="Q39652">
        <v>2025</v>
      </c>
      <c r="S39652" s="1" t="s">
        <v>51</v>
      </c>
      <c r="T39652">
        <v>33179</v>
      </c>
      <c r="U39652" t="s">
        <v>225</v>
      </c>
      <c r="V39652">
        <v>140.46795793641027</v>
      </c>
      <c r="W39652" s="1" t="s">
        <v>48</v>
      </c>
      <c r="X39652" s="1" t="s">
        <v>53</v>
      </c>
      <c r="Y39652" s="1" t="s">
        <v>54</v>
      </c>
      <c r="Z39652" s="1" t="s">
        <v>1387</v>
      </c>
      <c r="AA39652" s="1"/>
      <c r="AD39652" s="1"/>
      <c r="AE39652" s="1"/>
      <c r="AG39652" s="1"/>
      <c r="AL39652" s="1"/>
    </row>
    <row r="39653" spans="1:38" x14ac:dyDescent="0.25">
      <c r="A39653" t="s">
        <v>1262</v>
      </c>
      <c r="B39653" s="1" t="s">
        <v>1263</v>
      </c>
      <c r="C39653" s="1" t="s">
        <v>1266</v>
      </c>
      <c r="D39653" s="1" t="s">
        <v>1267</v>
      </c>
      <c r="E39653" s="1" t="s">
        <v>72</v>
      </c>
      <c r="F39653" s="1" t="s">
        <v>204</v>
      </c>
      <c r="G39653" s="1" t="s">
        <v>44</v>
      </c>
      <c r="H39653" s="1" t="s">
        <v>260</v>
      </c>
      <c r="I39653" s="1" t="s">
        <v>72</v>
      </c>
      <c r="J39653" s="1" t="s">
        <v>46</v>
      </c>
      <c r="K39653" s="1" t="s">
        <v>1386</v>
      </c>
      <c r="L39653">
        <v>45854</v>
      </c>
      <c r="M39653">
        <v>2</v>
      </c>
      <c r="N39653" s="1" t="s">
        <v>73</v>
      </c>
      <c r="O39653" s="1" t="s">
        <v>49</v>
      </c>
      <c r="P39653" s="1" t="s">
        <v>50</v>
      </c>
      <c r="Q39653">
        <v>2025</v>
      </c>
      <c r="S39653" s="1" t="s">
        <v>51</v>
      </c>
      <c r="T39653">
        <v>33191</v>
      </c>
      <c r="U39653" t="s">
        <v>114</v>
      </c>
      <c r="V39653">
        <v>129.71897830956655</v>
      </c>
      <c r="W39653" s="1" t="s">
        <v>73</v>
      </c>
      <c r="X39653" s="1" t="s">
        <v>53</v>
      </c>
      <c r="Y39653" s="1" t="s">
        <v>54</v>
      </c>
      <c r="Z39653" s="1" t="s">
        <v>1387</v>
      </c>
      <c r="AA39653" s="1"/>
      <c r="AD39653" s="1"/>
      <c r="AE39653" s="1"/>
      <c r="AG39653" s="1"/>
      <c r="AL39653" s="1"/>
    </row>
    <row r="39654" spans="1:38" x14ac:dyDescent="0.25">
      <c r="A39654" t="s">
        <v>496</v>
      </c>
      <c r="B39654" s="1" t="s">
        <v>497</v>
      </c>
      <c r="C39654" s="1" t="s">
        <v>498</v>
      </c>
      <c r="D39654" s="1" t="s">
        <v>499</v>
      </c>
      <c r="E39654" s="1" t="s">
        <v>72</v>
      </c>
      <c r="F39654" s="1" t="s">
        <v>190</v>
      </c>
      <c r="G39654" s="1" t="s">
        <v>44</v>
      </c>
      <c r="H39654" s="1" t="s">
        <v>260</v>
      </c>
      <c r="I39654" s="1" t="s">
        <v>72</v>
      </c>
      <c r="J39654" s="1" t="s">
        <v>46</v>
      </c>
      <c r="K39654" s="1" t="s">
        <v>1386</v>
      </c>
      <c r="L39654">
        <v>45854</v>
      </c>
      <c r="M39654">
        <v>1</v>
      </c>
      <c r="N39654" s="1" t="s">
        <v>73</v>
      </c>
      <c r="O39654" s="1" t="s">
        <v>265</v>
      </c>
      <c r="P39654" s="1" t="s">
        <v>50</v>
      </c>
      <c r="Q39654">
        <v>2025</v>
      </c>
      <c r="S39654" s="1" t="s">
        <v>51</v>
      </c>
      <c r="T39654">
        <v>33178</v>
      </c>
      <c r="U39654" t="s">
        <v>52</v>
      </c>
      <c r="V39654">
        <v>89.675054173861028</v>
      </c>
      <c r="W39654" s="1" t="s">
        <v>73</v>
      </c>
      <c r="X39654" s="1" t="s">
        <v>53</v>
      </c>
      <c r="Y39654" s="1" t="s">
        <v>54</v>
      </c>
      <c r="Z39654" s="1" t="s">
        <v>1387</v>
      </c>
      <c r="AA39654" s="1"/>
      <c r="AD39654" s="1"/>
      <c r="AE39654" s="1"/>
      <c r="AG39654" s="1"/>
      <c r="AL39654" s="1"/>
    </row>
    <row r="39655" spans="1:38" x14ac:dyDescent="0.25">
      <c r="A39655" t="s">
        <v>496</v>
      </c>
      <c r="B39655" s="1" t="s">
        <v>497</v>
      </c>
      <c r="C39655" s="1" t="s">
        <v>500</v>
      </c>
      <c r="D39655" s="1" t="s">
        <v>501</v>
      </c>
      <c r="E39655" s="1" t="s">
        <v>72</v>
      </c>
      <c r="F39655" s="1" t="s">
        <v>657</v>
      </c>
      <c r="G39655" s="1" t="s">
        <v>44</v>
      </c>
      <c r="H39655" s="1" t="s">
        <v>260</v>
      </c>
      <c r="I39655" s="1" t="s">
        <v>72</v>
      </c>
      <c r="J39655" s="1" t="s">
        <v>46</v>
      </c>
      <c r="K39655" s="1" t="s">
        <v>1386</v>
      </c>
      <c r="L39655">
        <v>45854</v>
      </c>
      <c r="M39655">
        <v>1</v>
      </c>
      <c r="N39655" s="1" t="s">
        <v>73</v>
      </c>
      <c r="O39655" s="1" t="s">
        <v>49</v>
      </c>
      <c r="P39655" s="1" t="s">
        <v>50</v>
      </c>
      <c r="Q39655">
        <v>2025</v>
      </c>
      <c r="R39655" t="s">
        <v>157</v>
      </c>
      <c r="S39655" s="1" t="s">
        <v>51</v>
      </c>
      <c r="T39655">
        <v>32164</v>
      </c>
      <c r="U39655" t="s">
        <v>114</v>
      </c>
      <c r="V39655">
        <v>64.859489154783276</v>
      </c>
      <c r="W39655" s="1" t="s">
        <v>73</v>
      </c>
      <c r="X39655" s="1" t="s">
        <v>53</v>
      </c>
      <c r="Y39655" s="1" t="s">
        <v>54</v>
      </c>
      <c r="Z39655" s="1" t="s">
        <v>1387</v>
      </c>
      <c r="AA39655" s="1"/>
      <c r="AD39655" s="1"/>
      <c r="AE39655" s="1"/>
      <c r="AG39655" s="1"/>
      <c r="AL39655" s="1"/>
    </row>
    <row r="39656" spans="1:38" x14ac:dyDescent="0.25">
      <c r="A39656" t="s">
        <v>496</v>
      </c>
      <c r="B39656" s="1" t="s">
        <v>497</v>
      </c>
      <c r="C39656" s="1" t="s">
        <v>500</v>
      </c>
      <c r="D39656" s="1" t="s">
        <v>501</v>
      </c>
      <c r="E39656" s="1" t="s">
        <v>72</v>
      </c>
      <c r="F39656" s="1" t="s">
        <v>1211</v>
      </c>
      <c r="G39656" s="1" t="s">
        <v>44</v>
      </c>
      <c r="H39656" s="1" t="s">
        <v>260</v>
      </c>
      <c r="I39656" s="1" t="s">
        <v>72</v>
      </c>
      <c r="J39656" s="1" t="s">
        <v>46</v>
      </c>
      <c r="K39656" s="1" t="s">
        <v>1386</v>
      </c>
      <c r="L39656">
        <v>45854</v>
      </c>
      <c r="M39656">
        <v>7</v>
      </c>
      <c r="N39656" s="1" t="s">
        <v>73</v>
      </c>
      <c r="O39656" s="1" t="s">
        <v>49</v>
      </c>
      <c r="P39656" s="1" t="s">
        <v>50</v>
      </c>
      <c r="Q39656">
        <v>2025</v>
      </c>
      <c r="S39656" s="1" t="s">
        <v>51</v>
      </c>
      <c r="T39656">
        <v>33260</v>
      </c>
      <c r="U39656">
        <v>0</v>
      </c>
      <c r="V39656">
        <v>0</v>
      </c>
      <c r="W39656" s="1" t="s">
        <v>73</v>
      </c>
      <c r="X39656" s="1" t="s">
        <v>53</v>
      </c>
      <c r="Y39656" s="1" t="s">
        <v>78</v>
      </c>
      <c r="Z39656" s="1" t="s">
        <v>1387</v>
      </c>
      <c r="AA39656" s="1"/>
      <c r="AD39656" s="1"/>
      <c r="AE39656" s="1"/>
      <c r="AG39656" s="1"/>
      <c r="AL39656" s="1"/>
    </row>
    <row r="39657" spans="1:38" x14ac:dyDescent="0.25">
      <c r="A39657" t="s">
        <v>496</v>
      </c>
      <c r="B39657" s="1" t="s">
        <v>497</v>
      </c>
      <c r="C39657" s="1" t="s">
        <v>500</v>
      </c>
      <c r="D39657" s="1" t="s">
        <v>501</v>
      </c>
      <c r="E39657" s="1" t="s">
        <v>72</v>
      </c>
      <c r="F39657" s="1" t="s">
        <v>131</v>
      </c>
      <c r="G39657" s="1" t="s">
        <v>44</v>
      </c>
      <c r="H39657" s="1" t="s">
        <v>260</v>
      </c>
      <c r="I39657" s="1" t="s">
        <v>72</v>
      </c>
      <c r="J39657" s="1" t="s">
        <v>46</v>
      </c>
      <c r="K39657" s="1" t="s">
        <v>1386</v>
      </c>
      <c r="L39657">
        <v>45854</v>
      </c>
      <c r="M39657">
        <v>2</v>
      </c>
      <c r="N39657" s="1" t="s">
        <v>73</v>
      </c>
      <c r="O39657" s="1" t="s">
        <v>49</v>
      </c>
      <c r="P39657" s="1" t="s">
        <v>50</v>
      </c>
      <c r="Q39657">
        <v>2025</v>
      </c>
      <c r="S39657" s="1" t="s">
        <v>51</v>
      </c>
      <c r="T39657">
        <v>33008</v>
      </c>
      <c r="U39657" t="s">
        <v>132</v>
      </c>
      <c r="V39657">
        <v>245.49073564879967</v>
      </c>
      <c r="W39657" s="1" t="s">
        <v>73</v>
      </c>
      <c r="X39657" s="1" t="s">
        <v>53</v>
      </c>
      <c r="Y39657" s="1" t="s">
        <v>54</v>
      </c>
      <c r="Z39657" s="1" t="s">
        <v>1387</v>
      </c>
      <c r="AA39657" s="1"/>
      <c r="AD39657" s="1"/>
      <c r="AE39657" s="1"/>
      <c r="AG39657" s="1"/>
      <c r="AL39657" s="1"/>
    </row>
    <row r="39658" spans="1:38" x14ac:dyDescent="0.25">
      <c r="A39658" t="s">
        <v>496</v>
      </c>
      <c r="B39658" s="1" t="s">
        <v>497</v>
      </c>
      <c r="C39658" s="1" t="s">
        <v>500</v>
      </c>
      <c r="D39658" s="1" t="s">
        <v>501</v>
      </c>
      <c r="E39658" s="1" t="s">
        <v>72</v>
      </c>
      <c r="F39658" s="1" t="s">
        <v>502</v>
      </c>
      <c r="G39658" s="1" t="s">
        <v>44</v>
      </c>
      <c r="H39658" s="1" t="s">
        <v>260</v>
      </c>
      <c r="I39658" s="1" t="s">
        <v>42</v>
      </c>
      <c r="J39658" s="1" t="s">
        <v>46</v>
      </c>
      <c r="K39658" s="1" t="s">
        <v>1386</v>
      </c>
      <c r="L39658">
        <v>45854</v>
      </c>
      <c r="M39658">
        <v>6</v>
      </c>
      <c r="N39658" s="1" t="s">
        <v>48</v>
      </c>
      <c r="O39658" s="1" t="s">
        <v>49</v>
      </c>
      <c r="P39658" s="1" t="s">
        <v>50</v>
      </c>
      <c r="Q39658">
        <v>2025</v>
      </c>
      <c r="S39658" s="1" t="s">
        <v>51</v>
      </c>
      <c r="T39658">
        <v>33225</v>
      </c>
      <c r="U39658" t="s">
        <v>132</v>
      </c>
      <c r="V39658">
        <v>736.47220694639907</v>
      </c>
      <c r="W39658" s="1" t="s">
        <v>73</v>
      </c>
      <c r="X39658" s="1" t="s">
        <v>53</v>
      </c>
      <c r="Y39658" s="1" t="s">
        <v>78</v>
      </c>
      <c r="Z39658" s="1" t="s">
        <v>1387</v>
      </c>
      <c r="AA39658" s="1"/>
      <c r="AD39658" s="1"/>
      <c r="AE39658" s="1"/>
      <c r="AG39658" s="1"/>
      <c r="AL39658" s="1"/>
    </row>
    <row r="39659" spans="1:38" x14ac:dyDescent="0.25">
      <c r="A39659" t="s">
        <v>496</v>
      </c>
      <c r="B39659" s="1" t="s">
        <v>497</v>
      </c>
      <c r="C39659" s="1" t="s">
        <v>500</v>
      </c>
      <c r="D39659" s="1" t="s">
        <v>501</v>
      </c>
      <c r="E39659" s="1" t="s">
        <v>72</v>
      </c>
      <c r="F39659" s="1" t="s">
        <v>1385</v>
      </c>
      <c r="G39659" s="1" t="s">
        <v>44</v>
      </c>
      <c r="H39659" s="1" t="s">
        <v>260</v>
      </c>
      <c r="I39659" s="1" t="s">
        <v>72</v>
      </c>
      <c r="J39659" s="1" t="s">
        <v>46</v>
      </c>
      <c r="K39659" s="1" t="s">
        <v>1386</v>
      </c>
      <c r="L39659">
        <v>45854</v>
      </c>
      <c r="M39659">
        <v>8</v>
      </c>
      <c r="N39659" s="1" t="s">
        <v>73</v>
      </c>
      <c r="O39659" s="1" t="s">
        <v>49</v>
      </c>
      <c r="P39659" s="1" t="s">
        <v>50</v>
      </c>
      <c r="Q39659">
        <v>2025</v>
      </c>
      <c r="S39659" s="1" t="s">
        <v>51</v>
      </c>
      <c r="T39659">
        <v>33262</v>
      </c>
      <c r="U39659">
        <v>0</v>
      </c>
      <c r="V39659">
        <v>0</v>
      </c>
      <c r="W39659" s="1" t="s">
        <v>73</v>
      </c>
      <c r="X39659" s="1" t="s">
        <v>53</v>
      </c>
      <c r="Y39659" s="1" t="s">
        <v>78</v>
      </c>
      <c r="Z39659" s="1" t="s">
        <v>1387</v>
      </c>
      <c r="AA39659" s="1"/>
      <c r="AD39659" s="1"/>
      <c r="AE39659" s="1"/>
      <c r="AG39659" s="1"/>
      <c r="AL39659" s="1"/>
    </row>
    <row r="39660" spans="1:38" x14ac:dyDescent="0.25">
      <c r="A39660" t="s">
        <v>496</v>
      </c>
      <c r="B39660" s="1" t="s">
        <v>497</v>
      </c>
      <c r="C39660" s="1" t="s">
        <v>500</v>
      </c>
      <c r="D39660" s="1" t="s">
        <v>501</v>
      </c>
      <c r="E39660" s="1" t="s">
        <v>72</v>
      </c>
      <c r="F39660" s="1" t="s">
        <v>182</v>
      </c>
      <c r="G39660" s="1" t="s">
        <v>44</v>
      </c>
      <c r="H39660" s="1" t="s">
        <v>260</v>
      </c>
      <c r="I39660" s="1" t="s">
        <v>72</v>
      </c>
      <c r="J39660" s="1" t="s">
        <v>46</v>
      </c>
      <c r="K39660" s="1" t="s">
        <v>1386</v>
      </c>
      <c r="L39660">
        <v>45854</v>
      </c>
      <c r="M39660">
        <v>2</v>
      </c>
      <c r="N39660" s="1" t="s">
        <v>73</v>
      </c>
      <c r="O39660" s="1" t="s">
        <v>49</v>
      </c>
      <c r="P39660" s="1" t="s">
        <v>50</v>
      </c>
      <c r="Q39660">
        <v>2025</v>
      </c>
      <c r="S39660" s="1" t="s">
        <v>51</v>
      </c>
      <c r="T39660">
        <v>33232</v>
      </c>
      <c r="U39660" t="s">
        <v>111</v>
      </c>
      <c r="V39660">
        <v>164.7690801085669</v>
      </c>
      <c r="W39660" s="1" t="s">
        <v>73</v>
      </c>
      <c r="X39660" s="1" t="s">
        <v>53</v>
      </c>
      <c r="Y39660" s="1" t="s">
        <v>78</v>
      </c>
      <c r="Z39660" s="1" t="s">
        <v>1387</v>
      </c>
      <c r="AA39660" s="1"/>
      <c r="AD39660" s="1"/>
      <c r="AE39660" s="1"/>
      <c r="AG39660" s="1"/>
      <c r="AL39660" s="1"/>
    </row>
    <row r="39661" spans="1:38" x14ac:dyDescent="0.25">
      <c r="A39661" t="s">
        <v>496</v>
      </c>
      <c r="B39661" s="1" t="s">
        <v>497</v>
      </c>
      <c r="C39661" s="1" t="s">
        <v>500</v>
      </c>
      <c r="D39661" s="1" t="s">
        <v>501</v>
      </c>
      <c r="E39661" s="1" t="s">
        <v>72</v>
      </c>
      <c r="F39661" s="1" t="s">
        <v>195</v>
      </c>
      <c r="G39661" s="1" t="s">
        <v>44</v>
      </c>
      <c r="H39661" s="1" t="s">
        <v>260</v>
      </c>
      <c r="I39661" s="1" t="s">
        <v>65</v>
      </c>
      <c r="J39661" s="1" t="s">
        <v>46</v>
      </c>
      <c r="K39661" s="1" t="s">
        <v>1386</v>
      </c>
      <c r="L39661">
        <v>45854</v>
      </c>
      <c r="M39661">
        <v>1</v>
      </c>
      <c r="N39661" s="1" t="s">
        <v>67</v>
      </c>
      <c r="O39661" s="1" t="s">
        <v>49</v>
      </c>
      <c r="P39661" s="1" t="s">
        <v>50</v>
      </c>
      <c r="Q39661">
        <v>2025</v>
      </c>
      <c r="S39661" s="1" t="s">
        <v>51</v>
      </c>
      <c r="T39661">
        <v>33064</v>
      </c>
      <c r="U39661" t="s">
        <v>196</v>
      </c>
      <c r="V39661">
        <v>31.908106320169825</v>
      </c>
      <c r="W39661" s="1" t="s">
        <v>73</v>
      </c>
      <c r="X39661" s="1" t="s">
        <v>53</v>
      </c>
      <c r="Y39661" s="1" t="s">
        <v>54</v>
      </c>
      <c r="Z39661" s="1" t="s">
        <v>1387</v>
      </c>
      <c r="AA39661" s="1"/>
      <c r="AD39661" s="1"/>
      <c r="AE39661" s="1"/>
      <c r="AG39661" s="1"/>
      <c r="AL39661" s="1"/>
    </row>
    <row r="39662" spans="1:38" x14ac:dyDescent="0.25">
      <c r="A39662" t="s">
        <v>1120</v>
      </c>
      <c r="B39662" s="1" t="s">
        <v>1121</v>
      </c>
      <c r="C39662" s="1" t="s">
        <v>1142</v>
      </c>
      <c r="D39662" s="1" t="s">
        <v>1143</v>
      </c>
      <c r="E39662" s="1" t="s">
        <v>72</v>
      </c>
      <c r="F39662" s="1" t="s">
        <v>657</v>
      </c>
      <c r="G39662" s="1" t="s">
        <v>44</v>
      </c>
      <c r="H39662" s="1" t="s">
        <v>260</v>
      </c>
      <c r="I39662" s="1" t="s">
        <v>72</v>
      </c>
      <c r="J39662" s="1" t="s">
        <v>46</v>
      </c>
      <c r="K39662" s="1" t="s">
        <v>1386</v>
      </c>
      <c r="L39662">
        <v>45854</v>
      </c>
      <c r="M39662">
        <v>1</v>
      </c>
      <c r="N39662" s="1" t="s">
        <v>73</v>
      </c>
      <c r="O39662" s="1" t="s">
        <v>49</v>
      </c>
      <c r="P39662" s="1" t="s">
        <v>50</v>
      </c>
      <c r="Q39662">
        <v>2025</v>
      </c>
      <c r="R39662" t="s">
        <v>157</v>
      </c>
      <c r="S39662" s="1" t="s">
        <v>51</v>
      </c>
      <c r="T39662">
        <v>32164</v>
      </c>
      <c r="U39662" t="s">
        <v>114</v>
      </c>
      <c r="V39662">
        <v>64.859489154783276</v>
      </c>
      <c r="W39662" s="1" t="s">
        <v>73</v>
      </c>
      <c r="X39662" s="1" t="s">
        <v>53</v>
      </c>
      <c r="Y39662" s="1" t="s">
        <v>54</v>
      </c>
      <c r="Z39662" s="1" t="s">
        <v>1387</v>
      </c>
      <c r="AA39662" s="1"/>
      <c r="AD39662" s="1"/>
      <c r="AE39662" s="1"/>
      <c r="AG39662" s="1"/>
      <c r="AL39662" s="1"/>
    </row>
    <row r="39663" spans="1:38" x14ac:dyDescent="0.25">
      <c r="A39663" t="s">
        <v>1120</v>
      </c>
      <c r="B39663" s="1" t="s">
        <v>1121</v>
      </c>
      <c r="C39663" s="1" t="s">
        <v>1142</v>
      </c>
      <c r="D39663" s="1" t="s">
        <v>1143</v>
      </c>
      <c r="E39663" s="1" t="s">
        <v>72</v>
      </c>
      <c r="F39663" s="1" t="s">
        <v>182</v>
      </c>
      <c r="G39663" s="1" t="s">
        <v>44</v>
      </c>
      <c r="H39663" s="1" t="s">
        <v>260</v>
      </c>
      <c r="I39663" s="1" t="s">
        <v>72</v>
      </c>
      <c r="J39663" s="1" t="s">
        <v>46</v>
      </c>
      <c r="K39663" s="1" t="s">
        <v>1386</v>
      </c>
      <c r="L39663">
        <v>45854</v>
      </c>
      <c r="M39663">
        <v>2</v>
      </c>
      <c r="N39663" s="1" t="s">
        <v>73</v>
      </c>
      <c r="O39663" s="1" t="s">
        <v>49</v>
      </c>
      <c r="P39663" s="1" t="s">
        <v>50</v>
      </c>
      <c r="Q39663">
        <v>2025</v>
      </c>
      <c r="S39663" s="1" t="s">
        <v>51</v>
      </c>
      <c r="T39663">
        <v>33232</v>
      </c>
      <c r="U39663" t="s">
        <v>111</v>
      </c>
      <c r="V39663">
        <v>164.7690801085669</v>
      </c>
      <c r="W39663" s="1" t="s">
        <v>73</v>
      </c>
      <c r="X39663" s="1" t="s">
        <v>53</v>
      </c>
      <c r="Y39663" s="1" t="s">
        <v>78</v>
      </c>
      <c r="Z39663" s="1" t="s">
        <v>1387</v>
      </c>
      <c r="AA39663" s="1"/>
      <c r="AD39663" s="1"/>
      <c r="AE39663" s="1"/>
      <c r="AG39663" s="1"/>
      <c r="AL39663" s="1"/>
    </row>
    <row r="39664" spans="1:38" x14ac:dyDescent="0.25">
      <c r="A39664" t="s">
        <v>507</v>
      </c>
      <c r="B39664" s="1" t="s">
        <v>508</v>
      </c>
      <c r="C39664" s="1" t="s">
        <v>511</v>
      </c>
      <c r="D39664" s="1" t="s">
        <v>512</v>
      </c>
      <c r="E39664" s="1" t="s">
        <v>72</v>
      </c>
      <c r="F39664" s="1" t="s">
        <v>821</v>
      </c>
      <c r="G39664" s="1" t="s">
        <v>44</v>
      </c>
      <c r="H39664" s="1" t="s">
        <v>260</v>
      </c>
      <c r="I39664" s="1" t="s">
        <v>72</v>
      </c>
      <c r="J39664" s="1" t="s">
        <v>46</v>
      </c>
      <c r="K39664" s="1" t="s">
        <v>1386</v>
      </c>
      <c r="L39664">
        <v>45854</v>
      </c>
      <c r="M39664">
        <v>1</v>
      </c>
      <c r="N39664" s="1" t="s">
        <v>73</v>
      </c>
      <c r="O39664" s="1" t="s">
        <v>49</v>
      </c>
      <c r="P39664" s="1" t="s">
        <v>50</v>
      </c>
      <c r="Q39664">
        <v>2025</v>
      </c>
      <c r="S39664" s="1" t="s">
        <v>51</v>
      </c>
      <c r="T39664">
        <v>33237</v>
      </c>
      <c r="U39664" t="s">
        <v>196</v>
      </c>
      <c r="V39664">
        <v>31.908106320169825</v>
      </c>
      <c r="W39664" s="1" t="s">
        <v>73</v>
      </c>
      <c r="X39664" s="1" t="s">
        <v>53</v>
      </c>
      <c r="Y39664" s="1" t="s">
        <v>78</v>
      </c>
      <c r="Z39664" s="1" t="s">
        <v>1387</v>
      </c>
      <c r="AA39664" s="1"/>
      <c r="AD39664" s="1"/>
      <c r="AE39664" s="1"/>
      <c r="AG39664" s="1"/>
      <c r="AL39664" s="1"/>
    </row>
    <row r="39665" spans="1:38" x14ac:dyDescent="0.25">
      <c r="A39665" t="s">
        <v>519</v>
      </c>
      <c r="B39665" s="1" t="s">
        <v>520</v>
      </c>
      <c r="C39665" s="1" t="s">
        <v>523</v>
      </c>
      <c r="D39665" s="1" t="s">
        <v>524</v>
      </c>
      <c r="E39665" s="1" t="s">
        <v>72</v>
      </c>
      <c r="F39665" s="1" t="s">
        <v>80</v>
      </c>
      <c r="G39665" s="1" t="s">
        <v>44</v>
      </c>
      <c r="H39665" s="1" t="s">
        <v>260</v>
      </c>
      <c r="I39665" s="1" t="s">
        <v>65</v>
      </c>
      <c r="J39665" s="1" t="s">
        <v>406</v>
      </c>
      <c r="K39665" s="1" t="s">
        <v>1386</v>
      </c>
      <c r="L39665">
        <v>45854</v>
      </c>
      <c r="M39665">
        <v>0</v>
      </c>
      <c r="N39665" s="1" t="s">
        <v>67</v>
      </c>
      <c r="O39665" s="1" t="s">
        <v>381</v>
      </c>
      <c r="P39665" s="1" t="s">
        <v>50</v>
      </c>
      <c r="Q39665">
        <v>2025</v>
      </c>
      <c r="S39665" s="1" t="s">
        <v>51</v>
      </c>
      <c r="T39665">
        <v>32213</v>
      </c>
      <c r="U39665" t="s">
        <v>81</v>
      </c>
      <c r="V39665">
        <v>0</v>
      </c>
      <c r="W39665" s="1" t="s">
        <v>73</v>
      </c>
      <c r="X39665" s="1" t="s">
        <v>53</v>
      </c>
      <c r="Y39665" s="1" t="s">
        <v>54</v>
      </c>
      <c r="Z39665" s="1" t="s">
        <v>1387</v>
      </c>
      <c r="AA39665" s="1"/>
      <c r="AD39665" s="1"/>
      <c r="AE39665" s="1"/>
      <c r="AG39665" s="1"/>
      <c r="AL39665" s="1"/>
    </row>
    <row r="39666" spans="1:38" x14ac:dyDescent="0.25">
      <c r="A39666" t="s">
        <v>519</v>
      </c>
      <c r="B39666" s="1" t="s">
        <v>520</v>
      </c>
      <c r="C39666" s="1" t="s">
        <v>523</v>
      </c>
      <c r="D39666" s="1" t="s">
        <v>524</v>
      </c>
      <c r="E39666" s="1" t="s">
        <v>72</v>
      </c>
      <c r="F39666" s="1" t="s">
        <v>80</v>
      </c>
      <c r="G39666" s="1" t="s">
        <v>44</v>
      </c>
      <c r="H39666" s="1" t="s">
        <v>260</v>
      </c>
      <c r="I39666" s="1" t="s">
        <v>65</v>
      </c>
      <c r="J39666" s="1" t="s">
        <v>46</v>
      </c>
      <c r="K39666" s="1" t="s">
        <v>1386</v>
      </c>
      <c r="L39666">
        <v>45854</v>
      </c>
      <c r="M39666">
        <v>0</v>
      </c>
      <c r="N39666" s="1" t="s">
        <v>67</v>
      </c>
      <c r="O39666" s="1" t="s">
        <v>381</v>
      </c>
      <c r="P39666" s="1" t="s">
        <v>50</v>
      </c>
      <c r="Q39666">
        <v>2025</v>
      </c>
      <c r="S39666" s="1" t="s">
        <v>51</v>
      </c>
      <c r="T39666">
        <v>32213</v>
      </c>
      <c r="U39666" t="s">
        <v>81</v>
      </c>
      <c r="V39666">
        <v>0</v>
      </c>
      <c r="W39666" s="1" t="s">
        <v>73</v>
      </c>
      <c r="X39666" s="1" t="s">
        <v>53</v>
      </c>
      <c r="Y39666" s="1" t="s">
        <v>54</v>
      </c>
      <c r="Z39666" s="1" t="s">
        <v>1387</v>
      </c>
      <c r="AA39666" s="1"/>
      <c r="AD39666" s="1"/>
      <c r="AE39666" s="1"/>
      <c r="AG39666" s="1"/>
      <c r="AL39666" s="1"/>
    </row>
    <row r="39667" spans="1:38" x14ac:dyDescent="0.25">
      <c r="A39667" t="s">
        <v>519</v>
      </c>
      <c r="B39667" s="1" t="s">
        <v>520</v>
      </c>
      <c r="C39667" s="1" t="s">
        <v>527</v>
      </c>
      <c r="D39667" s="1" t="s">
        <v>528</v>
      </c>
      <c r="E39667" s="1" t="s">
        <v>72</v>
      </c>
      <c r="F39667" s="1" t="s">
        <v>190</v>
      </c>
      <c r="G39667" s="1" t="s">
        <v>44</v>
      </c>
      <c r="H39667" s="1" t="s">
        <v>260</v>
      </c>
      <c r="I39667" s="1" t="s">
        <v>72</v>
      </c>
      <c r="J39667" s="1" t="s">
        <v>46</v>
      </c>
      <c r="K39667" s="1" t="s">
        <v>1386</v>
      </c>
      <c r="L39667">
        <v>45854</v>
      </c>
      <c r="M39667">
        <v>7</v>
      </c>
      <c r="N39667" s="1" t="s">
        <v>73</v>
      </c>
      <c r="O39667" s="1" t="s">
        <v>265</v>
      </c>
      <c r="P39667" s="1" t="s">
        <v>50</v>
      </c>
      <c r="Q39667">
        <v>2025</v>
      </c>
      <c r="S39667" s="1" t="s">
        <v>51</v>
      </c>
      <c r="T39667">
        <v>33178</v>
      </c>
      <c r="U39667" t="s">
        <v>52</v>
      </c>
      <c r="V39667">
        <v>627.72537921702724</v>
      </c>
      <c r="W39667" s="1" t="s">
        <v>73</v>
      </c>
      <c r="X39667" s="1" t="s">
        <v>53</v>
      </c>
      <c r="Y39667" s="1" t="s">
        <v>54</v>
      </c>
      <c r="Z39667" s="1" t="s">
        <v>1387</v>
      </c>
      <c r="AA39667" s="1"/>
      <c r="AD39667" s="1"/>
      <c r="AE39667" s="1"/>
      <c r="AG39667" s="1"/>
      <c r="AL39667" s="1"/>
    </row>
    <row r="39668" spans="1:38" x14ac:dyDescent="0.25">
      <c r="A39668" t="s">
        <v>519</v>
      </c>
      <c r="B39668" s="1" t="s">
        <v>520</v>
      </c>
      <c r="C39668" s="1" t="s">
        <v>1418</v>
      </c>
      <c r="D39668" s="1" t="s">
        <v>1419</v>
      </c>
      <c r="E39668" s="1" t="s">
        <v>72</v>
      </c>
      <c r="F39668" s="1" t="s">
        <v>80</v>
      </c>
      <c r="G39668" s="1" t="s">
        <v>44</v>
      </c>
      <c r="H39668" s="1" t="s">
        <v>260</v>
      </c>
      <c r="I39668" s="1" t="s">
        <v>65</v>
      </c>
      <c r="J39668" s="1" t="s">
        <v>406</v>
      </c>
      <c r="K39668" s="1" t="s">
        <v>1386</v>
      </c>
      <c r="L39668">
        <v>45854</v>
      </c>
      <c r="M39668">
        <v>3</v>
      </c>
      <c r="N39668" s="1" t="s">
        <v>67</v>
      </c>
      <c r="O39668" s="1" t="s">
        <v>1420</v>
      </c>
      <c r="P39668" s="1" t="s">
        <v>50</v>
      </c>
      <c r="Q39668">
        <v>2025</v>
      </c>
      <c r="S39668" s="1" t="s">
        <v>51</v>
      </c>
      <c r="T39668">
        <v>32213</v>
      </c>
      <c r="U39668" t="s">
        <v>81</v>
      </c>
      <c r="V39668">
        <v>100.32647285869426</v>
      </c>
      <c r="W39668" s="1" t="s">
        <v>73</v>
      </c>
      <c r="X39668" s="1" t="s">
        <v>53</v>
      </c>
      <c r="Y39668" s="1" t="s">
        <v>54</v>
      </c>
      <c r="Z39668" s="1" t="s">
        <v>1387</v>
      </c>
      <c r="AA39668" s="1"/>
      <c r="AD39668" s="1"/>
      <c r="AE39668" s="1"/>
      <c r="AG39668" s="1"/>
      <c r="AL39668" s="1"/>
    </row>
    <row r="39669" spans="1:38" x14ac:dyDescent="0.25">
      <c r="A39669" t="s">
        <v>519</v>
      </c>
      <c r="B39669" s="1" t="s">
        <v>520</v>
      </c>
      <c r="C39669" s="1" t="s">
        <v>1418</v>
      </c>
      <c r="D39669" s="1" t="s">
        <v>1419</v>
      </c>
      <c r="E39669" s="1" t="s">
        <v>72</v>
      </c>
      <c r="F39669" s="1" t="s">
        <v>80</v>
      </c>
      <c r="G39669" s="1" t="s">
        <v>44</v>
      </c>
      <c r="H39669" s="1" t="s">
        <v>260</v>
      </c>
      <c r="I39669" s="1" t="s">
        <v>65</v>
      </c>
      <c r="J39669" s="1" t="s">
        <v>46</v>
      </c>
      <c r="K39669" s="1" t="s">
        <v>1386</v>
      </c>
      <c r="L39669">
        <v>45854</v>
      </c>
      <c r="M39669">
        <v>5</v>
      </c>
      <c r="N39669" s="1" t="s">
        <v>67</v>
      </c>
      <c r="O39669" s="1" t="s">
        <v>1420</v>
      </c>
      <c r="P39669" s="1" t="s">
        <v>50</v>
      </c>
      <c r="Q39669">
        <v>2025</v>
      </c>
      <c r="S39669" s="1" t="s">
        <v>51</v>
      </c>
      <c r="T39669">
        <v>32213</v>
      </c>
      <c r="U39669" t="s">
        <v>81</v>
      </c>
      <c r="V39669">
        <v>167.21078809782375</v>
      </c>
      <c r="W39669" s="1" t="s">
        <v>73</v>
      </c>
      <c r="X39669" s="1" t="s">
        <v>53</v>
      </c>
      <c r="Y39669" s="1" t="s">
        <v>54</v>
      </c>
      <c r="Z39669" s="1" t="s">
        <v>1387</v>
      </c>
      <c r="AA39669" s="1"/>
      <c r="AD39669" s="1"/>
      <c r="AE39669" s="1"/>
      <c r="AG39669" s="1"/>
      <c r="AL39669" s="1"/>
    </row>
    <row r="39670" spans="1:38" x14ac:dyDescent="0.25">
      <c r="A39670" t="s">
        <v>541</v>
      </c>
      <c r="B39670" s="1" t="s">
        <v>542</v>
      </c>
      <c r="C39670" s="1" t="s">
        <v>543</v>
      </c>
      <c r="D39670" s="1" t="s">
        <v>544</v>
      </c>
      <c r="E39670" s="1" t="s">
        <v>72</v>
      </c>
      <c r="F39670" s="1" t="s">
        <v>71</v>
      </c>
      <c r="G39670" s="1" t="s">
        <v>44</v>
      </c>
      <c r="H39670" s="1" t="s">
        <v>260</v>
      </c>
      <c r="I39670" s="1" t="s">
        <v>72</v>
      </c>
      <c r="J39670" s="1" t="s">
        <v>46</v>
      </c>
      <c r="K39670" s="1" t="s">
        <v>1386</v>
      </c>
      <c r="L39670">
        <v>45854</v>
      </c>
      <c r="M39670">
        <v>5.5</v>
      </c>
      <c r="N39670" s="1" t="s">
        <v>73</v>
      </c>
      <c r="O39670" s="1" t="s">
        <v>265</v>
      </c>
      <c r="P39670" s="1" t="s">
        <v>50</v>
      </c>
      <c r="Q39670">
        <v>2025</v>
      </c>
      <c r="S39670" s="1" t="s">
        <v>51</v>
      </c>
      <c r="T39670">
        <v>33200</v>
      </c>
      <c r="U39670" t="s">
        <v>52</v>
      </c>
      <c r="V39670">
        <v>493.2127979562357</v>
      </c>
      <c r="W39670" s="1" t="s">
        <v>73</v>
      </c>
      <c r="X39670" s="1" t="s">
        <v>53</v>
      </c>
      <c r="Y39670" s="1" t="s">
        <v>54</v>
      </c>
      <c r="Z39670" s="1" t="s">
        <v>1387</v>
      </c>
      <c r="AA39670" s="1"/>
      <c r="AD39670" s="1"/>
      <c r="AE39670" s="1"/>
      <c r="AG39670" s="1"/>
      <c r="AL39670" s="1"/>
    </row>
    <row r="39671" spans="1:38" x14ac:dyDescent="0.25">
      <c r="A39671" t="s">
        <v>541</v>
      </c>
      <c r="B39671" s="1" t="s">
        <v>542</v>
      </c>
      <c r="C39671" s="1" t="s">
        <v>543</v>
      </c>
      <c r="D39671" s="1" t="s">
        <v>544</v>
      </c>
      <c r="E39671" s="1" t="s">
        <v>72</v>
      </c>
      <c r="F39671" s="1" t="s">
        <v>195</v>
      </c>
      <c r="G39671" s="1" t="s">
        <v>44</v>
      </c>
      <c r="H39671" s="1" t="s">
        <v>260</v>
      </c>
      <c r="I39671" s="1" t="s">
        <v>65</v>
      </c>
      <c r="J39671" s="1" t="s">
        <v>46</v>
      </c>
      <c r="K39671" s="1" t="s">
        <v>1386</v>
      </c>
      <c r="L39671">
        <v>45854</v>
      </c>
      <c r="M39671">
        <v>1.5</v>
      </c>
      <c r="N39671" s="1" t="s">
        <v>67</v>
      </c>
      <c r="O39671" s="1" t="s">
        <v>265</v>
      </c>
      <c r="P39671" s="1" t="s">
        <v>50</v>
      </c>
      <c r="Q39671">
        <v>2025</v>
      </c>
      <c r="S39671" s="1" t="s">
        <v>51</v>
      </c>
      <c r="T39671">
        <v>33064</v>
      </c>
      <c r="U39671" t="s">
        <v>196</v>
      </c>
      <c r="V39671">
        <v>47.862159480254739</v>
      </c>
      <c r="W39671" s="1" t="s">
        <v>73</v>
      </c>
      <c r="X39671" s="1" t="s">
        <v>53</v>
      </c>
      <c r="Y39671" s="1" t="s">
        <v>54</v>
      </c>
      <c r="Z39671" s="1" t="s">
        <v>1387</v>
      </c>
      <c r="AA39671" s="1"/>
      <c r="AD39671" s="1"/>
      <c r="AE39671" s="1"/>
      <c r="AG39671" s="1"/>
      <c r="AL39671" s="1"/>
    </row>
    <row r="39672" spans="1:38" x14ac:dyDescent="0.25">
      <c r="A39672" t="s">
        <v>541</v>
      </c>
      <c r="B39672" s="1" t="s">
        <v>542</v>
      </c>
      <c r="C39672" s="1" t="s">
        <v>545</v>
      </c>
      <c r="D39672" s="1" t="s">
        <v>546</v>
      </c>
      <c r="E39672" s="1" t="s">
        <v>72</v>
      </c>
      <c r="F39672" s="1" t="s">
        <v>126</v>
      </c>
      <c r="G39672" s="1" t="s">
        <v>44</v>
      </c>
      <c r="H39672" s="1" t="s">
        <v>260</v>
      </c>
      <c r="I39672" s="1" t="s">
        <v>65</v>
      </c>
      <c r="J39672" s="1" t="s">
        <v>46</v>
      </c>
      <c r="K39672" s="1" t="s">
        <v>1386</v>
      </c>
      <c r="L39672">
        <v>45854</v>
      </c>
      <c r="M39672">
        <v>4.5</v>
      </c>
      <c r="N39672" s="1" t="s">
        <v>67</v>
      </c>
      <c r="O39672" s="1" t="s">
        <v>49</v>
      </c>
      <c r="P39672" s="1" t="s">
        <v>50</v>
      </c>
      <c r="Q39672">
        <v>2025</v>
      </c>
      <c r="S39672" s="1" t="s">
        <v>51</v>
      </c>
      <c r="T39672">
        <v>33212</v>
      </c>
      <c r="U39672" t="s">
        <v>70</v>
      </c>
      <c r="V39672">
        <v>227.83453416605408</v>
      </c>
      <c r="W39672" s="1" t="s">
        <v>73</v>
      </c>
      <c r="X39672" s="1" t="s">
        <v>53</v>
      </c>
      <c r="Y39672" s="1" t="s">
        <v>54</v>
      </c>
      <c r="Z39672" s="1" t="s">
        <v>1387</v>
      </c>
      <c r="AA39672" s="1"/>
      <c r="AD39672" s="1"/>
      <c r="AE39672" s="1"/>
      <c r="AG39672" s="1"/>
      <c r="AL39672" s="1"/>
    </row>
    <row r="39673" spans="1:38" x14ac:dyDescent="0.25">
      <c r="A39673" t="s">
        <v>541</v>
      </c>
      <c r="B39673" s="1" t="s">
        <v>542</v>
      </c>
      <c r="C39673" s="1" t="s">
        <v>545</v>
      </c>
      <c r="D39673" s="1" t="s">
        <v>546</v>
      </c>
      <c r="E39673" s="1" t="s">
        <v>72</v>
      </c>
      <c r="F39673" s="1" t="s">
        <v>734</v>
      </c>
      <c r="G39673" s="1" t="s">
        <v>44</v>
      </c>
      <c r="H39673" s="1" t="s">
        <v>260</v>
      </c>
      <c r="I39673" s="1" t="s">
        <v>72</v>
      </c>
      <c r="J39673" s="1" t="s">
        <v>46</v>
      </c>
      <c r="K39673" s="1" t="s">
        <v>1386</v>
      </c>
      <c r="L39673">
        <v>45854</v>
      </c>
      <c r="M39673">
        <v>4</v>
      </c>
      <c r="N39673" s="1" t="s">
        <v>73</v>
      </c>
      <c r="O39673" s="1" t="s">
        <v>49</v>
      </c>
      <c r="P39673" s="1" t="s">
        <v>50</v>
      </c>
      <c r="Q39673">
        <v>2025</v>
      </c>
      <c r="R39673" t="s">
        <v>735</v>
      </c>
      <c r="S39673" s="1" t="s">
        <v>51</v>
      </c>
      <c r="T39673">
        <v>32133</v>
      </c>
      <c r="U39673" t="s">
        <v>114</v>
      </c>
      <c r="V39673">
        <v>259.4379566191331</v>
      </c>
      <c r="W39673" s="1" t="s">
        <v>73</v>
      </c>
      <c r="X39673" s="1" t="s">
        <v>53</v>
      </c>
      <c r="Y39673" s="1" t="s">
        <v>54</v>
      </c>
      <c r="Z39673" s="1" t="s">
        <v>1387</v>
      </c>
      <c r="AA39673" s="1"/>
      <c r="AD39673" s="1"/>
      <c r="AE39673" s="1"/>
      <c r="AG39673" s="1"/>
      <c r="AL39673" s="1"/>
    </row>
    <row r="39674" spans="1:38" x14ac:dyDescent="0.25">
      <c r="A39674" t="s">
        <v>541</v>
      </c>
      <c r="B39674" s="1" t="s">
        <v>542</v>
      </c>
      <c r="C39674" s="1" t="s">
        <v>545</v>
      </c>
      <c r="D39674" s="1" t="s">
        <v>546</v>
      </c>
      <c r="E39674" s="1" t="s">
        <v>72</v>
      </c>
      <c r="F39674" s="1" t="s">
        <v>182</v>
      </c>
      <c r="G39674" s="1" t="s">
        <v>44</v>
      </c>
      <c r="H39674" s="1" t="s">
        <v>260</v>
      </c>
      <c r="I39674" s="1" t="s">
        <v>72</v>
      </c>
      <c r="J39674" s="1" t="s">
        <v>46</v>
      </c>
      <c r="K39674" s="1" t="s">
        <v>1386</v>
      </c>
      <c r="L39674">
        <v>45854</v>
      </c>
      <c r="M39674">
        <v>1</v>
      </c>
      <c r="N39674" s="1" t="s">
        <v>73</v>
      </c>
      <c r="O39674" s="1" t="s">
        <v>49</v>
      </c>
      <c r="P39674" s="1" t="s">
        <v>50</v>
      </c>
      <c r="Q39674">
        <v>2025</v>
      </c>
      <c r="S39674" s="1" t="s">
        <v>51</v>
      </c>
      <c r="T39674">
        <v>33232</v>
      </c>
      <c r="U39674" t="s">
        <v>111</v>
      </c>
      <c r="V39674">
        <v>82.384540054283462</v>
      </c>
      <c r="W39674" s="1" t="s">
        <v>73</v>
      </c>
      <c r="X39674" s="1" t="s">
        <v>53</v>
      </c>
      <c r="Y39674" s="1" t="s">
        <v>78</v>
      </c>
      <c r="Z39674" s="1" t="s">
        <v>1387</v>
      </c>
      <c r="AA39674" s="1"/>
      <c r="AD39674" s="1"/>
      <c r="AE39674" s="1"/>
      <c r="AG39674" s="1"/>
      <c r="AL39674" s="1"/>
    </row>
    <row r="39675" spans="1:38" x14ac:dyDescent="0.25">
      <c r="A39675" t="s">
        <v>541</v>
      </c>
      <c r="B39675" s="1" t="s">
        <v>542</v>
      </c>
      <c r="C39675" s="1" t="s">
        <v>545</v>
      </c>
      <c r="D39675" s="1" t="s">
        <v>546</v>
      </c>
      <c r="E39675" s="1" t="s">
        <v>72</v>
      </c>
      <c r="F39675" s="1" t="s">
        <v>540</v>
      </c>
      <c r="G39675" s="1" t="s">
        <v>44</v>
      </c>
      <c r="H39675" s="1" t="s">
        <v>260</v>
      </c>
      <c r="I39675" s="1" t="s">
        <v>72</v>
      </c>
      <c r="J39675" s="1" t="s">
        <v>46</v>
      </c>
      <c r="K39675" s="1" t="s">
        <v>1386</v>
      </c>
      <c r="L39675">
        <v>45854</v>
      </c>
      <c r="M39675">
        <v>4</v>
      </c>
      <c r="N39675" s="1" t="s">
        <v>73</v>
      </c>
      <c r="O39675" s="1" t="s">
        <v>49</v>
      </c>
      <c r="P39675" s="1" t="s">
        <v>50</v>
      </c>
      <c r="Q39675">
        <v>2025</v>
      </c>
      <c r="R39675" t="s">
        <v>129</v>
      </c>
      <c r="S39675" s="1" t="s">
        <v>51</v>
      </c>
      <c r="T39675">
        <v>32008</v>
      </c>
      <c r="U39675" t="s">
        <v>109</v>
      </c>
      <c r="V39675">
        <v>388.4072170749435</v>
      </c>
      <c r="W39675" s="1" t="s">
        <v>73</v>
      </c>
      <c r="X39675" s="1" t="s">
        <v>53</v>
      </c>
      <c r="Y39675" s="1" t="s">
        <v>54</v>
      </c>
      <c r="Z39675" s="1" t="s">
        <v>1387</v>
      </c>
      <c r="AA39675" s="1"/>
      <c r="AD39675" s="1"/>
      <c r="AE39675" s="1"/>
      <c r="AG39675" s="1"/>
      <c r="AL39675" s="1"/>
    </row>
    <row r="39676" spans="1:38" x14ac:dyDescent="0.25">
      <c r="A39676" t="s">
        <v>541</v>
      </c>
      <c r="B39676" s="1" t="s">
        <v>542</v>
      </c>
      <c r="C39676" s="1" t="s">
        <v>545</v>
      </c>
      <c r="D39676" s="1" t="s">
        <v>546</v>
      </c>
      <c r="E39676" s="1" t="s">
        <v>72</v>
      </c>
      <c r="F39676" s="1" t="s">
        <v>208</v>
      </c>
      <c r="G39676" s="1" t="s">
        <v>44</v>
      </c>
      <c r="H39676" s="1" t="s">
        <v>260</v>
      </c>
      <c r="I39676" s="1" t="s">
        <v>76</v>
      </c>
      <c r="J39676" s="1" t="s">
        <v>46</v>
      </c>
      <c r="K39676" s="1" t="s">
        <v>1386</v>
      </c>
      <c r="L39676">
        <v>45854</v>
      </c>
      <c r="M39676">
        <v>0.5</v>
      </c>
      <c r="N39676" s="1" t="s">
        <v>77</v>
      </c>
      <c r="O39676" s="1" t="s">
        <v>49</v>
      </c>
      <c r="P39676" s="1" t="s">
        <v>50</v>
      </c>
      <c r="Q39676">
        <v>2025</v>
      </c>
      <c r="S39676" s="1" t="s">
        <v>51</v>
      </c>
      <c r="T39676">
        <v>31906</v>
      </c>
      <c r="U39676" t="s">
        <v>70</v>
      </c>
      <c r="V39676">
        <v>25.314948240672681</v>
      </c>
      <c r="W39676" s="1" t="s">
        <v>73</v>
      </c>
      <c r="X39676" s="1" t="s">
        <v>53</v>
      </c>
      <c r="Y39676" s="1" t="s">
        <v>54</v>
      </c>
      <c r="Z39676" s="1" t="s">
        <v>1387</v>
      </c>
      <c r="AA39676" s="1"/>
      <c r="AD39676" s="1"/>
      <c r="AE39676" s="1"/>
      <c r="AG39676" s="1"/>
      <c r="AL39676" s="1"/>
    </row>
    <row r="39677" spans="1:38" x14ac:dyDescent="0.25">
      <c r="A39677" t="s">
        <v>541</v>
      </c>
      <c r="B39677" s="1" t="s">
        <v>542</v>
      </c>
      <c r="C39677" s="1" t="s">
        <v>545</v>
      </c>
      <c r="D39677" s="1" t="s">
        <v>546</v>
      </c>
      <c r="E39677" s="1" t="s">
        <v>72</v>
      </c>
      <c r="F39677" s="1" t="s">
        <v>223</v>
      </c>
      <c r="G39677" s="1" t="s">
        <v>44</v>
      </c>
      <c r="H39677" s="1" t="s">
        <v>260</v>
      </c>
      <c r="I39677" s="1" t="s">
        <v>42</v>
      </c>
      <c r="J39677" s="1" t="s">
        <v>46</v>
      </c>
      <c r="K39677" s="1" t="s">
        <v>1386</v>
      </c>
      <c r="L39677">
        <v>45854</v>
      </c>
      <c r="M39677">
        <v>4</v>
      </c>
      <c r="N39677" s="1" t="s">
        <v>48</v>
      </c>
      <c r="O39677" s="1" t="s">
        <v>49</v>
      </c>
      <c r="P39677" s="1" t="s">
        <v>50</v>
      </c>
      <c r="Q39677">
        <v>2025</v>
      </c>
      <c r="S39677" s="1" t="s">
        <v>51</v>
      </c>
      <c r="T39677">
        <v>33215</v>
      </c>
      <c r="U39677" t="s">
        <v>135</v>
      </c>
      <c r="V39677">
        <v>213.94371189332989</v>
      </c>
      <c r="W39677" s="1" t="s">
        <v>73</v>
      </c>
      <c r="X39677" s="1" t="s">
        <v>53</v>
      </c>
      <c r="Y39677" s="1" t="s">
        <v>54</v>
      </c>
      <c r="Z39677" s="1" t="s">
        <v>1387</v>
      </c>
      <c r="AA39677" s="1"/>
      <c r="AD39677" s="1"/>
      <c r="AE39677" s="1"/>
      <c r="AG39677" s="1"/>
      <c r="AL39677" s="1"/>
    </row>
    <row r="39678" spans="1:38" x14ac:dyDescent="0.25">
      <c r="A39678" t="s">
        <v>1283</v>
      </c>
      <c r="B39678" s="1" t="s">
        <v>1284</v>
      </c>
      <c r="C39678" s="1" t="s">
        <v>1399</v>
      </c>
      <c r="D39678" s="1" t="s">
        <v>1400</v>
      </c>
      <c r="E39678" s="1" t="s">
        <v>72</v>
      </c>
      <c r="F39678" s="1" t="s">
        <v>71</v>
      </c>
      <c r="G39678" s="1" t="s">
        <v>44</v>
      </c>
      <c r="H39678" s="1" t="s">
        <v>260</v>
      </c>
      <c r="I39678" s="1" t="s">
        <v>72</v>
      </c>
      <c r="J39678" s="1" t="s">
        <v>46</v>
      </c>
      <c r="K39678" s="1" t="s">
        <v>1386</v>
      </c>
      <c r="L39678">
        <v>45854</v>
      </c>
      <c r="M39678">
        <v>0.5</v>
      </c>
      <c r="N39678" s="1" t="s">
        <v>73</v>
      </c>
      <c r="O39678" s="1" t="s">
        <v>265</v>
      </c>
      <c r="P39678" s="1" t="s">
        <v>50</v>
      </c>
      <c r="Q39678">
        <v>2025</v>
      </c>
      <c r="S39678" s="1" t="s">
        <v>51</v>
      </c>
      <c r="T39678">
        <v>33200</v>
      </c>
      <c r="U39678" t="s">
        <v>52</v>
      </c>
      <c r="V39678">
        <v>44.837527086930514</v>
      </c>
      <c r="W39678" s="1" t="s">
        <v>73</v>
      </c>
      <c r="X39678" s="1" t="s">
        <v>53</v>
      </c>
      <c r="Y39678" s="1" t="s">
        <v>54</v>
      </c>
      <c r="Z39678" s="1" t="s">
        <v>1387</v>
      </c>
      <c r="AA39678" s="1"/>
      <c r="AD39678" s="1"/>
      <c r="AE39678" s="1"/>
      <c r="AG39678" s="1"/>
      <c r="AL39678" s="1"/>
    </row>
    <row r="39679" spans="1:38" x14ac:dyDescent="0.25">
      <c r="A39679" t="s">
        <v>1283</v>
      </c>
      <c r="B39679" s="1" t="s">
        <v>1284</v>
      </c>
      <c r="C39679" s="1" t="s">
        <v>1285</v>
      </c>
      <c r="D39679" s="1" t="s">
        <v>1286</v>
      </c>
      <c r="E39679" s="1" t="s">
        <v>65</v>
      </c>
      <c r="F39679" s="1" t="s">
        <v>93</v>
      </c>
      <c r="G39679" s="1" t="s">
        <v>44</v>
      </c>
      <c r="H39679" s="1" t="s">
        <v>241</v>
      </c>
      <c r="I39679" s="1" t="s">
        <v>65</v>
      </c>
      <c r="J39679" s="1" t="s">
        <v>46</v>
      </c>
      <c r="K39679" s="1" t="s">
        <v>1386</v>
      </c>
      <c r="L39679">
        <v>45854</v>
      </c>
      <c r="M39679">
        <v>2</v>
      </c>
      <c r="N39679" s="1" t="s">
        <v>67</v>
      </c>
      <c r="O39679" s="1" t="s">
        <v>49</v>
      </c>
      <c r="P39679" s="1" t="s">
        <v>50</v>
      </c>
      <c r="Q39679">
        <v>2025</v>
      </c>
      <c r="S39679" s="1" t="s">
        <v>51</v>
      </c>
      <c r="T39679">
        <v>32259</v>
      </c>
      <c r="U39679" t="s">
        <v>70</v>
      </c>
      <c r="V39679">
        <v>101.25979296269072</v>
      </c>
      <c r="W39679" s="1" t="s">
        <v>67</v>
      </c>
      <c r="X39679" s="1" t="s">
        <v>53</v>
      </c>
      <c r="Y39679" s="1" t="s">
        <v>54</v>
      </c>
      <c r="Z39679" s="1" t="s">
        <v>1387</v>
      </c>
      <c r="AA39679" s="1"/>
      <c r="AD39679" s="1"/>
      <c r="AE39679" s="1"/>
      <c r="AG39679" s="1"/>
      <c r="AL39679" s="1"/>
    </row>
    <row r="39680" spans="1:38" x14ac:dyDescent="0.25">
      <c r="A39680" t="s">
        <v>547</v>
      </c>
      <c r="B39680" s="1" t="s">
        <v>548</v>
      </c>
      <c r="C39680" s="1" t="s">
        <v>549</v>
      </c>
      <c r="D39680" s="1" t="s">
        <v>550</v>
      </c>
      <c r="E39680" s="1" t="s">
        <v>90</v>
      </c>
      <c r="F39680" s="1" t="s">
        <v>195</v>
      </c>
      <c r="G39680" s="1" t="s">
        <v>44</v>
      </c>
      <c r="H39680" s="1" t="s">
        <v>254</v>
      </c>
      <c r="I39680" s="1" t="s">
        <v>65</v>
      </c>
      <c r="J39680" s="1" t="s">
        <v>46</v>
      </c>
      <c r="K39680" s="1" t="s">
        <v>1386</v>
      </c>
      <c r="L39680">
        <v>45854</v>
      </c>
      <c r="M39680">
        <v>1</v>
      </c>
      <c r="N39680" s="1" t="s">
        <v>67</v>
      </c>
      <c r="O39680" s="1" t="s">
        <v>49</v>
      </c>
      <c r="P39680" s="1" t="s">
        <v>50</v>
      </c>
      <c r="Q39680">
        <v>2025</v>
      </c>
      <c r="S39680" s="1" t="s">
        <v>51</v>
      </c>
      <c r="T39680">
        <v>33064</v>
      </c>
      <c r="U39680" t="s">
        <v>196</v>
      </c>
      <c r="V39680">
        <v>31.908106320169825</v>
      </c>
      <c r="W39680" s="1" t="s">
        <v>91</v>
      </c>
      <c r="X39680" s="1" t="s">
        <v>53</v>
      </c>
      <c r="Y39680" s="1" t="s">
        <v>54</v>
      </c>
      <c r="Z39680" s="1" t="s">
        <v>1387</v>
      </c>
      <c r="AA39680" s="1"/>
      <c r="AD39680" s="1"/>
      <c r="AE39680" s="1"/>
      <c r="AG39680" s="1"/>
      <c r="AL39680" s="1"/>
    </row>
    <row r="39681" spans="1:38" x14ac:dyDescent="0.25">
      <c r="A39681" t="s">
        <v>1101</v>
      </c>
      <c r="B39681" s="1" t="s">
        <v>1102</v>
      </c>
      <c r="C39681" s="1" t="s">
        <v>1103</v>
      </c>
      <c r="D39681" s="1" t="s">
        <v>1104</v>
      </c>
      <c r="E39681" s="1" t="s">
        <v>42</v>
      </c>
      <c r="F39681" s="1" t="s">
        <v>938</v>
      </c>
      <c r="G39681" s="1" t="s">
        <v>44</v>
      </c>
      <c r="H39681" s="1" t="s">
        <v>45</v>
      </c>
      <c r="I39681" s="1" t="s">
        <v>76</v>
      </c>
      <c r="J39681" s="1" t="s">
        <v>46</v>
      </c>
      <c r="K39681" s="1" t="s">
        <v>1386</v>
      </c>
      <c r="L39681">
        <v>45854</v>
      </c>
      <c r="M39681">
        <v>1.5</v>
      </c>
      <c r="N39681" s="1" t="s">
        <v>77</v>
      </c>
      <c r="O39681" s="1" t="s">
        <v>49</v>
      </c>
      <c r="P39681" s="1" t="s">
        <v>50</v>
      </c>
      <c r="Q39681">
        <v>2025</v>
      </c>
      <c r="S39681" s="1" t="s">
        <v>51</v>
      </c>
      <c r="T39681">
        <v>33256</v>
      </c>
      <c r="U39681" t="s">
        <v>84</v>
      </c>
      <c r="V39681">
        <v>93.17708432826484</v>
      </c>
      <c r="W39681" s="1" t="s">
        <v>48</v>
      </c>
      <c r="X39681" s="1" t="s">
        <v>53</v>
      </c>
      <c r="Y39681" s="1" t="s">
        <v>78</v>
      </c>
      <c r="Z39681" s="1" t="s">
        <v>1387</v>
      </c>
      <c r="AA39681" s="1"/>
      <c r="AD39681" s="1"/>
      <c r="AE39681" s="1"/>
      <c r="AG39681" s="1"/>
      <c r="AL39681" s="1"/>
    </row>
    <row r="39682" spans="1:38" x14ac:dyDescent="0.25">
      <c r="A39682" t="s">
        <v>1101</v>
      </c>
      <c r="B39682" s="1" t="s">
        <v>1102</v>
      </c>
      <c r="C39682" s="1" t="s">
        <v>1103</v>
      </c>
      <c r="D39682" s="1" t="s">
        <v>1104</v>
      </c>
      <c r="E39682" s="1" t="s">
        <v>42</v>
      </c>
      <c r="F39682" s="1" t="s">
        <v>223</v>
      </c>
      <c r="G39682" s="1" t="s">
        <v>44</v>
      </c>
      <c r="H39682" s="1" t="s">
        <v>45</v>
      </c>
      <c r="I39682" s="1" t="s">
        <v>42</v>
      </c>
      <c r="J39682" s="1" t="s">
        <v>46</v>
      </c>
      <c r="K39682" s="1" t="s">
        <v>1386</v>
      </c>
      <c r="L39682">
        <v>45854</v>
      </c>
      <c r="M39682">
        <v>4</v>
      </c>
      <c r="N39682" s="1" t="s">
        <v>48</v>
      </c>
      <c r="O39682" s="1" t="s">
        <v>49</v>
      </c>
      <c r="P39682" s="1" t="s">
        <v>50</v>
      </c>
      <c r="Q39682">
        <v>2025</v>
      </c>
      <c r="S39682" s="1" t="s">
        <v>51</v>
      </c>
      <c r="T39682">
        <v>33215</v>
      </c>
      <c r="U39682" t="s">
        <v>135</v>
      </c>
      <c r="V39682">
        <v>213.94371189332989</v>
      </c>
      <c r="W39682" s="1" t="s">
        <v>48</v>
      </c>
      <c r="X39682" s="1" t="s">
        <v>53</v>
      </c>
      <c r="Y39682" s="1" t="s">
        <v>54</v>
      </c>
      <c r="Z39682" s="1" t="s">
        <v>1387</v>
      </c>
      <c r="AA39682" s="1"/>
      <c r="AD39682" s="1"/>
      <c r="AE39682" s="1"/>
      <c r="AG39682" s="1"/>
      <c r="AL39682" s="1"/>
    </row>
    <row r="39683" spans="1:38" x14ac:dyDescent="0.25">
      <c r="A39683" t="s">
        <v>1101</v>
      </c>
      <c r="B39683" s="1" t="s">
        <v>1102</v>
      </c>
      <c r="C39683" s="1" t="s">
        <v>1103</v>
      </c>
      <c r="D39683" s="1" t="s">
        <v>1104</v>
      </c>
      <c r="E39683" s="1" t="s">
        <v>42</v>
      </c>
      <c r="F39683" s="1" t="s">
        <v>224</v>
      </c>
      <c r="G39683" s="1" t="s">
        <v>44</v>
      </c>
      <c r="H39683" s="1" t="s">
        <v>45</v>
      </c>
      <c r="I39683" s="1" t="s">
        <v>90</v>
      </c>
      <c r="J39683" s="1" t="s">
        <v>46</v>
      </c>
      <c r="K39683" s="1" t="s">
        <v>1386</v>
      </c>
      <c r="L39683">
        <v>45854</v>
      </c>
      <c r="M39683">
        <v>3</v>
      </c>
      <c r="N39683" s="1" t="s">
        <v>91</v>
      </c>
      <c r="O39683" s="1" t="s">
        <v>49</v>
      </c>
      <c r="P39683" s="1" t="s">
        <v>50</v>
      </c>
      <c r="Q39683">
        <v>2025</v>
      </c>
      <c r="S39683" s="1" t="s">
        <v>51</v>
      </c>
      <c r="T39683">
        <v>31668</v>
      </c>
      <c r="U39683" t="s">
        <v>225</v>
      </c>
      <c r="V39683">
        <v>105.35096845230773</v>
      </c>
      <c r="W39683" s="1" t="s">
        <v>48</v>
      </c>
      <c r="X39683" s="1" t="s">
        <v>53</v>
      </c>
      <c r="Y39683" s="1" t="s">
        <v>54</v>
      </c>
      <c r="Z39683" s="1" t="s">
        <v>1387</v>
      </c>
      <c r="AA39683" s="1"/>
      <c r="AD39683" s="1"/>
      <c r="AE39683" s="1"/>
      <c r="AG39683" s="1"/>
      <c r="AL39683" s="1"/>
    </row>
    <row r="39684" spans="1:38" x14ac:dyDescent="0.25">
      <c r="A39684" t="s">
        <v>503</v>
      </c>
      <c r="B39684" s="1" t="s">
        <v>504</v>
      </c>
      <c r="C39684" s="1" t="s">
        <v>787</v>
      </c>
      <c r="D39684" s="1" t="s">
        <v>788</v>
      </c>
      <c r="E39684" s="1" t="s">
        <v>65</v>
      </c>
      <c r="F39684" s="1" t="s">
        <v>1293</v>
      </c>
      <c r="G39684" s="1" t="s">
        <v>44</v>
      </c>
      <c r="H39684" s="1" t="s">
        <v>241</v>
      </c>
      <c r="I39684" s="1" t="s">
        <v>165</v>
      </c>
      <c r="J39684" s="1" t="s">
        <v>46</v>
      </c>
      <c r="K39684" s="1" t="s">
        <v>1386</v>
      </c>
      <c r="L39684">
        <v>45854</v>
      </c>
      <c r="M39684">
        <v>2</v>
      </c>
      <c r="N39684" s="1" t="s">
        <v>166</v>
      </c>
      <c r="O39684" s="1" t="s">
        <v>49</v>
      </c>
      <c r="P39684" s="1" t="s">
        <v>50</v>
      </c>
      <c r="Q39684">
        <v>2025</v>
      </c>
      <c r="S39684" s="1" t="s">
        <v>51</v>
      </c>
      <c r="T39684">
        <v>31446</v>
      </c>
      <c r="U39684">
        <v>0</v>
      </c>
      <c r="V39684">
        <v>0</v>
      </c>
      <c r="W39684" s="1" t="s">
        <v>67</v>
      </c>
      <c r="X39684" s="1" t="s">
        <v>53</v>
      </c>
      <c r="Y39684" s="1" t="s">
        <v>78</v>
      </c>
      <c r="Z39684" s="1" t="s">
        <v>1387</v>
      </c>
      <c r="AA39684" s="1"/>
      <c r="AD39684" s="1"/>
      <c r="AE39684" s="1"/>
      <c r="AG39684" s="1"/>
      <c r="AL39684" s="1"/>
    </row>
    <row r="39685" spans="1:38" x14ac:dyDescent="0.25">
      <c r="A39685" t="s">
        <v>563</v>
      </c>
      <c r="B39685" s="1" t="s">
        <v>564</v>
      </c>
      <c r="C39685" s="1" t="s">
        <v>564</v>
      </c>
      <c r="D39685" s="1" t="s">
        <v>565</v>
      </c>
      <c r="E39685" s="1" t="s">
        <v>62</v>
      </c>
      <c r="F39685" s="1" t="s">
        <v>69</v>
      </c>
      <c r="G39685" s="1" t="s">
        <v>564</v>
      </c>
      <c r="H39685" s="1"/>
      <c r="I39685" s="1" t="s">
        <v>65</v>
      </c>
      <c r="J39685" s="1" t="s">
        <v>566</v>
      </c>
      <c r="K39685" s="1" t="s">
        <v>1386</v>
      </c>
      <c r="L39685">
        <v>45854</v>
      </c>
      <c r="M39685">
        <v>8</v>
      </c>
      <c r="N39685" s="1" t="s">
        <v>67</v>
      </c>
      <c r="O39685" s="1" t="s">
        <v>567</v>
      </c>
      <c r="P39685" s="1" t="s">
        <v>59</v>
      </c>
      <c r="Q39685">
        <v>2025</v>
      </c>
      <c r="S39685" s="1" t="s">
        <v>51</v>
      </c>
      <c r="T39685">
        <v>32208</v>
      </c>
      <c r="U39685" t="s">
        <v>70</v>
      </c>
      <c r="V39685">
        <v>405.0391718507629</v>
      </c>
      <c r="W39685" s="1" t="s">
        <v>67</v>
      </c>
      <c r="X39685" s="1" t="s">
        <v>564</v>
      </c>
      <c r="Y39685" s="1" t="s">
        <v>54</v>
      </c>
      <c r="Z39685" s="1" t="s">
        <v>1387</v>
      </c>
      <c r="AA39685" s="1"/>
      <c r="AD39685" s="1"/>
      <c r="AE39685" s="1"/>
      <c r="AG39685" s="1"/>
      <c r="AL39685" s="1"/>
    </row>
    <row r="39686" spans="1:38" x14ac:dyDescent="0.25">
      <c r="A39686" t="s">
        <v>563</v>
      </c>
      <c r="B39686" s="1" t="s">
        <v>564</v>
      </c>
      <c r="C39686" s="1" t="s">
        <v>564</v>
      </c>
      <c r="D39686" s="1" t="s">
        <v>565</v>
      </c>
      <c r="E39686" s="1" t="s">
        <v>62</v>
      </c>
      <c r="F39686" s="1" t="s">
        <v>75</v>
      </c>
      <c r="G39686" s="1" t="s">
        <v>564</v>
      </c>
      <c r="H39686" s="1"/>
      <c r="I39686" s="1" t="s">
        <v>76</v>
      </c>
      <c r="J39686" s="1" t="s">
        <v>566</v>
      </c>
      <c r="K39686" s="1" t="s">
        <v>1386</v>
      </c>
      <c r="L39686">
        <v>45854</v>
      </c>
      <c r="M39686">
        <v>0</v>
      </c>
      <c r="N39686" s="1" t="s">
        <v>77</v>
      </c>
      <c r="O39686" s="1" t="s">
        <v>567</v>
      </c>
      <c r="P39686" s="1" t="s">
        <v>59</v>
      </c>
      <c r="Q39686">
        <v>2025</v>
      </c>
      <c r="S39686" s="1" t="s">
        <v>51</v>
      </c>
      <c r="T39686">
        <v>33100</v>
      </c>
      <c r="U39686">
        <v>0</v>
      </c>
      <c r="V39686">
        <v>0</v>
      </c>
      <c r="W39686" s="1" t="s">
        <v>77</v>
      </c>
      <c r="X39686" s="1" t="s">
        <v>564</v>
      </c>
      <c r="Y39686" s="1" t="s">
        <v>78</v>
      </c>
      <c r="Z39686" s="1" t="s">
        <v>1387</v>
      </c>
      <c r="AA39686" s="1"/>
      <c r="AD39686" s="1"/>
      <c r="AE39686" s="1"/>
      <c r="AG39686" s="1"/>
      <c r="AL39686" s="1"/>
    </row>
    <row r="39687" spans="1:38" x14ac:dyDescent="0.25">
      <c r="A39687" t="s">
        <v>563</v>
      </c>
      <c r="B39687" s="1" t="s">
        <v>564</v>
      </c>
      <c r="C39687" s="1" t="s">
        <v>564</v>
      </c>
      <c r="D39687" s="1" t="s">
        <v>565</v>
      </c>
      <c r="E39687" s="1" t="s">
        <v>62</v>
      </c>
      <c r="F39687" s="1" t="s">
        <v>136</v>
      </c>
      <c r="G39687" s="1" t="s">
        <v>564</v>
      </c>
      <c r="H39687" s="1"/>
      <c r="I39687" s="1" t="s">
        <v>76</v>
      </c>
      <c r="J39687" s="1" t="s">
        <v>566</v>
      </c>
      <c r="K39687" s="1" t="s">
        <v>1386</v>
      </c>
      <c r="L39687">
        <v>45854</v>
      </c>
      <c r="M39687">
        <v>6</v>
      </c>
      <c r="N39687" s="1" t="s">
        <v>77</v>
      </c>
      <c r="O39687" s="1" t="s">
        <v>567</v>
      </c>
      <c r="P39687" s="1" t="s">
        <v>59</v>
      </c>
      <c r="Q39687">
        <v>2025</v>
      </c>
      <c r="S39687" s="1" t="s">
        <v>51</v>
      </c>
      <c r="T39687">
        <v>33157</v>
      </c>
      <c r="U39687" t="s">
        <v>125</v>
      </c>
      <c r="V39687">
        <v>167.07828794089426</v>
      </c>
      <c r="W39687" s="1" t="s">
        <v>77</v>
      </c>
      <c r="X39687" s="1" t="s">
        <v>564</v>
      </c>
      <c r="Y39687" s="1" t="s">
        <v>54</v>
      </c>
      <c r="Z39687" s="1" t="s">
        <v>1387</v>
      </c>
      <c r="AA39687" s="1"/>
      <c r="AD39687" s="1"/>
      <c r="AE39687" s="1"/>
      <c r="AG39687" s="1"/>
      <c r="AL39687" s="1"/>
    </row>
    <row r="39688" spans="1:38" x14ac:dyDescent="0.25">
      <c r="A39688" t="s">
        <v>572</v>
      </c>
      <c r="B39688" s="1" t="s">
        <v>573</v>
      </c>
      <c r="C39688" s="1" t="s">
        <v>574</v>
      </c>
      <c r="D39688" s="1" t="s">
        <v>575</v>
      </c>
      <c r="E39688" s="1" t="s">
        <v>90</v>
      </c>
      <c r="F39688" s="1" t="s">
        <v>184</v>
      </c>
      <c r="G39688" s="1" t="s">
        <v>44</v>
      </c>
      <c r="H39688" s="1" t="s">
        <v>254</v>
      </c>
      <c r="I39688" s="1" t="s">
        <v>90</v>
      </c>
      <c r="J39688" s="1" t="s">
        <v>46</v>
      </c>
      <c r="K39688" s="1" t="s">
        <v>1386</v>
      </c>
      <c r="L39688">
        <v>45854</v>
      </c>
      <c r="M39688">
        <v>2</v>
      </c>
      <c r="N39688" s="1" t="s">
        <v>91</v>
      </c>
      <c r="O39688" s="1" t="s">
        <v>49</v>
      </c>
      <c r="P39688" s="1" t="s">
        <v>50</v>
      </c>
      <c r="Q39688">
        <v>2025</v>
      </c>
      <c r="S39688" s="1" t="s">
        <v>51</v>
      </c>
      <c r="T39688">
        <v>33063</v>
      </c>
      <c r="U39688" t="s">
        <v>185</v>
      </c>
      <c r="V39688">
        <v>116.46325582773991</v>
      </c>
      <c r="W39688" s="1" t="s">
        <v>91</v>
      </c>
      <c r="X39688" s="1" t="s">
        <v>53</v>
      </c>
      <c r="Y39688" s="1" t="s">
        <v>54</v>
      </c>
      <c r="Z39688" s="1" t="s">
        <v>1387</v>
      </c>
      <c r="AA39688" s="1"/>
      <c r="AD39688" s="1"/>
      <c r="AE39688" s="1"/>
      <c r="AG39688" s="1"/>
      <c r="AL39688" s="1"/>
    </row>
    <row r="39689" spans="1:38" x14ac:dyDescent="0.25">
      <c r="A39689" t="s">
        <v>712</v>
      </c>
      <c r="B39689" s="1" t="s">
        <v>713</v>
      </c>
      <c r="C39689" s="1" t="s">
        <v>714</v>
      </c>
      <c r="D39689" s="1" t="s">
        <v>715</v>
      </c>
      <c r="E39689" s="1" t="s">
        <v>90</v>
      </c>
      <c r="F39689" s="1" t="s">
        <v>89</v>
      </c>
      <c r="G39689" s="1" t="s">
        <v>44</v>
      </c>
      <c r="H39689" s="1" t="s">
        <v>254</v>
      </c>
      <c r="I39689" s="1" t="s">
        <v>90</v>
      </c>
      <c r="J39689" s="1" t="s">
        <v>46</v>
      </c>
      <c r="K39689" s="1" t="s">
        <v>1386</v>
      </c>
      <c r="L39689">
        <v>45854</v>
      </c>
      <c r="M39689">
        <v>8</v>
      </c>
      <c r="N39689" s="1" t="s">
        <v>91</v>
      </c>
      <c r="O39689" s="1" t="s">
        <v>49</v>
      </c>
      <c r="P39689" s="1" t="s">
        <v>50</v>
      </c>
      <c r="Q39689">
        <v>2025</v>
      </c>
      <c r="S39689" s="1" t="s">
        <v>51</v>
      </c>
      <c r="T39689">
        <v>31035</v>
      </c>
      <c r="U39689" t="s">
        <v>92</v>
      </c>
      <c r="V39689">
        <v>847.42223210654493</v>
      </c>
      <c r="W39689" s="1" t="s">
        <v>91</v>
      </c>
      <c r="X39689" s="1" t="s">
        <v>53</v>
      </c>
      <c r="Y39689" s="1" t="s">
        <v>54</v>
      </c>
      <c r="Z39689" s="1" t="s">
        <v>1387</v>
      </c>
      <c r="AA39689" s="1"/>
      <c r="AD39689" s="1"/>
      <c r="AE39689" s="1"/>
      <c r="AG39689" s="1"/>
      <c r="AL39689" s="1"/>
    </row>
    <row r="39690" spans="1:38" x14ac:dyDescent="0.25">
      <c r="A39690" t="s">
        <v>712</v>
      </c>
      <c r="B39690" s="1" t="s">
        <v>713</v>
      </c>
      <c r="C39690" s="1" t="s">
        <v>714</v>
      </c>
      <c r="D39690" s="1" t="s">
        <v>715</v>
      </c>
      <c r="E39690" s="1" t="s">
        <v>90</v>
      </c>
      <c r="F39690" s="1" t="s">
        <v>100</v>
      </c>
      <c r="G39690" s="1" t="s">
        <v>44</v>
      </c>
      <c r="H39690" s="1" t="s">
        <v>254</v>
      </c>
      <c r="I39690" s="1" t="s">
        <v>90</v>
      </c>
      <c r="J39690" s="1" t="s">
        <v>46</v>
      </c>
      <c r="K39690" s="1" t="s">
        <v>1386</v>
      </c>
      <c r="L39690">
        <v>45854</v>
      </c>
      <c r="M39690">
        <v>8</v>
      </c>
      <c r="N39690" s="1" t="s">
        <v>91</v>
      </c>
      <c r="O39690" s="1" t="s">
        <v>49</v>
      </c>
      <c r="P39690" s="1" t="s">
        <v>50</v>
      </c>
      <c r="Q39690">
        <v>2025</v>
      </c>
      <c r="S39690" s="1" t="s">
        <v>51</v>
      </c>
      <c r="T39690">
        <v>33084</v>
      </c>
      <c r="U39690" t="s">
        <v>101</v>
      </c>
      <c r="V39690">
        <v>597.90885047924041</v>
      </c>
      <c r="W39690" s="1" t="s">
        <v>91</v>
      </c>
      <c r="X39690" s="1" t="s">
        <v>53</v>
      </c>
      <c r="Y39690" s="1" t="s">
        <v>54</v>
      </c>
      <c r="Z39690" s="1" t="s">
        <v>1387</v>
      </c>
      <c r="AA39690" s="1"/>
      <c r="AD39690" s="1"/>
      <c r="AE39690" s="1"/>
      <c r="AG39690" s="1"/>
      <c r="AL39690" s="1"/>
    </row>
    <row r="39691" spans="1:38" x14ac:dyDescent="0.25">
      <c r="A39691" t="s">
        <v>712</v>
      </c>
      <c r="B39691" s="1" t="s">
        <v>713</v>
      </c>
      <c r="C39691" s="1" t="s">
        <v>714</v>
      </c>
      <c r="D39691" s="1" t="s">
        <v>715</v>
      </c>
      <c r="E39691" s="1" t="s">
        <v>90</v>
      </c>
      <c r="F39691" s="1" t="s">
        <v>184</v>
      </c>
      <c r="G39691" s="1" t="s">
        <v>44</v>
      </c>
      <c r="H39691" s="1" t="s">
        <v>254</v>
      </c>
      <c r="I39691" s="1" t="s">
        <v>90</v>
      </c>
      <c r="J39691" s="1" t="s">
        <v>46</v>
      </c>
      <c r="K39691" s="1" t="s">
        <v>1386</v>
      </c>
      <c r="L39691">
        <v>45854</v>
      </c>
      <c r="M39691">
        <v>6</v>
      </c>
      <c r="N39691" s="1" t="s">
        <v>91</v>
      </c>
      <c r="O39691" s="1" t="s">
        <v>49</v>
      </c>
      <c r="P39691" s="1" t="s">
        <v>50</v>
      </c>
      <c r="Q39691">
        <v>2025</v>
      </c>
      <c r="S39691" s="1" t="s">
        <v>51</v>
      </c>
      <c r="T39691">
        <v>33063</v>
      </c>
      <c r="U39691" t="s">
        <v>185</v>
      </c>
      <c r="V39691">
        <v>349.38976748321977</v>
      </c>
      <c r="W39691" s="1" t="s">
        <v>91</v>
      </c>
      <c r="X39691" s="1" t="s">
        <v>53</v>
      </c>
      <c r="Y39691" s="1" t="s">
        <v>54</v>
      </c>
      <c r="Z39691" s="1" t="s">
        <v>1387</v>
      </c>
      <c r="AA39691" s="1"/>
      <c r="AD39691" s="1"/>
      <c r="AE39691" s="1"/>
      <c r="AG39691" s="1"/>
      <c r="AL39691" s="1"/>
    </row>
    <row r="39692" spans="1:38" x14ac:dyDescent="0.25">
      <c r="A39692" t="s">
        <v>712</v>
      </c>
      <c r="B39692" s="1" t="s">
        <v>713</v>
      </c>
      <c r="C39692" s="1" t="s">
        <v>714</v>
      </c>
      <c r="D39692" s="1" t="s">
        <v>715</v>
      </c>
      <c r="E39692" s="1" t="s">
        <v>90</v>
      </c>
      <c r="F39692" s="1" t="s">
        <v>186</v>
      </c>
      <c r="G39692" s="1" t="s">
        <v>44</v>
      </c>
      <c r="H39692" s="1" t="s">
        <v>254</v>
      </c>
      <c r="I39692" s="1" t="s">
        <v>90</v>
      </c>
      <c r="J39692" s="1" t="s">
        <v>46</v>
      </c>
      <c r="K39692" s="1" t="s">
        <v>1386</v>
      </c>
      <c r="L39692">
        <v>45854</v>
      </c>
      <c r="M39692">
        <v>1</v>
      </c>
      <c r="N39692" s="1" t="s">
        <v>91</v>
      </c>
      <c r="O39692" s="1" t="s">
        <v>49</v>
      </c>
      <c r="P39692" s="1" t="s">
        <v>50</v>
      </c>
      <c r="Q39692">
        <v>2025</v>
      </c>
      <c r="S39692" s="1" t="s">
        <v>51</v>
      </c>
      <c r="T39692">
        <v>31483</v>
      </c>
      <c r="U39692" t="s">
        <v>132</v>
      </c>
      <c r="V39692">
        <v>122.74536782439984</v>
      </c>
      <c r="W39692" s="1" t="s">
        <v>91</v>
      </c>
      <c r="X39692" s="1" t="s">
        <v>53</v>
      </c>
      <c r="Y39692" s="1" t="s">
        <v>54</v>
      </c>
      <c r="Z39692" s="1" t="s">
        <v>1387</v>
      </c>
      <c r="AA39692" s="1"/>
      <c r="AD39692" s="1"/>
      <c r="AE39692" s="1"/>
      <c r="AG39692" s="1"/>
      <c r="AL39692" s="1"/>
    </row>
    <row r="39693" spans="1:38" x14ac:dyDescent="0.25">
      <c r="A39693" t="s">
        <v>791</v>
      </c>
      <c r="B39693" s="1" t="s">
        <v>792</v>
      </c>
      <c r="C39693" s="1" t="s">
        <v>793</v>
      </c>
      <c r="D39693" s="1" t="s">
        <v>794</v>
      </c>
      <c r="E39693" s="1" t="s">
        <v>72</v>
      </c>
      <c r="F39693" s="1" t="s">
        <v>1128</v>
      </c>
      <c r="G39693" s="1" t="s">
        <v>44</v>
      </c>
      <c r="H39693" s="1" t="s">
        <v>260</v>
      </c>
      <c r="I39693" s="1" t="s">
        <v>72</v>
      </c>
      <c r="J39693" s="1" t="s">
        <v>46</v>
      </c>
      <c r="K39693" s="1" t="s">
        <v>1386</v>
      </c>
      <c r="L39693">
        <v>45854</v>
      </c>
      <c r="M39693">
        <v>0.5</v>
      </c>
      <c r="N39693" s="1" t="s">
        <v>73</v>
      </c>
      <c r="O39693" s="1" t="s">
        <v>49</v>
      </c>
      <c r="P39693" s="1" t="s">
        <v>50</v>
      </c>
      <c r="Q39693">
        <v>2025</v>
      </c>
      <c r="S39693" s="1" t="s">
        <v>51</v>
      </c>
      <c r="T39693">
        <v>33258</v>
      </c>
      <c r="U39693" t="s">
        <v>111</v>
      </c>
      <c r="V39693">
        <v>41.192270027141731</v>
      </c>
      <c r="W39693" s="1" t="s">
        <v>73</v>
      </c>
      <c r="X39693" s="1" t="s">
        <v>53</v>
      </c>
      <c r="Y39693" s="1" t="s">
        <v>78</v>
      </c>
      <c r="Z39693" s="1" t="s">
        <v>1387</v>
      </c>
      <c r="AA39693" s="1"/>
      <c r="AD39693" s="1"/>
      <c r="AE39693" s="1"/>
      <c r="AG39693" s="1"/>
      <c r="AL39693" s="1"/>
    </row>
    <row r="39694" spans="1:38" x14ac:dyDescent="0.25">
      <c r="A39694" t="s">
        <v>791</v>
      </c>
      <c r="B39694" s="1" t="s">
        <v>792</v>
      </c>
      <c r="C39694" s="1" t="s">
        <v>793</v>
      </c>
      <c r="D39694" s="1" t="s">
        <v>794</v>
      </c>
      <c r="E39694" s="1" t="s">
        <v>72</v>
      </c>
      <c r="F39694" s="1" t="s">
        <v>182</v>
      </c>
      <c r="G39694" s="1" t="s">
        <v>44</v>
      </c>
      <c r="H39694" s="1" t="s">
        <v>260</v>
      </c>
      <c r="I39694" s="1" t="s">
        <v>72</v>
      </c>
      <c r="J39694" s="1" t="s">
        <v>46</v>
      </c>
      <c r="K39694" s="1" t="s">
        <v>1386</v>
      </c>
      <c r="L39694">
        <v>45854</v>
      </c>
      <c r="M39694">
        <v>1</v>
      </c>
      <c r="N39694" s="1" t="s">
        <v>73</v>
      </c>
      <c r="O39694" s="1" t="s">
        <v>49</v>
      </c>
      <c r="P39694" s="1" t="s">
        <v>50</v>
      </c>
      <c r="Q39694">
        <v>2025</v>
      </c>
      <c r="S39694" s="1" t="s">
        <v>51</v>
      </c>
      <c r="T39694">
        <v>33232</v>
      </c>
      <c r="U39694" t="s">
        <v>111</v>
      </c>
      <c r="V39694">
        <v>82.384540054283462</v>
      </c>
      <c r="W39694" s="1" t="s">
        <v>73</v>
      </c>
      <c r="X39694" s="1" t="s">
        <v>53</v>
      </c>
      <c r="Y39694" s="1" t="s">
        <v>78</v>
      </c>
      <c r="Z39694" s="1" t="s">
        <v>1387</v>
      </c>
      <c r="AA39694" s="1"/>
      <c r="AD39694" s="1"/>
      <c r="AE39694" s="1"/>
      <c r="AG39694" s="1"/>
      <c r="AL39694" s="1"/>
    </row>
    <row r="39695" spans="1:38" x14ac:dyDescent="0.25">
      <c r="A39695" t="s">
        <v>1421</v>
      </c>
      <c r="B39695" s="1" t="s">
        <v>1422</v>
      </c>
      <c r="C39695" s="1" t="s">
        <v>1423</v>
      </c>
      <c r="D39695" s="1" t="s">
        <v>1424</v>
      </c>
      <c r="E39695" s="1" t="s">
        <v>90</v>
      </c>
      <c r="F39695" s="1" t="s">
        <v>154</v>
      </c>
      <c r="G39695" s="1" t="s">
        <v>44</v>
      </c>
      <c r="H39695" s="1" t="s">
        <v>254</v>
      </c>
      <c r="I39695" s="1" t="s">
        <v>76</v>
      </c>
      <c r="J39695" s="1" t="s">
        <v>46</v>
      </c>
      <c r="K39695" s="1" t="s">
        <v>1386</v>
      </c>
      <c r="L39695">
        <v>45854</v>
      </c>
      <c r="M39695">
        <v>0.25</v>
      </c>
      <c r="N39695" s="1" t="s">
        <v>77</v>
      </c>
      <c r="O39695" s="1" t="s">
        <v>265</v>
      </c>
      <c r="P39695" s="1" t="s">
        <v>50</v>
      </c>
      <c r="Q39695">
        <v>2025</v>
      </c>
      <c r="S39695" s="1" t="s">
        <v>51</v>
      </c>
      <c r="T39695">
        <v>33199</v>
      </c>
      <c r="U39695" t="s">
        <v>81</v>
      </c>
      <c r="V39695">
        <v>8.3605394048911883</v>
      </c>
      <c r="W39695" s="1" t="s">
        <v>91</v>
      </c>
      <c r="X39695" s="1" t="s">
        <v>53</v>
      </c>
      <c r="Y39695" s="1" t="s">
        <v>54</v>
      </c>
      <c r="Z39695" s="1" t="s">
        <v>1387</v>
      </c>
      <c r="AA39695" s="1"/>
      <c r="AD39695" s="1"/>
      <c r="AE39695" s="1"/>
      <c r="AG39695" s="1"/>
      <c r="AL39695" s="1"/>
    </row>
    <row r="39696" spans="1:38" x14ac:dyDescent="0.25">
      <c r="A39696" t="s">
        <v>1421</v>
      </c>
      <c r="B39696" s="1" t="s">
        <v>1422</v>
      </c>
      <c r="C39696" s="1" t="s">
        <v>1425</v>
      </c>
      <c r="D39696" s="1" t="s">
        <v>1426</v>
      </c>
      <c r="E39696" s="1" t="s">
        <v>90</v>
      </c>
      <c r="F39696" s="1" t="s">
        <v>177</v>
      </c>
      <c r="G39696" s="1" t="s">
        <v>44</v>
      </c>
      <c r="H39696" s="1" t="s">
        <v>254</v>
      </c>
      <c r="I39696" s="1" t="s">
        <v>90</v>
      </c>
      <c r="J39696" s="1" t="s">
        <v>46</v>
      </c>
      <c r="K39696" s="1" t="s">
        <v>1386</v>
      </c>
      <c r="L39696">
        <v>45854</v>
      </c>
      <c r="M39696">
        <v>8</v>
      </c>
      <c r="N39696" s="1" t="s">
        <v>91</v>
      </c>
      <c r="O39696" s="1" t="s">
        <v>49</v>
      </c>
      <c r="P39696" s="1" t="s">
        <v>50</v>
      </c>
      <c r="Q39696">
        <v>2025</v>
      </c>
      <c r="S39696" s="1" t="s">
        <v>51</v>
      </c>
      <c r="T39696">
        <v>33170</v>
      </c>
      <c r="U39696" t="s">
        <v>109</v>
      </c>
      <c r="V39696">
        <v>776.81443414988701</v>
      </c>
      <c r="W39696" s="1" t="s">
        <v>91</v>
      </c>
      <c r="X39696" s="1" t="s">
        <v>53</v>
      </c>
      <c r="Y39696" s="1" t="s">
        <v>54</v>
      </c>
      <c r="Z39696" s="1" t="s">
        <v>1387</v>
      </c>
      <c r="AA39696" s="1"/>
      <c r="AD39696" s="1"/>
      <c r="AE39696" s="1"/>
      <c r="AG39696" s="1"/>
      <c r="AL39696" s="1"/>
    </row>
    <row r="39697" spans="1:38" x14ac:dyDescent="0.25">
      <c r="A39697" t="s">
        <v>1421</v>
      </c>
      <c r="B39697" s="1" t="s">
        <v>1422</v>
      </c>
      <c r="C39697" s="1" t="s">
        <v>1425</v>
      </c>
      <c r="D39697" s="1" t="s">
        <v>1426</v>
      </c>
      <c r="E39697" s="1" t="s">
        <v>90</v>
      </c>
      <c r="F39697" s="1" t="s">
        <v>194</v>
      </c>
      <c r="G39697" s="1" t="s">
        <v>44</v>
      </c>
      <c r="H39697" s="1" t="s">
        <v>254</v>
      </c>
      <c r="I39697" s="1" t="s">
        <v>90</v>
      </c>
      <c r="J39697" s="1" t="s">
        <v>46</v>
      </c>
      <c r="K39697" s="1" t="s">
        <v>1386</v>
      </c>
      <c r="L39697">
        <v>45854</v>
      </c>
      <c r="M39697">
        <v>0.5</v>
      </c>
      <c r="N39697" s="1" t="s">
        <v>91</v>
      </c>
      <c r="O39697" s="1" t="s">
        <v>49</v>
      </c>
      <c r="P39697" s="1" t="s">
        <v>50</v>
      </c>
      <c r="Q39697">
        <v>2025</v>
      </c>
      <c r="S39697" s="1" t="s">
        <v>51</v>
      </c>
      <c r="T39697">
        <v>31715</v>
      </c>
      <c r="U39697" t="s">
        <v>92</v>
      </c>
      <c r="V39697">
        <v>52.963889506659065</v>
      </c>
      <c r="W39697" s="1" t="s">
        <v>91</v>
      </c>
      <c r="X39697" s="1" t="s">
        <v>53</v>
      </c>
      <c r="Y39697" s="1" t="s">
        <v>54</v>
      </c>
      <c r="Z39697" s="1" t="s">
        <v>1387</v>
      </c>
      <c r="AA39697" s="1"/>
      <c r="AD39697" s="1"/>
      <c r="AE39697" s="1"/>
      <c r="AG39697" s="1"/>
      <c r="AL39697" s="1"/>
    </row>
    <row r="39698" spans="1:38" x14ac:dyDescent="0.25">
      <c r="A39698" t="s">
        <v>588</v>
      </c>
      <c r="B39698" s="1" t="s">
        <v>589</v>
      </c>
      <c r="C39698" s="1" t="s">
        <v>1403</v>
      </c>
      <c r="D39698" s="1" t="s">
        <v>1404</v>
      </c>
      <c r="E39698" s="1" t="s">
        <v>90</v>
      </c>
      <c r="F39698" s="1" t="s">
        <v>186</v>
      </c>
      <c r="G39698" s="1" t="s">
        <v>44</v>
      </c>
      <c r="H39698" s="1" t="s">
        <v>254</v>
      </c>
      <c r="I39698" s="1" t="s">
        <v>90</v>
      </c>
      <c r="J39698" s="1" t="s">
        <v>46</v>
      </c>
      <c r="K39698" s="1" t="s">
        <v>1386</v>
      </c>
      <c r="L39698">
        <v>45854</v>
      </c>
      <c r="M39698">
        <v>1</v>
      </c>
      <c r="N39698" s="1" t="s">
        <v>91</v>
      </c>
      <c r="O39698" s="1" t="s">
        <v>49</v>
      </c>
      <c r="P39698" s="1" t="s">
        <v>50</v>
      </c>
      <c r="Q39698">
        <v>2025</v>
      </c>
      <c r="S39698" s="1" t="s">
        <v>51</v>
      </c>
      <c r="T39698">
        <v>31483</v>
      </c>
      <c r="U39698" t="s">
        <v>132</v>
      </c>
      <c r="V39698">
        <v>122.74536782439984</v>
      </c>
      <c r="W39698" s="1" t="s">
        <v>91</v>
      </c>
      <c r="X39698" s="1" t="s">
        <v>53</v>
      </c>
      <c r="Y39698" s="1" t="s">
        <v>54</v>
      </c>
      <c r="Z39698" s="1" t="s">
        <v>1387</v>
      </c>
      <c r="AA39698" s="1"/>
      <c r="AD39698" s="1"/>
      <c r="AE39698" s="1"/>
      <c r="AG39698" s="1"/>
      <c r="AL39698" s="1"/>
    </row>
    <row r="39699" spans="1:38" x14ac:dyDescent="0.25">
      <c r="A39699" t="s">
        <v>592</v>
      </c>
      <c r="B39699" s="1" t="s">
        <v>593</v>
      </c>
      <c r="C39699" s="1" t="s">
        <v>596</v>
      </c>
      <c r="D39699" s="1" t="s">
        <v>597</v>
      </c>
      <c r="E39699" s="1" t="s">
        <v>42</v>
      </c>
      <c r="F39699" s="1" t="s">
        <v>158</v>
      </c>
      <c r="G39699" s="1" t="s">
        <v>44</v>
      </c>
      <c r="H39699" s="1" t="s">
        <v>45</v>
      </c>
      <c r="I39699" s="1" t="s">
        <v>42</v>
      </c>
      <c r="J39699" s="1" t="s">
        <v>46</v>
      </c>
      <c r="K39699" s="1" t="s">
        <v>1386</v>
      </c>
      <c r="L39699">
        <v>45854</v>
      </c>
      <c r="M39699">
        <v>0</v>
      </c>
      <c r="N39699" s="1" t="s">
        <v>48</v>
      </c>
      <c r="O39699" s="1" t="s">
        <v>49</v>
      </c>
      <c r="P39699" s="1" t="s">
        <v>50</v>
      </c>
      <c r="Q39699">
        <v>2025</v>
      </c>
      <c r="S39699" s="1" t="s">
        <v>51</v>
      </c>
      <c r="T39699">
        <v>33227</v>
      </c>
      <c r="U39699" t="s">
        <v>132</v>
      </c>
      <c r="V39699">
        <v>0</v>
      </c>
      <c r="W39699" s="1" t="s">
        <v>48</v>
      </c>
      <c r="X39699" s="1" t="s">
        <v>53</v>
      </c>
      <c r="Y39699" s="1" t="s">
        <v>78</v>
      </c>
      <c r="Z39699" s="1" t="s">
        <v>1387</v>
      </c>
      <c r="AA39699" s="1"/>
      <c r="AD39699" s="1"/>
      <c r="AE39699" s="1"/>
      <c r="AG39699" s="1"/>
      <c r="AL39699" s="1"/>
    </row>
    <row r="39700" spans="1:38" x14ac:dyDescent="0.25">
      <c r="A39700" t="s">
        <v>1275</v>
      </c>
      <c r="B39700" s="1" t="s">
        <v>1276</v>
      </c>
      <c r="C39700" s="1" t="s">
        <v>1281</v>
      </c>
      <c r="D39700" s="1" t="s">
        <v>1282</v>
      </c>
      <c r="E39700" s="1" t="s">
        <v>90</v>
      </c>
      <c r="F39700" s="1" t="s">
        <v>186</v>
      </c>
      <c r="G39700" s="1" t="s">
        <v>44</v>
      </c>
      <c r="H39700" s="1" t="s">
        <v>254</v>
      </c>
      <c r="I39700" s="1" t="s">
        <v>90</v>
      </c>
      <c r="J39700" s="1" t="s">
        <v>46</v>
      </c>
      <c r="K39700" s="1" t="s">
        <v>1386</v>
      </c>
      <c r="L39700">
        <v>45854</v>
      </c>
      <c r="M39700">
        <v>0.5</v>
      </c>
      <c r="N39700" s="1" t="s">
        <v>91</v>
      </c>
      <c r="O39700" s="1" t="s">
        <v>49</v>
      </c>
      <c r="P39700" s="1" t="s">
        <v>50</v>
      </c>
      <c r="Q39700">
        <v>2025</v>
      </c>
      <c r="S39700" s="1" t="s">
        <v>51</v>
      </c>
      <c r="T39700">
        <v>31483</v>
      </c>
      <c r="U39700" t="s">
        <v>132</v>
      </c>
      <c r="V39700">
        <v>61.372683912199918</v>
      </c>
      <c r="W39700" s="1" t="s">
        <v>91</v>
      </c>
      <c r="X39700" s="1" t="s">
        <v>53</v>
      </c>
      <c r="Y39700" s="1" t="s">
        <v>54</v>
      </c>
      <c r="Z39700" s="1" t="s">
        <v>1387</v>
      </c>
      <c r="AA39700" s="1"/>
      <c r="AD39700" s="1"/>
      <c r="AE39700" s="1"/>
      <c r="AG39700" s="1"/>
      <c r="AL39700" s="1"/>
    </row>
    <row r="39701" spans="1:38" x14ac:dyDescent="0.25">
      <c r="A39701" t="s">
        <v>795</v>
      </c>
      <c r="B39701" s="1" t="s">
        <v>796</v>
      </c>
      <c r="C39701" s="1" t="s">
        <v>797</v>
      </c>
      <c r="D39701" s="1" t="s">
        <v>798</v>
      </c>
      <c r="E39701" s="1" t="s">
        <v>42</v>
      </c>
      <c r="F39701" s="1" t="s">
        <v>133</v>
      </c>
      <c r="G39701" s="1" t="s">
        <v>44</v>
      </c>
      <c r="H39701" s="1" t="s">
        <v>45</v>
      </c>
      <c r="I39701" s="1" t="s">
        <v>42</v>
      </c>
      <c r="J39701" s="1" t="s">
        <v>46</v>
      </c>
      <c r="K39701" s="1" t="s">
        <v>1386</v>
      </c>
      <c r="L39701">
        <v>45854</v>
      </c>
      <c r="M39701">
        <v>2</v>
      </c>
      <c r="N39701" s="1" t="s">
        <v>48</v>
      </c>
      <c r="O39701" s="1" t="s">
        <v>49</v>
      </c>
      <c r="P39701" s="1" t="s">
        <v>50</v>
      </c>
      <c r="Q39701">
        <v>2025</v>
      </c>
      <c r="S39701" s="1" t="s">
        <v>51</v>
      </c>
      <c r="T39701">
        <v>32211</v>
      </c>
      <c r="U39701" t="s">
        <v>109</v>
      </c>
      <c r="V39701">
        <v>194.20360853747175</v>
      </c>
      <c r="W39701" s="1" t="s">
        <v>48</v>
      </c>
      <c r="X39701" s="1" t="s">
        <v>53</v>
      </c>
      <c r="Y39701" s="1" t="s">
        <v>54</v>
      </c>
      <c r="Z39701" s="1" t="s">
        <v>1387</v>
      </c>
      <c r="AA39701" s="1"/>
      <c r="AD39701" s="1"/>
      <c r="AE39701" s="1"/>
      <c r="AG39701" s="1"/>
      <c r="AL39701" s="1"/>
    </row>
    <row r="39702" spans="1:38" x14ac:dyDescent="0.25">
      <c r="A39702" t="s">
        <v>602</v>
      </c>
      <c r="B39702" s="1" t="s">
        <v>603</v>
      </c>
      <c r="C39702" s="1" t="s">
        <v>604</v>
      </c>
      <c r="D39702" s="1" t="s">
        <v>1238</v>
      </c>
      <c r="E39702" s="1" t="s">
        <v>90</v>
      </c>
      <c r="F39702" s="1" t="s">
        <v>153</v>
      </c>
      <c r="G39702" s="1" t="s">
        <v>44</v>
      </c>
      <c r="H39702" s="1" t="s">
        <v>254</v>
      </c>
      <c r="I39702" s="1" t="s">
        <v>90</v>
      </c>
      <c r="J39702" s="1" t="s">
        <v>46</v>
      </c>
      <c r="K39702" s="1" t="s">
        <v>1386</v>
      </c>
      <c r="L39702">
        <v>45854</v>
      </c>
      <c r="M39702">
        <v>1</v>
      </c>
      <c r="N39702" s="1" t="s">
        <v>91</v>
      </c>
      <c r="O39702" s="1" t="s">
        <v>49</v>
      </c>
      <c r="P39702" s="1" t="s">
        <v>50</v>
      </c>
      <c r="Q39702">
        <v>2025</v>
      </c>
      <c r="S39702" s="1" t="s">
        <v>51</v>
      </c>
      <c r="T39702">
        <v>33240</v>
      </c>
      <c r="U39702" t="s">
        <v>114</v>
      </c>
      <c r="V39702">
        <v>64.859489154783276</v>
      </c>
      <c r="W39702" s="1" t="s">
        <v>91</v>
      </c>
      <c r="X39702" s="1" t="s">
        <v>53</v>
      </c>
      <c r="Y39702" s="1" t="s">
        <v>78</v>
      </c>
      <c r="Z39702" s="1" t="s">
        <v>1387</v>
      </c>
      <c r="AA39702" s="1"/>
      <c r="AD39702" s="1"/>
      <c r="AE39702" s="1"/>
      <c r="AG39702" s="1"/>
      <c r="AL39702" s="1"/>
    </row>
    <row r="39703" spans="1:38" x14ac:dyDescent="0.25">
      <c r="A39703" t="s">
        <v>602</v>
      </c>
      <c r="B39703" s="1" t="s">
        <v>603</v>
      </c>
      <c r="C39703" s="1" t="s">
        <v>604</v>
      </c>
      <c r="D39703" s="1" t="s">
        <v>1238</v>
      </c>
      <c r="E39703" s="1" t="s">
        <v>90</v>
      </c>
      <c r="F39703" s="1" t="s">
        <v>194</v>
      </c>
      <c r="G39703" s="1" t="s">
        <v>44</v>
      </c>
      <c r="H39703" s="1" t="s">
        <v>254</v>
      </c>
      <c r="I39703" s="1" t="s">
        <v>90</v>
      </c>
      <c r="J39703" s="1" t="s">
        <v>46</v>
      </c>
      <c r="K39703" s="1" t="s">
        <v>1386</v>
      </c>
      <c r="L39703">
        <v>45854</v>
      </c>
      <c r="M39703">
        <v>4</v>
      </c>
      <c r="N39703" s="1" t="s">
        <v>91</v>
      </c>
      <c r="O39703" s="1" t="s">
        <v>49</v>
      </c>
      <c r="P39703" s="1" t="s">
        <v>50</v>
      </c>
      <c r="Q39703">
        <v>2025</v>
      </c>
      <c r="S39703" s="1" t="s">
        <v>51</v>
      </c>
      <c r="T39703">
        <v>31715</v>
      </c>
      <c r="U39703" t="s">
        <v>92</v>
      </c>
      <c r="V39703">
        <v>423.71111605327246</v>
      </c>
      <c r="W39703" s="1" t="s">
        <v>91</v>
      </c>
      <c r="X39703" s="1" t="s">
        <v>53</v>
      </c>
      <c r="Y39703" s="1" t="s">
        <v>54</v>
      </c>
      <c r="Z39703" s="1" t="s">
        <v>1387</v>
      </c>
      <c r="AA39703" s="1"/>
      <c r="AD39703" s="1"/>
      <c r="AE39703" s="1"/>
      <c r="AG39703" s="1"/>
      <c r="AL39703" s="1"/>
    </row>
    <row r="39704" spans="1:38" x14ac:dyDescent="0.25">
      <c r="A39704" t="s">
        <v>602</v>
      </c>
      <c r="B39704" s="1" t="s">
        <v>603</v>
      </c>
      <c r="C39704" s="1" t="s">
        <v>604</v>
      </c>
      <c r="D39704" s="1" t="s">
        <v>1238</v>
      </c>
      <c r="E39704" s="1" t="s">
        <v>90</v>
      </c>
      <c r="F39704" s="1" t="s">
        <v>729</v>
      </c>
      <c r="G39704" s="1" t="s">
        <v>44</v>
      </c>
      <c r="H39704" s="1" t="s">
        <v>254</v>
      </c>
      <c r="I39704" s="1" t="s">
        <v>90</v>
      </c>
      <c r="J39704" s="1" t="s">
        <v>46</v>
      </c>
      <c r="K39704" s="1" t="s">
        <v>1386</v>
      </c>
      <c r="L39704">
        <v>45854</v>
      </c>
      <c r="M39704">
        <v>1.5</v>
      </c>
      <c r="N39704" s="1" t="s">
        <v>91</v>
      </c>
      <c r="O39704" s="1" t="s">
        <v>49</v>
      </c>
      <c r="P39704" s="1" t="s">
        <v>50</v>
      </c>
      <c r="Q39704">
        <v>2025</v>
      </c>
      <c r="S39704" s="1" t="s">
        <v>51</v>
      </c>
      <c r="T39704">
        <v>32148</v>
      </c>
      <c r="U39704" t="s">
        <v>185</v>
      </c>
      <c r="V39704">
        <v>87.347441870804943</v>
      </c>
      <c r="W39704" s="1" t="s">
        <v>91</v>
      </c>
      <c r="X39704" s="1" t="s">
        <v>53</v>
      </c>
      <c r="Y39704" s="1" t="s">
        <v>54</v>
      </c>
      <c r="Z39704" s="1" t="s">
        <v>1387</v>
      </c>
      <c r="AA39704" s="1"/>
      <c r="AD39704" s="1"/>
      <c r="AE39704" s="1"/>
      <c r="AG39704" s="1"/>
      <c r="AL39704" s="1"/>
    </row>
    <row r="39705" spans="1:38" x14ac:dyDescent="0.25">
      <c r="A39705" t="s">
        <v>602</v>
      </c>
      <c r="B39705" s="1" t="s">
        <v>603</v>
      </c>
      <c r="C39705" s="1" t="s">
        <v>604</v>
      </c>
      <c r="D39705" s="1" t="s">
        <v>1238</v>
      </c>
      <c r="E39705" s="1" t="s">
        <v>90</v>
      </c>
      <c r="F39705" s="1" t="s">
        <v>205</v>
      </c>
      <c r="G39705" s="1" t="s">
        <v>44</v>
      </c>
      <c r="H39705" s="1" t="s">
        <v>254</v>
      </c>
      <c r="I39705" s="1" t="s">
        <v>90</v>
      </c>
      <c r="J39705" s="1" t="s">
        <v>46</v>
      </c>
      <c r="K39705" s="1" t="s">
        <v>1386</v>
      </c>
      <c r="L39705">
        <v>45854</v>
      </c>
      <c r="M39705">
        <v>0.5</v>
      </c>
      <c r="N39705" s="1" t="s">
        <v>91</v>
      </c>
      <c r="O39705" s="1" t="s">
        <v>49</v>
      </c>
      <c r="P39705" s="1" t="s">
        <v>50</v>
      </c>
      <c r="Q39705">
        <v>2025</v>
      </c>
      <c r="S39705" s="1" t="s">
        <v>51</v>
      </c>
      <c r="T39705">
        <v>33126</v>
      </c>
      <c r="U39705" t="s">
        <v>101</v>
      </c>
      <c r="V39705">
        <v>37.369303154952526</v>
      </c>
      <c r="W39705" s="1" t="s">
        <v>91</v>
      </c>
      <c r="X39705" s="1" t="s">
        <v>53</v>
      </c>
      <c r="Y39705" s="1" t="s">
        <v>54</v>
      </c>
      <c r="Z39705" s="1" t="s">
        <v>1387</v>
      </c>
      <c r="AA39705" s="1"/>
      <c r="AD39705" s="1"/>
      <c r="AE39705" s="1"/>
      <c r="AG39705" s="1"/>
      <c r="AL39705" s="1"/>
    </row>
    <row r="39706" spans="1:38" x14ac:dyDescent="0.25">
      <c r="A39706" t="s">
        <v>602</v>
      </c>
      <c r="B39706" s="1" t="s">
        <v>603</v>
      </c>
      <c r="C39706" s="1" t="s">
        <v>604</v>
      </c>
      <c r="D39706" s="1" t="s">
        <v>1238</v>
      </c>
      <c r="E39706" s="1" t="s">
        <v>90</v>
      </c>
      <c r="F39706" s="1" t="s">
        <v>227</v>
      </c>
      <c r="G39706" s="1" t="s">
        <v>44</v>
      </c>
      <c r="H39706" s="1" t="s">
        <v>254</v>
      </c>
      <c r="I39706" s="1" t="s">
        <v>90</v>
      </c>
      <c r="J39706" s="1" t="s">
        <v>46</v>
      </c>
      <c r="K39706" s="1" t="s">
        <v>1386</v>
      </c>
      <c r="L39706">
        <v>45854</v>
      </c>
      <c r="M39706">
        <v>4</v>
      </c>
      <c r="N39706" s="1" t="s">
        <v>91</v>
      </c>
      <c r="O39706" s="1" t="s">
        <v>49</v>
      </c>
      <c r="P39706" s="1" t="s">
        <v>50</v>
      </c>
      <c r="Q39706">
        <v>2025</v>
      </c>
      <c r="S39706" s="1" t="s">
        <v>51</v>
      </c>
      <c r="T39706">
        <v>33174</v>
      </c>
      <c r="U39706" t="s">
        <v>185</v>
      </c>
      <c r="V39706">
        <v>232.92651165547983</v>
      </c>
      <c r="W39706" s="1" t="s">
        <v>91</v>
      </c>
      <c r="X39706" s="1" t="s">
        <v>53</v>
      </c>
      <c r="Y39706" s="1" t="s">
        <v>54</v>
      </c>
      <c r="Z39706" s="1" t="s">
        <v>1387</v>
      </c>
      <c r="AA39706" s="1"/>
      <c r="AD39706" s="1"/>
      <c r="AE39706" s="1"/>
      <c r="AG39706" s="1"/>
      <c r="AL39706" s="1"/>
    </row>
    <row r="39707" spans="1:38" x14ac:dyDescent="0.25">
      <c r="A39707" t="s">
        <v>1330</v>
      </c>
      <c r="B39707" s="1" t="s">
        <v>1331</v>
      </c>
      <c r="C39707" s="1" t="s">
        <v>1332</v>
      </c>
      <c r="D39707" s="1" t="s">
        <v>1333</v>
      </c>
      <c r="E39707" s="1" t="s">
        <v>90</v>
      </c>
      <c r="F39707" s="1" t="s">
        <v>153</v>
      </c>
      <c r="G39707" s="1" t="s">
        <v>44</v>
      </c>
      <c r="H39707" s="1" t="s">
        <v>254</v>
      </c>
      <c r="I39707" s="1" t="s">
        <v>90</v>
      </c>
      <c r="J39707" s="1" t="s">
        <v>46</v>
      </c>
      <c r="K39707" s="1" t="s">
        <v>1386</v>
      </c>
      <c r="L39707">
        <v>45854</v>
      </c>
      <c r="M39707">
        <v>7</v>
      </c>
      <c r="N39707" s="1" t="s">
        <v>91</v>
      </c>
      <c r="O39707" s="1" t="s">
        <v>49</v>
      </c>
      <c r="P39707" s="1" t="s">
        <v>50</v>
      </c>
      <c r="Q39707">
        <v>2025</v>
      </c>
      <c r="S39707" s="1" t="s">
        <v>51</v>
      </c>
      <c r="T39707">
        <v>33240</v>
      </c>
      <c r="U39707" t="s">
        <v>114</v>
      </c>
      <c r="V39707">
        <v>454.01642408348295</v>
      </c>
      <c r="W39707" s="1" t="s">
        <v>91</v>
      </c>
      <c r="X39707" s="1" t="s">
        <v>53</v>
      </c>
      <c r="Y39707" s="1" t="s">
        <v>78</v>
      </c>
      <c r="Z39707" s="1" t="s">
        <v>1387</v>
      </c>
      <c r="AA39707" s="1"/>
      <c r="AD39707" s="1"/>
      <c r="AE39707" s="1"/>
      <c r="AG39707" s="1"/>
      <c r="AL39707" s="1"/>
    </row>
    <row r="39708" spans="1:38" x14ac:dyDescent="0.25">
      <c r="A39708" t="s">
        <v>1330</v>
      </c>
      <c r="B39708" s="1" t="s">
        <v>1331</v>
      </c>
      <c r="C39708" s="1" t="s">
        <v>1332</v>
      </c>
      <c r="D39708" s="1" t="s">
        <v>1333</v>
      </c>
      <c r="E39708" s="1" t="s">
        <v>90</v>
      </c>
      <c r="F39708" s="1" t="s">
        <v>194</v>
      </c>
      <c r="G39708" s="1" t="s">
        <v>44</v>
      </c>
      <c r="H39708" s="1" t="s">
        <v>254</v>
      </c>
      <c r="I39708" s="1" t="s">
        <v>90</v>
      </c>
      <c r="J39708" s="1" t="s">
        <v>46</v>
      </c>
      <c r="K39708" s="1" t="s">
        <v>1386</v>
      </c>
      <c r="L39708">
        <v>45854</v>
      </c>
      <c r="M39708">
        <v>3</v>
      </c>
      <c r="N39708" s="1" t="s">
        <v>91</v>
      </c>
      <c r="O39708" s="1" t="s">
        <v>49</v>
      </c>
      <c r="P39708" s="1" t="s">
        <v>50</v>
      </c>
      <c r="Q39708">
        <v>2025</v>
      </c>
      <c r="S39708" s="1" t="s">
        <v>51</v>
      </c>
      <c r="T39708">
        <v>31715</v>
      </c>
      <c r="U39708" t="s">
        <v>92</v>
      </c>
      <c r="V39708">
        <v>317.7833370399544</v>
      </c>
      <c r="W39708" s="1" t="s">
        <v>91</v>
      </c>
      <c r="X39708" s="1" t="s">
        <v>53</v>
      </c>
      <c r="Y39708" s="1" t="s">
        <v>54</v>
      </c>
      <c r="Z39708" s="1" t="s">
        <v>1387</v>
      </c>
      <c r="AA39708" s="1"/>
      <c r="AD39708" s="1"/>
      <c r="AE39708" s="1"/>
      <c r="AG39708" s="1"/>
      <c r="AL39708" s="1"/>
    </row>
    <row r="39709" spans="1:38" x14ac:dyDescent="0.25">
      <c r="A39709" t="s">
        <v>1330</v>
      </c>
      <c r="B39709" s="1" t="s">
        <v>1331</v>
      </c>
      <c r="C39709" s="1" t="s">
        <v>1332</v>
      </c>
      <c r="D39709" s="1" t="s">
        <v>1333</v>
      </c>
      <c r="E39709" s="1" t="s">
        <v>90</v>
      </c>
      <c r="F39709" s="1" t="s">
        <v>195</v>
      </c>
      <c r="G39709" s="1" t="s">
        <v>44</v>
      </c>
      <c r="H39709" s="1" t="s">
        <v>254</v>
      </c>
      <c r="I39709" s="1" t="s">
        <v>65</v>
      </c>
      <c r="J39709" s="1" t="s">
        <v>46</v>
      </c>
      <c r="K39709" s="1" t="s">
        <v>1386</v>
      </c>
      <c r="L39709">
        <v>45854</v>
      </c>
      <c r="M39709">
        <v>1</v>
      </c>
      <c r="N39709" s="1" t="s">
        <v>67</v>
      </c>
      <c r="O39709" s="1" t="s">
        <v>49</v>
      </c>
      <c r="P39709" s="1" t="s">
        <v>50</v>
      </c>
      <c r="Q39709">
        <v>2025</v>
      </c>
      <c r="S39709" s="1" t="s">
        <v>51</v>
      </c>
      <c r="T39709">
        <v>33064</v>
      </c>
      <c r="U39709" t="s">
        <v>196</v>
      </c>
      <c r="V39709">
        <v>31.908106320169825</v>
      </c>
      <c r="W39709" s="1" t="s">
        <v>91</v>
      </c>
      <c r="X39709" s="1" t="s">
        <v>53</v>
      </c>
      <c r="Y39709" s="1" t="s">
        <v>54</v>
      </c>
      <c r="Z39709" s="1" t="s">
        <v>1387</v>
      </c>
      <c r="AA39709" s="1"/>
      <c r="AD39709" s="1"/>
      <c r="AE39709" s="1"/>
      <c r="AG39709" s="1"/>
      <c r="AL39709" s="1"/>
    </row>
    <row r="39710" spans="1:38" x14ac:dyDescent="0.25">
      <c r="A39710" t="s">
        <v>1330</v>
      </c>
      <c r="B39710" s="1" t="s">
        <v>1331</v>
      </c>
      <c r="C39710" s="1" t="s">
        <v>1332</v>
      </c>
      <c r="D39710" s="1" t="s">
        <v>1333</v>
      </c>
      <c r="E39710" s="1" t="s">
        <v>90</v>
      </c>
      <c r="F39710" s="1" t="s">
        <v>729</v>
      </c>
      <c r="G39710" s="1" t="s">
        <v>44</v>
      </c>
      <c r="H39710" s="1" t="s">
        <v>254</v>
      </c>
      <c r="I39710" s="1" t="s">
        <v>90</v>
      </c>
      <c r="J39710" s="1" t="s">
        <v>46</v>
      </c>
      <c r="K39710" s="1" t="s">
        <v>1386</v>
      </c>
      <c r="L39710">
        <v>45854</v>
      </c>
      <c r="M39710">
        <v>2</v>
      </c>
      <c r="N39710" s="1" t="s">
        <v>91</v>
      </c>
      <c r="O39710" s="1" t="s">
        <v>49</v>
      </c>
      <c r="P39710" s="1" t="s">
        <v>50</v>
      </c>
      <c r="Q39710">
        <v>2025</v>
      </c>
      <c r="S39710" s="1" t="s">
        <v>51</v>
      </c>
      <c r="T39710">
        <v>32148</v>
      </c>
      <c r="U39710" t="s">
        <v>185</v>
      </c>
      <c r="V39710">
        <v>116.46325582773991</v>
      </c>
      <c r="W39710" s="1" t="s">
        <v>91</v>
      </c>
      <c r="X39710" s="1" t="s">
        <v>53</v>
      </c>
      <c r="Y39710" s="1" t="s">
        <v>54</v>
      </c>
      <c r="Z39710" s="1" t="s">
        <v>1387</v>
      </c>
      <c r="AA39710" s="1"/>
      <c r="AD39710" s="1"/>
      <c r="AE39710" s="1"/>
      <c r="AG39710" s="1"/>
      <c r="AL39710" s="1"/>
    </row>
    <row r="39711" spans="1:38" x14ac:dyDescent="0.25">
      <c r="A39711" t="s">
        <v>1330</v>
      </c>
      <c r="B39711" s="1" t="s">
        <v>1331</v>
      </c>
      <c r="C39711" s="1" t="s">
        <v>1332</v>
      </c>
      <c r="D39711" s="1" t="s">
        <v>1333</v>
      </c>
      <c r="E39711" s="1" t="s">
        <v>90</v>
      </c>
      <c r="F39711" s="1" t="s">
        <v>227</v>
      </c>
      <c r="G39711" s="1" t="s">
        <v>44</v>
      </c>
      <c r="H39711" s="1" t="s">
        <v>254</v>
      </c>
      <c r="I39711" s="1" t="s">
        <v>90</v>
      </c>
      <c r="J39711" s="1" t="s">
        <v>46</v>
      </c>
      <c r="K39711" s="1" t="s">
        <v>1386</v>
      </c>
      <c r="L39711">
        <v>45854</v>
      </c>
      <c r="M39711">
        <v>4</v>
      </c>
      <c r="N39711" s="1" t="s">
        <v>91</v>
      </c>
      <c r="O39711" s="1" t="s">
        <v>49</v>
      </c>
      <c r="P39711" s="1" t="s">
        <v>50</v>
      </c>
      <c r="Q39711">
        <v>2025</v>
      </c>
      <c r="S39711" s="1" t="s">
        <v>51</v>
      </c>
      <c r="T39711">
        <v>33174</v>
      </c>
      <c r="U39711" t="s">
        <v>185</v>
      </c>
      <c r="V39711">
        <v>232.92651165547983</v>
      </c>
      <c r="W39711" s="1" t="s">
        <v>91</v>
      </c>
      <c r="X39711" s="1" t="s">
        <v>53</v>
      </c>
      <c r="Y39711" s="1" t="s">
        <v>54</v>
      </c>
      <c r="Z39711" s="1" t="s">
        <v>1387</v>
      </c>
      <c r="AA39711" s="1"/>
      <c r="AD39711" s="1"/>
      <c r="AE39711" s="1"/>
      <c r="AG39711" s="1"/>
      <c r="AL39711" s="1"/>
    </row>
    <row r="39712" spans="1:38" x14ac:dyDescent="0.25">
      <c r="A39712" t="s">
        <v>1116</v>
      </c>
      <c r="B39712" s="1" t="s">
        <v>1117</v>
      </c>
      <c r="C39712" s="1" t="s">
        <v>1148</v>
      </c>
      <c r="D39712" s="1" t="s">
        <v>1149</v>
      </c>
      <c r="E39712" s="1" t="s">
        <v>72</v>
      </c>
      <c r="F39712" s="1" t="s">
        <v>1293</v>
      </c>
      <c r="G39712" s="1" t="s">
        <v>44</v>
      </c>
      <c r="H39712" s="1" t="s">
        <v>260</v>
      </c>
      <c r="I39712" s="1" t="s">
        <v>165</v>
      </c>
      <c r="J39712" s="1" t="s">
        <v>46</v>
      </c>
      <c r="K39712" s="1" t="s">
        <v>1386</v>
      </c>
      <c r="L39712">
        <v>45854</v>
      </c>
      <c r="M39712">
        <v>2</v>
      </c>
      <c r="N39712" s="1" t="s">
        <v>166</v>
      </c>
      <c r="O39712" s="1" t="s">
        <v>49</v>
      </c>
      <c r="P39712" s="1" t="s">
        <v>50</v>
      </c>
      <c r="Q39712">
        <v>2025</v>
      </c>
      <c r="S39712" s="1" t="s">
        <v>51</v>
      </c>
      <c r="T39712">
        <v>31446</v>
      </c>
      <c r="U39712">
        <v>0</v>
      </c>
      <c r="V39712">
        <v>0</v>
      </c>
      <c r="W39712" s="1" t="s">
        <v>73</v>
      </c>
      <c r="X39712" s="1" t="s">
        <v>53</v>
      </c>
      <c r="Y39712" s="1" t="s">
        <v>78</v>
      </c>
      <c r="Z39712" s="1" t="s">
        <v>1387</v>
      </c>
      <c r="AA39712" s="1"/>
      <c r="AD39712" s="1"/>
      <c r="AE39712" s="1"/>
      <c r="AG39712" s="1"/>
      <c r="AL39712" s="1"/>
    </row>
    <row r="39713" spans="1:38" x14ac:dyDescent="0.25">
      <c r="A39713" t="s">
        <v>1207</v>
      </c>
      <c r="B39713" s="1" t="s">
        <v>1208</v>
      </c>
      <c r="C39713" s="1" t="s">
        <v>1225</v>
      </c>
      <c r="D39713" s="1" t="s">
        <v>1226</v>
      </c>
      <c r="E39713" s="1" t="s">
        <v>72</v>
      </c>
      <c r="F39713" s="1" t="s">
        <v>1293</v>
      </c>
      <c r="G39713" s="1" t="s">
        <v>44</v>
      </c>
      <c r="H39713" s="1" t="s">
        <v>260</v>
      </c>
      <c r="I39713" s="1" t="s">
        <v>165</v>
      </c>
      <c r="J39713" s="1" t="s">
        <v>46</v>
      </c>
      <c r="K39713" s="1" t="s">
        <v>1386</v>
      </c>
      <c r="L39713">
        <v>45854</v>
      </c>
      <c r="M39713">
        <v>2</v>
      </c>
      <c r="N39713" s="1" t="s">
        <v>166</v>
      </c>
      <c r="O39713" s="1" t="s">
        <v>49</v>
      </c>
      <c r="P39713" s="1" t="s">
        <v>50</v>
      </c>
      <c r="Q39713">
        <v>2025</v>
      </c>
      <c r="S39713" s="1" t="s">
        <v>51</v>
      </c>
      <c r="T39713">
        <v>31446</v>
      </c>
      <c r="U39713">
        <v>0</v>
      </c>
      <c r="V39713">
        <v>0</v>
      </c>
      <c r="W39713" s="1" t="s">
        <v>73</v>
      </c>
      <c r="X39713" s="1" t="s">
        <v>53</v>
      </c>
      <c r="Y39713" s="1" t="s">
        <v>78</v>
      </c>
      <c r="Z39713" s="1" t="s">
        <v>1387</v>
      </c>
      <c r="AA39713" s="1"/>
      <c r="AD39713" s="1"/>
      <c r="AE39713" s="1"/>
      <c r="AG39713" s="1"/>
      <c r="AL39713" s="1"/>
    </row>
    <row r="39714" spans="1:38" x14ac:dyDescent="0.25">
      <c r="A39714" t="s">
        <v>1207</v>
      </c>
      <c r="B39714" s="1" t="s">
        <v>1208</v>
      </c>
      <c r="C39714" s="1" t="s">
        <v>1225</v>
      </c>
      <c r="D39714" s="1" t="s">
        <v>1226</v>
      </c>
      <c r="E39714" s="1" t="s">
        <v>72</v>
      </c>
      <c r="F39714" s="1" t="s">
        <v>217</v>
      </c>
      <c r="G39714" s="1" t="s">
        <v>44</v>
      </c>
      <c r="H39714" s="1" t="s">
        <v>260</v>
      </c>
      <c r="I39714" s="1" t="s">
        <v>72</v>
      </c>
      <c r="J39714" s="1" t="s">
        <v>46</v>
      </c>
      <c r="K39714" s="1" t="s">
        <v>1386</v>
      </c>
      <c r="L39714">
        <v>45854</v>
      </c>
      <c r="M39714">
        <v>4</v>
      </c>
      <c r="N39714" s="1" t="s">
        <v>73</v>
      </c>
      <c r="O39714" s="1" t="s">
        <v>49</v>
      </c>
      <c r="P39714" s="1" t="s">
        <v>50</v>
      </c>
      <c r="Q39714">
        <v>2025</v>
      </c>
      <c r="R39714" t="s">
        <v>129</v>
      </c>
      <c r="S39714" s="1" t="s">
        <v>51</v>
      </c>
      <c r="T39714">
        <v>32205</v>
      </c>
      <c r="U39714" t="s">
        <v>114</v>
      </c>
      <c r="V39714">
        <v>259.4379566191331</v>
      </c>
      <c r="W39714" s="1" t="s">
        <v>73</v>
      </c>
      <c r="X39714" s="1" t="s">
        <v>53</v>
      </c>
      <c r="Y39714" s="1" t="s">
        <v>54</v>
      </c>
      <c r="Z39714" s="1" t="s">
        <v>1387</v>
      </c>
      <c r="AA39714" s="1"/>
      <c r="AD39714" s="1"/>
      <c r="AE39714" s="1"/>
      <c r="AG39714" s="1"/>
      <c r="AL39714" s="1"/>
    </row>
    <row r="39715" spans="1:38" x14ac:dyDescent="0.25">
      <c r="A39715" t="s">
        <v>1308</v>
      </c>
      <c r="B39715" s="1" t="s">
        <v>1309</v>
      </c>
      <c r="C39715" s="1" t="s">
        <v>1310</v>
      </c>
      <c r="D39715" s="1" t="s">
        <v>1311</v>
      </c>
      <c r="E39715" s="1" t="s">
        <v>90</v>
      </c>
      <c r="F39715" s="1" t="s">
        <v>108</v>
      </c>
      <c r="G39715" s="1" t="s">
        <v>44</v>
      </c>
      <c r="H39715" s="1" t="s">
        <v>254</v>
      </c>
      <c r="I39715" s="1" t="s">
        <v>90</v>
      </c>
      <c r="J39715" s="1" t="s">
        <v>46</v>
      </c>
      <c r="K39715" s="1" t="s">
        <v>1386</v>
      </c>
      <c r="L39715">
        <v>45854</v>
      </c>
      <c r="M39715">
        <v>2</v>
      </c>
      <c r="N39715" s="1" t="s">
        <v>91</v>
      </c>
      <c r="O39715" s="1" t="s">
        <v>49</v>
      </c>
      <c r="P39715" s="1" t="s">
        <v>50</v>
      </c>
      <c r="Q39715">
        <v>2025</v>
      </c>
      <c r="S39715" s="1" t="s">
        <v>51</v>
      </c>
      <c r="T39715">
        <v>33247</v>
      </c>
      <c r="U39715" t="s">
        <v>109</v>
      </c>
      <c r="V39715">
        <v>194.20360853747175</v>
      </c>
      <c r="W39715" s="1" t="s">
        <v>91</v>
      </c>
      <c r="X39715" s="1" t="s">
        <v>53</v>
      </c>
      <c r="Y39715" s="1" t="s">
        <v>78</v>
      </c>
      <c r="Z39715" s="1" t="s">
        <v>1387</v>
      </c>
      <c r="AA39715" s="1"/>
      <c r="AD39715" s="1"/>
      <c r="AE39715" s="1"/>
      <c r="AG39715" s="1"/>
      <c r="AL39715" s="1"/>
    </row>
    <row r="39716" spans="1:38" x14ac:dyDescent="0.25">
      <c r="A39716" t="s">
        <v>1308</v>
      </c>
      <c r="B39716" s="1" t="s">
        <v>1309</v>
      </c>
      <c r="C39716" s="1" t="s">
        <v>1310</v>
      </c>
      <c r="D39716" s="1" t="s">
        <v>1311</v>
      </c>
      <c r="E39716" s="1" t="s">
        <v>90</v>
      </c>
      <c r="F39716" s="1" t="s">
        <v>186</v>
      </c>
      <c r="G39716" s="1" t="s">
        <v>44</v>
      </c>
      <c r="H39716" s="1" t="s">
        <v>254</v>
      </c>
      <c r="I39716" s="1" t="s">
        <v>90</v>
      </c>
      <c r="J39716" s="1" t="s">
        <v>46</v>
      </c>
      <c r="K39716" s="1" t="s">
        <v>1386</v>
      </c>
      <c r="L39716">
        <v>45854</v>
      </c>
      <c r="M39716">
        <v>0.5</v>
      </c>
      <c r="N39716" s="1" t="s">
        <v>91</v>
      </c>
      <c r="O39716" s="1" t="s">
        <v>49</v>
      </c>
      <c r="P39716" s="1" t="s">
        <v>50</v>
      </c>
      <c r="Q39716">
        <v>2025</v>
      </c>
      <c r="S39716" s="1" t="s">
        <v>51</v>
      </c>
      <c r="T39716">
        <v>31483</v>
      </c>
      <c r="U39716" t="s">
        <v>132</v>
      </c>
      <c r="V39716">
        <v>61.372683912199918</v>
      </c>
      <c r="W39716" s="1" t="s">
        <v>91</v>
      </c>
      <c r="X39716" s="1" t="s">
        <v>53</v>
      </c>
      <c r="Y39716" s="1" t="s">
        <v>54</v>
      </c>
      <c r="Z39716" s="1" t="s">
        <v>1387</v>
      </c>
      <c r="AA39716" s="1"/>
      <c r="AD39716" s="1"/>
      <c r="AE39716" s="1"/>
      <c r="AG39716" s="1"/>
      <c r="AL39716" s="1"/>
    </row>
    <row r="39717" spans="1:38" x14ac:dyDescent="0.25">
      <c r="A39717" t="s">
        <v>1000</v>
      </c>
      <c r="B39717" s="1" t="s">
        <v>1001</v>
      </c>
      <c r="C39717" s="1" t="s">
        <v>1002</v>
      </c>
      <c r="D39717" s="1" t="s">
        <v>1003</v>
      </c>
      <c r="E39717" s="1" t="s">
        <v>42</v>
      </c>
      <c r="F39717" s="1" t="s">
        <v>191</v>
      </c>
      <c r="G39717" s="1" t="s">
        <v>44</v>
      </c>
      <c r="H39717" s="1" t="s">
        <v>45</v>
      </c>
      <c r="I39717" s="1" t="s">
        <v>42</v>
      </c>
      <c r="J39717" s="1" t="s">
        <v>46</v>
      </c>
      <c r="K39717" s="1" t="s">
        <v>1386</v>
      </c>
      <c r="L39717">
        <v>45854</v>
      </c>
      <c r="M39717">
        <v>0</v>
      </c>
      <c r="N39717" s="1" t="s">
        <v>48</v>
      </c>
      <c r="O39717" s="1" t="s">
        <v>49</v>
      </c>
      <c r="P39717" s="1" t="s">
        <v>50</v>
      </c>
      <c r="Q39717">
        <v>2025</v>
      </c>
      <c r="S39717" s="1" t="s">
        <v>51</v>
      </c>
      <c r="T39717">
        <v>33187</v>
      </c>
      <c r="U39717" t="s">
        <v>125</v>
      </c>
      <c r="V39717">
        <v>0</v>
      </c>
      <c r="W39717" s="1" t="s">
        <v>48</v>
      </c>
      <c r="X39717" s="1" t="s">
        <v>53</v>
      </c>
      <c r="Y39717" s="1" t="s">
        <v>78</v>
      </c>
      <c r="Z39717" s="1" t="s">
        <v>1387</v>
      </c>
      <c r="AA39717" s="1"/>
      <c r="AD39717" s="1"/>
      <c r="AE39717" s="1"/>
      <c r="AG39717" s="1"/>
      <c r="AL39717" s="1"/>
    </row>
    <row r="39718" spans="1:38" x14ac:dyDescent="0.25">
      <c r="A39718" t="s">
        <v>1000</v>
      </c>
      <c r="B39718" s="1" t="s">
        <v>1001</v>
      </c>
      <c r="C39718" s="1" t="s">
        <v>1002</v>
      </c>
      <c r="D39718" s="1" t="s">
        <v>1003</v>
      </c>
      <c r="E39718" s="1" t="s">
        <v>42</v>
      </c>
      <c r="F39718" s="1" t="s">
        <v>729</v>
      </c>
      <c r="G39718" s="1" t="s">
        <v>44</v>
      </c>
      <c r="H39718" s="1" t="s">
        <v>45</v>
      </c>
      <c r="I39718" s="1" t="s">
        <v>90</v>
      </c>
      <c r="J39718" s="1" t="s">
        <v>46</v>
      </c>
      <c r="K39718" s="1" t="s">
        <v>1386</v>
      </c>
      <c r="L39718">
        <v>45854</v>
      </c>
      <c r="M39718">
        <v>3.5</v>
      </c>
      <c r="N39718" s="1" t="s">
        <v>91</v>
      </c>
      <c r="O39718" s="1" t="s">
        <v>49</v>
      </c>
      <c r="P39718" s="1" t="s">
        <v>50</v>
      </c>
      <c r="Q39718">
        <v>2025</v>
      </c>
      <c r="S39718" s="1" t="s">
        <v>51</v>
      </c>
      <c r="T39718">
        <v>32148</v>
      </c>
      <c r="U39718" t="s">
        <v>185</v>
      </c>
      <c r="V39718">
        <v>203.81069769854489</v>
      </c>
      <c r="W39718" s="1" t="s">
        <v>48</v>
      </c>
      <c r="X39718" s="1" t="s">
        <v>53</v>
      </c>
      <c r="Y39718" s="1" t="s">
        <v>54</v>
      </c>
      <c r="Z39718" s="1" t="s">
        <v>1387</v>
      </c>
      <c r="AA39718" s="1"/>
      <c r="AD39718" s="1"/>
      <c r="AE39718" s="1"/>
      <c r="AG39718" s="1"/>
      <c r="AL39718" s="1"/>
    </row>
    <row r="39719" spans="1:38" x14ac:dyDescent="0.25">
      <c r="A39719" t="s">
        <v>1000</v>
      </c>
      <c r="B39719" s="1" t="s">
        <v>1001</v>
      </c>
      <c r="C39719" s="1" t="s">
        <v>1002</v>
      </c>
      <c r="D39719" s="1" t="s">
        <v>1003</v>
      </c>
      <c r="E39719" s="1" t="s">
        <v>42</v>
      </c>
      <c r="F39719" s="1" t="s">
        <v>205</v>
      </c>
      <c r="G39719" s="1" t="s">
        <v>44</v>
      </c>
      <c r="H39719" s="1" t="s">
        <v>45</v>
      </c>
      <c r="I39719" s="1" t="s">
        <v>90</v>
      </c>
      <c r="J39719" s="1" t="s">
        <v>46</v>
      </c>
      <c r="K39719" s="1" t="s">
        <v>1386</v>
      </c>
      <c r="L39719">
        <v>45854</v>
      </c>
      <c r="M39719">
        <v>0.5</v>
      </c>
      <c r="N39719" s="1" t="s">
        <v>91</v>
      </c>
      <c r="O39719" s="1" t="s">
        <v>49</v>
      </c>
      <c r="P39719" s="1" t="s">
        <v>50</v>
      </c>
      <c r="Q39719">
        <v>2025</v>
      </c>
      <c r="S39719" s="1" t="s">
        <v>51</v>
      </c>
      <c r="T39719">
        <v>33126</v>
      </c>
      <c r="U39719" t="s">
        <v>101</v>
      </c>
      <c r="V39719">
        <v>37.369303154952526</v>
      </c>
      <c r="W39719" s="1" t="s">
        <v>48</v>
      </c>
      <c r="X39719" s="1" t="s">
        <v>53</v>
      </c>
      <c r="Y39719" s="1" t="s">
        <v>54</v>
      </c>
      <c r="Z39719" s="1" t="s">
        <v>1387</v>
      </c>
      <c r="AA39719" s="1"/>
      <c r="AD39719" s="1"/>
      <c r="AE39719" s="1"/>
      <c r="AG39719" s="1"/>
      <c r="AL39719" s="1"/>
    </row>
    <row r="39720" spans="1:38" x14ac:dyDescent="0.25">
      <c r="A39720" t="s">
        <v>1296</v>
      </c>
      <c r="B39720" s="1" t="s">
        <v>1297</v>
      </c>
      <c r="C39720" s="1" t="s">
        <v>1298</v>
      </c>
      <c r="D39720" s="1" t="s">
        <v>1299</v>
      </c>
      <c r="E39720" s="1" t="s">
        <v>90</v>
      </c>
      <c r="F39720" s="1" t="s">
        <v>186</v>
      </c>
      <c r="G39720" s="1" t="s">
        <v>44</v>
      </c>
      <c r="H39720" s="1" t="s">
        <v>254</v>
      </c>
      <c r="I39720" s="1" t="s">
        <v>90</v>
      </c>
      <c r="J39720" s="1" t="s">
        <v>46</v>
      </c>
      <c r="K39720" s="1" t="s">
        <v>1386</v>
      </c>
      <c r="L39720">
        <v>45854</v>
      </c>
      <c r="M39720">
        <v>0.5</v>
      </c>
      <c r="N39720" s="1" t="s">
        <v>91</v>
      </c>
      <c r="O39720" s="1" t="s">
        <v>49</v>
      </c>
      <c r="P39720" s="1" t="s">
        <v>50</v>
      </c>
      <c r="Q39720">
        <v>2025</v>
      </c>
      <c r="S39720" s="1" t="s">
        <v>51</v>
      </c>
      <c r="T39720">
        <v>31483</v>
      </c>
      <c r="U39720" t="s">
        <v>132</v>
      </c>
      <c r="V39720">
        <v>61.372683912199918</v>
      </c>
      <c r="W39720" s="1" t="s">
        <v>91</v>
      </c>
      <c r="X39720" s="1" t="s">
        <v>53</v>
      </c>
      <c r="Y39720" s="1" t="s">
        <v>54</v>
      </c>
      <c r="Z39720" s="1" t="s">
        <v>1387</v>
      </c>
      <c r="AA39720" s="1"/>
      <c r="AD39720" s="1"/>
      <c r="AE39720" s="1"/>
      <c r="AG39720" s="1"/>
      <c r="AL39720" s="1"/>
    </row>
    <row r="39721" spans="1:38" x14ac:dyDescent="0.25">
      <c r="A39721" t="s">
        <v>1112</v>
      </c>
      <c r="B39721" s="1" t="s">
        <v>1113</v>
      </c>
      <c r="C39721" s="1" t="s">
        <v>1144</v>
      </c>
      <c r="D39721" s="1" t="s">
        <v>1145</v>
      </c>
      <c r="E39721" s="1" t="s">
        <v>72</v>
      </c>
      <c r="F39721" s="1" t="s">
        <v>821</v>
      </c>
      <c r="G39721" s="1" t="s">
        <v>44</v>
      </c>
      <c r="H39721" s="1" t="s">
        <v>260</v>
      </c>
      <c r="I39721" s="1" t="s">
        <v>72</v>
      </c>
      <c r="J39721" s="1" t="s">
        <v>46</v>
      </c>
      <c r="K39721" s="1" t="s">
        <v>1386</v>
      </c>
      <c r="L39721">
        <v>45854</v>
      </c>
      <c r="M39721">
        <v>4.83</v>
      </c>
      <c r="N39721" s="1" t="s">
        <v>73</v>
      </c>
      <c r="O39721" s="1" t="s">
        <v>49</v>
      </c>
      <c r="P39721" s="1" t="s">
        <v>50</v>
      </c>
      <c r="Q39721">
        <v>2025</v>
      </c>
      <c r="S39721" s="1" t="s">
        <v>51</v>
      </c>
      <c r="T39721">
        <v>33237</v>
      </c>
      <c r="U39721" t="s">
        <v>196</v>
      </c>
      <c r="V39721">
        <v>154.11615352642025</v>
      </c>
      <c r="W39721" s="1" t="s">
        <v>73</v>
      </c>
      <c r="X39721" s="1" t="s">
        <v>53</v>
      </c>
      <c r="Y39721" s="1" t="s">
        <v>78</v>
      </c>
      <c r="Z39721" s="1" t="s">
        <v>1387</v>
      </c>
      <c r="AA39721" s="1"/>
      <c r="AD39721" s="1"/>
      <c r="AE39721" s="1"/>
      <c r="AG39721" s="1"/>
      <c r="AL39721" s="1"/>
    </row>
    <row r="39722" spans="1:38" x14ac:dyDescent="0.25">
      <c r="A39722" t="s">
        <v>1112</v>
      </c>
      <c r="B39722" s="1" t="s">
        <v>1113</v>
      </c>
      <c r="C39722" s="1" t="s">
        <v>1144</v>
      </c>
      <c r="D39722" s="1" t="s">
        <v>1145</v>
      </c>
      <c r="E39722" s="1" t="s">
        <v>72</v>
      </c>
      <c r="F39722" s="1" t="s">
        <v>195</v>
      </c>
      <c r="G39722" s="1" t="s">
        <v>44</v>
      </c>
      <c r="H39722" s="1" t="s">
        <v>260</v>
      </c>
      <c r="I39722" s="1" t="s">
        <v>65</v>
      </c>
      <c r="J39722" s="1" t="s">
        <v>46</v>
      </c>
      <c r="K39722" s="1" t="s">
        <v>1386</v>
      </c>
      <c r="L39722">
        <v>45854</v>
      </c>
      <c r="M39722">
        <v>1</v>
      </c>
      <c r="N39722" s="1" t="s">
        <v>67</v>
      </c>
      <c r="O39722" s="1" t="s">
        <v>49</v>
      </c>
      <c r="P39722" s="1" t="s">
        <v>50</v>
      </c>
      <c r="Q39722">
        <v>2025</v>
      </c>
      <c r="S39722" s="1" t="s">
        <v>51</v>
      </c>
      <c r="T39722">
        <v>33064</v>
      </c>
      <c r="U39722" t="s">
        <v>196</v>
      </c>
      <c r="V39722">
        <v>31.908106320169825</v>
      </c>
      <c r="W39722" s="1" t="s">
        <v>73</v>
      </c>
      <c r="X39722" s="1" t="s">
        <v>53</v>
      </c>
      <c r="Y39722" s="1" t="s">
        <v>54</v>
      </c>
      <c r="Z39722" s="1" t="s">
        <v>1387</v>
      </c>
      <c r="AA39722" s="1"/>
      <c r="AD39722" s="1"/>
      <c r="AE39722" s="1"/>
      <c r="AG39722" s="1"/>
      <c r="AL39722" s="1"/>
    </row>
    <row r="39723" spans="1:38" x14ac:dyDescent="0.25">
      <c r="A39723" t="s">
        <v>1112</v>
      </c>
      <c r="B39723" s="1" t="s">
        <v>1113</v>
      </c>
      <c r="C39723" s="1" t="s">
        <v>1144</v>
      </c>
      <c r="D39723" s="1" t="s">
        <v>1145</v>
      </c>
      <c r="E39723" s="1" t="s">
        <v>72</v>
      </c>
      <c r="F39723" s="1" t="s">
        <v>217</v>
      </c>
      <c r="G39723" s="1" t="s">
        <v>44</v>
      </c>
      <c r="H39723" s="1" t="s">
        <v>260</v>
      </c>
      <c r="I39723" s="1" t="s">
        <v>72</v>
      </c>
      <c r="J39723" s="1" t="s">
        <v>46</v>
      </c>
      <c r="K39723" s="1" t="s">
        <v>1386</v>
      </c>
      <c r="L39723">
        <v>45854</v>
      </c>
      <c r="M39723">
        <v>4</v>
      </c>
      <c r="N39723" s="1" t="s">
        <v>73</v>
      </c>
      <c r="O39723" s="1" t="s">
        <v>49</v>
      </c>
      <c r="P39723" s="1" t="s">
        <v>50</v>
      </c>
      <c r="Q39723">
        <v>2025</v>
      </c>
      <c r="R39723" t="s">
        <v>129</v>
      </c>
      <c r="S39723" s="1" t="s">
        <v>51</v>
      </c>
      <c r="T39723">
        <v>32205</v>
      </c>
      <c r="U39723" t="s">
        <v>114</v>
      </c>
      <c r="V39723">
        <v>259.4379566191331</v>
      </c>
      <c r="W39723" s="1" t="s">
        <v>73</v>
      </c>
      <c r="X39723" s="1" t="s">
        <v>53</v>
      </c>
      <c r="Y39723" s="1" t="s">
        <v>54</v>
      </c>
      <c r="Z39723" s="1" t="s">
        <v>1387</v>
      </c>
      <c r="AA39723" s="1"/>
      <c r="AD39723" s="1"/>
      <c r="AE39723" s="1"/>
      <c r="AG39723" s="1"/>
      <c r="AL39723" s="1"/>
    </row>
    <row r="39724" spans="1:38" x14ac:dyDescent="0.25">
      <c r="A39724" t="s">
        <v>618</v>
      </c>
      <c r="B39724" s="1" t="s">
        <v>619</v>
      </c>
      <c r="C39724" s="1" t="s">
        <v>620</v>
      </c>
      <c r="D39724" s="1" t="s">
        <v>621</v>
      </c>
      <c r="E39724" s="1" t="s">
        <v>42</v>
      </c>
      <c r="F39724" s="1" t="s">
        <v>502</v>
      </c>
      <c r="G39724" s="1" t="s">
        <v>44</v>
      </c>
      <c r="H39724" s="1" t="s">
        <v>45</v>
      </c>
      <c r="I39724" s="1" t="s">
        <v>42</v>
      </c>
      <c r="J39724" s="1" t="s">
        <v>46</v>
      </c>
      <c r="K39724" s="1" t="s">
        <v>1386</v>
      </c>
      <c r="L39724">
        <v>45854</v>
      </c>
      <c r="M39724">
        <v>2</v>
      </c>
      <c r="N39724" s="1" t="s">
        <v>48</v>
      </c>
      <c r="O39724" s="1" t="s">
        <v>49</v>
      </c>
      <c r="P39724" s="1" t="s">
        <v>50</v>
      </c>
      <c r="Q39724">
        <v>2025</v>
      </c>
      <c r="S39724" s="1" t="s">
        <v>51</v>
      </c>
      <c r="T39724">
        <v>33225</v>
      </c>
      <c r="U39724" t="s">
        <v>132</v>
      </c>
      <c r="V39724">
        <v>245.49073564879967</v>
      </c>
      <c r="W39724" s="1" t="s">
        <v>48</v>
      </c>
      <c r="X39724" s="1" t="s">
        <v>53</v>
      </c>
      <c r="Y39724" s="1" t="s">
        <v>78</v>
      </c>
      <c r="Z39724" s="1" t="s">
        <v>1387</v>
      </c>
      <c r="AA39724" s="1"/>
      <c r="AD39724" s="1"/>
      <c r="AE39724" s="1"/>
      <c r="AG39724" s="1"/>
      <c r="AL39724" s="1"/>
    </row>
    <row r="39725" spans="1:38" x14ac:dyDescent="0.25">
      <c r="A39725" t="s">
        <v>618</v>
      </c>
      <c r="B39725" s="1" t="s">
        <v>619</v>
      </c>
      <c r="C39725" s="1" t="s">
        <v>620</v>
      </c>
      <c r="D39725" s="1" t="s">
        <v>621</v>
      </c>
      <c r="E39725" s="1" t="s">
        <v>42</v>
      </c>
      <c r="F39725" s="1" t="s">
        <v>43</v>
      </c>
      <c r="G39725" s="1" t="s">
        <v>44</v>
      </c>
      <c r="H39725" s="1" t="s">
        <v>45</v>
      </c>
      <c r="I39725" s="1" t="s">
        <v>42</v>
      </c>
      <c r="J39725" s="1" t="s">
        <v>46</v>
      </c>
      <c r="K39725" s="1" t="s">
        <v>1386</v>
      </c>
      <c r="L39725">
        <v>45854</v>
      </c>
      <c r="M39725">
        <v>15</v>
      </c>
      <c r="N39725" s="1" t="s">
        <v>48</v>
      </c>
      <c r="O39725" s="1" t="s">
        <v>49</v>
      </c>
      <c r="P39725" s="1" t="s">
        <v>50</v>
      </c>
      <c r="Q39725">
        <v>2025</v>
      </c>
      <c r="S39725" s="1" t="s">
        <v>51</v>
      </c>
      <c r="T39725">
        <v>33190</v>
      </c>
      <c r="U39725" t="s">
        <v>52</v>
      </c>
      <c r="V39725">
        <v>1345.1258126079151</v>
      </c>
      <c r="W39725" s="1" t="s">
        <v>48</v>
      </c>
      <c r="X39725" s="1" t="s">
        <v>53</v>
      </c>
      <c r="Y39725" s="1" t="s">
        <v>54</v>
      </c>
      <c r="Z39725" s="1" t="s">
        <v>1387</v>
      </c>
      <c r="AA39725" s="1"/>
      <c r="AD39725" s="1"/>
      <c r="AE39725" s="1"/>
      <c r="AG39725" s="1"/>
      <c r="AL39725" s="1"/>
    </row>
    <row r="39726" spans="1:38" x14ac:dyDescent="0.25">
      <c r="A39726" t="s">
        <v>1154</v>
      </c>
      <c r="B39726" s="1" t="s">
        <v>1155</v>
      </c>
      <c r="C39726" s="1" t="s">
        <v>1239</v>
      </c>
      <c r="D39726" s="1" t="s">
        <v>1240</v>
      </c>
      <c r="E39726" s="1" t="s">
        <v>42</v>
      </c>
      <c r="F39726" s="1" t="s">
        <v>133</v>
      </c>
      <c r="G39726" s="1" t="s">
        <v>44</v>
      </c>
      <c r="H39726" s="1" t="s">
        <v>45</v>
      </c>
      <c r="I39726" s="1" t="s">
        <v>42</v>
      </c>
      <c r="J39726" s="1" t="s">
        <v>46</v>
      </c>
      <c r="K39726" s="1" t="s">
        <v>1386</v>
      </c>
      <c r="L39726">
        <v>45854</v>
      </c>
      <c r="M39726">
        <v>6</v>
      </c>
      <c r="N39726" s="1" t="s">
        <v>48</v>
      </c>
      <c r="O39726" s="1" t="s">
        <v>49</v>
      </c>
      <c r="P39726" s="1" t="s">
        <v>50</v>
      </c>
      <c r="Q39726">
        <v>2025</v>
      </c>
      <c r="S39726" s="1" t="s">
        <v>51</v>
      </c>
      <c r="T39726">
        <v>32211</v>
      </c>
      <c r="U39726" t="s">
        <v>109</v>
      </c>
      <c r="V39726">
        <v>582.61082561241528</v>
      </c>
      <c r="W39726" s="1" t="s">
        <v>48</v>
      </c>
      <c r="X39726" s="1" t="s">
        <v>53</v>
      </c>
      <c r="Y39726" s="1" t="s">
        <v>54</v>
      </c>
      <c r="Z39726" s="1" t="s">
        <v>1387</v>
      </c>
      <c r="AA39726" s="1"/>
      <c r="AD39726" s="1"/>
      <c r="AE39726" s="1"/>
      <c r="AG39726" s="1"/>
      <c r="AL39726" s="1"/>
    </row>
    <row r="39727" spans="1:38" x14ac:dyDescent="0.25">
      <c r="A39727" t="s">
        <v>626</v>
      </c>
      <c r="B39727" s="1" t="s">
        <v>627</v>
      </c>
      <c r="C39727" s="1" t="s">
        <v>628</v>
      </c>
      <c r="D39727" s="1" t="s">
        <v>629</v>
      </c>
      <c r="E39727" s="1" t="s">
        <v>90</v>
      </c>
      <c r="F39727" s="1" t="s">
        <v>186</v>
      </c>
      <c r="G39727" s="1" t="s">
        <v>44</v>
      </c>
      <c r="H39727" s="1" t="s">
        <v>254</v>
      </c>
      <c r="I39727" s="1" t="s">
        <v>90</v>
      </c>
      <c r="J39727" s="1" t="s">
        <v>46</v>
      </c>
      <c r="K39727" s="1" t="s">
        <v>1386</v>
      </c>
      <c r="L39727">
        <v>45854</v>
      </c>
      <c r="M39727">
        <v>1</v>
      </c>
      <c r="N39727" s="1" t="s">
        <v>91</v>
      </c>
      <c r="O39727" s="1" t="s">
        <v>49</v>
      </c>
      <c r="P39727" s="1" t="s">
        <v>50</v>
      </c>
      <c r="Q39727">
        <v>2025</v>
      </c>
      <c r="S39727" s="1" t="s">
        <v>51</v>
      </c>
      <c r="T39727">
        <v>31483</v>
      </c>
      <c r="U39727" t="s">
        <v>132</v>
      </c>
      <c r="V39727">
        <v>122.74536782439984</v>
      </c>
      <c r="W39727" s="1" t="s">
        <v>91</v>
      </c>
      <c r="X39727" s="1" t="s">
        <v>53</v>
      </c>
      <c r="Y39727" s="1" t="s">
        <v>54</v>
      </c>
      <c r="Z39727" s="1" t="s">
        <v>1387</v>
      </c>
      <c r="AA39727" s="1"/>
      <c r="AD39727" s="1"/>
      <c r="AE39727" s="1"/>
      <c r="AG39727" s="1"/>
      <c r="AL39727" s="1"/>
    </row>
    <row r="39728" spans="1:38" x14ac:dyDescent="0.25">
      <c r="A39728" t="s">
        <v>626</v>
      </c>
      <c r="B39728" s="1" t="s">
        <v>627</v>
      </c>
      <c r="C39728" s="1" t="s">
        <v>628</v>
      </c>
      <c r="D39728" s="1" t="s">
        <v>629</v>
      </c>
      <c r="E39728" s="1" t="s">
        <v>90</v>
      </c>
      <c r="F39728" s="1" t="s">
        <v>205</v>
      </c>
      <c r="G39728" s="1" t="s">
        <v>44</v>
      </c>
      <c r="H39728" s="1" t="s">
        <v>254</v>
      </c>
      <c r="I39728" s="1" t="s">
        <v>90</v>
      </c>
      <c r="J39728" s="1" t="s">
        <v>46</v>
      </c>
      <c r="K39728" s="1" t="s">
        <v>1386</v>
      </c>
      <c r="L39728">
        <v>45854</v>
      </c>
      <c r="M39728">
        <v>6</v>
      </c>
      <c r="N39728" s="1" t="s">
        <v>91</v>
      </c>
      <c r="O39728" s="1" t="s">
        <v>49</v>
      </c>
      <c r="P39728" s="1" t="s">
        <v>50</v>
      </c>
      <c r="Q39728">
        <v>2025</v>
      </c>
      <c r="S39728" s="1" t="s">
        <v>51</v>
      </c>
      <c r="T39728">
        <v>33126</v>
      </c>
      <c r="U39728" t="s">
        <v>101</v>
      </c>
      <c r="V39728">
        <v>448.43163785943034</v>
      </c>
      <c r="W39728" s="1" t="s">
        <v>91</v>
      </c>
      <c r="X39728" s="1" t="s">
        <v>53</v>
      </c>
      <c r="Y39728" s="1" t="s">
        <v>54</v>
      </c>
      <c r="Z39728" s="1" t="s">
        <v>1387</v>
      </c>
      <c r="AA39728" s="1"/>
      <c r="AD39728" s="1"/>
      <c r="AE39728" s="1"/>
      <c r="AG39728" s="1"/>
      <c r="AL39728" s="1"/>
    </row>
    <row r="39729" spans="1:38" x14ac:dyDescent="0.25">
      <c r="A39729" t="s">
        <v>1300</v>
      </c>
      <c r="B39729" s="1" t="s">
        <v>1301</v>
      </c>
      <c r="C39729" s="1" t="s">
        <v>1302</v>
      </c>
      <c r="D39729" s="1" t="s">
        <v>1303</v>
      </c>
      <c r="E39729" s="1" t="s">
        <v>42</v>
      </c>
      <c r="F39729" s="1" t="s">
        <v>200</v>
      </c>
      <c r="G39729" s="1" t="s">
        <v>44</v>
      </c>
      <c r="H39729" s="1" t="s">
        <v>45</v>
      </c>
      <c r="I39729" s="1" t="s">
        <v>42</v>
      </c>
      <c r="J39729" s="1" t="s">
        <v>46</v>
      </c>
      <c r="K39729" s="1" t="s">
        <v>1386</v>
      </c>
      <c r="L39729">
        <v>45854</v>
      </c>
      <c r="M39729">
        <v>8</v>
      </c>
      <c r="N39729" s="1" t="s">
        <v>48</v>
      </c>
      <c r="O39729" s="1" t="s">
        <v>49</v>
      </c>
      <c r="P39729" s="1" t="s">
        <v>50</v>
      </c>
      <c r="Q39729">
        <v>2025</v>
      </c>
      <c r="S39729" s="1" t="s">
        <v>51</v>
      </c>
      <c r="T39729">
        <v>33171</v>
      </c>
      <c r="U39729" t="s">
        <v>109</v>
      </c>
      <c r="V39729">
        <v>776.81443414988701</v>
      </c>
      <c r="W39729" s="1" t="s">
        <v>48</v>
      </c>
      <c r="X39729" s="1" t="s">
        <v>53</v>
      </c>
      <c r="Y39729" s="1" t="s">
        <v>54</v>
      </c>
      <c r="Z39729" s="1" t="s">
        <v>1387</v>
      </c>
      <c r="AA39729" s="1"/>
      <c r="AD39729" s="1"/>
      <c r="AE39729" s="1"/>
      <c r="AG39729" s="1"/>
      <c r="AL39729" s="1"/>
    </row>
    <row r="39730" spans="1:38" x14ac:dyDescent="0.25">
      <c r="A39730" t="s">
        <v>1300</v>
      </c>
      <c r="B39730" s="1" t="s">
        <v>1301</v>
      </c>
      <c r="C39730" s="1" t="s">
        <v>1302</v>
      </c>
      <c r="D39730" s="1" t="s">
        <v>1303</v>
      </c>
      <c r="E39730" s="1" t="s">
        <v>42</v>
      </c>
      <c r="F39730" s="1" t="s">
        <v>205</v>
      </c>
      <c r="G39730" s="1" t="s">
        <v>44</v>
      </c>
      <c r="H39730" s="1" t="s">
        <v>45</v>
      </c>
      <c r="I39730" s="1" t="s">
        <v>90</v>
      </c>
      <c r="J39730" s="1" t="s">
        <v>46</v>
      </c>
      <c r="K39730" s="1" t="s">
        <v>1386</v>
      </c>
      <c r="L39730">
        <v>45854</v>
      </c>
      <c r="M39730">
        <v>0.5</v>
      </c>
      <c r="N39730" s="1" t="s">
        <v>91</v>
      </c>
      <c r="O39730" s="1" t="s">
        <v>49</v>
      </c>
      <c r="P39730" s="1" t="s">
        <v>50</v>
      </c>
      <c r="Q39730">
        <v>2025</v>
      </c>
      <c r="S39730" s="1" t="s">
        <v>51</v>
      </c>
      <c r="T39730">
        <v>33126</v>
      </c>
      <c r="U39730" t="s">
        <v>101</v>
      </c>
      <c r="V39730">
        <v>37.369303154952526</v>
      </c>
      <c r="W39730" s="1" t="s">
        <v>48</v>
      </c>
      <c r="X39730" s="1" t="s">
        <v>53</v>
      </c>
      <c r="Y39730" s="1" t="s">
        <v>54</v>
      </c>
      <c r="Z39730" s="1" t="s">
        <v>1387</v>
      </c>
      <c r="AA39730" s="1"/>
      <c r="AD39730" s="1"/>
      <c r="AE39730" s="1"/>
      <c r="AG39730" s="1"/>
      <c r="AL39730" s="1"/>
    </row>
    <row r="39731" spans="1:38" x14ac:dyDescent="0.25">
      <c r="A39731" t="s">
        <v>1300</v>
      </c>
      <c r="B39731" s="1" t="s">
        <v>1301</v>
      </c>
      <c r="C39731" s="1" t="s">
        <v>1302</v>
      </c>
      <c r="D39731" s="1" t="s">
        <v>1303</v>
      </c>
      <c r="E39731" s="1" t="s">
        <v>42</v>
      </c>
      <c r="F39731" s="1" t="s">
        <v>224</v>
      </c>
      <c r="G39731" s="1" t="s">
        <v>44</v>
      </c>
      <c r="H39731" s="1" t="s">
        <v>45</v>
      </c>
      <c r="I39731" s="1" t="s">
        <v>90</v>
      </c>
      <c r="J39731" s="1" t="s">
        <v>46</v>
      </c>
      <c r="K39731" s="1" t="s">
        <v>1386</v>
      </c>
      <c r="L39731">
        <v>45854</v>
      </c>
      <c r="M39731">
        <v>2</v>
      </c>
      <c r="N39731" s="1" t="s">
        <v>91</v>
      </c>
      <c r="O39731" s="1" t="s">
        <v>49</v>
      </c>
      <c r="P39731" s="1" t="s">
        <v>50</v>
      </c>
      <c r="Q39731">
        <v>2025</v>
      </c>
      <c r="S39731" s="1" t="s">
        <v>51</v>
      </c>
      <c r="T39731">
        <v>31668</v>
      </c>
      <c r="U39731" t="s">
        <v>225</v>
      </c>
      <c r="V39731">
        <v>70.233978968205136</v>
      </c>
      <c r="W39731" s="1" t="s">
        <v>48</v>
      </c>
      <c r="X39731" s="1" t="s">
        <v>53</v>
      </c>
      <c r="Y39731" s="1" t="s">
        <v>54</v>
      </c>
      <c r="Z39731" s="1" t="s">
        <v>1387</v>
      </c>
      <c r="AA39731" s="1"/>
      <c r="AD39731" s="1"/>
      <c r="AE39731" s="1"/>
      <c r="AG39731" s="1"/>
      <c r="AL39731" s="1"/>
    </row>
    <row r="39732" spans="1:38" x14ac:dyDescent="0.25">
      <c r="A39732" t="s">
        <v>1409</v>
      </c>
      <c r="B39732" s="1" t="s">
        <v>1410</v>
      </c>
      <c r="C39732" s="1" t="s">
        <v>1411</v>
      </c>
      <c r="D39732" s="1" t="s">
        <v>1412</v>
      </c>
      <c r="E39732" s="1" t="s">
        <v>90</v>
      </c>
      <c r="F39732" s="1" t="s">
        <v>108</v>
      </c>
      <c r="G39732" s="1" t="s">
        <v>44</v>
      </c>
      <c r="H39732" s="1" t="s">
        <v>254</v>
      </c>
      <c r="I39732" s="1" t="s">
        <v>90</v>
      </c>
      <c r="J39732" s="1" t="s">
        <v>46</v>
      </c>
      <c r="K39732" s="1" t="s">
        <v>1386</v>
      </c>
      <c r="L39732">
        <v>45854</v>
      </c>
      <c r="M39732">
        <v>2</v>
      </c>
      <c r="N39732" s="1" t="s">
        <v>91</v>
      </c>
      <c r="O39732" s="1" t="s">
        <v>49</v>
      </c>
      <c r="P39732" s="1" t="s">
        <v>50</v>
      </c>
      <c r="Q39732">
        <v>2025</v>
      </c>
      <c r="S39732" s="1" t="s">
        <v>51</v>
      </c>
      <c r="T39732">
        <v>33247</v>
      </c>
      <c r="U39732" t="s">
        <v>109</v>
      </c>
      <c r="V39732">
        <v>194.20360853747175</v>
      </c>
      <c r="W39732" s="1" t="s">
        <v>91</v>
      </c>
      <c r="X39732" s="1" t="s">
        <v>53</v>
      </c>
      <c r="Y39732" s="1" t="s">
        <v>78</v>
      </c>
      <c r="Z39732" s="1" t="s">
        <v>1387</v>
      </c>
      <c r="AA39732" s="1"/>
      <c r="AD39732" s="1"/>
      <c r="AE39732" s="1"/>
      <c r="AG39732" s="1"/>
      <c r="AL39732" s="1"/>
    </row>
    <row r="39733" spans="1:38" x14ac:dyDescent="0.25">
      <c r="A39733" t="s">
        <v>1409</v>
      </c>
      <c r="B39733" s="1" t="s">
        <v>1410</v>
      </c>
      <c r="C39733" s="1" t="s">
        <v>1411</v>
      </c>
      <c r="D39733" s="1" t="s">
        <v>1412</v>
      </c>
      <c r="E39733" s="1" t="s">
        <v>90</v>
      </c>
      <c r="F39733" s="1" t="s">
        <v>186</v>
      </c>
      <c r="G39733" s="1" t="s">
        <v>44</v>
      </c>
      <c r="H39733" s="1" t="s">
        <v>254</v>
      </c>
      <c r="I39733" s="1" t="s">
        <v>90</v>
      </c>
      <c r="J39733" s="1" t="s">
        <v>46</v>
      </c>
      <c r="K39733" s="1" t="s">
        <v>1386</v>
      </c>
      <c r="L39733">
        <v>45854</v>
      </c>
      <c r="M39733">
        <v>0.5</v>
      </c>
      <c r="N39733" s="1" t="s">
        <v>91</v>
      </c>
      <c r="O39733" s="1" t="s">
        <v>49</v>
      </c>
      <c r="P39733" s="1" t="s">
        <v>50</v>
      </c>
      <c r="Q39733">
        <v>2025</v>
      </c>
      <c r="S39733" s="1" t="s">
        <v>51</v>
      </c>
      <c r="T39733">
        <v>31483</v>
      </c>
      <c r="U39733" t="s">
        <v>132</v>
      </c>
      <c r="V39733">
        <v>61.372683912199918</v>
      </c>
      <c r="W39733" s="1" t="s">
        <v>91</v>
      </c>
      <c r="X39733" s="1" t="s">
        <v>53</v>
      </c>
      <c r="Y39733" s="1" t="s">
        <v>54</v>
      </c>
      <c r="Z39733" s="1" t="s">
        <v>1387</v>
      </c>
      <c r="AA39733" s="1"/>
      <c r="AD39733" s="1"/>
      <c r="AE39733" s="1"/>
      <c r="AG39733" s="1"/>
      <c r="AL39733" s="1"/>
    </row>
    <row r="39734" spans="1:38" x14ac:dyDescent="0.25">
      <c r="A39734" t="s">
        <v>1393</v>
      </c>
      <c r="B39734" s="1" t="s">
        <v>1394</v>
      </c>
      <c r="C39734" s="1" t="s">
        <v>1395</v>
      </c>
      <c r="D39734" s="1" t="s">
        <v>1396</v>
      </c>
      <c r="E39734" s="1" t="s">
        <v>42</v>
      </c>
      <c r="F39734" s="1" t="s">
        <v>105</v>
      </c>
      <c r="G39734" s="1" t="s">
        <v>44</v>
      </c>
      <c r="H39734" s="1" t="s">
        <v>45</v>
      </c>
      <c r="I39734" s="1" t="s">
        <v>76</v>
      </c>
      <c r="J39734" s="1" t="s">
        <v>46</v>
      </c>
      <c r="K39734" s="1" t="s">
        <v>1386</v>
      </c>
      <c r="L39734">
        <v>45854</v>
      </c>
      <c r="M39734">
        <v>1</v>
      </c>
      <c r="N39734" s="1" t="s">
        <v>77</v>
      </c>
      <c r="O39734" s="1" t="s">
        <v>265</v>
      </c>
      <c r="P39734" s="1" t="s">
        <v>50</v>
      </c>
      <c r="Q39734">
        <v>2025</v>
      </c>
      <c r="S39734" s="1" t="s">
        <v>51</v>
      </c>
      <c r="T39734">
        <v>31844</v>
      </c>
      <c r="U39734" t="s">
        <v>106</v>
      </c>
      <c r="V39734">
        <v>45.273025124556909</v>
      </c>
      <c r="W39734" s="1" t="s">
        <v>48</v>
      </c>
      <c r="X39734" s="1" t="s">
        <v>53</v>
      </c>
      <c r="Y39734" s="1" t="s">
        <v>54</v>
      </c>
      <c r="Z39734" s="1" t="s">
        <v>1387</v>
      </c>
      <c r="AA39734" s="1"/>
      <c r="AD39734" s="1"/>
      <c r="AE39734" s="1"/>
      <c r="AG39734" s="1"/>
      <c r="AL39734" s="1"/>
    </row>
    <row r="39735" spans="1:38" x14ac:dyDescent="0.25">
      <c r="A39735" t="s">
        <v>636</v>
      </c>
      <c r="B39735" s="1" t="s">
        <v>637</v>
      </c>
      <c r="C39735" s="1" t="s">
        <v>876</v>
      </c>
      <c r="D39735" s="1" t="s">
        <v>877</v>
      </c>
      <c r="E39735" s="1" t="s">
        <v>72</v>
      </c>
      <c r="F39735" s="1" t="s">
        <v>1128</v>
      </c>
      <c r="G39735" s="1" t="s">
        <v>44</v>
      </c>
      <c r="H39735" s="1" t="s">
        <v>260</v>
      </c>
      <c r="I39735" s="1" t="s">
        <v>72</v>
      </c>
      <c r="J39735" s="1" t="s">
        <v>46</v>
      </c>
      <c r="K39735" s="1" t="s">
        <v>1386</v>
      </c>
      <c r="L39735">
        <v>45854</v>
      </c>
      <c r="M39735">
        <v>3.5</v>
      </c>
      <c r="N39735" s="1" t="s">
        <v>73</v>
      </c>
      <c r="O39735" s="1" t="s">
        <v>49</v>
      </c>
      <c r="P39735" s="1" t="s">
        <v>50</v>
      </c>
      <c r="Q39735">
        <v>2025</v>
      </c>
      <c r="S39735" s="1" t="s">
        <v>51</v>
      </c>
      <c r="T39735">
        <v>33258</v>
      </c>
      <c r="U39735" t="s">
        <v>111</v>
      </c>
      <c r="V39735">
        <v>288.34589018999208</v>
      </c>
      <c r="W39735" s="1" t="s">
        <v>73</v>
      </c>
      <c r="X39735" s="1" t="s">
        <v>53</v>
      </c>
      <c r="Y39735" s="1" t="s">
        <v>78</v>
      </c>
      <c r="Z39735" s="1" t="s">
        <v>1387</v>
      </c>
      <c r="AA39735" s="1"/>
      <c r="AD39735" s="1"/>
      <c r="AE39735" s="1"/>
      <c r="AG39735" s="1"/>
      <c r="AL39735" s="1"/>
    </row>
    <row r="39736" spans="1:38" x14ac:dyDescent="0.25">
      <c r="A39736" t="s">
        <v>243</v>
      </c>
      <c r="B39736" s="1" t="s">
        <v>244</v>
      </c>
      <c r="C39736" s="1" t="s">
        <v>642</v>
      </c>
      <c r="D39736" s="1" t="s">
        <v>643</v>
      </c>
      <c r="E39736" s="1" t="s">
        <v>42</v>
      </c>
      <c r="F39736" s="1" t="s">
        <v>83</v>
      </c>
      <c r="G39736" s="1" t="s">
        <v>559</v>
      </c>
      <c r="H39736" s="1" t="s">
        <v>45</v>
      </c>
      <c r="I39736" s="1" t="s">
        <v>65</v>
      </c>
      <c r="J39736" s="1" t="s">
        <v>46</v>
      </c>
      <c r="K39736" s="1" t="s">
        <v>1386</v>
      </c>
      <c r="L39736">
        <v>45854</v>
      </c>
      <c r="M39736">
        <v>0</v>
      </c>
      <c r="N39736" s="1" t="s">
        <v>67</v>
      </c>
      <c r="O39736" s="1" t="s">
        <v>265</v>
      </c>
      <c r="P39736" s="1" t="s">
        <v>50</v>
      </c>
      <c r="Q39736">
        <v>2025</v>
      </c>
      <c r="S39736" s="1" t="s">
        <v>51</v>
      </c>
      <c r="T39736">
        <v>32166</v>
      </c>
      <c r="U39736" t="s">
        <v>84</v>
      </c>
      <c r="V39736">
        <v>0</v>
      </c>
      <c r="W39736" s="1" t="s">
        <v>48</v>
      </c>
      <c r="X39736" s="1" t="s">
        <v>249</v>
      </c>
      <c r="Y39736" s="1" t="s">
        <v>54</v>
      </c>
      <c r="Z39736" s="1" t="s">
        <v>1387</v>
      </c>
      <c r="AA39736" s="1"/>
      <c r="AD39736" s="1"/>
      <c r="AE39736" s="1"/>
      <c r="AG39736" s="1"/>
      <c r="AL39736" s="1"/>
    </row>
    <row r="39737" spans="1:38" x14ac:dyDescent="0.25">
      <c r="A39737" t="s">
        <v>243</v>
      </c>
      <c r="B39737" s="1" t="s">
        <v>244</v>
      </c>
      <c r="C39737" s="1" t="s">
        <v>642</v>
      </c>
      <c r="D39737" s="1" t="s">
        <v>643</v>
      </c>
      <c r="E39737" s="1" t="s">
        <v>42</v>
      </c>
      <c r="F39737" s="1" t="s">
        <v>938</v>
      </c>
      <c r="G39737" s="1" t="s">
        <v>559</v>
      </c>
      <c r="H39737" s="1" t="s">
        <v>45</v>
      </c>
      <c r="I39737" s="1" t="s">
        <v>76</v>
      </c>
      <c r="J39737" s="1" t="s">
        <v>46</v>
      </c>
      <c r="K39737" s="1" t="s">
        <v>1386</v>
      </c>
      <c r="L39737">
        <v>45854</v>
      </c>
      <c r="M39737">
        <v>0.5</v>
      </c>
      <c r="N39737" s="1" t="s">
        <v>77</v>
      </c>
      <c r="O39737" s="1" t="s">
        <v>265</v>
      </c>
      <c r="P39737" s="1" t="s">
        <v>50</v>
      </c>
      <c r="Q39737">
        <v>2025</v>
      </c>
      <c r="S39737" s="1" t="s">
        <v>51</v>
      </c>
      <c r="T39737">
        <v>33256</v>
      </c>
      <c r="U39737" t="s">
        <v>84</v>
      </c>
      <c r="V39737">
        <v>31.059028109421615</v>
      </c>
      <c r="W39737" s="1" t="s">
        <v>48</v>
      </c>
      <c r="X39737" s="1" t="s">
        <v>249</v>
      </c>
      <c r="Y39737" s="1" t="s">
        <v>78</v>
      </c>
      <c r="Z39737" s="1" t="s">
        <v>1387</v>
      </c>
      <c r="AA39737" s="1"/>
      <c r="AD39737" s="1"/>
      <c r="AE39737" s="1"/>
      <c r="AG39737" s="1"/>
      <c r="AL39737" s="1"/>
    </row>
    <row r="39738" spans="1:38" x14ac:dyDescent="0.25">
      <c r="A39738" t="s">
        <v>243</v>
      </c>
      <c r="B39738" s="1" t="s">
        <v>244</v>
      </c>
      <c r="C39738" s="1" t="s">
        <v>642</v>
      </c>
      <c r="D39738" s="1" t="s">
        <v>643</v>
      </c>
      <c r="E39738" s="1" t="s">
        <v>42</v>
      </c>
      <c r="F39738" s="1" t="s">
        <v>107</v>
      </c>
      <c r="G39738" s="1" t="s">
        <v>559</v>
      </c>
      <c r="H39738" s="1" t="s">
        <v>45</v>
      </c>
      <c r="I39738" s="1" t="s">
        <v>42</v>
      </c>
      <c r="J39738" s="1" t="s">
        <v>46</v>
      </c>
      <c r="K39738" s="1" t="s">
        <v>1386</v>
      </c>
      <c r="L39738">
        <v>45854</v>
      </c>
      <c r="M39738">
        <v>13</v>
      </c>
      <c r="N39738" s="1" t="s">
        <v>48</v>
      </c>
      <c r="O39738" s="1" t="s">
        <v>265</v>
      </c>
      <c r="P39738" s="1" t="s">
        <v>50</v>
      </c>
      <c r="Q39738">
        <v>2025</v>
      </c>
      <c r="S39738" s="1" t="s">
        <v>51</v>
      </c>
      <c r="T39738">
        <v>33121</v>
      </c>
      <c r="U39738" t="s">
        <v>101</v>
      </c>
      <c r="V39738">
        <v>971.60188202876554</v>
      </c>
      <c r="W39738" s="1" t="s">
        <v>48</v>
      </c>
      <c r="X39738" s="1" t="s">
        <v>249</v>
      </c>
      <c r="Y39738" s="1" t="s">
        <v>54</v>
      </c>
      <c r="Z39738" s="1" t="s">
        <v>1387</v>
      </c>
      <c r="AA39738" s="1"/>
      <c r="AD39738" s="1"/>
      <c r="AE39738" s="1"/>
      <c r="AG39738" s="1"/>
      <c r="AL39738" s="1"/>
    </row>
    <row r="39739" spans="1:38" x14ac:dyDescent="0.25">
      <c r="A39739" t="s">
        <v>243</v>
      </c>
      <c r="B39739" s="1" t="s">
        <v>244</v>
      </c>
      <c r="C39739" s="1" t="s">
        <v>642</v>
      </c>
      <c r="D39739" s="1" t="s">
        <v>643</v>
      </c>
      <c r="E39739" s="1" t="s">
        <v>42</v>
      </c>
      <c r="F39739" s="1" t="s">
        <v>156</v>
      </c>
      <c r="G39739" s="1" t="s">
        <v>559</v>
      </c>
      <c r="H39739" s="1" t="s">
        <v>45</v>
      </c>
      <c r="I39739" s="1" t="s">
        <v>72</v>
      </c>
      <c r="J39739" s="1" t="s">
        <v>46</v>
      </c>
      <c r="K39739" s="1" t="s">
        <v>1386</v>
      </c>
      <c r="L39739">
        <v>45854</v>
      </c>
      <c r="M39739">
        <v>3</v>
      </c>
      <c r="N39739" s="1" t="s">
        <v>73</v>
      </c>
      <c r="O39739" s="1" t="s">
        <v>265</v>
      </c>
      <c r="P39739" s="1" t="s">
        <v>50</v>
      </c>
      <c r="Q39739">
        <v>2025</v>
      </c>
      <c r="R39739" t="s">
        <v>157</v>
      </c>
      <c r="S39739" s="1" t="s">
        <v>51</v>
      </c>
      <c r="T39739">
        <v>33032</v>
      </c>
      <c r="U39739" t="s">
        <v>114</v>
      </c>
      <c r="V39739">
        <v>194.57846746434984</v>
      </c>
      <c r="W39739" s="1" t="s">
        <v>48</v>
      </c>
      <c r="X39739" s="1" t="s">
        <v>249</v>
      </c>
      <c r="Y39739" s="1" t="s">
        <v>54</v>
      </c>
      <c r="Z39739" s="1" t="s">
        <v>1387</v>
      </c>
      <c r="AA39739" s="1"/>
      <c r="AD39739" s="1"/>
      <c r="AE39739" s="1"/>
      <c r="AG39739" s="1"/>
      <c r="AL39739" s="1"/>
    </row>
    <row r="39740" spans="1:38" x14ac:dyDescent="0.25">
      <c r="A39740" t="s">
        <v>243</v>
      </c>
      <c r="B39740" s="1" t="s">
        <v>244</v>
      </c>
      <c r="C39740" s="1" t="s">
        <v>642</v>
      </c>
      <c r="D39740" s="1" t="s">
        <v>643</v>
      </c>
      <c r="E39740" s="1" t="s">
        <v>42</v>
      </c>
      <c r="F39740" s="1" t="s">
        <v>208</v>
      </c>
      <c r="G39740" s="1" t="s">
        <v>559</v>
      </c>
      <c r="H39740" s="1" t="s">
        <v>45</v>
      </c>
      <c r="I39740" s="1" t="s">
        <v>76</v>
      </c>
      <c r="J39740" s="1" t="s">
        <v>46</v>
      </c>
      <c r="K39740" s="1" t="s">
        <v>1386</v>
      </c>
      <c r="L39740">
        <v>45854</v>
      </c>
      <c r="M39740">
        <v>1.25</v>
      </c>
      <c r="N39740" s="1" t="s">
        <v>77</v>
      </c>
      <c r="O39740" s="1" t="s">
        <v>265</v>
      </c>
      <c r="P39740" s="1" t="s">
        <v>50</v>
      </c>
      <c r="Q39740">
        <v>2025</v>
      </c>
      <c r="S39740" s="1" t="s">
        <v>51</v>
      </c>
      <c r="T39740">
        <v>31906</v>
      </c>
      <c r="U39740" t="s">
        <v>70</v>
      </c>
      <c r="V39740">
        <v>63.287370601681694</v>
      </c>
      <c r="W39740" s="1" t="s">
        <v>48</v>
      </c>
      <c r="X39740" s="1" t="s">
        <v>249</v>
      </c>
      <c r="Y39740" s="1" t="s">
        <v>54</v>
      </c>
      <c r="Z39740" s="1" t="s">
        <v>1387</v>
      </c>
      <c r="AA39740" s="1"/>
      <c r="AD39740" s="1"/>
      <c r="AE39740" s="1"/>
      <c r="AG39740" s="1"/>
      <c r="AL39740" s="1"/>
    </row>
    <row r="39741" spans="1:38" x14ac:dyDescent="0.25">
      <c r="A39741" t="s">
        <v>243</v>
      </c>
      <c r="B39741" s="1" t="s">
        <v>244</v>
      </c>
      <c r="C39741" s="1" t="s">
        <v>803</v>
      </c>
      <c r="D39741" s="1" t="s">
        <v>804</v>
      </c>
      <c r="E39741" s="1" t="s">
        <v>42</v>
      </c>
      <c r="F39741" s="1" t="s">
        <v>156</v>
      </c>
      <c r="G39741" s="1" t="s">
        <v>559</v>
      </c>
      <c r="H39741" s="1" t="s">
        <v>45</v>
      </c>
      <c r="I39741" s="1" t="s">
        <v>72</v>
      </c>
      <c r="J39741" s="1" t="s">
        <v>46</v>
      </c>
      <c r="K39741" s="1" t="s">
        <v>1386</v>
      </c>
      <c r="L39741">
        <v>45854</v>
      </c>
      <c r="M39741">
        <v>1</v>
      </c>
      <c r="N39741" s="1" t="s">
        <v>73</v>
      </c>
      <c r="O39741" s="1" t="s">
        <v>49</v>
      </c>
      <c r="P39741" s="1" t="s">
        <v>50</v>
      </c>
      <c r="Q39741">
        <v>2025</v>
      </c>
      <c r="R39741" t="s">
        <v>157</v>
      </c>
      <c r="S39741" s="1" t="s">
        <v>51</v>
      </c>
      <c r="T39741">
        <v>33032</v>
      </c>
      <c r="U39741" t="s">
        <v>114</v>
      </c>
      <c r="V39741">
        <v>64.859489154783276</v>
      </c>
      <c r="W39741" s="1" t="s">
        <v>48</v>
      </c>
      <c r="X39741" s="1" t="s">
        <v>249</v>
      </c>
      <c r="Y39741" s="1" t="s">
        <v>54</v>
      </c>
      <c r="Z39741" s="1" t="s">
        <v>1387</v>
      </c>
      <c r="AA39741" s="1"/>
      <c r="AD39741" s="1"/>
      <c r="AE39741" s="1"/>
      <c r="AG39741" s="1"/>
      <c r="AL39741" s="1"/>
    </row>
    <row r="39742" spans="1:38" x14ac:dyDescent="0.25">
      <c r="A39742" t="s">
        <v>243</v>
      </c>
      <c r="B39742" s="1" t="s">
        <v>244</v>
      </c>
      <c r="C39742" s="1" t="s">
        <v>803</v>
      </c>
      <c r="D39742" s="1" t="s">
        <v>804</v>
      </c>
      <c r="E39742" s="1" t="s">
        <v>42</v>
      </c>
      <c r="F39742" s="1" t="s">
        <v>176</v>
      </c>
      <c r="G39742" s="1" t="s">
        <v>559</v>
      </c>
      <c r="H39742" s="1" t="s">
        <v>45</v>
      </c>
      <c r="I39742" s="1" t="s">
        <v>42</v>
      </c>
      <c r="J39742" s="1" t="s">
        <v>46</v>
      </c>
      <c r="K39742" s="1" t="s">
        <v>1386</v>
      </c>
      <c r="L39742">
        <v>45854</v>
      </c>
      <c r="M39742">
        <v>8</v>
      </c>
      <c r="N39742" s="1" t="s">
        <v>48</v>
      </c>
      <c r="O39742" s="1" t="s">
        <v>49</v>
      </c>
      <c r="P39742" s="1" t="s">
        <v>50</v>
      </c>
      <c r="Q39742">
        <v>2025</v>
      </c>
      <c r="S39742" s="1" t="s">
        <v>51</v>
      </c>
      <c r="T39742">
        <v>33177</v>
      </c>
      <c r="U39742" t="s">
        <v>101</v>
      </c>
      <c r="V39742">
        <v>597.90885047924041</v>
      </c>
      <c r="W39742" s="1" t="s">
        <v>48</v>
      </c>
      <c r="X39742" s="1" t="s">
        <v>249</v>
      </c>
      <c r="Y39742" s="1" t="s">
        <v>54</v>
      </c>
      <c r="Z39742" s="1" t="s">
        <v>1387</v>
      </c>
      <c r="AA39742" s="1"/>
      <c r="AD39742" s="1"/>
      <c r="AE39742" s="1"/>
      <c r="AG39742" s="1"/>
      <c r="AL39742" s="1"/>
    </row>
    <row r="39743" spans="1:38" x14ac:dyDescent="0.25">
      <c r="A39743" t="s">
        <v>243</v>
      </c>
      <c r="B39743" s="1" t="s">
        <v>244</v>
      </c>
      <c r="C39743" s="1" t="s">
        <v>803</v>
      </c>
      <c r="D39743" s="1" t="s">
        <v>804</v>
      </c>
      <c r="E39743" s="1" t="s">
        <v>42</v>
      </c>
      <c r="F39743" s="1" t="s">
        <v>210</v>
      </c>
      <c r="G39743" s="1" t="s">
        <v>559</v>
      </c>
      <c r="H39743" s="1" t="s">
        <v>45</v>
      </c>
      <c r="I39743" s="1" t="s">
        <v>65</v>
      </c>
      <c r="J39743" s="1" t="s">
        <v>926</v>
      </c>
      <c r="K39743" s="1" t="s">
        <v>1386</v>
      </c>
      <c r="L39743">
        <v>45854</v>
      </c>
      <c r="M39743">
        <v>0</v>
      </c>
      <c r="N39743" s="1" t="s">
        <v>67</v>
      </c>
      <c r="O39743" s="1" t="s">
        <v>49</v>
      </c>
      <c r="P39743" s="1" t="s">
        <v>50</v>
      </c>
      <c r="Q39743">
        <v>2025</v>
      </c>
      <c r="S39743" s="1" t="s">
        <v>51</v>
      </c>
      <c r="T39743">
        <v>33144</v>
      </c>
      <c r="U39743" t="s">
        <v>125</v>
      </c>
      <c r="V39743">
        <v>0</v>
      </c>
      <c r="W39743" s="1" t="s">
        <v>48</v>
      </c>
      <c r="X39743" s="1" t="s">
        <v>249</v>
      </c>
      <c r="Y39743" s="1" t="s">
        <v>54</v>
      </c>
      <c r="Z39743" s="1" t="s">
        <v>1387</v>
      </c>
      <c r="AA39743" s="1"/>
      <c r="AD39743" s="1"/>
      <c r="AE39743" s="1"/>
      <c r="AG39743" s="1"/>
      <c r="AL39743" s="1"/>
    </row>
    <row r="39744" spans="1:38" x14ac:dyDescent="0.25">
      <c r="A39744" t="s">
        <v>648</v>
      </c>
      <c r="B39744" s="1" t="s">
        <v>649</v>
      </c>
      <c r="C39744" s="1" t="s">
        <v>652</v>
      </c>
      <c r="D39744" s="1" t="s">
        <v>653</v>
      </c>
      <c r="E39744" s="1" t="s">
        <v>72</v>
      </c>
      <c r="F39744" s="1" t="s">
        <v>174</v>
      </c>
      <c r="G39744" s="1" t="s">
        <v>44</v>
      </c>
      <c r="H39744" s="1" t="s">
        <v>260</v>
      </c>
      <c r="I39744" s="1" t="s">
        <v>72</v>
      </c>
      <c r="J39744" s="1" t="s">
        <v>46</v>
      </c>
      <c r="K39744" s="1" t="s">
        <v>1386</v>
      </c>
      <c r="L39744">
        <v>45854</v>
      </c>
      <c r="M39744">
        <v>8</v>
      </c>
      <c r="N39744" s="1" t="s">
        <v>73</v>
      </c>
      <c r="O39744" s="1" t="s">
        <v>49</v>
      </c>
      <c r="P39744" s="1" t="s">
        <v>50</v>
      </c>
      <c r="Q39744">
        <v>2025</v>
      </c>
      <c r="S39744" s="1" t="s">
        <v>51</v>
      </c>
      <c r="T39744">
        <v>33226</v>
      </c>
      <c r="U39744" t="s">
        <v>101</v>
      </c>
      <c r="V39744">
        <v>597.90885047924041</v>
      </c>
      <c r="W39744" s="1" t="s">
        <v>73</v>
      </c>
      <c r="X39744" s="1" t="s">
        <v>53</v>
      </c>
      <c r="Y39744" s="1" t="s">
        <v>54</v>
      </c>
      <c r="Z39744" s="1" t="s">
        <v>1387</v>
      </c>
      <c r="AA39744" s="1"/>
      <c r="AD39744" s="1"/>
      <c r="AE39744" s="1"/>
      <c r="AG39744" s="1"/>
      <c r="AL39744" s="1"/>
    </row>
    <row r="39745" spans="1:38" x14ac:dyDescent="0.25">
      <c r="A39745" t="s">
        <v>842</v>
      </c>
      <c r="B39745" s="1" t="s">
        <v>843</v>
      </c>
      <c r="C39745" s="1" t="s">
        <v>844</v>
      </c>
      <c r="D39745" s="1" t="s">
        <v>845</v>
      </c>
      <c r="E39745" s="1" t="s">
        <v>65</v>
      </c>
      <c r="F39745" s="1" t="s">
        <v>208</v>
      </c>
      <c r="G39745" s="1" t="s">
        <v>240</v>
      </c>
      <c r="H39745" s="1" t="s">
        <v>241</v>
      </c>
      <c r="I39745" s="1" t="s">
        <v>76</v>
      </c>
      <c r="J39745" s="1" t="s">
        <v>46</v>
      </c>
      <c r="K39745" s="1" t="s">
        <v>1386</v>
      </c>
      <c r="L39745">
        <v>45854</v>
      </c>
      <c r="M39745">
        <v>1.5</v>
      </c>
      <c r="N39745" s="1" t="s">
        <v>77</v>
      </c>
      <c r="O39745" s="1" t="s">
        <v>242</v>
      </c>
      <c r="P39745" s="1" t="s">
        <v>50</v>
      </c>
      <c r="Q39745">
        <v>2025</v>
      </c>
      <c r="S39745" s="1" t="s">
        <v>51</v>
      </c>
      <c r="T39745">
        <v>31906</v>
      </c>
      <c r="U39745" t="s">
        <v>70</v>
      </c>
      <c r="V39745">
        <v>75.944844722018033</v>
      </c>
      <c r="W39745" s="1" t="s">
        <v>67</v>
      </c>
      <c r="X39745" s="1" t="s">
        <v>53</v>
      </c>
      <c r="Y39745" s="1" t="s">
        <v>54</v>
      </c>
      <c r="Z39745" s="1" t="s">
        <v>1387</v>
      </c>
      <c r="AA39745" s="1"/>
      <c r="AD39745" s="1"/>
      <c r="AE39745" s="1"/>
      <c r="AG39745" s="1"/>
      <c r="AL39745" s="1"/>
    </row>
    <row r="39746" spans="1:38" x14ac:dyDescent="0.25">
      <c r="A39746" t="s">
        <v>842</v>
      </c>
      <c r="B39746" s="1" t="s">
        <v>843</v>
      </c>
      <c r="C39746" s="1" t="s">
        <v>844</v>
      </c>
      <c r="D39746" s="1" t="s">
        <v>845</v>
      </c>
      <c r="E39746" s="1" t="s">
        <v>65</v>
      </c>
      <c r="F39746" s="1" t="s">
        <v>213</v>
      </c>
      <c r="G39746" s="1" t="s">
        <v>240</v>
      </c>
      <c r="H39746" s="1" t="s">
        <v>241</v>
      </c>
      <c r="I39746" s="1" t="s">
        <v>65</v>
      </c>
      <c r="J39746" s="1" t="s">
        <v>46</v>
      </c>
      <c r="K39746" s="1" t="s">
        <v>1386</v>
      </c>
      <c r="L39746">
        <v>45854</v>
      </c>
      <c r="M39746">
        <v>1</v>
      </c>
      <c r="N39746" s="1" t="s">
        <v>67</v>
      </c>
      <c r="O39746" s="1" t="s">
        <v>242</v>
      </c>
      <c r="P39746" s="1" t="s">
        <v>50</v>
      </c>
      <c r="Q39746">
        <v>2025</v>
      </c>
      <c r="S39746" s="1" t="s">
        <v>51</v>
      </c>
      <c r="T39746">
        <v>33229</v>
      </c>
      <c r="U39746" t="s">
        <v>125</v>
      </c>
      <c r="V39746">
        <v>27.846381323482376</v>
      </c>
      <c r="W39746" s="1" t="s">
        <v>67</v>
      </c>
      <c r="X39746" s="1" t="s">
        <v>53</v>
      </c>
      <c r="Y39746" s="1" t="s">
        <v>54</v>
      </c>
      <c r="Z39746" s="1" t="s">
        <v>1387</v>
      </c>
      <c r="AA39746" s="1"/>
      <c r="AD39746" s="1"/>
      <c r="AE39746" s="1"/>
      <c r="AG39746" s="1"/>
      <c r="AL39746" s="1"/>
    </row>
    <row r="39747" spans="1:38" x14ac:dyDescent="0.25">
      <c r="A39747" t="s">
        <v>947</v>
      </c>
      <c r="B39747" s="1" t="s">
        <v>948</v>
      </c>
      <c r="C39747" s="1" t="s">
        <v>959</v>
      </c>
      <c r="D39747" s="1" t="s">
        <v>960</v>
      </c>
      <c r="E39747" s="1" t="s">
        <v>90</v>
      </c>
      <c r="F39747" s="1" t="s">
        <v>186</v>
      </c>
      <c r="G39747" s="1" t="s">
        <v>44</v>
      </c>
      <c r="H39747" s="1" t="s">
        <v>254</v>
      </c>
      <c r="I39747" s="1" t="s">
        <v>90</v>
      </c>
      <c r="J39747" s="1" t="s">
        <v>46</v>
      </c>
      <c r="K39747" s="1" t="s">
        <v>1386</v>
      </c>
      <c r="L39747">
        <v>45854</v>
      </c>
      <c r="M39747">
        <v>1</v>
      </c>
      <c r="N39747" s="1" t="s">
        <v>91</v>
      </c>
      <c r="O39747" s="1" t="s">
        <v>49</v>
      </c>
      <c r="P39747" s="1" t="s">
        <v>50</v>
      </c>
      <c r="Q39747">
        <v>2025</v>
      </c>
      <c r="S39747" s="1" t="s">
        <v>51</v>
      </c>
      <c r="T39747">
        <v>31483</v>
      </c>
      <c r="U39747" t="s">
        <v>132</v>
      </c>
      <c r="V39747">
        <v>122.74536782439984</v>
      </c>
      <c r="W39747" s="1" t="s">
        <v>91</v>
      </c>
      <c r="X39747" s="1" t="s">
        <v>53</v>
      </c>
      <c r="Y39747" s="1" t="s">
        <v>54</v>
      </c>
      <c r="Z39747" s="1" t="s">
        <v>1387</v>
      </c>
      <c r="AA39747" s="1"/>
      <c r="AD39747" s="1"/>
      <c r="AE39747" s="1"/>
      <c r="AG39747" s="1"/>
      <c r="AL39747" s="1"/>
    </row>
    <row r="39748" spans="1:38" x14ac:dyDescent="0.25">
      <c r="A39748" t="s">
        <v>58</v>
      </c>
      <c r="B39748" s="1" t="s">
        <v>59</v>
      </c>
      <c r="C39748" s="1" t="s">
        <v>231</v>
      </c>
      <c r="D39748" s="1" t="s">
        <v>232</v>
      </c>
      <c r="E39748" s="1" t="s">
        <v>62</v>
      </c>
      <c r="F39748" s="1" t="s">
        <v>75</v>
      </c>
      <c r="G39748" s="1" t="s">
        <v>233</v>
      </c>
      <c r="H39748" s="1"/>
      <c r="I39748" s="1" t="s">
        <v>76</v>
      </c>
      <c r="J39748" s="1" t="s">
        <v>234</v>
      </c>
      <c r="K39748" s="1" t="s">
        <v>1386</v>
      </c>
      <c r="L39748">
        <v>45854</v>
      </c>
      <c r="M39748">
        <v>8</v>
      </c>
      <c r="N39748" s="1" t="s">
        <v>77</v>
      </c>
      <c r="O39748" s="1" t="s">
        <v>235</v>
      </c>
      <c r="P39748" s="1" t="s">
        <v>59</v>
      </c>
      <c r="Q39748">
        <v>2025</v>
      </c>
      <c r="S39748" s="1" t="s">
        <v>51</v>
      </c>
      <c r="T39748">
        <v>33100</v>
      </c>
      <c r="U39748">
        <v>0</v>
      </c>
      <c r="V39748">
        <v>0</v>
      </c>
      <c r="W39748" s="1" t="s">
        <v>77</v>
      </c>
      <c r="X39748" s="1" t="s">
        <v>59</v>
      </c>
      <c r="Y39748" s="1" t="s">
        <v>78</v>
      </c>
      <c r="Z39748" s="1" t="s">
        <v>1387</v>
      </c>
      <c r="AA39748" s="1"/>
      <c r="AD39748" s="1"/>
      <c r="AE39748" s="1"/>
      <c r="AG39748" s="1"/>
      <c r="AL39748" s="1"/>
    </row>
    <row r="39749" spans="1:38" x14ac:dyDescent="0.25">
      <c r="A39749" t="s">
        <v>58</v>
      </c>
      <c r="B39749" s="1" t="s">
        <v>59</v>
      </c>
      <c r="C39749" s="1" t="s">
        <v>231</v>
      </c>
      <c r="D39749" s="1" t="s">
        <v>232</v>
      </c>
      <c r="E39749" s="1" t="s">
        <v>62</v>
      </c>
      <c r="F39749" s="1" t="s">
        <v>430</v>
      </c>
      <c r="G39749" s="1" t="s">
        <v>233</v>
      </c>
      <c r="H39749" s="1"/>
      <c r="I39749" s="1" t="s">
        <v>76</v>
      </c>
      <c r="J39749" s="1" t="s">
        <v>234</v>
      </c>
      <c r="K39749" s="1" t="s">
        <v>1386</v>
      </c>
      <c r="L39749">
        <v>45854</v>
      </c>
      <c r="M39749">
        <v>1</v>
      </c>
      <c r="N39749" s="1" t="s">
        <v>77</v>
      </c>
      <c r="O39749" s="1" t="s">
        <v>235</v>
      </c>
      <c r="P39749" s="1" t="s">
        <v>59</v>
      </c>
      <c r="Q39749">
        <v>2025</v>
      </c>
      <c r="S39749" s="1" t="s">
        <v>51</v>
      </c>
      <c r="T39749">
        <v>32116</v>
      </c>
      <c r="U39749" t="s">
        <v>81</v>
      </c>
      <c r="V39749">
        <v>33.442157619564753</v>
      </c>
      <c r="W39749" s="1" t="s">
        <v>77</v>
      </c>
      <c r="X39749" s="1" t="s">
        <v>59</v>
      </c>
      <c r="Y39749" s="1" t="s">
        <v>54</v>
      </c>
      <c r="Z39749" s="1" t="s">
        <v>1387</v>
      </c>
      <c r="AA39749" s="1"/>
      <c r="AD39749" s="1"/>
      <c r="AE39749" s="1"/>
      <c r="AG39749" s="1"/>
      <c r="AL39749" s="1"/>
    </row>
    <row r="39750" spans="1:38" x14ac:dyDescent="0.25">
      <c r="A39750" t="s">
        <v>58</v>
      </c>
      <c r="B39750" s="1" t="s">
        <v>59</v>
      </c>
      <c r="C39750" s="1" t="s">
        <v>231</v>
      </c>
      <c r="D39750" s="1" t="s">
        <v>232</v>
      </c>
      <c r="E39750" s="1" t="s">
        <v>62</v>
      </c>
      <c r="F39750" s="1" t="s">
        <v>102</v>
      </c>
      <c r="G39750" s="1" t="s">
        <v>233</v>
      </c>
      <c r="H39750" s="1"/>
      <c r="I39750" s="1" t="s">
        <v>72</v>
      </c>
      <c r="J39750" s="1" t="s">
        <v>234</v>
      </c>
      <c r="K39750" s="1" t="s">
        <v>1386</v>
      </c>
      <c r="L39750">
        <v>45854</v>
      </c>
      <c r="M39750">
        <v>8</v>
      </c>
      <c r="N39750" s="1" t="s">
        <v>73</v>
      </c>
      <c r="O39750" s="1" t="s">
        <v>235</v>
      </c>
      <c r="P39750" s="1" t="s">
        <v>59</v>
      </c>
      <c r="Q39750">
        <v>2025</v>
      </c>
      <c r="S39750" s="1" t="s">
        <v>51</v>
      </c>
      <c r="T39750">
        <v>31883</v>
      </c>
      <c r="U39750" t="s">
        <v>103</v>
      </c>
      <c r="V39750">
        <v>776.6427852876202</v>
      </c>
      <c r="W39750" s="1" t="s">
        <v>73</v>
      </c>
      <c r="X39750" s="1" t="s">
        <v>59</v>
      </c>
      <c r="Y39750" s="1" t="s">
        <v>54</v>
      </c>
      <c r="Z39750" s="1" t="s">
        <v>1387</v>
      </c>
      <c r="AA39750" s="1"/>
      <c r="AD39750" s="1"/>
      <c r="AE39750" s="1"/>
      <c r="AG39750" s="1"/>
      <c r="AL39750" s="1"/>
    </row>
    <row r="39751" spans="1:38" x14ac:dyDescent="0.25">
      <c r="A39751" t="s">
        <v>58</v>
      </c>
      <c r="B39751" s="1" t="s">
        <v>59</v>
      </c>
      <c r="C39751" s="1" t="s">
        <v>231</v>
      </c>
      <c r="D39751" s="1" t="s">
        <v>232</v>
      </c>
      <c r="E39751" s="1" t="s">
        <v>62</v>
      </c>
      <c r="F39751" s="1" t="s">
        <v>113</v>
      </c>
      <c r="G39751" s="1" t="s">
        <v>233</v>
      </c>
      <c r="H39751" s="1"/>
      <c r="I39751" s="1" t="s">
        <v>90</v>
      </c>
      <c r="J39751" s="1" t="s">
        <v>234</v>
      </c>
      <c r="K39751" s="1" t="s">
        <v>1386</v>
      </c>
      <c r="L39751">
        <v>45854</v>
      </c>
      <c r="M39751">
        <v>8</v>
      </c>
      <c r="N39751" s="1" t="s">
        <v>91</v>
      </c>
      <c r="O39751" s="1" t="s">
        <v>235</v>
      </c>
      <c r="P39751" s="1" t="s">
        <v>59</v>
      </c>
      <c r="Q39751">
        <v>2025</v>
      </c>
      <c r="S39751" s="1" t="s">
        <v>51</v>
      </c>
      <c r="T39751">
        <v>32271</v>
      </c>
      <c r="U39751" t="s">
        <v>114</v>
      </c>
      <c r="V39751">
        <v>518.87591323826621</v>
      </c>
      <c r="W39751" s="1" t="s">
        <v>91</v>
      </c>
      <c r="X39751" s="1" t="s">
        <v>59</v>
      </c>
      <c r="Y39751" s="1" t="s">
        <v>54</v>
      </c>
      <c r="Z39751" s="1" t="s">
        <v>1387</v>
      </c>
      <c r="AA39751" s="1"/>
      <c r="AD39751" s="1"/>
      <c r="AE39751" s="1"/>
      <c r="AG39751" s="1"/>
      <c r="AL39751" s="1"/>
    </row>
    <row r="39752" spans="1:38" x14ac:dyDescent="0.25">
      <c r="A39752" t="s">
        <v>58</v>
      </c>
      <c r="B39752" s="1" t="s">
        <v>59</v>
      </c>
      <c r="C39752" s="1" t="s">
        <v>231</v>
      </c>
      <c r="D39752" s="1" t="s">
        <v>232</v>
      </c>
      <c r="E39752" s="1" t="s">
        <v>62</v>
      </c>
      <c r="F39752" s="1" t="s">
        <v>120</v>
      </c>
      <c r="G39752" s="1" t="s">
        <v>233</v>
      </c>
      <c r="H39752" s="1"/>
      <c r="I39752" s="1" t="s">
        <v>90</v>
      </c>
      <c r="J39752" s="1" t="s">
        <v>234</v>
      </c>
      <c r="K39752" s="1" t="s">
        <v>1386</v>
      </c>
      <c r="L39752">
        <v>45854</v>
      </c>
      <c r="M39752">
        <v>8</v>
      </c>
      <c r="N39752" s="1" t="s">
        <v>91</v>
      </c>
      <c r="O39752" s="1" t="s">
        <v>235</v>
      </c>
      <c r="P39752" s="1" t="s">
        <v>59</v>
      </c>
      <c r="Q39752">
        <v>2025</v>
      </c>
      <c r="S39752" s="1" t="s">
        <v>51</v>
      </c>
      <c r="T39752">
        <v>31807</v>
      </c>
      <c r="U39752" t="s">
        <v>109</v>
      </c>
      <c r="V39752">
        <v>776.81443414988701</v>
      </c>
      <c r="W39752" s="1" t="s">
        <v>91</v>
      </c>
      <c r="X39752" s="1" t="s">
        <v>59</v>
      </c>
      <c r="Y39752" s="1" t="s">
        <v>54</v>
      </c>
      <c r="Z39752" s="1" t="s">
        <v>1387</v>
      </c>
      <c r="AA39752" s="1"/>
      <c r="AD39752" s="1"/>
      <c r="AE39752" s="1"/>
      <c r="AG39752" s="1"/>
      <c r="AL39752" s="1"/>
    </row>
    <row r="39753" spans="1:38" x14ac:dyDescent="0.25">
      <c r="A39753" t="s">
        <v>58</v>
      </c>
      <c r="B39753" s="1" t="s">
        <v>59</v>
      </c>
      <c r="C39753" s="1" t="s">
        <v>231</v>
      </c>
      <c r="D39753" s="1" t="s">
        <v>232</v>
      </c>
      <c r="E39753" s="1" t="s">
        <v>62</v>
      </c>
      <c r="F39753" s="1" t="s">
        <v>131</v>
      </c>
      <c r="G39753" s="1" t="s">
        <v>233</v>
      </c>
      <c r="H39753" s="1"/>
      <c r="I39753" s="1" t="s">
        <v>72</v>
      </c>
      <c r="J39753" s="1" t="s">
        <v>234</v>
      </c>
      <c r="K39753" s="1" t="s">
        <v>1386</v>
      </c>
      <c r="L39753">
        <v>45854</v>
      </c>
      <c r="M39753">
        <v>4</v>
      </c>
      <c r="N39753" s="1" t="s">
        <v>73</v>
      </c>
      <c r="O39753" s="1" t="s">
        <v>235</v>
      </c>
      <c r="P39753" s="1" t="s">
        <v>59</v>
      </c>
      <c r="Q39753">
        <v>2025</v>
      </c>
      <c r="S39753" s="1" t="s">
        <v>51</v>
      </c>
      <c r="T39753">
        <v>33008</v>
      </c>
      <c r="U39753" t="s">
        <v>132</v>
      </c>
      <c r="V39753">
        <v>490.98147129759934</v>
      </c>
      <c r="W39753" s="1" t="s">
        <v>73</v>
      </c>
      <c r="X39753" s="1" t="s">
        <v>59</v>
      </c>
      <c r="Y39753" s="1" t="s">
        <v>54</v>
      </c>
      <c r="Z39753" s="1" t="s">
        <v>1387</v>
      </c>
      <c r="AA39753" s="1"/>
      <c r="AD39753" s="1"/>
      <c r="AE39753" s="1"/>
      <c r="AG39753" s="1"/>
      <c r="AL39753" s="1"/>
    </row>
    <row r="39754" spans="1:38" x14ac:dyDescent="0.25">
      <c r="A39754" t="s">
        <v>58</v>
      </c>
      <c r="B39754" s="1" t="s">
        <v>59</v>
      </c>
      <c r="C39754" s="1" t="s">
        <v>231</v>
      </c>
      <c r="D39754" s="1" t="s">
        <v>232</v>
      </c>
      <c r="E39754" s="1" t="s">
        <v>62</v>
      </c>
      <c r="F39754" s="1" t="s">
        <v>895</v>
      </c>
      <c r="G39754" s="1" t="s">
        <v>233</v>
      </c>
      <c r="H39754" s="1"/>
      <c r="I39754" s="1" t="s">
        <v>42</v>
      </c>
      <c r="J39754" s="1" t="s">
        <v>234</v>
      </c>
      <c r="K39754" s="1" t="s">
        <v>1386</v>
      </c>
      <c r="L39754">
        <v>45854</v>
      </c>
      <c r="M39754">
        <v>7.5</v>
      </c>
      <c r="N39754" s="1" t="s">
        <v>48</v>
      </c>
      <c r="O39754" s="1" t="s">
        <v>235</v>
      </c>
      <c r="P39754" s="1" t="s">
        <v>59</v>
      </c>
      <c r="Q39754">
        <v>2025</v>
      </c>
      <c r="R39754" t="s">
        <v>88</v>
      </c>
      <c r="S39754" s="1" t="s">
        <v>51</v>
      </c>
      <c r="T39754">
        <v>32103</v>
      </c>
      <c r="U39754" t="s">
        <v>92</v>
      </c>
      <c r="V39754">
        <v>794.45834259988612</v>
      </c>
      <c r="W39754" s="1" t="s">
        <v>48</v>
      </c>
      <c r="X39754" s="1" t="s">
        <v>59</v>
      </c>
      <c r="Y39754" s="1" t="s">
        <v>54</v>
      </c>
      <c r="Z39754" s="1" t="s">
        <v>1387</v>
      </c>
      <c r="AA39754" s="1"/>
      <c r="AD39754" s="1"/>
      <c r="AE39754" s="1"/>
      <c r="AG39754" s="1"/>
      <c r="AL39754" s="1"/>
    </row>
    <row r="39755" spans="1:38" x14ac:dyDescent="0.25">
      <c r="A39755" t="s">
        <v>58</v>
      </c>
      <c r="B39755" s="1" t="s">
        <v>59</v>
      </c>
      <c r="C39755" s="1" t="s">
        <v>231</v>
      </c>
      <c r="D39755" s="1" t="s">
        <v>232</v>
      </c>
      <c r="E39755" s="1" t="s">
        <v>62</v>
      </c>
      <c r="F39755" s="1" t="s">
        <v>136</v>
      </c>
      <c r="G39755" s="1" t="s">
        <v>233</v>
      </c>
      <c r="H39755" s="1"/>
      <c r="I39755" s="1" t="s">
        <v>76</v>
      </c>
      <c r="J39755" s="1" t="s">
        <v>234</v>
      </c>
      <c r="K39755" s="1" t="s">
        <v>1386</v>
      </c>
      <c r="L39755">
        <v>45854</v>
      </c>
      <c r="M39755">
        <v>2</v>
      </c>
      <c r="N39755" s="1" t="s">
        <v>77</v>
      </c>
      <c r="O39755" s="1" t="s">
        <v>235</v>
      </c>
      <c r="P39755" s="1" t="s">
        <v>59</v>
      </c>
      <c r="Q39755">
        <v>2025</v>
      </c>
      <c r="S39755" s="1" t="s">
        <v>51</v>
      </c>
      <c r="T39755">
        <v>33157</v>
      </c>
      <c r="U39755" t="s">
        <v>125</v>
      </c>
      <c r="V39755">
        <v>55.692762646964752</v>
      </c>
      <c r="W39755" s="1" t="s">
        <v>77</v>
      </c>
      <c r="X39755" s="1" t="s">
        <v>59</v>
      </c>
      <c r="Y39755" s="1" t="s">
        <v>54</v>
      </c>
      <c r="Z39755" s="1" t="s">
        <v>1387</v>
      </c>
      <c r="AA39755" s="1"/>
      <c r="AD39755" s="1"/>
      <c r="AE39755" s="1"/>
      <c r="AG39755" s="1"/>
      <c r="AL39755" s="1"/>
    </row>
    <row r="39756" spans="1:38" x14ac:dyDescent="0.25">
      <c r="A39756" t="s">
        <v>58</v>
      </c>
      <c r="B39756" s="1" t="s">
        <v>59</v>
      </c>
      <c r="C39756" s="1" t="s">
        <v>231</v>
      </c>
      <c r="D39756" s="1" t="s">
        <v>232</v>
      </c>
      <c r="E39756" s="1" t="s">
        <v>62</v>
      </c>
      <c r="F39756" s="1" t="s">
        <v>141</v>
      </c>
      <c r="G39756" s="1" t="s">
        <v>233</v>
      </c>
      <c r="H39756" s="1"/>
      <c r="I39756" s="1" t="s">
        <v>42</v>
      </c>
      <c r="J39756" s="1" t="s">
        <v>234</v>
      </c>
      <c r="K39756" s="1" t="s">
        <v>1386</v>
      </c>
      <c r="L39756">
        <v>45854</v>
      </c>
      <c r="M39756">
        <v>8</v>
      </c>
      <c r="N39756" s="1" t="s">
        <v>48</v>
      </c>
      <c r="O39756" s="1" t="s">
        <v>235</v>
      </c>
      <c r="P39756" s="1" t="s">
        <v>59</v>
      </c>
      <c r="Q39756">
        <v>2025</v>
      </c>
      <c r="S39756" s="1" t="s">
        <v>51</v>
      </c>
      <c r="T39756">
        <v>31609</v>
      </c>
      <c r="U39756" t="s">
        <v>132</v>
      </c>
      <c r="V39756">
        <v>981.96294259519868</v>
      </c>
      <c r="W39756" s="1" t="s">
        <v>48</v>
      </c>
      <c r="X39756" s="1" t="s">
        <v>59</v>
      </c>
      <c r="Y39756" s="1" t="s">
        <v>54</v>
      </c>
      <c r="Z39756" s="1" t="s">
        <v>1387</v>
      </c>
      <c r="AA39756" s="1"/>
      <c r="AD39756" s="1"/>
      <c r="AE39756" s="1"/>
      <c r="AG39756" s="1"/>
      <c r="AL39756" s="1"/>
    </row>
    <row r="39757" spans="1:38" x14ac:dyDescent="0.25">
      <c r="A39757" t="s">
        <v>58</v>
      </c>
      <c r="B39757" s="1" t="s">
        <v>59</v>
      </c>
      <c r="C39757" s="1" t="s">
        <v>231</v>
      </c>
      <c r="D39757" s="1" t="s">
        <v>232</v>
      </c>
      <c r="E39757" s="1" t="s">
        <v>62</v>
      </c>
      <c r="F39757" s="1" t="s">
        <v>146</v>
      </c>
      <c r="G39757" s="1" t="s">
        <v>233</v>
      </c>
      <c r="H39757" s="1"/>
      <c r="I39757" s="1" t="s">
        <v>76</v>
      </c>
      <c r="J39757" s="1" t="s">
        <v>234</v>
      </c>
      <c r="K39757" s="1" t="s">
        <v>1386</v>
      </c>
      <c r="L39757">
        <v>45854</v>
      </c>
      <c r="M39757">
        <v>1</v>
      </c>
      <c r="N39757" s="1" t="s">
        <v>77</v>
      </c>
      <c r="O39757" s="1" t="s">
        <v>235</v>
      </c>
      <c r="P39757" s="1" t="s">
        <v>59</v>
      </c>
      <c r="Q39757">
        <v>2025</v>
      </c>
      <c r="S39757" s="1" t="s">
        <v>51</v>
      </c>
      <c r="T39757">
        <v>31903</v>
      </c>
      <c r="U39757">
        <v>0</v>
      </c>
      <c r="V39757">
        <v>0</v>
      </c>
      <c r="W39757" s="1" t="s">
        <v>77</v>
      </c>
      <c r="X39757" s="1" t="s">
        <v>59</v>
      </c>
      <c r="Y39757" s="1" t="s">
        <v>78</v>
      </c>
      <c r="Z39757" s="1" t="s">
        <v>1387</v>
      </c>
      <c r="AA39757" s="1"/>
      <c r="AD39757" s="1"/>
      <c r="AE39757" s="1"/>
      <c r="AG39757" s="1"/>
      <c r="AL39757" s="1"/>
    </row>
    <row r="39758" spans="1:38" x14ac:dyDescent="0.25">
      <c r="A39758" t="s">
        <v>58</v>
      </c>
      <c r="B39758" s="1" t="s">
        <v>59</v>
      </c>
      <c r="C39758" s="1" t="s">
        <v>231</v>
      </c>
      <c r="D39758" s="1" t="s">
        <v>232</v>
      </c>
      <c r="E39758" s="1" t="s">
        <v>62</v>
      </c>
      <c r="F39758" s="1" t="s">
        <v>163</v>
      </c>
      <c r="G39758" s="1" t="s">
        <v>233</v>
      </c>
      <c r="H39758" s="1"/>
      <c r="I39758" s="1" t="s">
        <v>76</v>
      </c>
      <c r="J39758" s="1" t="s">
        <v>234</v>
      </c>
      <c r="K39758" s="1" t="s">
        <v>1386</v>
      </c>
      <c r="L39758">
        <v>45854</v>
      </c>
      <c r="M39758">
        <v>2</v>
      </c>
      <c r="N39758" s="1" t="s">
        <v>77</v>
      </c>
      <c r="O39758" s="1" t="s">
        <v>235</v>
      </c>
      <c r="P39758" s="1" t="s">
        <v>59</v>
      </c>
      <c r="Q39758">
        <v>2025</v>
      </c>
      <c r="S39758" s="1" t="s">
        <v>51</v>
      </c>
      <c r="T39758">
        <v>31837</v>
      </c>
      <c r="U39758" t="s">
        <v>103</v>
      </c>
      <c r="V39758">
        <v>194.16069632190505</v>
      </c>
      <c r="W39758" s="1" t="s">
        <v>77</v>
      </c>
      <c r="X39758" s="1" t="s">
        <v>59</v>
      </c>
      <c r="Y39758" s="1" t="s">
        <v>54</v>
      </c>
      <c r="Z39758" s="1" t="s">
        <v>1387</v>
      </c>
      <c r="AA39758" s="1"/>
      <c r="AD39758" s="1"/>
      <c r="AE39758" s="1"/>
      <c r="AG39758" s="1"/>
      <c r="AL39758" s="1"/>
    </row>
    <row r="39759" spans="1:38" x14ac:dyDescent="0.25">
      <c r="A39759" t="s">
        <v>58</v>
      </c>
      <c r="B39759" s="1" t="s">
        <v>59</v>
      </c>
      <c r="C39759" s="1" t="s">
        <v>231</v>
      </c>
      <c r="D39759" s="1" t="s">
        <v>232</v>
      </c>
      <c r="E39759" s="1" t="s">
        <v>62</v>
      </c>
      <c r="F39759" s="1" t="s">
        <v>188</v>
      </c>
      <c r="G39759" s="1" t="s">
        <v>233</v>
      </c>
      <c r="H39759" s="1"/>
      <c r="I39759" s="1" t="s">
        <v>65</v>
      </c>
      <c r="J39759" s="1" t="s">
        <v>234</v>
      </c>
      <c r="K39759" s="1" t="s">
        <v>1386</v>
      </c>
      <c r="L39759">
        <v>45854</v>
      </c>
      <c r="M39759">
        <v>2</v>
      </c>
      <c r="N39759" s="1" t="s">
        <v>67</v>
      </c>
      <c r="O39759" s="1" t="s">
        <v>235</v>
      </c>
      <c r="P39759" s="1" t="s">
        <v>59</v>
      </c>
      <c r="Q39759">
        <v>2025</v>
      </c>
      <c r="S39759" s="1" t="s">
        <v>51</v>
      </c>
      <c r="T39759">
        <v>33030</v>
      </c>
      <c r="U39759" t="s">
        <v>125</v>
      </c>
      <c r="V39759">
        <v>55.692762646964752</v>
      </c>
      <c r="W39759" s="1" t="s">
        <v>67</v>
      </c>
      <c r="X39759" s="1" t="s">
        <v>59</v>
      </c>
      <c r="Y39759" s="1" t="s">
        <v>54</v>
      </c>
      <c r="Z39759" s="1" t="s">
        <v>1387</v>
      </c>
      <c r="AA39759" s="1"/>
      <c r="AD39759" s="1"/>
      <c r="AE39759" s="1"/>
      <c r="AG39759" s="1"/>
      <c r="AL39759" s="1"/>
    </row>
    <row r="39760" spans="1:38" x14ac:dyDescent="0.25">
      <c r="A39760" t="s">
        <v>58</v>
      </c>
      <c r="B39760" s="1" t="s">
        <v>59</v>
      </c>
      <c r="C39760" s="1" t="s">
        <v>231</v>
      </c>
      <c r="D39760" s="1" t="s">
        <v>232</v>
      </c>
      <c r="E39760" s="1" t="s">
        <v>62</v>
      </c>
      <c r="F39760" s="1" t="s">
        <v>199</v>
      </c>
      <c r="G39760" s="1" t="s">
        <v>233</v>
      </c>
      <c r="H39760" s="1"/>
      <c r="I39760" s="1" t="s">
        <v>76</v>
      </c>
      <c r="J39760" s="1" t="s">
        <v>234</v>
      </c>
      <c r="K39760" s="1" t="s">
        <v>1386</v>
      </c>
      <c r="L39760">
        <v>45854</v>
      </c>
      <c r="M39760">
        <v>6</v>
      </c>
      <c r="N39760" s="1" t="s">
        <v>77</v>
      </c>
      <c r="O39760" s="1" t="s">
        <v>235</v>
      </c>
      <c r="P39760" s="1" t="s">
        <v>59</v>
      </c>
      <c r="Q39760">
        <v>2025</v>
      </c>
      <c r="S39760" s="1" t="s">
        <v>51</v>
      </c>
      <c r="T39760">
        <v>33051</v>
      </c>
      <c r="U39760">
        <v>0</v>
      </c>
      <c r="V39760">
        <v>0</v>
      </c>
      <c r="W39760" s="1" t="s">
        <v>77</v>
      </c>
      <c r="X39760" s="1" t="s">
        <v>59</v>
      </c>
      <c r="Y39760" s="1" t="s">
        <v>78</v>
      </c>
      <c r="Z39760" s="1" t="s">
        <v>1387</v>
      </c>
      <c r="AA39760" s="1"/>
      <c r="AD39760" s="1"/>
      <c r="AE39760" s="1"/>
      <c r="AG39760" s="1"/>
      <c r="AL39760" s="1"/>
    </row>
    <row r="39761" spans="1:38" x14ac:dyDescent="0.25">
      <c r="A39761" t="s">
        <v>58</v>
      </c>
      <c r="B39761" s="1" t="s">
        <v>59</v>
      </c>
      <c r="C39761" s="1" t="s">
        <v>231</v>
      </c>
      <c r="D39761" s="1" t="s">
        <v>232</v>
      </c>
      <c r="E39761" s="1" t="s">
        <v>62</v>
      </c>
      <c r="F39761" s="1" t="s">
        <v>202</v>
      </c>
      <c r="G39761" s="1" t="s">
        <v>233</v>
      </c>
      <c r="H39761" s="1"/>
      <c r="I39761" s="1" t="s">
        <v>65</v>
      </c>
      <c r="J39761" s="1" t="s">
        <v>234</v>
      </c>
      <c r="K39761" s="1" t="s">
        <v>1386</v>
      </c>
      <c r="L39761">
        <v>45854</v>
      </c>
      <c r="M39761">
        <v>8</v>
      </c>
      <c r="N39761" s="1" t="s">
        <v>67</v>
      </c>
      <c r="O39761" s="1" t="s">
        <v>235</v>
      </c>
      <c r="P39761" s="1" t="s">
        <v>59</v>
      </c>
      <c r="Q39761">
        <v>2025</v>
      </c>
      <c r="S39761" s="1" t="s">
        <v>51</v>
      </c>
      <c r="T39761">
        <v>33125</v>
      </c>
      <c r="U39761" t="s">
        <v>106</v>
      </c>
      <c r="V39761">
        <v>362.18420099645527</v>
      </c>
      <c r="W39761" s="1" t="s">
        <v>67</v>
      </c>
      <c r="X39761" s="1" t="s">
        <v>59</v>
      </c>
      <c r="Y39761" s="1" t="s">
        <v>54</v>
      </c>
      <c r="Z39761" s="1" t="s">
        <v>1387</v>
      </c>
      <c r="AA39761" s="1"/>
      <c r="AD39761" s="1"/>
      <c r="AE39761" s="1"/>
      <c r="AG39761" s="1"/>
      <c r="AL39761" s="1"/>
    </row>
    <row r="39762" spans="1:38" x14ac:dyDescent="0.25">
      <c r="A39762" t="s">
        <v>58</v>
      </c>
      <c r="B39762" s="1" t="s">
        <v>59</v>
      </c>
      <c r="C39762" s="1" t="s">
        <v>231</v>
      </c>
      <c r="D39762" s="1" t="s">
        <v>232</v>
      </c>
      <c r="E39762" s="1" t="s">
        <v>62</v>
      </c>
      <c r="F39762" s="1" t="s">
        <v>423</v>
      </c>
      <c r="G39762" s="1" t="s">
        <v>233</v>
      </c>
      <c r="H39762" s="1"/>
      <c r="I39762" s="1" t="s">
        <v>76</v>
      </c>
      <c r="J39762" s="1" t="s">
        <v>234</v>
      </c>
      <c r="K39762" s="1" t="s">
        <v>1386</v>
      </c>
      <c r="L39762">
        <v>45854</v>
      </c>
      <c r="M39762">
        <v>0.5</v>
      </c>
      <c r="N39762" s="1" t="s">
        <v>77</v>
      </c>
      <c r="O39762" s="1" t="s">
        <v>235</v>
      </c>
      <c r="P39762" s="1" t="s">
        <v>59</v>
      </c>
      <c r="Q39762">
        <v>2025</v>
      </c>
      <c r="S39762" s="1" t="s">
        <v>51</v>
      </c>
      <c r="T39762">
        <v>31586</v>
      </c>
      <c r="U39762" t="s">
        <v>84</v>
      </c>
      <c r="V39762">
        <v>31.059028109421615</v>
      </c>
      <c r="W39762" s="1" t="s">
        <v>77</v>
      </c>
      <c r="X39762" s="1" t="s">
        <v>59</v>
      </c>
      <c r="Y39762" s="1" t="s">
        <v>54</v>
      </c>
      <c r="Z39762" s="1" t="s">
        <v>1387</v>
      </c>
      <c r="AA39762" s="1"/>
      <c r="AD39762" s="1"/>
      <c r="AE39762" s="1"/>
      <c r="AG39762" s="1"/>
      <c r="AL39762" s="1"/>
    </row>
    <row r="39763" spans="1:38" x14ac:dyDescent="0.25">
      <c r="A39763" t="s">
        <v>58</v>
      </c>
      <c r="B39763" s="1" t="s">
        <v>59</v>
      </c>
      <c r="C39763" s="1" t="s">
        <v>231</v>
      </c>
      <c r="D39763" s="1" t="s">
        <v>232</v>
      </c>
      <c r="E39763" s="1" t="s">
        <v>62</v>
      </c>
      <c r="F39763" s="1" t="s">
        <v>215</v>
      </c>
      <c r="G39763" s="1" t="s">
        <v>233</v>
      </c>
      <c r="H39763" s="1"/>
      <c r="I39763" s="1" t="s">
        <v>122</v>
      </c>
      <c r="J39763" s="1" t="s">
        <v>234</v>
      </c>
      <c r="K39763" s="1" t="s">
        <v>1386</v>
      </c>
      <c r="L39763">
        <v>45854</v>
      </c>
      <c r="M39763">
        <v>8</v>
      </c>
      <c r="N39763" s="1" t="s">
        <v>123</v>
      </c>
      <c r="O39763" s="1" t="s">
        <v>235</v>
      </c>
      <c r="P39763" s="1" t="s">
        <v>59</v>
      </c>
      <c r="Q39763">
        <v>2025</v>
      </c>
      <c r="S39763" s="1" t="s">
        <v>51</v>
      </c>
      <c r="T39763">
        <v>31133</v>
      </c>
      <c r="U39763">
        <v>0</v>
      </c>
      <c r="V39763">
        <v>0</v>
      </c>
      <c r="W39763" s="1" t="s">
        <v>123</v>
      </c>
      <c r="X39763" s="1" t="s">
        <v>59</v>
      </c>
      <c r="Y39763" s="1" t="s">
        <v>78</v>
      </c>
      <c r="Z39763" s="1" t="s">
        <v>1387</v>
      </c>
      <c r="AA39763" s="1"/>
      <c r="AD39763" s="1"/>
      <c r="AE39763" s="1"/>
      <c r="AG39763" s="1"/>
      <c r="AL39763" s="1"/>
    </row>
    <row r="39764" spans="1:38" x14ac:dyDescent="0.25">
      <c r="A39764" t="s">
        <v>58</v>
      </c>
      <c r="B39764" s="1" t="s">
        <v>59</v>
      </c>
      <c r="C39764" s="1" t="s">
        <v>231</v>
      </c>
      <c r="D39764" s="1" t="s">
        <v>232</v>
      </c>
      <c r="E39764" s="1" t="s">
        <v>62</v>
      </c>
      <c r="F39764" s="1" t="s">
        <v>224</v>
      </c>
      <c r="G39764" s="1" t="s">
        <v>233</v>
      </c>
      <c r="H39764" s="1"/>
      <c r="I39764" s="1" t="s">
        <v>90</v>
      </c>
      <c r="J39764" s="1" t="s">
        <v>234</v>
      </c>
      <c r="K39764" s="1" t="s">
        <v>1386</v>
      </c>
      <c r="L39764">
        <v>45854</v>
      </c>
      <c r="M39764">
        <v>3</v>
      </c>
      <c r="N39764" s="1" t="s">
        <v>91</v>
      </c>
      <c r="O39764" s="1" t="s">
        <v>235</v>
      </c>
      <c r="P39764" s="1" t="s">
        <v>59</v>
      </c>
      <c r="Q39764">
        <v>2025</v>
      </c>
      <c r="S39764" s="1" t="s">
        <v>51</v>
      </c>
      <c r="T39764">
        <v>31668</v>
      </c>
      <c r="U39764" t="s">
        <v>225</v>
      </c>
      <c r="V39764">
        <v>105.35096845230773</v>
      </c>
      <c r="W39764" s="1" t="s">
        <v>91</v>
      </c>
      <c r="X39764" s="1" t="s">
        <v>59</v>
      </c>
      <c r="Y39764" s="1" t="s">
        <v>54</v>
      </c>
      <c r="Z39764" s="1" t="s">
        <v>1387</v>
      </c>
      <c r="AA39764" s="1"/>
      <c r="AD39764" s="1"/>
      <c r="AE39764" s="1"/>
      <c r="AG39764" s="1"/>
      <c r="AL39764" s="1"/>
    </row>
    <row r="39765" spans="1:38" x14ac:dyDescent="0.25">
      <c r="A39765" t="s">
        <v>236</v>
      </c>
      <c r="B39765" s="1" t="s">
        <v>237</v>
      </c>
      <c r="C39765" s="1" t="s">
        <v>659</v>
      </c>
      <c r="D39765" s="1" t="s">
        <v>660</v>
      </c>
      <c r="E39765" s="1" t="s">
        <v>65</v>
      </c>
      <c r="F39765" s="1" t="s">
        <v>208</v>
      </c>
      <c r="G39765" s="1" t="s">
        <v>240</v>
      </c>
      <c r="H39765" s="1" t="s">
        <v>241</v>
      </c>
      <c r="I39765" s="1" t="s">
        <v>76</v>
      </c>
      <c r="J39765" s="1" t="s">
        <v>46</v>
      </c>
      <c r="K39765" s="1" t="s">
        <v>1386</v>
      </c>
      <c r="L39765">
        <v>45854</v>
      </c>
      <c r="M39765">
        <v>0.5</v>
      </c>
      <c r="N39765" s="1" t="s">
        <v>77</v>
      </c>
      <c r="O39765" s="1" t="s">
        <v>242</v>
      </c>
      <c r="P39765" s="1" t="s">
        <v>50</v>
      </c>
      <c r="Q39765">
        <v>2025</v>
      </c>
      <c r="S39765" s="1" t="s">
        <v>236</v>
      </c>
      <c r="T39765">
        <v>31906</v>
      </c>
      <c r="U39765" t="s">
        <v>70</v>
      </c>
      <c r="V39765">
        <v>25.314948240672681</v>
      </c>
      <c r="W39765" s="1" t="s">
        <v>67</v>
      </c>
      <c r="X39765" s="1" t="s">
        <v>53</v>
      </c>
      <c r="Y39765" s="1" t="s">
        <v>54</v>
      </c>
      <c r="Z39765" s="1" t="s">
        <v>1387</v>
      </c>
      <c r="AA39765" s="1"/>
      <c r="AD39765" s="1"/>
      <c r="AE39765" s="1"/>
      <c r="AG39765" s="1"/>
      <c r="AL39765" s="1"/>
    </row>
    <row r="39766" spans="1:38" x14ac:dyDescent="0.25">
      <c r="A39766" t="s">
        <v>661</v>
      </c>
      <c r="B39766" s="1" t="s">
        <v>662</v>
      </c>
      <c r="C39766" s="1" t="s">
        <v>663</v>
      </c>
      <c r="D39766" s="1" t="s">
        <v>664</v>
      </c>
      <c r="E39766" s="1" t="s">
        <v>42</v>
      </c>
      <c r="F39766" s="1" t="s">
        <v>208</v>
      </c>
      <c r="G39766" s="1" t="s">
        <v>44</v>
      </c>
      <c r="H39766" s="1" t="s">
        <v>45</v>
      </c>
      <c r="I39766" s="1" t="s">
        <v>76</v>
      </c>
      <c r="J39766" s="1" t="s">
        <v>46</v>
      </c>
      <c r="K39766" s="1" t="s">
        <v>1386</v>
      </c>
      <c r="L39766">
        <v>45855</v>
      </c>
      <c r="M39766">
        <v>1.5</v>
      </c>
      <c r="N39766" s="1" t="s">
        <v>77</v>
      </c>
      <c r="O39766" s="1" t="s">
        <v>49</v>
      </c>
      <c r="P39766" s="1" t="s">
        <v>50</v>
      </c>
      <c r="Q39766">
        <v>2025</v>
      </c>
      <c r="S39766" s="1" t="s">
        <v>51</v>
      </c>
      <c r="T39766">
        <v>31906</v>
      </c>
      <c r="U39766" t="s">
        <v>70</v>
      </c>
      <c r="V39766">
        <v>75.944844722018033</v>
      </c>
      <c r="W39766" s="1" t="s">
        <v>48</v>
      </c>
      <c r="X39766" s="1" t="s">
        <v>53</v>
      </c>
      <c r="Y39766" s="1" t="s">
        <v>54</v>
      </c>
      <c r="Z39766" s="1" t="s">
        <v>1387</v>
      </c>
      <c r="AA39766" s="1"/>
      <c r="AD39766" s="1"/>
      <c r="AE39766" s="1"/>
      <c r="AG39766" s="1"/>
      <c r="AL39766" s="1"/>
    </row>
    <row r="39767" spans="1:38" x14ac:dyDescent="0.25">
      <c r="A39767" t="s">
        <v>236</v>
      </c>
      <c r="B39767" s="1" t="s">
        <v>237</v>
      </c>
      <c r="C39767" s="1" t="s">
        <v>238</v>
      </c>
      <c r="D39767" s="1" t="s">
        <v>239</v>
      </c>
      <c r="E39767" s="1" t="s">
        <v>65</v>
      </c>
      <c r="F39767" s="1" t="s">
        <v>69</v>
      </c>
      <c r="G39767" s="1" t="s">
        <v>240</v>
      </c>
      <c r="H39767" s="1" t="s">
        <v>241</v>
      </c>
      <c r="I39767" s="1" t="s">
        <v>65</v>
      </c>
      <c r="J39767" s="1" t="s">
        <v>46</v>
      </c>
      <c r="K39767" s="1" t="s">
        <v>1386</v>
      </c>
      <c r="L39767">
        <v>45855</v>
      </c>
      <c r="M39767">
        <v>3</v>
      </c>
      <c r="N39767" s="1" t="s">
        <v>67</v>
      </c>
      <c r="O39767" s="1" t="s">
        <v>242</v>
      </c>
      <c r="P39767" s="1" t="s">
        <v>50</v>
      </c>
      <c r="Q39767">
        <v>2025</v>
      </c>
      <c r="S39767" s="1" t="s">
        <v>236</v>
      </c>
      <c r="T39767">
        <v>32208</v>
      </c>
      <c r="U39767" t="s">
        <v>70</v>
      </c>
      <c r="V39767">
        <v>151.88968944403609</v>
      </c>
      <c r="W39767" s="1" t="s">
        <v>67</v>
      </c>
      <c r="X39767" s="1" t="s">
        <v>53</v>
      </c>
      <c r="Y39767" s="1" t="s">
        <v>54</v>
      </c>
      <c r="Z39767" s="1" t="s">
        <v>1387</v>
      </c>
      <c r="AA39767" s="1"/>
      <c r="AD39767" s="1"/>
      <c r="AE39767" s="1"/>
      <c r="AG39767" s="1"/>
      <c r="AL39767" s="1"/>
    </row>
    <row r="39768" spans="1:38" x14ac:dyDescent="0.25">
      <c r="A39768" t="s">
        <v>236</v>
      </c>
      <c r="B39768" s="1" t="s">
        <v>237</v>
      </c>
      <c r="C39768" s="1" t="s">
        <v>238</v>
      </c>
      <c r="D39768" s="1" t="s">
        <v>239</v>
      </c>
      <c r="E39768" s="1" t="s">
        <v>65</v>
      </c>
      <c r="F39768" s="1" t="s">
        <v>188</v>
      </c>
      <c r="G39768" s="1" t="s">
        <v>240</v>
      </c>
      <c r="H39768" s="1" t="s">
        <v>241</v>
      </c>
      <c r="I39768" s="1" t="s">
        <v>65</v>
      </c>
      <c r="J39768" s="1" t="s">
        <v>46</v>
      </c>
      <c r="K39768" s="1" t="s">
        <v>1386</v>
      </c>
      <c r="L39768">
        <v>45855</v>
      </c>
      <c r="M39768">
        <v>2</v>
      </c>
      <c r="N39768" s="1" t="s">
        <v>67</v>
      </c>
      <c r="O39768" s="1" t="s">
        <v>242</v>
      </c>
      <c r="P39768" s="1" t="s">
        <v>50</v>
      </c>
      <c r="Q39768">
        <v>2025</v>
      </c>
      <c r="S39768" s="1" t="s">
        <v>236</v>
      </c>
      <c r="T39768">
        <v>33030</v>
      </c>
      <c r="U39768" t="s">
        <v>125</v>
      </c>
      <c r="V39768">
        <v>55.692762646964752</v>
      </c>
      <c r="W39768" s="1" t="s">
        <v>67</v>
      </c>
      <c r="X39768" s="1" t="s">
        <v>53</v>
      </c>
      <c r="Y39768" s="1" t="s">
        <v>54</v>
      </c>
      <c r="Z39768" s="1" t="s">
        <v>1387</v>
      </c>
      <c r="AA39768" s="1"/>
      <c r="AD39768" s="1"/>
      <c r="AE39768" s="1"/>
      <c r="AG39768" s="1"/>
      <c r="AL39768" s="1"/>
    </row>
    <row r="39769" spans="1:38" x14ac:dyDescent="0.25">
      <c r="A39769" t="s">
        <v>236</v>
      </c>
      <c r="B39769" s="1" t="s">
        <v>237</v>
      </c>
      <c r="C39769" s="1" t="s">
        <v>238</v>
      </c>
      <c r="D39769" s="1" t="s">
        <v>239</v>
      </c>
      <c r="E39769" s="1" t="s">
        <v>65</v>
      </c>
      <c r="F39769" s="1" t="s">
        <v>192</v>
      </c>
      <c r="G39769" s="1" t="s">
        <v>240</v>
      </c>
      <c r="H39769" s="1" t="s">
        <v>241</v>
      </c>
      <c r="I39769" s="1" t="s">
        <v>65</v>
      </c>
      <c r="J39769" s="1" t="s">
        <v>46</v>
      </c>
      <c r="K39769" s="1" t="s">
        <v>1386</v>
      </c>
      <c r="L39769">
        <v>45855</v>
      </c>
      <c r="M39769">
        <v>0.5</v>
      </c>
      <c r="N39769" s="1" t="s">
        <v>67</v>
      </c>
      <c r="O39769" s="1" t="s">
        <v>242</v>
      </c>
      <c r="P39769" s="1" t="s">
        <v>50</v>
      </c>
      <c r="Q39769">
        <v>2025</v>
      </c>
      <c r="S39769" s="1" t="s">
        <v>236</v>
      </c>
      <c r="T39769">
        <v>33081</v>
      </c>
      <c r="U39769" t="s">
        <v>193</v>
      </c>
      <c r="V39769">
        <v>68.73012597268081</v>
      </c>
      <c r="W39769" s="1" t="s">
        <v>67</v>
      </c>
      <c r="X39769" s="1" t="s">
        <v>53</v>
      </c>
      <c r="Y39769" s="1" t="s">
        <v>54</v>
      </c>
      <c r="Z39769" s="1" t="s">
        <v>1387</v>
      </c>
      <c r="AA39769" s="1"/>
      <c r="AD39769" s="1"/>
      <c r="AE39769" s="1"/>
      <c r="AG39769" s="1"/>
      <c r="AL39769" s="1"/>
    </row>
    <row r="39770" spans="1:38" x14ac:dyDescent="0.25">
      <c r="A39770" t="s">
        <v>236</v>
      </c>
      <c r="B39770" s="1" t="s">
        <v>237</v>
      </c>
      <c r="C39770" s="1" t="s">
        <v>238</v>
      </c>
      <c r="D39770" s="1" t="s">
        <v>239</v>
      </c>
      <c r="E39770" s="1" t="s">
        <v>65</v>
      </c>
      <c r="F39770" s="1" t="s">
        <v>198</v>
      </c>
      <c r="G39770" s="1" t="s">
        <v>240</v>
      </c>
      <c r="H39770" s="1" t="s">
        <v>241</v>
      </c>
      <c r="I39770" s="1" t="s">
        <v>65</v>
      </c>
      <c r="J39770" s="1" t="s">
        <v>46</v>
      </c>
      <c r="K39770" s="1" t="s">
        <v>1386</v>
      </c>
      <c r="L39770">
        <v>45855</v>
      </c>
      <c r="M39770">
        <v>8</v>
      </c>
      <c r="N39770" s="1" t="s">
        <v>67</v>
      </c>
      <c r="O39770" s="1" t="s">
        <v>242</v>
      </c>
      <c r="P39770" s="1" t="s">
        <v>50</v>
      </c>
      <c r="Q39770">
        <v>2025</v>
      </c>
      <c r="S39770" s="1" t="s">
        <v>236</v>
      </c>
      <c r="T39770">
        <v>33210</v>
      </c>
      <c r="U39770" t="s">
        <v>196</v>
      </c>
      <c r="V39770">
        <v>255.2648505613586</v>
      </c>
      <c r="W39770" s="1" t="s">
        <v>67</v>
      </c>
      <c r="X39770" s="1" t="s">
        <v>53</v>
      </c>
      <c r="Y39770" s="1" t="s">
        <v>54</v>
      </c>
      <c r="Z39770" s="1" t="s">
        <v>1387</v>
      </c>
      <c r="AA39770" s="1"/>
      <c r="AD39770" s="1"/>
      <c r="AE39770" s="1"/>
      <c r="AG39770" s="1"/>
      <c r="AL39770" s="1"/>
    </row>
    <row r="39771" spans="1:38" x14ac:dyDescent="0.25">
      <c r="A39771" t="s">
        <v>236</v>
      </c>
      <c r="B39771" s="1" t="s">
        <v>237</v>
      </c>
      <c r="C39771" s="1" t="s">
        <v>238</v>
      </c>
      <c r="D39771" s="1" t="s">
        <v>239</v>
      </c>
      <c r="E39771" s="1" t="s">
        <v>65</v>
      </c>
      <c r="F39771" s="1" t="s">
        <v>213</v>
      </c>
      <c r="G39771" s="1" t="s">
        <v>240</v>
      </c>
      <c r="H39771" s="1" t="s">
        <v>241</v>
      </c>
      <c r="I39771" s="1" t="s">
        <v>65</v>
      </c>
      <c r="J39771" s="1" t="s">
        <v>46</v>
      </c>
      <c r="K39771" s="1" t="s">
        <v>1386</v>
      </c>
      <c r="L39771">
        <v>45855</v>
      </c>
      <c r="M39771">
        <v>3</v>
      </c>
      <c r="N39771" s="1" t="s">
        <v>67</v>
      </c>
      <c r="O39771" s="1" t="s">
        <v>242</v>
      </c>
      <c r="P39771" s="1" t="s">
        <v>50</v>
      </c>
      <c r="Q39771">
        <v>2025</v>
      </c>
      <c r="S39771" s="1" t="s">
        <v>236</v>
      </c>
      <c r="T39771">
        <v>33229</v>
      </c>
      <c r="U39771" t="s">
        <v>125</v>
      </c>
      <c r="V39771">
        <v>83.539143970447142</v>
      </c>
      <c r="W39771" s="1" t="s">
        <v>67</v>
      </c>
      <c r="X39771" s="1" t="s">
        <v>53</v>
      </c>
      <c r="Y39771" s="1" t="s">
        <v>54</v>
      </c>
      <c r="Z39771" s="1" t="s">
        <v>1387</v>
      </c>
      <c r="AA39771" s="1"/>
      <c r="AD39771" s="1"/>
      <c r="AE39771" s="1"/>
      <c r="AG39771" s="1"/>
      <c r="AL39771" s="1"/>
    </row>
    <row r="39772" spans="1:38" x14ac:dyDescent="0.25">
      <c r="A39772" t="s">
        <v>243</v>
      </c>
      <c r="B39772" s="1" t="s">
        <v>244</v>
      </c>
      <c r="C39772" s="1" t="s">
        <v>1338</v>
      </c>
      <c r="D39772" s="1" t="s">
        <v>1339</v>
      </c>
      <c r="E39772" s="1" t="s">
        <v>65</v>
      </c>
      <c r="F39772" s="1" t="s">
        <v>80</v>
      </c>
      <c r="G39772" s="1" t="s">
        <v>559</v>
      </c>
      <c r="H39772" s="1" t="s">
        <v>241</v>
      </c>
      <c r="I39772" s="1" t="s">
        <v>65</v>
      </c>
      <c r="J39772" s="1" t="s">
        <v>406</v>
      </c>
      <c r="K39772" s="1" t="s">
        <v>1386</v>
      </c>
      <c r="L39772">
        <v>45855</v>
      </c>
      <c r="M39772">
        <v>2</v>
      </c>
      <c r="N39772" s="1" t="s">
        <v>67</v>
      </c>
      <c r="O39772" s="1" t="s">
        <v>49</v>
      </c>
      <c r="P39772" s="1" t="s">
        <v>50</v>
      </c>
      <c r="Q39772">
        <v>2025</v>
      </c>
      <c r="S39772" s="1" t="s">
        <v>51</v>
      </c>
      <c r="T39772">
        <v>32213</v>
      </c>
      <c r="U39772" t="s">
        <v>81</v>
      </c>
      <c r="V39772">
        <v>66.884315239129506</v>
      </c>
      <c r="W39772" s="1" t="s">
        <v>67</v>
      </c>
      <c r="X39772" s="1" t="s">
        <v>249</v>
      </c>
      <c r="Y39772" s="1" t="s">
        <v>54</v>
      </c>
      <c r="Z39772" s="1" t="s">
        <v>1387</v>
      </c>
      <c r="AA39772" s="1"/>
      <c r="AD39772" s="1"/>
      <c r="AE39772" s="1"/>
      <c r="AG39772" s="1"/>
      <c r="AL39772" s="1"/>
    </row>
    <row r="39773" spans="1:38" x14ac:dyDescent="0.25">
      <c r="A39773" t="s">
        <v>243</v>
      </c>
      <c r="B39773" s="1" t="s">
        <v>244</v>
      </c>
      <c r="C39773" s="1" t="s">
        <v>1338</v>
      </c>
      <c r="D39773" s="1" t="s">
        <v>1339</v>
      </c>
      <c r="E39773" s="1" t="s">
        <v>65</v>
      </c>
      <c r="F39773" s="1" t="s">
        <v>80</v>
      </c>
      <c r="G39773" s="1" t="s">
        <v>559</v>
      </c>
      <c r="H39773" s="1" t="s">
        <v>241</v>
      </c>
      <c r="I39773" s="1" t="s">
        <v>65</v>
      </c>
      <c r="J39773" s="1" t="s">
        <v>926</v>
      </c>
      <c r="K39773" s="1" t="s">
        <v>1386</v>
      </c>
      <c r="L39773">
        <v>45855</v>
      </c>
      <c r="M39773">
        <v>2</v>
      </c>
      <c r="N39773" s="1" t="s">
        <v>67</v>
      </c>
      <c r="O39773" s="1" t="s">
        <v>49</v>
      </c>
      <c r="P39773" s="1" t="s">
        <v>50</v>
      </c>
      <c r="Q39773">
        <v>2025</v>
      </c>
      <c r="S39773" s="1" t="s">
        <v>51</v>
      </c>
      <c r="T39773">
        <v>32213</v>
      </c>
      <c r="U39773" t="s">
        <v>81</v>
      </c>
      <c r="V39773">
        <v>66.884315239129506</v>
      </c>
      <c r="W39773" s="1" t="s">
        <v>67</v>
      </c>
      <c r="X39773" s="1" t="s">
        <v>249</v>
      </c>
      <c r="Y39773" s="1" t="s">
        <v>54</v>
      </c>
      <c r="Z39773" s="1" t="s">
        <v>1387</v>
      </c>
      <c r="AA39773" s="1"/>
      <c r="AD39773" s="1"/>
      <c r="AE39773" s="1"/>
      <c r="AG39773" s="1"/>
      <c r="AL39773" s="1"/>
    </row>
    <row r="39774" spans="1:38" x14ac:dyDescent="0.25">
      <c r="A39774" t="s">
        <v>243</v>
      </c>
      <c r="B39774" s="1" t="s">
        <v>244</v>
      </c>
      <c r="C39774" s="1" t="s">
        <v>1338</v>
      </c>
      <c r="D39774" s="1" t="s">
        <v>1339</v>
      </c>
      <c r="E39774" s="1" t="s">
        <v>65</v>
      </c>
      <c r="F39774" s="1" t="s">
        <v>80</v>
      </c>
      <c r="G39774" s="1" t="s">
        <v>559</v>
      </c>
      <c r="H39774" s="1" t="s">
        <v>241</v>
      </c>
      <c r="I39774" s="1" t="s">
        <v>65</v>
      </c>
      <c r="J39774" s="1" t="s">
        <v>46</v>
      </c>
      <c r="K39774" s="1" t="s">
        <v>1386</v>
      </c>
      <c r="L39774">
        <v>45855</v>
      </c>
      <c r="M39774">
        <v>2</v>
      </c>
      <c r="N39774" s="1" t="s">
        <v>67</v>
      </c>
      <c r="O39774" s="1" t="s">
        <v>49</v>
      </c>
      <c r="P39774" s="1" t="s">
        <v>50</v>
      </c>
      <c r="Q39774">
        <v>2025</v>
      </c>
      <c r="S39774" s="1" t="s">
        <v>51</v>
      </c>
      <c r="T39774">
        <v>32213</v>
      </c>
      <c r="U39774" t="s">
        <v>81</v>
      </c>
      <c r="V39774">
        <v>66.884315239129506</v>
      </c>
      <c r="W39774" s="1" t="s">
        <v>67</v>
      </c>
      <c r="X39774" s="1" t="s">
        <v>249</v>
      </c>
      <c r="Y39774" s="1" t="s">
        <v>54</v>
      </c>
      <c r="Z39774" s="1" t="s">
        <v>1387</v>
      </c>
      <c r="AA39774" s="1"/>
      <c r="AD39774" s="1"/>
      <c r="AE39774" s="1"/>
      <c r="AG39774" s="1"/>
      <c r="AL39774" s="1"/>
    </row>
    <row r="39775" spans="1:38" x14ac:dyDescent="0.25">
      <c r="A39775" t="s">
        <v>243</v>
      </c>
      <c r="B39775" s="1" t="s">
        <v>244</v>
      </c>
      <c r="C39775" s="1" t="s">
        <v>1338</v>
      </c>
      <c r="D39775" s="1" t="s">
        <v>1339</v>
      </c>
      <c r="E39775" s="1" t="s">
        <v>65</v>
      </c>
      <c r="F39775" s="1" t="s">
        <v>83</v>
      </c>
      <c r="G39775" s="1" t="s">
        <v>559</v>
      </c>
      <c r="H39775" s="1" t="s">
        <v>241</v>
      </c>
      <c r="I39775" s="1" t="s">
        <v>65</v>
      </c>
      <c r="J39775" s="1" t="s">
        <v>46</v>
      </c>
      <c r="K39775" s="1" t="s">
        <v>1386</v>
      </c>
      <c r="L39775">
        <v>45855</v>
      </c>
      <c r="M39775">
        <v>13</v>
      </c>
      <c r="N39775" s="1" t="s">
        <v>67</v>
      </c>
      <c r="O39775" s="1" t="s">
        <v>49</v>
      </c>
      <c r="P39775" s="1" t="s">
        <v>50</v>
      </c>
      <c r="Q39775">
        <v>2025</v>
      </c>
      <c r="S39775" s="1" t="s">
        <v>51</v>
      </c>
      <c r="T39775">
        <v>32166</v>
      </c>
      <c r="U39775" t="s">
        <v>84</v>
      </c>
      <c r="V39775">
        <v>807.53473084496193</v>
      </c>
      <c r="W39775" s="1" t="s">
        <v>67</v>
      </c>
      <c r="X39775" s="1" t="s">
        <v>249</v>
      </c>
      <c r="Y39775" s="1" t="s">
        <v>54</v>
      </c>
      <c r="Z39775" s="1" t="s">
        <v>1387</v>
      </c>
      <c r="AA39775" s="1"/>
      <c r="AD39775" s="1"/>
      <c r="AE39775" s="1"/>
      <c r="AG39775" s="1"/>
      <c r="AL39775" s="1"/>
    </row>
    <row r="39776" spans="1:38" x14ac:dyDescent="0.25">
      <c r="A39776" t="s">
        <v>243</v>
      </c>
      <c r="B39776" s="1" t="s">
        <v>244</v>
      </c>
      <c r="C39776" s="1" t="s">
        <v>1338</v>
      </c>
      <c r="D39776" s="1" t="s">
        <v>1339</v>
      </c>
      <c r="E39776" s="1" t="s">
        <v>65</v>
      </c>
      <c r="F39776" s="1" t="s">
        <v>93</v>
      </c>
      <c r="G39776" s="1" t="s">
        <v>559</v>
      </c>
      <c r="H39776" s="1" t="s">
        <v>241</v>
      </c>
      <c r="I39776" s="1" t="s">
        <v>65</v>
      </c>
      <c r="J39776" s="1" t="s">
        <v>46</v>
      </c>
      <c r="K39776" s="1" t="s">
        <v>1386</v>
      </c>
      <c r="L39776">
        <v>45855</v>
      </c>
      <c r="M39776">
        <v>2.5</v>
      </c>
      <c r="N39776" s="1" t="s">
        <v>67</v>
      </c>
      <c r="O39776" s="1" t="s">
        <v>49</v>
      </c>
      <c r="P39776" s="1" t="s">
        <v>50</v>
      </c>
      <c r="Q39776">
        <v>2025</v>
      </c>
      <c r="S39776" s="1" t="s">
        <v>51</v>
      </c>
      <c r="T39776">
        <v>32259</v>
      </c>
      <c r="U39776" t="s">
        <v>70</v>
      </c>
      <c r="V39776">
        <v>126.5747412033634</v>
      </c>
      <c r="W39776" s="1" t="s">
        <v>67</v>
      </c>
      <c r="X39776" s="1" t="s">
        <v>249</v>
      </c>
      <c r="Y39776" s="1" t="s">
        <v>54</v>
      </c>
      <c r="Z39776" s="1" t="s">
        <v>1387</v>
      </c>
      <c r="AA39776" s="1"/>
      <c r="AD39776" s="1"/>
      <c r="AE39776" s="1"/>
      <c r="AG39776" s="1"/>
      <c r="AL39776" s="1"/>
    </row>
    <row r="39777" spans="1:38" x14ac:dyDescent="0.25">
      <c r="A39777" t="s">
        <v>243</v>
      </c>
      <c r="B39777" s="1" t="s">
        <v>244</v>
      </c>
      <c r="C39777" s="1" t="s">
        <v>1338</v>
      </c>
      <c r="D39777" s="1" t="s">
        <v>1339</v>
      </c>
      <c r="E39777" s="1" t="s">
        <v>65</v>
      </c>
      <c r="F39777" s="1" t="s">
        <v>657</v>
      </c>
      <c r="G39777" s="1" t="s">
        <v>559</v>
      </c>
      <c r="H39777" s="1" t="s">
        <v>241</v>
      </c>
      <c r="I39777" s="1" t="s">
        <v>72</v>
      </c>
      <c r="J39777" s="1" t="s">
        <v>46</v>
      </c>
      <c r="K39777" s="1" t="s">
        <v>1386</v>
      </c>
      <c r="L39777">
        <v>45855</v>
      </c>
      <c r="M39777">
        <v>3</v>
      </c>
      <c r="N39777" s="1" t="s">
        <v>73</v>
      </c>
      <c r="O39777" s="1" t="s">
        <v>49</v>
      </c>
      <c r="P39777" s="1" t="s">
        <v>50</v>
      </c>
      <c r="Q39777">
        <v>2025</v>
      </c>
      <c r="R39777" t="s">
        <v>157</v>
      </c>
      <c r="S39777" s="1" t="s">
        <v>51</v>
      </c>
      <c r="T39777">
        <v>32164</v>
      </c>
      <c r="U39777" t="s">
        <v>114</v>
      </c>
      <c r="V39777">
        <v>194.57846746434984</v>
      </c>
      <c r="W39777" s="1" t="s">
        <v>67</v>
      </c>
      <c r="X39777" s="1" t="s">
        <v>249</v>
      </c>
      <c r="Y39777" s="1" t="s">
        <v>54</v>
      </c>
      <c r="Z39777" s="1" t="s">
        <v>1387</v>
      </c>
      <c r="AA39777" s="1"/>
      <c r="AD39777" s="1"/>
      <c r="AE39777" s="1"/>
      <c r="AG39777" s="1"/>
      <c r="AL39777" s="1"/>
    </row>
    <row r="39778" spans="1:38" x14ac:dyDescent="0.25">
      <c r="A39778" t="s">
        <v>243</v>
      </c>
      <c r="B39778" s="1" t="s">
        <v>244</v>
      </c>
      <c r="C39778" s="1" t="s">
        <v>1338</v>
      </c>
      <c r="D39778" s="1" t="s">
        <v>1339</v>
      </c>
      <c r="E39778" s="1" t="s">
        <v>65</v>
      </c>
      <c r="F39778" s="1" t="s">
        <v>1128</v>
      </c>
      <c r="G39778" s="1" t="s">
        <v>559</v>
      </c>
      <c r="H39778" s="1" t="s">
        <v>241</v>
      </c>
      <c r="I39778" s="1" t="s">
        <v>72</v>
      </c>
      <c r="J39778" s="1" t="s">
        <v>46</v>
      </c>
      <c r="K39778" s="1" t="s">
        <v>1386</v>
      </c>
      <c r="L39778">
        <v>45855</v>
      </c>
      <c r="M39778">
        <v>4.25</v>
      </c>
      <c r="N39778" s="1" t="s">
        <v>73</v>
      </c>
      <c r="O39778" s="1" t="s">
        <v>49</v>
      </c>
      <c r="P39778" s="1" t="s">
        <v>50</v>
      </c>
      <c r="Q39778">
        <v>2025</v>
      </c>
      <c r="S39778" s="1" t="s">
        <v>51</v>
      </c>
      <c r="T39778">
        <v>33258</v>
      </c>
      <c r="U39778" t="s">
        <v>111</v>
      </c>
      <c r="V39778">
        <v>350.13429523070465</v>
      </c>
      <c r="W39778" s="1" t="s">
        <v>67</v>
      </c>
      <c r="X39778" s="1" t="s">
        <v>249</v>
      </c>
      <c r="Y39778" s="1" t="s">
        <v>78</v>
      </c>
      <c r="Z39778" s="1" t="s">
        <v>1387</v>
      </c>
      <c r="AA39778" s="1"/>
      <c r="AD39778" s="1"/>
      <c r="AE39778" s="1"/>
      <c r="AG39778" s="1"/>
      <c r="AL39778" s="1"/>
    </row>
    <row r="39779" spans="1:38" x14ac:dyDescent="0.25">
      <c r="A39779" t="s">
        <v>243</v>
      </c>
      <c r="B39779" s="1" t="s">
        <v>244</v>
      </c>
      <c r="C39779" s="1" t="s">
        <v>1338</v>
      </c>
      <c r="D39779" s="1" t="s">
        <v>1339</v>
      </c>
      <c r="E39779" s="1" t="s">
        <v>65</v>
      </c>
      <c r="F39779" s="1" t="s">
        <v>908</v>
      </c>
      <c r="G39779" s="1" t="s">
        <v>559</v>
      </c>
      <c r="H39779" s="1" t="s">
        <v>241</v>
      </c>
      <c r="I39779" s="1" t="s">
        <v>42</v>
      </c>
      <c r="J39779" s="1" t="s">
        <v>406</v>
      </c>
      <c r="K39779" s="1" t="s">
        <v>1386</v>
      </c>
      <c r="L39779">
        <v>45855</v>
      </c>
      <c r="M39779">
        <v>2.5</v>
      </c>
      <c r="N39779" s="1" t="s">
        <v>48</v>
      </c>
      <c r="O39779" s="1" t="s">
        <v>49</v>
      </c>
      <c r="P39779" s="1" t="s">
        <v>50</v>
      </c>
      <c r="Q39779">
        <v>2025</v>
      </c>
      <c r="R39779" t="s">
        <v>88</v>
      </c>
      <c r="S39779" s="1" t="s">
        <v>51</v>
      </c>
      <c r="T39779">
        <v>33009</v>
      </c>
      <c r="U39779" t="s">
        <v>225</v>
      </c>
      <c r="V39779">
        <v>87.792473710256417</v>
      </c>
      <c r="W39779" s="1" t="s">
        <v>67</v>
      </c>
      <c r="X39779" s="1" t="s">
        <v>249</v>
      </c>
      <c r="Y39779" s="1" t="s">
        <v>54</v>
      </c>
      <c r="Z39779" s="1" t="s">
        <v>1387</v>
      </c>
      <c r="AA39779" s="1"/>
      <c r="AD39779" s="1"/>
      <c r="AE39779" s="1"/>
      <c r="AG39779" s="1"/>
      <c r="AL39779" s="1"/>
    </row>
    <row r="39780" spans="1:38" x14ac:dyDescent="0.25">
      <c r="A39780" t="s">
        <v>243</v>
      </c>
      <c r="B39780" s="1" t="s">
        <v>244</v>
      </c>
      <c r="C39780" s="1" t="s">
        <v>1338</v>
      </c>
      <c r="D39780" s="1" t="s">
        <v>1339</v>
      </c>
      <c r="E39780" s="1" t="s">
        <v>65</v>
      </c>
      <c r="F39780" s="1" t="s">
        <v>908</v>
      </c>
      <c r="G39780" s="1" t="s">
        <v>559</v>
      </c>
      <c r="H39780" s="1" t="s">
        <v>241</v>
      </c>
      <c r="I39780" s="1" t="s">
        <v>42</v>
      </c>
      <c r="J39780" s="1" t="s">
        <v>46</v>
      </c>
      <c r="K39780" s="1" t="s">
        <v>1386</v>
      </c>
      <c r="L39780">
        <v>45855</v>
      </c>
      <c r="M39780">
        <v>8</v>
      </c>
      <c r="N39780" s="1" t="s">
        <v>48</v>
      </c>
      <c r="O39780" s="1" t="s">
        <v>49</v>
      </c>
      <c r="P39780" s="1" t="s">
        <v>50</v>
      </c>
      <c r="Q39780">
        <v>2025</v>
      </c>
      <c r="R39780" t="s">
        <v>88</v>
      </c>
      <c r="S39780" s="1" t="s">
        <v>51</v>
      </c>
      <c r="T39780">
        <v>33009</v>
      </c>
      <c r="U39780" t="s">
        <v>225</v>
      </c>
      <c r="V39780">
        <v>280.93591587282054</v>
      </c>
      <c r="W39780" s="1" t="s">
        <v>67</v>
      </c>
      <c r="X39780" s="1" t="s">
        <v>249</v>
      </c>
      <c r="Y39780" s="1" t="s">
        <v>54</v>
      </c>
      <c r="Z39780" s="1" t="s">
        <v>1387</v>
      </c>
      <c r="AA39780" s="1"/>
      <c r="AD39780" s="1"/>
      <c r="AE39780" s="1"/>
      <c r="AG39780" s="1"/>
      <c r="AL39780" s="1"/>
    </row>
    <row r="39781" spans="1:38" x14ac:dyDescent="0.25">
      <c r="A39781" t="s">
        <v>243</v>
      </c>
      <c r="B39781" s="1" t="s">
        <v>244</v>
      </c>
      <c r="C39781" s="1" t="s">
        <v>1338</v>
      </c>
      <c r="D39781" s="1" t="s">
        <v>1339</v>
      </c>
      <c r="E39781" s="1" t="s">
        <v>65</v>
      </c>
      <c r="F39781" s="1" t="s">
        <v>126</v>
      </c>
      <c r="G39781" s="1" t="s">
        <v>559</v>
      </c>
      <c r="H39781" s="1" t="s">
        <v>241</v>
      </c>
      <c r="I39781" s="1" t="s">
        <v>65</v>
      </c>
      <c r="J39781" s="1" t="s">
        <v>46</v>
      </c>
      <c r="K39781" s="1" t="s">
        <v>1386</v>
      </c>
      <c r="L39781">
        <v>45855</v>
      </c>
      <c r="M39781">
        <v>7.5</v>
      </c>
      <c r="N39781" s="1" t="s">
        <v>67</v>
      </c>
      <c r="O39781" s="1" t="s">
        <v>49</v>
      </c>
      <c r="P39781" s="1" t="s">
        <v>50</v>
      </c>
      <c r="Q39781">
        <v>2025</v>
      </c>
      <c r="S39781" s="1" t="s">
        <v>51</v>
      </c>
      <c r="T39781">
        <v>33212</v>
      </c>
      <c r="U39781" t="s">
        <v>70</v>
      </c>
      <c r="V39781">
        <v>379.72422361009018</v>
      </c>
      <c r="W39781" s="1" t="s">
        <v>67</v>
      </c>
      <c r="X39781" s="1" t="s">
        <v>249</v>
      </c>
      <c r="Y39781" s="1" t="s">
        <v>54</v>
      </c>
      <c r="Z39781" s="1" t="s">
        <v>1387</v>
      </c>
      <c r="AA39781" s="1"/>
      <c r="AD39781" s="1"/>
      <c r="AE39781" s="1"/>
      <c r="AG39781" s="1"/>
      <c r="AL39781" s="1"/>
    </row>
    <row r="39782" spans="1:38" x14ac:dyDescent="0.25">
      <c r="A39782" t="s">
        <v>243</v>
      </c>
      <c r="B39782" s="1" t="s">
        <v>244</v>
      </c>
      <c r="C39782" s="1" t="s">
        <v>1338</v>
      </c>
      <c r="D39782" s="1" t="s">
        <v>1339</v>
      </c>
      <c r="E39782" s="1" t="s">
        <v>65</v>
      </c>
      <c r="F39782" s="1" t="s">
        <v>128</v>
      </c>
      <c r="G39782" s="1" t="s">
        <v>559</v>
      </c>
      <c r="H39782" s="1" t="s">
        <v>241</v>
      </c>
      <c r="I39782" s="1" t="s">
        <v>72</v>
      </c>
      <c r="J39782" s="1" t="s">
        <v>46</v>
      </c>
      <c r="K39782" s="1" t="s">
        <v>1386</v>
      </c>
      <c r="L39782">
        <v>45855</v>
      </c>
      <c r="M39782">
        <v>8</v>
      </c>
      <c r="N39782" s="1" t="s">
        <v>73</v>
      </c>
      <c r="O39782" s="1" t="s">
        <v>49</v>
      </c>
      <c r="P39782" s="1" t="s">
        <v>50</v>
      </c>
      <c r="Q39782">
        <v>2025</v>
      </c>
      <c r="R39782" t="s">
        <v>129</v>
      </c>
      <c r="S39782" s="1" t="s">
        <v>51</v>
      </c>
      <c r="T39782">
        <v>32152</v>
      </c>
      <c r="U39782" t="s">
        <v>101</v>
      </c>
      <c r="V39782">
        <v>597.90885047924041</v>
      </c>
      <c r="W39782" s="1" t="s">
        <v>67</v>
      </c>
      <c r="X39782" s="1" t="s">
        <v>249</v>
      </c>
      <c r="Y39782" s="1" t="s">
        <v>54</v>
      </c>
      <c r="Z39782" s="1" t="s">
        <v>1387</v>
      </c>
      <c r="AA39782" s="1"/>
      <c r="AD39782" s="1"/>
      <c r="AE39782" s="1"/>
      <c r="AG39782" s="1"/>
      <c r="AL39782" s="1"/>
    </row>
    <row r="39783" spans="1:38" x14ac:dyDescent="0.25">
      <c r="A39783" t="s">
        <v>243</v>
      </c>
      <c r="B39783" s="1" t="s">
        <v>244</v>
      </c>
      <c r="C39783" s="1" t="s">
        <v>1338</v>
      </c>
      <c r="D39783" s="1" t="s">
        <v>1339</v>
      </c>
      <c r="E39783" s="1" t="s">
        <v>65</v>
      </c>
      <c r="F39783" s="1" t="s">
        <v>169</v>
      </c>
      <c r="G39783" s="1" t="s">
        <v>559</v>
      </c>
      <c r="H39783" s="1" t="s">
        <v>241</v>
      </c>
      <c r="I39783" s="1" t="s">
        <v>72</v>
      </c>
      <c r="J39783" s="1" t="s">
        <v>46</v>
      </c>
      <c r="K39783" s="1" t="s">
        <v>1386</v>
      </c>
      <c r="L39783">
        <v>45855</v>
      </c>
      <c r="M39783">
        <v>9.5</v>
      </c>
      <c r="N39783" s="1" t="s">
        <v>73</v>
      </c>
      <c r="O39783" s="1" t="s">
        <v>49</v>
      </c>
      <c r="P39783" s="1" t="s">
        <v>50</v>
      </c>
      <c r="Q39783">
        <v>2025</v>
      </c>
      <c r="S39783" s="1" t="s">
        <v>51</v>
      </c>
      <c r="T39783">
        <v>33253</v>
      </c>
      <c r="U39783" t="s">
        <v>52</v>
      </c>
      <c r="V39783">
        <v>851.91301465167965</v>
      </c>
      <c r="W39783" s="1" t="s">
        <v>67</v>
      </c>
      <c r="X39783" s="1" t="s">
        <v>249</v>
      </c>
      <c r="Y39783" s="1" t="s">
        <v>78</v>
      </c>
      <c r="Z39783" s="1" t="s">
        <v>1387</v>
      </c>
      <c r="AA39783" s="1"/>
      <c r="AD39783" s="1"/>
      <c r="AE39783" s="1"/>
      <c r="AG39783" s="1"/>
      <c r="AL39783" s="1"/>
    </row>
    <row r="39784" spans="1:38" x14ac:dyDescent="0.25">
      <c r="A39784" t="s">
        <v>243</v>
      </c>
      <c r="B39784" s="1" t="s">
        <v>244</v>
      </c>
      <c r="C39784" s="1" t="s">
        <v>1338</v>
      </c>
      <c r="D39784" s="1" t="s">
        <v>1339</v>
      </c>
      <c r="E39784" s="1" t="s">
        <v>65</v>
      </c>
      <c r="F39784" s="1" t="s">
        <v>175</v>
      </c>
      <c r="G39784" s="1" t="s">
        <v>559</v>
      </c>
      <c r="H39784" s="1" t="s">
        <v>241</v>
      </c>
      <c r="I39784" s="1" t="s">
        <v>72</v>
      </c>
      <c r="J39784" s="1" t="s">
        <v>46</v>
      </c>
      <c r="K39784" s="1" t="s">
        <v>1386</v>
      </c>
      <c r="L39784">
        <v>45855</v>
      </c>
      <c r="M39784">
        <v>4</v>
      </c>
      <c r="N39784" s="1" t="s">
        <v>73</v>
      </c>
      <c r="O39784" s="1" t="s">
        <v>49</v>
      </c>
      <c r="P39784" s="1" t="s">
        <v>50</v>
      </c>
      <c r="Q39784">
        <v>2025</v>
      </c>
      <c r="S39784" s="1" t="s">
        <v>51</v>
      </c>
      <c r="T39784">
        <v>33231</v>
      </c>
      <c r="U39784" t="s">
        <v>135</v>
      </c>
      <c r="V39784">
        <v>213.94371189332989</v>
      </c>
      <c r="W39784" s="1" t="s">
        <v>67</v>
      </c>
      <c r="X39784" s="1" t="s">
        <v>249</v>
      </c>
      <c r="Y39784" s="1" t="s">
        <v>54</v>
      </c>
      <c r="Z39784" s="1" t="s">
        <v>1387</v>
      </c>
      <c r="AA39784" s="1"/>
      <c r="AD39784" s="1"/>
      <c r="AE39784" s="1"/>
      <c r="AG39784" s="1"/>
      <c r="AL39784" s="1"/>
    </row>
    <row r="39785" spans="1:38" x14ac:dyDescent="0.25">
      <c r="A39785" t="s">
        <v>243</v>
      </c>
      <c r="B39785" s="1" t="s">
        <v>244</v>
      </c>
      <c r="C39785" s="1" t="s">
        <v>1338</v>
      </c>
      <c r="D39785" s="1" t="s">
        <v>1339</v>
      </c>
      <c r="E39785" s="1" t="s">
        <v>65</v>
      </c>
      <c r="F39785" s="1" t="s">
        <v>188</v>
      </c>
      <c r="G39785" s="1" t="s">
        <v>559</v>
      </c>
      <c r="H39785" s="1" t="s">
        <v>241</v>
      </c>
      <c r="I39785" s="1" t="s">
        <v>65</v>
      </c>
      <c r="J39785" s="1" t="s">
        <v>46</v>
      </c>
      <c r="K39785" s="1" t="s">
        <v>1386</v>
      </c>
      <c r="L39785">
        <v>45855</v>
      </c>
      <c r="M39785">
        <v>3</v>
      </c>
      <c r="N39785" s="1" t="s">
        <v>67</v>
      </c>
      <c r="O39785" s="1" t="s">
        <v>49</v>
      </c>
      <c r="P39785" s="1" t="s">
        <v>50</v>
      </c>
      <c r="Q39785">
        <v>2025</v>
      </c>
      <c r="S39785" s="1" t="s">
        <v>51</v>
      </c>
      <c r="T39785">
        <v>33030</v>
      </c>
      <c r="U39785" t="s">
        <v>125</v>
      </c>
      <c r="V39785">
        <v>83.539143970447142</v>
      </c>
      <c r="W39785" s="1" t="s">
        <v>67</v>
      </c>
      <c r="X39785" s="1" t="s">
        <v>249</v>
      </c>
      <c r="Y39785" s="1" t="s">
        <v>54</v>
      </c>
      <c r="Z39785" s="1" t="s">
        <v>1387</v>
      </c>
      <c r="AA39785" s="1"/>
      <c r="AD39785" s="1"/>
      <c r="AE39785" s="1"/>
      <c r="AG39785" s="1"/>
      <c r="AL39785" s="1"/>
    </row>
    <row r="39786" spans="1:38" x14ac:dyDescent="0.25">
      <c r="A39786" t="s">
        <v>243</v>
      </c>
      <c r="B39786" s="1" t="s">
        <v>244</v>
      </c>
      <c r="C39786" s="1" t="s">
        <v>1338</v>
      </c>
      <c r="D39786" s="1" t="s">
        <v>1339</v>
      </c>
      <c r="E39786" s="1" t="s">
        <v>65</v>
      </c>
      <c r="F39786" s="1" t="s">
        <v>210</v>
      </c>
      <c r="G39786" s="1" t="s">
        <v>559</v>
      </c>
      <c r="H39786" s="1" t="s">
        <v>241</v>
      </c>
      <c r="I39786" s="1" t="s">
        <v>65</v>
      </c>
      <c r="J39786" s="1" t="s">
        <v>406</v>
      </c>
      <c r="K39786" s="1" t="s">
        <v>1386</v>
      </c>
      <c r="L39786">
        <v>45855</v>
      </c>
      <c r="M39786">
        <v>4</v>
      </c>
      <c r="N39786" s="1" t="s">
        <v>67</v>
      </c>
      <c r="O39786" s="1" t="s">
        <v>49</v>
      </c>
      <c r="P39786" s="1" t="s">
        <v>50</v>
      </c>
      <c r="Q39786">
        <v>2025</v>
      </c>
      <c r="S39786" s="1" t="s">
        <v>51</v>
      </c>
      <c r="T39786">
        <v>33144</v>
      </c>
      <c r="U39786" t="s">
        <v>125</v>
      </c>
      <c r="V39786">
        <v>111.3855252939295</v>
      </c>
      <c r="W39786" s="1" t="s">
        <v>67</v>
      </c>
      <c r="X39786" s="1" t="s">
        <v>249</v>
      </c>
      <c r="Y39786" s="1" t="s">
        <v>54</v>
      </c>
      <c r="Z39786" s="1" t="s">
        <v>1387</v>
      </c>
      <c r="AA39786" s="1"/>
      <c r="AD39786" s="1"/>
      <c r="AE39786" s="1"/>
      <c r="AG39786" s="1"/>
      <c r="AL39786" s="1"/>
    </row>
    <row r="39787" spans="1:38" x14ac:dyDescent="0.25">
      <c r="A39787" t="s">
        <v>243</v>
      </c>
      <c r="B39787" s="1" t="s">
        <v>244</v>
      </c>
      <c r="C39787" s="1" t="s">
        <v>1338</v>
      </c>
      <c r="D39787" s="1" t="s">
        <v>1339</v>
      </c>
      <c r="E39787" s="1" t="s">
        <v>65</v>
      </c>
      <c r="F39787" s="1" t="s">
        <v>210</v>
      </c>
      <c r="G39787" s="1" t="s">
        <v>559</v>
      </c>
      <c r="H39787" s="1" t="s">
        <v>241</v>
      </c>
      <c r="I39787" s="1" t="s">
        <v>65</v>
      </c>
      <c r="J39787" s="1" t="s">
        <v>926</v>
      </c>
      <c r="K39787" s="1" t="s">
        <v>1386</v>
      </c>
      <c r="L39787">
        <v>45855</v>
      </c>
      <c r="M39787">
        <v>1.5</v>
      </c>
      <c r="N39787" s="1" t="s">
        <v>67</v>
      </c>
      <c r="O39787" s="1" t="s">
        <v>49</v>
      </c>
      <c r="P39787" s="1" t="s">
        <v>50</v>
      </c>
      <c r="Q39787">
        <v>2025</v>
      </c>
      <c r="S39787" s="1" t="s">
        <v>51</v>
      </c>
      <c r="T39787">
        <v>33144</v>
      </c>
      <c r="U39787" t="s">
        <v>125</v>
      </c>
      <c r="V39787">
        <v>41.769571985223571</v>
      </c>
      <c r="W39787" s="1" t="s">
        <v>67</v>
      </c>
      <c r="X39787" s="1" t="s">
        <v>249</v>
      </c>
      <c r="Y39787" s="1" t="s">
        <v>54</v>
      </c>
      <c r="Z39787" s="1" t="s">
        <v>1387</v>
      </c>
      <c r="AA39787" s="1"/>
      <c r="AD39787" s="1"/>
      <c r="AE39787" s="1"/>
      <c r="AG39787" s="1"/>
      <c r="AL39787" s="1"/>
    </row>
    <row r="39788" spans="1:38" x14ac:dyDescent="0.25">
      <c r="A39788" t="s">
        <v>243</v>
      </c>
      <c r="B39788" s="1" t="s">
        <v>244</v>
      </c>
      <c r="C39788" s="1" t="s">
        <v>1338</v>
      </c>
      <c r="D39788" s="1" t="s">
        <v>1339</v>
      </c>
      <c r="E39788" s="1" t="s">
        <v>65</v>
      </c>
      <c r="F39788" s="1" t="s">
        <v>210</v>
      </c>
      <c r="G39788" s="1" t="s">
        <v>559</v>
      </c>
      <c r="H39788" s="1" t="s">
        <v>241</v>
      </c>
      <c r="I39788" s="1" t="s">
        <v>65</v>
      </c>
      <c r="J39788" s="1" t="s">
        <v>46</v>
      </c>
      <c r="K39788" s="1" t="s">
        <v>1386</v>
      </c>
      <c r="L39788">
        <v>45855</v>
      </c>
      <c r="M39788">
        <v>8</v>
      </c>
      <c r="N39788" s="1" t="s">
        <v>67</v>
      </c>
      <c r="O39788" s="1" t="s">
        <v>49</v>
      </c>
      <c r="P39788" s="1" t="s">
        <v>50</v>
      </c>
      <c r="Q39788">
        <v>2025</v>
      </c>
      <c r="S39788" s="1" t="s">
        <v>51</v>
      </c>
      <c r="T39788">
        <v>33144</v>
      </c>
      <c r="U39788" t="s">
        <v>125</v>
      </c>
      <c r="V39788">
        <v>222.77105058785901</v>
      </c>
      <c r="W39788" s="1" t="s">
        <v>67</v>
      </c>
      <c r="X39788" s="1" t="s">
        <v>249</v>
      </c>
      <c r="Y39788" s="1" t="s">
        <v>54</v>
      </c>
      <c r="Z39788" s="1" t="s">
        <v>1387</v>
      </c>
      <c r="AA39788" s="1"/>
      <c r="AD39788" s="1"/>
      <c r="AE39788" s="1"/>
      <c r="AG39788" s="1"/>
      <c r="AL39788" s="1"/>
    </row>
    <row r="39789" spans="1:38" x14ac:dyDescent="0.25">
      <c r="A39789" t="s">
        <v>243</v>
      </c>
      <c r="B39789" s="1" t="s">
        <v>244</v>
      </c>
      <c r="C39789" s="1" t="s">
        <v>1338</v>
      </c>
      <c r="D39789" s="1" t="s">
        <v>1339</v>
      </c>
      <c r="E39789" s="1" t="s">
        <v>65</v>
      </c>
      <c r="F39789" s="1" t="s">
        <v>213</v>
      </c>
      <c r="G39789" s="1" t="s">
        <v>559</v>
      </c>
      <c r="H39789" s="1" t="s">
        <v>241</v>
      </c>
      <c r="I39789" s="1" t="s">
        <v>65</v>
      </c>
      <c r="J39789" s="1" t="s">
        <v>406</v>
      </c>
      <c r="K39789" s="1" t="s">
        <v>1386</v>
      </c>
      <c r="L39789">
        <v>45855</v>
      </c>
      <c r="M39789">
        <v>4</v>
      </c>
      <c r="N39789" s="1" t="s">
        <v>67</v>
      </c>
      <c r="O39789" s="1" t="s">
        <v>49</v>
      </c>
      <c r="P39789" s="1" t="s">
        <v>50</v>
      </c>
      <c r="Q39789">
        <v>2025</v>
      </c>
      <c r="S39789" s="1" t="s">
        <v>51</v>
      </c>
      <c r="T39789">
        <v>33229</v>
      </c>
      <c r="U39789" t="s">
        <v>125</v>
      </c>
      <c r="V39789">
        <v>111.3855252939295</v>
      </c>
      <c r="W39789" s="1" t="s">
        <v>67</v>
      </c>
      <c r="X39789" s="1" t="s">
        <v>249</v>
      </c>
      <c r="Y39789" s="1" t="s">
        <v>54</v>
      </c>
      <c r="Z39789" s="1" t="s">
        <v>1387</v>
      </c>
      <c r="AA39789" s="1"/>
      <c r="AD39789" s="1"/>
      <c r="AE39789" s="1"/>
      <c r="AG39789" s="1"/>
      <c r="AL39789" s="1"/>
    </row>
    <row r="39790" spans="1:38" x14ac:dyDescent="0.25">
      <c r="A39790" t="s">
        <v>243</v>
      </c>
      <c r="B39790" s="1" t="s">
        <v>244</v>
      </c>
      <c r="C39790" s="1" t="s">
        <v>1338</v>
      </c>
      <c r="D39790" s="1" t="s">
        <v>1339</v>
      </c>
      <c r="E39790" s="1" t="s">
        <v>65</v>
      </c>
      <c r="F39790" s="1" t="s">
        <v>213</v>
      </c>
      <c r="G39790" s="1" t="s">
        <v>559</v>
      </c>
      <c r="H39790" s="1" t="s">
        <v>241</v>
      </c>
      <c r="I39790" s="1" t="s">
        <v>65</v>
      </c>
      <c r="J39790" s="1" t="s">
        <v>926</v>
      </c>
      <c r="K39790" s="1" t="s">
        <v>1386</v>
      </c>
      <c r="L39790">
        <v>45855</v>
      </c>
      <c r="M39790">
        <v>1.5</v>
      </c>
      <c r="N39790" s="1" t="s">
        <v>67</v>
      </c>
      <c r="O39790" s="1" t="s">
        <v>49</v>
      </c>
      <c r="P39790" s="1" t="s">
        <v>50</v>
      </c>
      <c r="Q39790">
        <v>2025</v>
      </c>
      <c r="S39790" s="1" t="s">
        <v>51</v>
      </c>
      <c r="T39790">
        <v>33229</v>
      </c>
      <c r="U39790" t="s">
        <v>125</v>
      </c>
      <c r="V39790">
        <v>41.769571985223571</v>
      </c>
      <c r="W39790" s="1" t="s">
        <v>67</v>
      </c>
      <c r="X39790" s="1" t="s">
        <v>249</v>
      </c>
      <c r="Y39790" s="1" t="s">
        <v>54</v>
      </c>
      <c r="Z39790" s="1" t="s">
        <v>1387</v>
      </c>
      <c r="AA39790" s="1"/>
      <c r="AD39790" s="1"/>
      <c r="AE39790" s="1"/>
      <c r="AG39790" s="1"/>
      <c r="AL39790" s="1"/>
    </row>
    <row r="39791" spans="1:38" x14ac:dyDescent="0.25">
      <c r="A39791" t="s">
        <v>243</v>
      </c>
      <c r="B39791" s="1" t="s">
        <v>244</v>
      </c>
      <c r="C39791" s="1" t="s">
        <v>1338</v>
      </c>
      <c r="D39791" s="1" t="s">
        <v>1339</v>
      </c>
      <c r="E39791" s="1" t="s">
        <v>65</v>
      </c>
      <c r="F39791" s="1" t="s">
        <v>213</v>
      </c>
      <c r="G39791" s="1" t="s">
        <v>559</v>
      </c>
      <c r="H39791" s="1" t="s">
        <v>241</v>
      </c>
      <c r="I39791" s="1" t="s">
        <v>65</v>
      </c>
      <c r="J39791" s="1" t="s">
        <v>46</v>
      </c>
      <c r="K39791" s="1" t="s">
        <v>1386</v>
      </c>
      <c r="L39791">
        <v>45855</v>
      </c>
      <c r="M39791">
        <v>4</v>
      </c>
      <c r="N39791" s="1" t="s">
        <v>67</v>
      </c>
      <c r="O39791" s="1" t="s">
        <v>49</v>
      </c>
      <c r="P39791" s="1" t="s">
        <v>50</v>
      </c>
      <c r="Q39791">
        <v>2025</v>
      </c>
      <c r="S39791" s="1" t="s">
        <v>51</v>
      </c>
      <c r="T39791">
        <v>33229</v>
      </c>
      <c r="U39791" t="s">
        <v>125</v>
      </c>
      <c r="V39791">
        <v>111.3855252939295</v>
      </c>
      <c r="W39791" s="1" t="s">
        <v>67</v>
      </c>
      <c r="X39791" s="1" t="s">
        <v>249</v>
      </c>
      <c r="Y39791" s="1" t="s">
        <v>54</v>
      </c>
      <c r="Z39791" s="1" t="s">
        <v>1387</v>
      </c>
      <c r="AA39791" s="1"/>
      <c r="AD39791" s="1"/>
      <c r="AE39791" s="1"/>
      <c r="AG39791" s="1"/>
      <c r="AL39791" s="1"/>
    </row>
    <row r="39792" spans="1:38" x14ac:dyDescent="0.25">
      <c r="A39792" t="s">
        <v>243</v>
      </c>
      <c r="B39792" s="1" t="s">
        <v>244</v>
      </c>
      <c r="C39792" s="1" t="s">
        <v>1338</v>
      </c>
      <c r="D39792" s="1" t="s">
        <v>1339</v>
      </c>
      <c r="E39792" s="1" t="s">
        <v>65</v>
      </c>
      <c r="F39792" s="1" t="s">
        <v>259</v>
      </c>
      <c r="G39792" s="1" t="s">
        <v>559</v>
      </c>
      <c r="H39792" s="1" t="s">
        <v>241</v>
      </c>
      <c r="I39792" s="1" t="s">
        <v>165</v>
      </c>
      <c r="J39792" s="1" t="s">
        <v>46</v>
      </c>
      <c r="K39792" s="1" t="s">
        <v>1386</v>
      </c>
      <c r="L39792">
        <v>45855</v>
      </c>
      <c r="M39792">
        <v>0.5</v>
      </c>
      <c r="N39792" s="1" t="s">
        <v>166</v>
      </c>
      <c r="O39792" s="1" t="s">
        <v>49</v>
      </c>
      <c r="P39792" s="1" t="s">
        <v>50</v>
      </c>
      <c r="Q39792">
        <v>2025</v>
      </c>
      <c r="R39792" t="s">
        <v>88</v>
      </c>
      <c r="S39792" s="1" t="s">
        <v>51</v>
      </c>
      <c r="T39792">
        <v>31884</v>
      </c>
      <c r="U39792" t="s">
        <v>193</v>
      </c>
      <c r="V39792">
        <v>68.73012597268081</v>
      </c>
      <c r="W39792" s="1" t="s">
        <v>67</v>
      </c>
      <c r="X39792" s="1" t="s">
        <v>249</v>
      </c>
      <c r="Y39792" s="1" t="s">
        <v>54</v>
      </c>
      <c r="Z39792" s="1" t="s">
        <v>1387</v>
      </c>
      <c r="AA39792" s="1"/>
      <c r="AD39792" s="1"/>
      <c r="AE39792" s="1"/>
      <c r="AG39792" s="1"/>
      <c r="AL39792" s="1"/>
    </row>
    <row r="39793" spans="1:38" x14ac:dyDescent="0.25">
      <c r="A39793" t="s">
        <v>243</v>
      </c>
      <c r="B39793" s="1" t="s">
        <v>244</v>
      </c>
      <c r="C39793" s="1" t="s">
        <v>1338</v>
      </c>
      <c r="D39793" s="1" t="s">
        <v>1339</v>
      </c>
      <c r="E39793" s="1" t="s">
        <v>65</v>
      </c>
      <c r="F39793" s="1" t="s">
        <v>217</v>
      </c>
      <c r="G39793" s="1" t="s">
        <v>559</v>
      </c>
      <c r="H39793" s="1" t="s">
        <v>241</v>
      </c>
      <c r="I39793" s="1" t="s">
        <v>72</v>
      </c>
      <c r="J39793" s="1" t="s">
        <v>46</v>
      </c>
      <c r="K39793" s="1" t="s">
        <v>1386</v>
      </c>
      <c r="L39793">
        <v>45855</v>
      </c>
      <c r="M39793">
        <v>0</v>
      </c>
      <c r="N39793" s="1" t="s">
        <v>73</v>
      </c>
      <c r="O39793" s="1" t="s">
        <v>49</v>
      </c>
      <c r="P39793" s="1" t="s">
        <v>50</v>
      </c>
      <c r="Q39793">
        <v>2025</v>
      </c>
      <c r="R39793" t="s">
        <v>129</v>
      </c>
      <c r="S39793" s="1" t="s">
        <v>51</v>
      </c>
      <c r="T39793">
        <v>32205</v>
      </c>
      <c r="U39793" t="s">
        <v>114</v>
      </c>
      <c r="V39793">
        <v>0</v>
      </c>
      <c r="W39793" s="1" t="s">
        <v>67</v>
      </c>
      <c r="X39793" s="1" t="s">
        <v>249</v>
      </c>
      <c r="Y39793" s="1" t="s">
        <v>54</v>
      </c>
      <c r="Z39793" s="1" t="s">
        <v>1387</v>
      </c>
      <c r="AA39793" s="1"/>
      <c r="AD39793" s="1"/>
      <c r="AE39793" s="1"/>
      <c r="AG39793" s="1"/>
      <c r="AL39793" s="1"/>
    </row>
    <row r="39794" spans="1:38" x14ac:dyDescent="0.25">
      <c r="A39794" t="s">
        <v>243</v>
      </c>
      <c r="B39794" s="1" t="s">
        <v>244</v>
      </c>
      <c r="C39794" s="1" t="s">
        <v>1338</v>
      </c>
      <c r="D39794" s="1" t="s">
        <v>1339</v>
      </c>
      <c r="E39794" s="1" t="s">
        <v>65</v>
      </c>
      <c r="F39794" s="1" t="s">
        <v>223</v>
      </c>
      <c r="G39794" s="1" t="s">
        <v>559</v>
      </c>
      <c r="H39794" s="1" t="s">
        <v>241</v>
      </c>
      <c r="I39794" s="1" t="s">
        <v>42</v>
      </c>
      <c r="J39794" s="1" t="s">
        <v>46</v>
      </c>
      <c r="K39794" s="1" t="s">
        <v>1386</v>
      </c>
      <c r="L39794">
        <v>45855</v>
      </c>
      <c r="M39794">
        <v>0</v>
      </c>
      <c r="N39794" s="1" t="s">
        <v>48</v>
      </c>
      <c r="O39794" s="1" t="s">
        <v>49</v>
      </c>
      <c r="P39794" s="1" t="s">
        <v>50</v>
      </c>
      <c r="Q39794">
        <v>2025</v>
      </c>
      <c r="S39794" s="1" t="s">
        <v>51</v>
      </c>
      <c r="T39794">
        <v>33215</v>
      </c>
      <c r="U39794" t="s">
        <v>135</v>
      </c>
      <c r="V39794">
        <v>0</v>
      </c>
      <c r="W39794" s="1" t="s">
        <v>67</v>
      </c>
      <c r="X39794" s="1" t="s">
        <v>249</v>
      </c>
      <c r="Y39794" s="1" t="s">
        <v>54</v>
      </c>
      <c r="Z39794" s="1" t="s">
        <v>1387</v>
      </c>
      <c r="AA39794" s="1"/>
      <c r="AD39794" s="1"/>
      <c r="AE39794" s="1"/>
      <c r="AG39794" s="1"/>
      <c r="AL39794" s="1"/>
    </row>
    <row r="39795" spans="1:38" x14ac:dyDescent="0.25">
      <c r="A39795" t="s">
        <v>1318</v>
      </c>
      <c r="B39795" s="1" t="s">
        <v>1319</v>
      </c>
      <c r="C39795" s="1" t="s">
        <v>1320</v>
      </c>
      <c r="D39795" s="1" t="s">
        <v>1321</v>
      </c>
      <c r="E39795" s="1" t="s">
        <v>90</v>
      </c>
      <c r="F39795" s="1" t="s">
        <v>186</v>
      </c>
      <c r="G39795" s="1" t="s">
        <v>44</v>
      </c>
      <c r="H39795" s="1" t="s">
        <v>254</v>
      </c>
      <c r="I39795" s="1" t="s">
        <v>90</v>
      </c>
      <c r="J39795" s="1" t="s">
        <v>46</v>
      </c>
      <c r="K39795" s="1" t="s">
        <v>1386</v>
      </c>
      <c r="L39795">
        <v>45855</v>
      </c>
      <c r="M39795">
        <v>0.5</v>
      </c>
      <c r="N39795" s="1" t="s">
        <v>91</v>
      </c>
      <c r="O39795" s="1" t="s">
        <v>49</v>
      </c>
      <c r="P39795" s="1" t="s">
        <v>50</v>
      </c>
      <c r="Q39795">
        <v>2025</v>
      </c>
      <c r="S39795" s="1" t="s">
        <v>51</v>
      </c>
      <c r="T39795">
        <v>31483</v>
      </c>
      <c r="U39795" t="s">
        <v>132</v>
      </c>
      <c r="V39795">
        <v>61.372683912199918</v>
      </c>
      <c r="W39795" s="1" t="s">
        <v>91</v>
      </c>
      <c r="X39795" s="1" t="s">
        <v>53</v>
      </c>
      <c r="Y39795" s="1" t="s">
        <v>54</v>
      </c>
      <c r="Z39795" s="1" t="s">
        <v>1387</v>
      </c>
      <c r="AA39795" s="1"/>
      <c r="AD39795" s="1"/>
      <c r="AE39795" s="1"/>
      <c r="AG39795" s="1"/>
      <c r="AL39795" s="1"/>
    </row>
    <row r="39796" spans="1:38" x14ac:dyDescent="0.25">
      <c r="A39796" t="s">
        <v>1031</v>
      </c>
      <c r="B39796" s="1" t="s">
        <v>1032</v>
      </c>
      <c r="C39796" s="1" t="s">
        <v>1223</v>
      </c>
      <c r="D39796" s="1" t="s">
        <v>1224</v>
      </c>
      <c r="E39796" s="1" t="s">
        <v>65</v>
      </c>
      <c r="F39796" s="1" t="s">
        <v>69</v>
      </c>
      <c r="G39796" s="1" t="s">
        <v>44</v>
      </c>
      <c r="H39796" s="1" t="s">
        <v>241</v>
      </c>
      <c r="I39796" s="1" t="s">
        <v>65</v>
      </c>
      <c r="J39796" s="1" t="s">
        <v>46</v>
      </c>
      <c r="K39796" s="1" t="s">
        <v>1386</v>
      </c>
      <c r="L39796">
        <v>45855</v>
      </c>
      <c r="M39796">
        <v>5</v>
      </c>
      <c r="N39796" s="1" t="s">
        <v>67</v>
      </c>
      <c r="O39796" s="1" t="s">
        <v>49</v>
      </c>
      <c r="P39796" s="1" t="s">
        <v>50</v>
      </c>
      <c r="Q39796">
        <v>2025</v>
      </c>
      <c r="S39796" s="1" t="s">
        <v>51</v>
      </c>
      <c r="T39796">
        <v>32208</v>
      </c>
      <c r="U39796" t="s">
        <v>70</v>
      </c>
      <c r="V39796">
        <v>253.1494824067268</v>
      </c>
      <c r="W39796" s="1" t="s">
        <v>67</v>
      </c>
      <c r="X39796" s="1" t="s">
        <v>53</v>
      </c>
      <c r="Y39796" s="1" t="s">
        <v>54</v>
      </c>
      <c r="Z39796" s="1" t="s">
        <v>1387</v>
      </c>
      <c r="AA39796" s="1"/>
      <c r="AD39796" s="1"/>
      <c r="AE39796" s="1"/>
      <c r="AG39796" s="1"/>
      <c r="AL39796" s="1"/>
    </row>
    <row r="39797" spans="1:38" x14ac:dyDescent="0.25">
      <c r="A39797" t="s">
        <v>1031</v>
      </c>
      <c r="B39797" s="1" t="s">
        <v>1032</v>
      </c>
      <c r="C39797" s="1" t="s">
        <v>1223</v>
      </c>
      <c r="D39797" s="1" t="s">
        <v>1224</v>
      </c>
      <c r="E39797" s="1" t="s">
        <v>65</v>
      </c>
      <c r="F39797" s="1" t="s">
        <v>71</v>
      </c>
      <c r="G39797" s="1" t="s">
        <v>44</v>
      </c>
      <c r="H39797" s="1" t="s">
        <v>241</v>
      </c>
      <c r="I39797" s="1" t="s">
        <v>72</v>
      </c>
      <c r="J39797" s="1" t="s">
        <v>46</v>
      </c>
      <c r="K39797" s="1" t="s">
        <v>1386</v>
      </c>
      <c r="L39797">
        <v>45855</v>
      </c>
      <c r="M39797">
        <v>0</v>
      </c>
      <c r="N39797" s="1" t="s">
        <v>73</v>
      </c>
      <c r="O39797" s="1" t="s">
        <v>49</v>
      </c>
      <c r="P39797" s="1" t="s">
        <v>50</v>
      </c>
      <c r="Q39797">
        <v>2025</v>
      </c>
      <c r="S39797" s="1" t="s">
        <v>51</v>
      </c>
      <c r="T39797">
        <v>33200</v>
      </c>
      <c r="U39797" t="s">
        <v>52</v>
      </c>
      <c r="V39797">
        <v>0</v>
      </c>
      <c r="W39797" s="1" t="s">
        <v>67</v>
      </c>
      <c r="X39797" s="1" t="s">
        <v>53</v>
      </c>
      <c r="Y39797" s="1" t="s">
        <v>54</v>
      </c>
      <c r="Z39797" s="1" t="s">
        <v>1387</v>
      </c>
      <c r="AA39797" s="1"/>
      <c r="AD39797" s="1"/>
      <c r="AE39797" s="1"/>
      <c r="AG39797" s="1"/>
      <c r="AL39797" s="1"/>
    </row>
    <row r="39798" spans="1:38" x14ac:dyDescent="0.25">
      <c r="A39798" t="s">
        <v>1031</v>
      </c>
      <c r="B39798" s="1" t="s">
        <v>1032</v>
      </c>
      <c r="C39798" s="1" t="s">
        <v>1223</v>
      </c>
      <c r="D39798" s="1" t="s">
        <v>1224</v>
      </c>
      <c r="E39798" s="1" t="s">
        <v>65</v>
      </c>
      <c r="F39798" s="1" t="s">
        <v>734</v>
      </c>
      <c r="G39798" s="1" t="s">
        <v>44</v>
      </c>
      <c r="H39798" s="1" t="s">
        <v>241</v>
      </c>
      <c r="I39798" s="1" t="s">
        <v>72</v>
      </c>
      <c r="J39798" s="1" t="s">
        <v>46</v>
      </c>
      <c r="K39798" s="1" t="s">
        <v>1386</v>
      </c>
      <c r="L39798">
        <v>45855</v>
      </c>
      <c r="M39798">
        <v>0</v>
      </c>
      <c r="N39798" s="1" t="s">
        <v>73</v>
      </c>
      <c r="O39798" s="1" t="s">
        <v>49</v>
      </c>
      <c r="P39798" s="1" t="s">
        <v>50</v>
      </c>
      <c r="Q39798">
        <v>2025</v>
      </c>
      <c r="R39798" t="s">
        <v>735</v>
      </c>
      <c r="S39798" s="1" t="s">
        <v>51</v>
      </c>
      <c r="T39798">
        <v>32133</v>
      </c>
      <c r="U39798" t="s">
        <v>114</v>
      </c>
      <c r="V39798">
        <v>0</v>
      </c>
      <c r="W39798" s="1" t="s">
        <v>67</v>
      </c>
      <c r="X39798" s="1" t="s">
        <v>53</v>
      </c>
      <c r="Y39798" s="1" t="s">
        <v>54</v>
      </c>
      <c r="Z39798" s="1" t="s">
        <v>1387</v>
      </c>
      <c r="AA39798" s="1"/>
      <c r="AD39798" s="1"/>
      <c r="AE39798" s="1"/>
      <c r="AG39798" s="1"/>
      <c r="AL39798" s="1"/>
    </row>
    <row r="39799" spans="1:38" x14ac:dyDescent="0.25">
      <c r="A39799" t="s">
        <v>1031</v>
      </c>
      <c r="B39799" s="1" t="s">
        <v>1032</v>
      </c>
      <c r="C39799" s="1" t="s">
        <v>1223</v>
      </c>
      <c r="D39799" s="1" t="s">
        <v>1224</v>
      </c>
      <c r="E39799" s="1" t="s">
        <v>65</v>
      </c>
      <c r="F39799" s="1" t="s">
        <v>540</v>
      </c>
      <c r="G39799" s="1" t="s">
        <v>44</v>
      </c>
      <c r="H39799" s="1" t="s">
        <v>241</v>
      </c>
      <c r="I39799" s="1" t="s">
        <v>72</v>
      </c>
      <c r="J39799" s="1" t="s">
        <v>46</v>
      </c>
      <c r="K39799" s="1" t="s">
        <v>1386</v>
      </c>
      <c r="L39799">
        <v>45855</v>
      </c>
      <c r="M39799">
        <v>0</v>
      </c>
      <c r="N39799" s="1" t="s">
        <v>73</v>
      </c>
      <c r="O39799" s="1" t="s">
        <v>49</v>
      </c>
      <c r="P39799" s="1" t="s">
        <v>50</v>
      </c>
      <c r="Q39799">
        <v>2025</v>
      </c>
      <c r="R39799" t="s">
        <v>129</v>
      </c>
      <c r="S39799" s="1" t="s">
        <v>51</v>
      </c>
      <c r="T39799">
        <v>32008</v>
      </c>
      <c r="U39799" t="s">
        <v>109</v>
      </c>
      <c r="V39799">
        <v>0</v>
      </c>
      <c r="W39799" s="1" t="s">
        <v>67</v>
      </c>
      <c r="X39799" s="1" t="s">
        <v>53</v>
      </c>
      <c r="Y39799" s="1" t="s">
        <v>54</v>
      </c>
      <c r="Z39799" s="1" t="s">
        <v>1387</v>
      </c>
      <c r="AA39799" s="1"/>
      <c r="AD39799" s="1"/>
      <c r="AE39799" s="1"/>
      <c r="AG39799" s="1"/>
      <c r="AL39799" s="1"/>
    </row>
    <row r="39800" spans="1:38" x14ac:dyDescent="0.25">
      <c r="A39800" t="s">
        <v>1031</v>
      </c>
      <c r="B39800" s="1" t="s">
        <v>1032</v>
      </c>
      <c r="C39800" s="1" t="s">
        <v>1223</v>
      </c>
      <c r="D39800" s="1" t="s">
        <v>1224</v>
      </c>
      <c r="E39800" s="1" t="s">
        <v>65</v>
      </c>
      <c r="F39800" s="1" t="s">
        <v>192</v>
      </c>
      <c r="G39800" s="1" t="s">
        <v>44</v>
      </c>
      <c r="H39800" s="1" t="s">
        <v>241</v>
      </c>
      <c r="I39800" s="1" t="s">
        <v>65</v>
      </c>
      <c r="J39800" s="1" t="s">
        <v>46</v>
      </c>
      <c r="K39800" s="1" t="s">
        <v>1386</v>
      </c>
      <c r="L39800">
        <v>45855</v>
      </c>
      <c r="M39800">
        <v>0</v>
      </c>
      <c r="N39800" s="1" t="s">
        <v>67</v>
      </c>
      <c r="O39800" s="1" t="s">
        <v>49</v>
      </c>
      <c r="P39800" s="1" t="s">
        <v>50</v>
      </c>
      <c r="Q39800">
        <v>2025</v>
      </c>
      <c r="S39800" s="1" t="s">
        <v>51</v>
      </c>
      <c r="T39800">
        <v>33081</v>
      </c>
      <c r="U39800" t="s">
        <v>193</v>
      </c>
      <c r="V39800">
        <v>0</v>
      </c>
      <c r="W39800" s="1" t="s">
        <v>67</v>
      </c>
      <c r="X39800" s="1" t="s">
        <v>53</v>
      </c>
      <c r="Y39800" s="1" t="s">
        <v>54</v>
      </c>
      <c r="Z39800" s="1" t="s">
        <v>1387</v>
      </c>
      <c r="AA39800" s="1"/>
      <c r="AD39800" s="1"/>
      <c r="AE39800" s="1"/>
      <c r="AG39800" s="1"/>
      <c r="AL39800" s="1"/>
    </row>
    <row r="39801" spans="1:38" x14ac:dyDescent="0.25">
      <c r="A39801" t="s">
        <v>1031</v>
      </c>
      <c r="B39801" s="1" t="s">
        <v>1032</v>
      </c>
      <c r="C39801" s="1" t="s">
        <v>1033</v>
      </c>
      <c r="D39801" s="1" t="s">
        <v>1034</v>
      </c>
      <c r="E39801" s="1" t="s">
        <v>65</v>
      </c>
      <c r="F39801" s="1" t="s">
        <v>938</v>
      </c>
      <c r="G39801" s="1" t="s">
        <v>44</v>
      </c>
      <c r="H39801" s="1" t="s">
        <v>241</v>
      </c>
      <c r="I39801" s="1" t="s">
        <v>76</v>
      </c>
      <c r="J39801" s="1" t="s">
        <v>46</v>
      </c>
      <c r="K39801" s="1" t="s">
        <v>1386</v>
      </c>
      <c r="L39801">
        <v>45855</v>
      </c>
      <c r="M39801">
        <v>1</v>
      </c>
      <c r="N39801" s="1" t="s">
        <v>77</v>
      </c>
      <c r="O39801" s="1" t="s">
        <v>49</v>
      </c>
      <c r="P39801" s="1" t="s">
        <v>50</v>
      </c>
      <c r="Q39801">
        <v>2025</v>
      </c>
      <c r="S39801" s="1" t="s">
        <v>51</v>
      </c>
      <c r="T39801">
        <v>33256</v>
      </c>
      <c r="U39801" t="s">
        <v>84</v>
      </c>
      <c r="V39801">
        <v>62.118056218843229</v>
      </c>
      <c r="W39801" s="1" t="s">
        <v>67</v>
      </c>
      <c r="X39801" s="1" t="s">
        <v>53</v>
      </c>
      <c r="Y39801" s="1" t="s">
        <v>78</v>
      </c>
      <c r="Z39801" s="1" t="s">
        <v>1387</v>
      </c>
      <c r="AA39801" s="1"/>
      <c r="AD39801" s="1"/>
      <c r="AE39801" s="1"/>
      <c r="AG39801" s="1"/>
      <c r="AL39801" s="1"/>
    </row>
    <row r="39802" spans="1:38" x14ac:dyDescent="0.25">
      <c r="A39802" t="s">
        <v>1031</v>
      </c>
      <c r="B39802" s="1" t="s">
        <v>1032</v>
      </c>
      <c r="C39802" s="1" t="s">
        <v>1033</v>
      </c>
      <c r="D39802" s="1" t="s">
        <v>1034</v>
      </c>
      <c r="E39802" s="1" t="s">
        <v>65</v>
      </c>
      <c r="F39802" s="1" t="s">
        <v>208</v>
      </c>
      <c r="G39802" s="1" t="s">
        <v>44</v>
      </c>
      <c r="H39802" s="1" t="s">
        <v>241</v>
      </c>
      <c r="I39802" s="1" t="s">
        <v>76</v>
      </c>
      <c r="J39802" s="1" t="s">
        <v>46</v>
      </c>
      <c r="K39802" s="1" t="s">
        <v>1386</v>
      </c>
      <c r="L39802">
        <v>45855</v>
      </c>
      <c r="M39802">
        <v>0.75</v>
      </c>
      <c r="N39802" s="1" t="s">
        <v>77</v>
      </c>
      <c r="O39802" s="1" t="s">
        <v>49</v>
      </c>
      <c r="P39802" s="1" t="s">
        <v>50</v>
      </c>
      <c r="Q39802">
        <v>2025</v>
      </c>
      <c r="S39802" s="1" t="s">
        <v>51</v>
      </c>
      <c r="T39802">
        <v>31906</v>
      </c>
      <c r="U39802" t="s">
        <v>70</v>
      </c>
      <c r="V39802">
        <v>37.972422361009016</v>
      </c>
      <c r="W39802" s="1" t="s">
        <v>67</v>
      </c>
      <c r="X39802" s="1" t="s">
        <v>53</v>
      </c>
      <c r="Y39802" s="1" t="s">
        <v>54</v>
      </c>
      <c r="Z39802" s="1" t="s">
        <v>1387</v>
      </c>
      <c r="AA39802" s="1"/>
      <c r="AD39802" s="1"/>
      <c r="AE39802" s="1"/>
      <c r="AG39802" s="1"/>
      <c r="AL39802" s="1"/>
    </row>
    <row r="39803" spans="1:38" x14ac:dyDescent="0.25">
      <c r="A39803" t="s">
        <v>261</v>
      </c>
      <c r="B39803" s="1" t="s">
        <v>262</v>
      </c>
      <c r="C39803" s="1" t="s">
        <v>665</v>
      </c>
      <c r="D39803" s="1" t="s">
        <v>666</v>
      </c>
      <c r="E39803" s="1" t="s">
        <v>72</v>
      </c>
      <c r="F39803" s="1" t="s">
        <v>71</v>
      </c>
      <c r="G39803" s="1" t="s">
        <v>44</v>
      </c>
      <c r="H39803" s="1" t="s">
        <v>260</v>
      </c>
      <c r="I39803" s="1" t="s">
        <v>72</v>
      </c>
      <c r="J39803" s="1" t="s">
        <v>46</v>
      </c>
      <c r="K39803" s="1" t="s">
        <v>1386</v>
      </c>
      <c r="L39803">
        <v>45855</v>
      </c>
      <c r="M39803">
        <v>2.5</v>
      </c>
      <c r="N39803" s="1" t="s">
        <v>73</v>
      </c>
      <c r="O39803" s="1" t="s">
        <v>49</v>
      </c>
      <c r="P39803" s="1" t="s">
        <v>50</v>
      </c>
      <c r="Q39803">
        <v>2025</v>
      </c>
      <c r="S39803" s="1" t="s">
        <v>51</v>
      </c>
      <c r="T39803">
        <v>33200</v>
      </c>
      <c r="U39803" t="s">
        <v>52</v>
      </c>
      <c r="V39803">
        <v>224.18763543465255</v>
      </c>
      <c r="W39803" s="1" t="s">
        <v>73</v>
      </c>
      <c r="X39803" s="1" t="s">
        <v>53</v>
      </c>
      <c r="Y39803" s="1" t="s">
        <v>54</v>
      </c>
      <c r="Z39803" s="1" t="s">
        <v>1387</v>
      </c>
      <c r="AA39803" s="1"/>
      <c r="AD39803" s="1"/>
      <c r="AE39803" s="1"/>
      <c r="AG39803" s="1"/>
      <c r="AL39803" s="1"/>
    </row>
    <row r="39804" spans="1:38" x14ac:dyDescent="0.25">
      <c r="A39804" t="s">
        <v>261</v>
      </c>
      <c r="B39804" s="1" t="s">
        <v>262</v>
      </c>
      <c r="C39804" s="1" t="s">
        <v>665</v>
      </c>
      <c r="D39804" s="1" t="s">
        <v>666</v>
      </c>
      <c r="E39804" s="1" t="s">
        <v>72</v>
      </c>
      <c r="F39804" s="1" t="s">
        <v>93</v>
      </c>
      <c r="G39804" s="1" t="s">
        <v>44</v>
      </c>
      <c r="H39804" s="1" t="s">
        <v>260</v>
      </c>
      <c r="I39804" s="1" t="s">
        <v>65</v>
      </c>
      <c r="J39804" s="1" t="s">
        <v>46</v>
      </c>
      <c r="K39804" s="1" t="s">
        <v>1386</v>
      </c>
      <c r="L39804">
        <v>45855</v>
      </c>
      <c r="M39804">
        <v>2.5</v>
      </c>
      <c r="N39804" s="1" t="s">
        <v>67</v>
      </c>
      <c r="O39804" s="1" t="s">
        <v>49</v>
      </c>
      <c r="P39804" s="1" t="s">
        <v>50</v>
      </c>
      <c r="Q39804">
        <v>2025</v>
      </c>
      <c r="S39804" s="1" t="s">
        <v>51</v>
      </c>
      <c r="T39804">
        <v>32259</v>
      </c>
      <c r="U39804" t="s">
        <v>70</v>
      </c>
      <c r="V39804">
        <v>126.5747412033634</v>
      </c>
      <c r="W39804" s="1" t="s">
        <v>73</v>
      </c>
      <c r="X39804" s="1" t="s">
        <v>53</v>
      </c>
      <c r="Y39804" s="1" t="s">
        <v>54</v>
      </c>
      <c r="Z39804" s="1" t="s">
        <v>1387</v>
      </c>
      <c r="AA39804" s="1"/>
      <c r="AD39804" s="1"/>
      <c r="AE39804" s="1"/>
      <c r="AG39804" s="1"/>
      <c r="AL39804" s="1"/>
    </row>
    <row r="39805" spans="1:38" x14ac:dyDescent="0.25">
      <c r="A39805" t="s">
        <v>261</v>
      </c>
      <c r="B39805" s="1" t="s">
        <v>262</v>
      </c>
      <c r="C39805" s="1" t="s">
        <v>665</v>
      </c>
      <c r="D39805" s="1" t="s">
        <v>666</v>
      </c>
      <c r="E39805" s="1" t="s">
        <v>72</v>
      </c>
      <c r="F39805" s="1" t="s">
        <v>657</v>
      </c>
      <c r="G39805" s="1" t="s">
        <v>44</v>
      </c>
      <c r="H39805" s="1" t="s">
        <v>260</v>
      </c>
      <c r="I39805" s="1" t="s">
        <v>72</v>
      </c>
      <c r="J39805" s="1" t="s">
        <v>46</v>
      </c>
      <c r="K39805" s="1" t="s">
        <v>1386</v>
      </c>
      <c r="L39805">
        <v>45855</v>
      </c>
      <c r="M39805">
        <v>5</v>
      </c>
      <c r="N39805" s="1" t="s">
        <v>73</v>
      </c>
      <c r="O39805" s="1" t="s">
        <v>49</v>
      </c>
      <c r="P39805" s="1" t="s">
        <v>50</v>
      </c>
      <c r="Q39805">
        <v>2025</v>
      </c>
      <c r="R39805" t="s">
        <v>157</v>
      </c>
      <c r="S39805" s="1" t="s">
        <v>51</v>
      </c>
      <c r="T39805">
        <v>32164</v>
      </c>
      <c r="U39805" t="s">
        <v>114</v>
      </c>
      <c r="V39805">
        <v>324.29744577391637</v>
      </c>
      <c r="W39805" s="1" t="s">
        <v>73</v>
      </c>
      <c r="X39805" s="1" t="s">
        <v>53</v>
      </c>
      <c r="Y39805" s="1" t="s">
        <v>54</v>
      </c>
      <c r="Z39805" s="1" t="s">
        <v>1387</v>
      </c>
      <c r="AA39805" s="1"/>
      <c r="AD39805" s="1"/>
      <c r="AE39805" s="1"/>
      <c r="AG39805" s="1"/>
      <c r="AL39805" s="1"/>
    </row>
    <row r="39806" spans="1:38" x14ac:dyDescent="0.25">
      <c r="A39806" t="s">
        <v>261</v>
      </c>
      <c r="B39806" s="1" t="s">
        <v>262</v>
      </c>
      <c r="C39806" s="1" t="s">
        <v>665</v>
      </c>
      <c r="D39806" s="1" t="s">
        <v>666</v>
      </c>
      <c r="E39806" s="1" t="s">
        <v>72</v>
      </c>
      <c r="F39806" s="1" t="s">
        <v>734</v>
      </c>
      <c r="G39806" s="1" t="s">
        <v>44</v>
      </c>
      <c r="H39806" s="1" t="s">
        <v>260</v>
      </c>
      <c r="I39806" s="1" t="s">
        <v>72</v>
      </c>
      <c r="J39806" s="1" t="s">
        <v>46</v>
      </c>
      <c r="K39806" s="1" t="s">
        <v>1386</v>
      </c>
      <c r="L39806">
        <v>45855</v>
      </c>
      <c r="M39806">
        <v>5</v>
      </c>
      <c r="N39806" s="1" t="s">
        <v>73</v>
      </c>
      <c r="O39806" s="1" t="s">
        <v>49</v>
      </c>
      <c r="P39806" s="1" t="s">
        <v>50</v>
      </c>
      <c r="Q39806">
        <v>2025</v>
      </c>
      <c r="R39806" t="s">
        <v>735</v>
      </c>
      <c r="S39806" s="1" t="s">
        <v>51</v>
      </c>
      <c r="T39806">
        <v>32133</v>
      </c>
      <c r="U39806" t="s">
        <v>114</v>
      </c>
      <c r="V39806">
        <v>324.29744577391637</v>
      </c>
      <c r="W39806" s="1" t="s">
        <v>73</v>
      </c>
      <c r="X39806" s="1" t="s">
        <v>53</v>
      </c>
      <c r="Y39806" s="1" t="s">
        <v>54</v>
      </c>
      <c r="Z39806" s="1" t="s">
        <v>1387</v>
      </c>
      <c r="AA39806" s="1"/>
      <c r="AD39806" s="1"/>
      <c r="AE39806" s="1"/>
      <c r="AG39806" s="1"/>
      <c r="AL39806" s="1"/>
    </row>
    <row r="39807" spans="1:38" x14ac:dyDescent="0.25">
      <c r="A39807" t="s">
        <v>261</v>
      </c>
      <c r="B39807" s="1" t="s">
        <v>262</v>
      </c>
      <c r="C39807" s="1" t="s">
        <v>665</v>
      </c>
      <c r="D39807" s="1" t="s">
        <v>666</v>
      </c>
      <c r="E39807" s="1" t="s">
        <v>72</v>
      </c>
      <c r="F39807" s="1" t="s">
        <v>1293</v>
      </c>
      <c r="G39807" s="1" t="s">
        <v>44</v>
      </c>
      <c r="H39807" s="1" t="s">
        <v>260</v>
      </c>
      <c r="I39807" s="1" t="s">
        <v>165</v>
      </c>
      <c r="J39807" s="1" t="s">
        <v>46</v>
      </c>
      <c r="K39807" s="1" t="s">
        <v>1386</v>
      </c>
      <c r="L39807">
        <v>45855</v>
      </c>
      <c r="M39807">
        <v>4</v>
      </c>
      <c r="N39807" s="1" t="s">
        <v>166</v>
      </c>
      <c r="O39807" s="1" t="s">
        <v>49</v>
      </c>
      <c r="P39807" s="1" t="s">
        <v>50</v>
      </c>
      <c r="Q39807">
        <v>2025</v>
      </c>
      <c r="S39807" s="1" t="s">
        <v>51</v>
      </c>
      <c r="T39807">
        <v>31446</v>
      </c>
      <c r="U39807">
        <v>0</v>
      </c>
      <c r="V39807">
        <v>0</v>
      </c>
      <c r="W39807" s="1" t="s">
        <v>73</v>
      </c>
      <c r="X39807" s="1" t="s">
        <v>53</v>
      </c>
      <c r="Y39807" s="1" t="s">
        <v>78</v>
      </c>
      <c r="Z39807" s="1" t="s">
        <v>1387</v>
      </c>
      <c r="AA39807" s="1"/>
      <c r="AD39807" s="1"/>
      <c r="AE39807" s="1"/>
      <c r="AG39807" s="1"/>
      <c r="AL39807" s="1"/>
    </row>
    <row r="39808" spans="1:38" x14ac:dyDescent="0.25">
      <c r="A39808" t="s">
        <v>261</v>
      </c>
      <c r="B39808" s="1" t="s">
        <v>262</v>
      </c>
      <c r="C39808" s="1" t="s">
        <v>665</v>
      </c>
      <c r="D39808" s="1" t="s">
        <v>666</v>
      </c>
      <c r="E39808" s="1" t="s">
        <v>72</v>
      </c>
      <c r="F39808" s="1" t="s">
        <v>175</v>
      </c>
      <c r="G39808" s="1" t="s">
        <v>44</v>
      </c>
      <c r="H39808" s="1" t="s">
        <v>260</v>
      </c>
      <c r="I39808" s="1" t="s">
        <v>72</v>
      </c>
      <c r="J39808" s="1" t="s">
        <v>46</v>
      </c>
      <c r="K39808" s="1" t="s">
        <v>1386</v>
      </c>
      <c r="L39808">
        <v>45855</v>
      </c>
      <c r="M39808">
        <v>9</v>
      </c>
      <c r="N39808" s="1" t="s">
        <v>73</v>
      </c>
      <c r="O39808" s="1" t="s">
        <v>49</v>
      </c>
      <c r="P39808" s="1" t="s">
        <v>50</v>
      </c>
      <c r="Q39808">
        <v>2025</v>
      </c>
      <c r="S39808" s="1" t="s">
        <v>51</v>
      </c>
      <c r="T39808">
        <v>33231</v>
      </c>
      <c r="U39808" t="s">
        <v>135</v>
      </c>
      <c r="V39808">
        <v>481.37335175999226</v>
      </c>
      <c r="W39808" s="1" t="s">
        <v>73</v>
      </c>
      <c r="X39808" s="1" t="s">
        <v>53</v>
      </c>
      <c r="Y39808" s="1" t="s">
        <v>54</v>
      </c>
      <c r="Z39808" s="1" t="s">
        <v>1387</v>
      </c>
      <c r="AA39808" s="1"/>
      <c r="AD39808" s="1"/>
      <c r="AE39808" s="1"/>
      <c r="AG39808" s="1"/>
      <c r="AL39808" s="1"/>
    </row>
    <row r="39809" spans="1:38" x14ac:dyDescent="0.25">
      <c r="A39809" t="s">
        <v>261</v>
      </c>
      <c r="B39809" s="1" t="s">
        <v>262</v>
      </c>
      <c r="C39809" s="1" t="s">
        <v>665</v>
      </c>
      <c r="D39809" s="1" t="s">
        <v>666</v>
      </c>
      <c r="E39809" s="1" t="s">
        <v>72</v>
      </c>
      <c r="F39809" s="1" t="s">
        <v>540</v>
      </c>
      <c r="G39809" s="1" t="s">
        <v>44</v>
      </c>
      <c r="H39809" s="1" t="s">
        <v>260</v>
      </c>
      <c r="I39809" s="1" t="s">
        <v>72</v>
      </c>
      <c r="J39809" s="1" t="s">
        <v>46</v>
      </c>
      <c r="K39809" s="1" t="s">
        <v>1386</v>
      </c>
      <c r="L39809">
        <v>45855</v>
      </c>
      <c r="M39809">
        <v>3</v>
      </c>
      <c r="N39809" s="1" t="s">
        <v>73</v>
      </c>
      <c r="O39809" s="1" t="s">
        <v>49</v>
      </c>
      <c r="P39809" s="1" t="s">
        <v>50</v>
      </c>
      <c r="Q39809">
        <v>2025</v>
      </c>
      <c r="R39809" t="s">
        <v>129</v>
      </c>
      <c r="S39809" s="1" t="s">
        <v>51</v>
      </c>
      <c r="T39809">
        <v>32008</v>
      </c>
      <c r="U39809" t="s">
        <v>109</v>
      </c>
      <c r="V39809">
        <v>291.30541280620764</v>
      </c>
      <c r="W39809" s="1" t="s">
        <v>73</v>
      </c>
      <c r="X39809" s="1" t="s">
        <v>53</v>
      </c>
      <c r="Y39809" s="1" t="s">
        <v>54</v>
      </c>
      <c r="Z39809" s="1" t="s">
        <v>1387</v>
      </c>
      <c r="AA39809" s="1"/>
      <c r="AD39809" s="1"/>
      <c r="AE39809" s="1"/>
      <c r="AG39809" s="1"/>
      <c r="AL39809" s="1"/>
    </row>
    <row r="39810" spans="1:38" x14ac:dyDescent="0.25">
      <c r="A39810" t="s">
        <v>261</v>
      </c>
      <c r="B39810" s="1" t="s">
        <v>262</v>
      </c>
      <c r="C39810" s="1" t="s">
        <v>665</v>
      </c>
      <c r="D39810" s="1" t="s">
        <v>666</v>
      </c>
      <c r="E39810" s="1" t="s">
        <v>72</v>
      </c>
      <c r="F39810" s="1" t="s">
        <v>195</v>
      </c>
      <c r="G39810" s="1" t="s">
        <v>44</v>
      </c>
      <c r="H39810" s="1" t="s">
        <v>260</v>
      </c>
      <c r="I39810" s="1" t="s">
        <v>65</v>
      </c>
      <c r="J39810" s="1" t="s">
        <v>46</v>
      </c>
      <c r="K39810" s="1" t="s">
        <v>1386</v>
      </c>
      <c r="L39810">
        <v>45855</v>
      </c>
      <c r="M39810">
        <v>0.5</v>
      </c>
      <c r="N39810" s="1" t="s">
        <v>67</v>
      </c>
      <c r="O39810" s="1" t="s">
        <v>49</v>
      </c>
      <c r="P39810" s="1" t="s">
        <v>50</v>
      </c>
      <c r="Q39810">
        <v>2025</v>
      </c>
      <c r="S39810" s="1" t="s">
        <v>51</v>
      </c>
      <c r="T39810">
        <v>33064</v>
      </c>
      <c r="U39810" t="s">
        <v>196</v>
      </c>
      <c r="V39810">
        <v>15.954053160084912</v>
      </c>
      <c r="W39810" s="1" t="s">
        <v>73</v>
      </c>
      <c r="X39810" s="1" t="s">
        <v>53</v>
      </c>
      <c r="Y39810" s="1" t="s">
        <v>54</v>
      </c>
      <c r="Z39810" s="1" t="s">
        <v>1387</v>
      </c>
      <c r="AA39810" s="1"/>
      <c r="AD39810" s="1"/>
      <c r="AE39810" s="1"/>
      <c r="AG39810" s="1"/>
      <c r="AL39810" s="1"/>
    </row>
    <row r="39811" spans="1:38" x14ac:dyDescent="0.25">
      <c r="A39811" t="s">
        <v>261</v>
      </c>
      <c r="B39811" s="1" t="s">
        <v>262</v>
      </c>
      <c r="C39811" s="1" t="s">
        <v>665</v>
      </c>
      <c r="D39811" s="1" t="s">
        <v>666</v>
      </c>
      <c r="E39811" s="1" t="s">
        <v>72</v>
      </c>
      <c r="F39811" s="1" t="s">
        <v>259</v>
      </c>
      <c r="G39811" s="1" t="s">
        <v>44</v>
      </c>
      <c r="H39811" s="1" t="s">
        <v>260</v>
      </c>
      <c r="I39811" s="1" t="s">
        <v>165</v>
      </c>
      <c r="J39811" s="1" t="s">
        <v>46</v>
      </c>
      <c r="K39811" s="1" t="s">
        <v>1386</v>
      </c>
      <c r="L39811">
        <v>45855</v>
      </c>
      <c r="M39811">
        <v>6</v>
      </c>
      <c r="N39811" s="1" t="s">
        <v>166</v>
      </c>
      <c r="O39811" s="1" t="s">
        <v>49</v>
      </c>
      <c r="P39811" s="1" t="s">
        <v>50</v>
      </c>
      <c r="Q39811">
        <v>2025</v>
      </c>
      <c r="R39811" t="s">
        <v>88</v>
      </c>
      <c r="S39811" s="1" t="s">
        <v>51</v>
      </c>
      <c r="T39811">
        <v>31884</v>
      </c>
      <c r="U39811" t="s">
        <v>193</v>
      </c>
      <c r="V39811">
        <v>824.76151167216972</v>
      </c>
      <c r="W39811" s="1" t="s">
        <v>73</v>
      </c>
      <c r="X39811" s="1" t="s">
        <v>53</v>
      </c>
      <c r="Y39811" s="1" t="s">
        <v>54</v>
      </c>
      <c r="Z39811" s="1" t="s">
        <v>1387</v>
      </c>
      <c r="AA39811" s="1"/>
      <c r="AD39811" s="1"/>
      <c r="AE39811" s="1"/>
      <c r="AG39811" s="1"/>
      <c r="AL39811" s="1"/>
    </row>
    <row r="39812" spans="1:38" x14ac:dyDescent="0.25">
      <c r="A39812" t="s">
        <v>736</v>
      </c>
      <c r="B39812" s="1" t="s">
        <v>737</v>
      </c>
      <c r="C39812" s="1" t="s">
        <v>738</v>
      </c>
      <c r="D39812" s="1" t="s">
        <v>739</v>
      </c>
      <c r="E39812" s="1" t="s">
        <v>90</v>
      </c>
      <c r="F39812" s="1" t="s">
        <v>171</v>
      </c>
      <c r="G39812" s="1" t="s">
        <v>44</v>
      </c>
      <c r="H39812" s="1" t="s">
        <v>254</v>
      </c>
      <c r="I39812" s="1" t="s">
        <v>90</v>
      </c>
      <c r="J39812" s="1" t="s">
        <v>46</v>
      </c>
      <c r="K39812" s="1" t="s">
        <v>1386</v>
      </c>
      <c r="L39812">
        <v>45855</v>
      </c>
      <c r="M39812">
        <v>7.5</v>
      </c>
      <c r="N39812" s="1" t="s">
        <v>91</v>
      </c>
      <c r="O39812" s="1" t="s">
        <v>49</v>
      </c>
      <c r="P39812" s="1" t="s">
        <v>50</v>
      </c>
      <c r="Q39812">
        <v>2025</v>
      </c>
      <c r="S39812" s="1" t="s">
        <v>51</v>
      </c>
      <c r="T39812">
        <v>33249</v>
      </c>
      <c r="U39812" t="s">
        <v>114</v>
      </c>
      <c r="V39812">
        <v>486.44616866087455</v>
      </c>
      <c r="W39812" s="1" t="s">
        <v>91</v>
      </c>
      <c r="X39812" s="1" t="s">
        <v>53</v>
      </c>
      <c r="Y39812" s="1" t="s">
        <v>78</v>
      </c>
      <c r="Z39812" s="1" t="s">
        <v>1387</v>
      </c>
      <c r="AA39812" s="1"/>
      <c r="AD39812" s="1"/>
      <c r="AE39812" s="1"/>
      <c r="AG39812" s="1"/>
      <c r="AL39812" s="1"/>
    </row>
    <row r="39813" spans="1:38" x14ac:dyDescent="0.25">
      <c r="A39813" t="s">
        <v>736</v>
      </c>
      <c r="B39813" s="1" t="s">
        <v>737</v>
      </c>
      <c r="C39813" s="1" t="s">
        <v>738</v>
      </c>
      <c r="D39813" s="1" t="s">
        <v>739</v>
      </c>
      <c r="E39813" s="1" t="s">
        <v>90</v>
      </c>
      <c r="F39813" s="1" t="s">
        <v>205</v>
      </c>
      <c r="G39813" s="1" t="s">
        <v>44</v>
      </c>
      <c r="H39813" s="1" t="s">
        <v>254</v>
      </c>
      <c r="I39813" s="1" t="s">
        <v>90</v>
      </c>
      <c r="J39813" s="1" t="s">
        <v>46</v>
      </c>
      <c r="K39813" s="1" t="s">
        <v>1386</v>
      </c>
      <c r="L39813">
        <v>45855</v>
      </c>
      <c r="M39813">
        <v>0.5</v>
      </c>
      <c r="N39813" s="1" t="s">
        <v>91</v>
      </c>
      <c r="O39813" s="1" t="s">
        <v>49</v>
      </c>
      <c r="P39813" s="1" t="s">
        <v>50</v>
      </c>
      <c r="Q39813">
        <v>2025</v>
      </c>
      <c r="S39813" s="1" t="s">
        <v>51</v>
      </c>
      <c r="T39813">
        <v>33126</v>
      </c>
      <c r="U39813" t="s">
        <v>101</v>
      </c>
      <c r="V39813">
        <v>37.369303154952526</v>
      </c>
      <c r="W39813" s="1" t="s">
        <v>91</v>
      </c>
      <c r="X39813" s="1" t="s">
        <v>53</v>
      </c>
      <c r="Y39813" s="1" t="s">
        <v>54</v>
      </c>
      <c r="Z39813" s="1" t="s">
        <v>1387</v>
      </c>
      <c r="AA39813" s="1"/>
      <c r="AD39813" s="1"/>
      <c r="AE39813" s="1"/>
      <c r="AG39813" s="1"/>
      <c r="AL39813" s="1"/>
    </row>
    <row r="39814" spans="1:38" x14ac:dyDescent="0.25">
      <c r="A39814" t="s">
        <v>736</v>
      </c>
      <c r="B39814" s="1" t="s">
        <v>737</v>
      </c>
      <c r="C39814" s="1" t="s">
        <v>738</v>
      </c>
      <c r="D39814" s="1" t="s">
        <v>739</v>
      </c>
      <c r="E39814" s="1" t="s">
        <v>90</v>
      </c>
      <c r="F39814" s="1" t="s">
        <v>229</v>
      </c>
      <c r="G39814" s="1" t="s">
        <v>44</v>
      </c>
      <c r="H39814" s="1" t="s">
        <v>254</v>
      </c>
      <c r="I39814" s="1" t="s">
        <v>90</v>
      </c>
      <c r="J39814" s="1" t="s">
        <v>46</v>
      </c>
      <c r="K39814" s="1" t="s">
        <v>1386</v>
      </c>
      <c r="L39814">
        <v>45855</v>
      </c>
      <c r="M39814">
        <v>7.25</v>
      </c>
      <c r="N39814" s="1" t="s">
        <v>91</v>
      </c>
      <c r="O39814" s="1" t="s">
        <v>49</v>
      </c>
      <c r="P39814" s="1" t="s">
        <v>50</v>
      </c>
      <c r="Q39814">
        <v>2025</v>
      </c>
      <c r="R39814" t="s">
        <v>230</v>
      </c>
      <c r="S39814" s="1" t="s">
        <v>51</v>
      </c>
      <c r="T39814">
        <v>31637</v>
      </c>
      <c r="U39814" t="s">
        <v>111</v>
      </c>
      <c r="V39814">
        <v>597.28791539355495</v>
      </c>
      <c r="W39814" s="1" t="s">
        <v>91</v>
      </c>
      <c r="X39814" s="1" t="s">
        <v>53</v>
      </c>
      <c r="Y39814" s="1" t="s">
        <v>54</v>
      </c>
      <c r="Z39814" s="1" t="s">
        <v>1387</v>
      </c>
      <c r="AA39814" s="1"/>
      <c r="AD39814" s="1"/>
      <c r="AE39814" s="1"/>
      <c r="AG39814" s="1"/>
      <c r="AL39814" s="1"/>
    </row>
    <row r="39815" spans="1:38" x14ac:dyDescent="0.25">
      <c r="A39815" t="s">
        <v>288</v>
      </c>
      <c r="B39815" s="1" t="s">
        <v>289</v>
      </c>
      <c r="C39815" s="1" t="s">
        <v>883</v>
      </c>
      <c r="D39815" s="1" t="s">
        <v>884</v>
      </c>
      <c r="E39815" s="1" t="s">
        <v>90</v>
      </c>
      <c r="F39815" s="1" t="s">
        <v>137</v>
      </c>
      <c r="G39815" s="1" t="s">
        <v>44</v>
      </c>
      <c r="H39815" s="1" t="s">
        <v>254</v>
      </c>
      <c r="I39815" s="1" t="s">
        <v>76</v>
      </c>
      <c r="J39815" s="1" t="s">
        <v>46</v>
      </c>
      <c r="K39815" s="1" t="s">
        <v>1386</v>
      </c>
      <c r="L39815">
        <v>45855</v>
      </c>
      <c r="M39815">
        <v>0.25</v>
      </c>
      <c r="N39815" s="1" t="s">
        <v>77</v>
      </c>
      <c r="O39815" s="1" t="s">
        <v>265</v>
      </c>
      <c r="P39815" s="1" t="s">
        <v>50</v>
      </c>
      <c r="Q39815">
        <v>2025</v>
      </c>
      <c r="S39815" s="1" t="s">
        <v>51</v>
      </c>
      <c r="T39815">
        <v>32195</v>
      </c>
      <c r="U39815" t="s">
        <v>106</v>
      </c>
      <c r="V39815">
        <v>11.318256281139227</v>
      </c>
      <c r="W39815" s="1" t="s">
        <v>91</v>
      </c>
      <c r="X39815" s="1" t="s">
        <v>53</v>
      </c>
      <c r="Y39815" s="1" t="s">
        <v>54</v>
      </c>
      <c r="Z39815" s="1" t="s">
        <v>1387</v>
      </c>
      <c r="AA39815" s="1"/>
      <c r="AD39815" s="1"/>
      <c r="AE39815" s="1"/>
      <c r="AG39815" s="1"/>
      <c r="AL39815" s="1"/>
    </row>
    <row r="39816" spans="1:38" x14ac:dyDescent="0.25">
      <c r="A39816" t="s">
        <v>288</v>
      </c>
      <c r="B39816" s="1" t="s">
        <v>289</v>
      </c>
      <c r="C39816" s="1" t="s">
        <v>744</v>
      </c>
      <c r="D39816" s="1" t="s">
        <v>745</v>
      </c>
      <c r="E39816" s="1" t="s">
        <v>72</v>
      </c>
      <c r="F39816" s="1" t="s">
        <v>184</v>
      </c>
      <c r="G39816" s="1" t="s">
        <v>44</v>
      </c>
      <c r="H39816" s="1" t="s">
        <v>260</v>
      </c>
      <c r="I39816" s="1" t="s">
        <v>90</v>
      </c>
      <c r="J39816" s="1" t="s">
        <v>46</v>
      </c>
      <c r="K39816" s="1" t="s">
        <v>1386</v>
      </c>
      <c r="L39816">
        <v>45855</v>
      </c>
      <c r="M39816">
        <v>3</v>
      </c>
      <c r="N39816" s="1" t="s">
        <v>91</v>
      </c>
      <c r="O39816" s="1" t="s">
        <v>49</v>
      </c>
      <c r="P39816" s="1" t="s">
        <v>50</v>
      </c>
      <c r="Q39816">
        <v>2025</v>
      </c>
      <c r="S39816" s="1" t="s">
        <v>51</v>
      </c>
      <c r="T39816">
        <v>33063</v>
      </c>
      <c r="U39816" t="s">
        <v>185</v>
      </c>
      <c r="V39816">
        <v>174.69488374160989</v>
      </c>
      <c r="W39816" s="1" t="s">
        <v>73</v>
      </c>
      <c r="X39816" s="1" t="s">
        <v>53</v>
      </c>
      <c r="Y39816" s="1" t="s">
        <v>54</v>
      </c>
      <c r="Z39816" s="1" t="s">
        <v>1387</v>
      </c>
      <c r="AA39816" s="1"/>
      <c r="AD39816" s="1"/>
      <c r="AE39816" s="1"/>
      <c r="AG39816" s="1"/>
      <c r="AL39816" s="1"/>
    </row>
    <row r="39817" spans="1:38" x14ac:dyDescent="0.25">
      <c r="A39817" t="s">
        <v>288</v>
      </c>
      <c r="B39817" s="1" t="s">
        <v>289</v>
      </c>
      <c r="C39817" s="1" t="s">
        <v>744</v>
      </c>
      <c r="D39817" s="1" t="s">
        <v>745</v>
      </c>
      <c r="E39817" s="1" t="s">
        <v>72</v>
      </c>
      <c r="F39817" s="1" t="s">
        <v>203</v>
      </c>
      <c r="G39817" s="1" t="s">
        <v>44</v>
      </c>
      <c r="H39817" s="1" t="s">
        <v>260</v>
      </c>
      <c r="I39817" s="1" t="s">
        <v>90</v>
      </c>
      <c r="J39817" s="1" t="s">
        <v>46</v>
      </c>
      <c r="K39817" s="1" t="s">
        <v>1386</v>
      </c>
      <c r="L39817">
        <v>45855</v>
      </c>
      <c r="M39817">
        <v>8.25</v>
      </c>
      <c r="N39817" s="1" t="s">
        <v>91</v>
      </c>
      <c r="O39817" s="1" t="s">
        <v>49</v>
      </c>
      <c r="P39817" s="1" t="s">
        <v>50</v>
      </c>
      <c r="Q39817">
        <v>2025</v>
      </c>
      <c r="S39817" s="1" t="s">
        <v>51</v>
      </c>
      <c r="T39817">
        <v>32070</v>
      </c>
      <c r="U39817" t="s">
        <v>103</v>
      </c>
      <c r="V39817">
        <v>800.91287232785828</v>
      </c>
      <c r="W39817" s="1" t="s">
        <v>73</v>
      </c>
      <c r="X39817" s="1" t="s">
        <v>53</v>
      </c>
      <c r="Y39817" s="1" t="s">
        <v>54</v>
      </c>
      <c r="Z39817" s="1" t="s">
        <v>1387</v>
      </c>
      <c r="AA39817" s="1"/>
      <c r="AD39817" s="1"/>
      <c r="AE39817" s="1"/>
      <c r="AG39817" s="1"/>
      <c r="AL39817" s="1"/>
    </row>
    <row r="39818" spans="1:38" x14ac:dyDescent="0.25">
      <c r="A39818" t="s">
        <v>850</v>
      </c>
      <c r="B39818" s="1" t="s">
        <v>851</v>
      </c>
      <c r="C39818" s="1" t="s">
        <v>852</v>
      </c>
      <c r="D39818" s="1" t="s">
        <v>853</v>
      </c>
      <c r="E39818" s="1" t="s">
        <v>42</v>
      </c>
      <c r="F39818" s="1" t="s">
        <v>158</v>
      </c>
      <c r="G39818" s="1" t="s">
        <v>44</v>
      </c>
      <c r="H39818" s="1" t="s">
        <v>45</v>
      </c>
      <c r="I39818" s="1" t="s">
        <v>42</v>
      </c>
      <c r="J39818" s="1" t="s">
        <v>46</v>
      </c>
      <c r="K39818" s="1" t="s">
        <v>1386</v>
      </c>
      <c r="L39818">
        <v>45855</v>
      </c>
      <c r="M39818">
        <v>2</v>
      </c>
      <c r="N39818" s="1" t="s">
        <v>48</v>
      </c>
      <c r="O39818" s="1" t="s">
        <v>49</v>
      </c>
      <c r="P39818" s="1" t="s">
        <v>50</v>
      </c>
      <c r="Q39818">
        <v>2025</v>
      </c>
      <c r="S39818" s="1" t="s">
        <v>51</v>
      </c>
      <c r="T39818">
        <v>33227</v>
      </c>
      <c r="U39818" t="s">
        <v>132</v>
      </c>
      <c r="V39818">
        <v>245.49073564879967</v>
      </c>
      <c r="W39818" s="1" t="s">
        <v>48</v>
      </c>
      <c r="X39818" s="1" t="s">
        <v>53</v>
      </c>
      <c r="Y39818" s="1" t="s">
        <v>78</v>
      </c>
      <c r="Z39818" s="1" t="s">
        <v>1387</v>
      </c>
      <c r="AA39818" s="1"/>
      <c r="AD39818" s="1"/>
      <c r="AE39818" s="1"/>
      <c r="AG39818" s="1"/>
      <c r="AL39818" s="1"/>
    </row>
    <row r="39819" spans="1:38" x14ac:dyDescent="0.25">
      <c r="A39819" t="s">
        <v>304</v>
      </c>
      <c r="B39819" s="1" t="s">
        <v>305</v>
      </c>
      <c r="C39819" s="1" t="s">
        <v>306</v>
      </c>
      <c r="D39819" s="1" t="s">
        <v>307</v>
      </c>
      <c r="E39819" s="1" t="s">
        <v>42</v>
      </c>
      <c r="F39819" s="1" t="s">
        <v>204</v>
      </c>
      <c r="G39819" s="1" t="s">
        <v>44</v>
      </c>
      <c r="H39819" s="1" t="s">
        <v>45</v>
      </c>
      <c r="I39819" s="1" t="s">
        <v>72</v>
      </c>
      <c r="J39819" s="1" t="s">
        <v>46</v>
      </c>
      <c r="K39819" s="1" t="s">
        <v>1386</v>
      </c>
      <c r="L39819">
        <v>45855</v>
      </c>
      <c r="M39819">
        <v>8</v>
      </c>
      <c r="N39819" s="1" t="s">
        <v>73</v>
      </c>
      <c r="O39819" s="1" t="s">
        <v>49</v>
      </c>
      <c r="P39819" s="1" t="s">
        <v>50</v>
      </c>
      <c r="Q39819">
        <v>2025</v>
      </c>
      <c r="S39819" s="1" t="s">
        <v>51</v>
      </c>
      <c r="T39819">
        <v>33191</v>
      </c>
      <c r="U39819" t="s">
        <v>114</v>
      </c>
      <c r="V39819">
        <v>518.87591323826621</v>
      </c>
      <c r="W39819" s="1" t="s">
        <v>48</v>
      </c>
      <c r="X39819" s="1" t="s">
        <v>53</v>
      </c>
      <c r="Y39819" s="1" t="s">
        <v>54</v>
      </c>
      <c r="Z39819" s="1" t="s">
        <v>1387</v>
      </c>
      <c r="AA39819" s="1"/>
      <c r="AD39819" s="1"/>
      <c r="AE39819" s="1"/>
      <c r="AG39819" s="1"/>
      <c r="AL39819" s="1"/>
    </row>
    <row r="39820" spans="1:38" x14ac:dyDescent="0.25">
      <c r="A39820" t="s">
        <v>1248</v>
      </c>
      <c r="B39820" s="1" t="s">
        <v>1249</v>
      </c>
      <c r="C39820" s="1" t="s">
        <v>1252</v>
      </c>
      <c r="D39820" s="1" t="s">
        <v>1253</v>
      </c>
      <c r="E39820" s="1" t="s">
        <v>42</v>
      </c>
      <c r="F39820" s="1" t="s">
        <v>158</v>
      </c>
      <c r="G39820" s="1" t="s">
        <v>44</v>
      </c>
      <c r="H39820" s="1" t="s">
        <v>45</v>
      </c>
      <c r="I39820" s="1" t="s">
        <v>42</v>
      </c>
      <c r="J39820" s="1" t="s">
        <v>46</v>
      </c>
      <c r="K39820" s="1" t="s">
        <v>1386</v>
      </c>
      <c r="L39820">
        <v>45855</v>
      </c>
      <c r="M39820">
        <v>4</v>
      </c>
      <c r="N39820" s="1" t="s">
        <v>48</v>
      </c>
      <c r="O39820" s="1" t="s">
        <v>49</v>
      </c>
      <c r="P39820" s="1" t="s">
        <v>50</v>
      </c>
      <c r="Q39820">
        <v>2025</v>
      </c>
      <c r="S39820" s="1" t="s">
        <v>51</v>
      </c>
      <c r="T39820">
        <v>33227</v>
      </c>
      <c r="U39820" t="s">
        <v>132</v>
      </c>
      <c r="V39820">
        <v>490.98147129759934</v>
      </c>
      <c r="W39820" s="1" t="s">
        <v>48</v>
      </c>
      <c r="X39820" s="1" t="s">
        <v>53</v>
      </c>
      <c r="Y39820" s="1" t="s">
        <v>78</v>
      </c>
      <c r="Z39820" s="1" t="s">
        <v>1387</v>
      </c>
      <c r="AA39820" s="1"/>
      <c r="AD39820" s="1"/>
      <c r="AE39820" s="1"/>
      <c r="AG39820" s="1"/>
      <c r="AL39820" s="1"/>
    </row>
    <row r="39821" spans="1:38" x14ac:dyDescent="0.25">
      <c r="A39821" t="s">
        <v>1187</v>
      </c>
      <c r="B39821" s="1" t="s">
        <v>1188</v>
      </c>
      <c r="C39821" s="1" t="s">
        <v>1205</v>
      </c>
      <c r="D39821" s="1" t="s">
        <v>1206</v>
      </c>
      <c r="E39821" s="1" t="s">
        <v>42</v>
      </c>
      <c r="F39821" s="1" t="s">
        <v>152</v>
      </c>
      <c r="G39821" s="1" t="s">
        <v>44</v>
      </c>
      <c r="H39821" s="1" t="s">
        <v>45</v>
      </c>
      <c r="I39821" s="1" t="s">
        <v>42</v>
      </c>
      <c r="J39821" s="1" t="s">
        <v>46</v>
      </c>
      <c r="K39821" s="1" t="s">
        <v>1386</v>
      </c>
      <c r="L39821">
        <v>45855</v>
      </c>
      <c r="M39821">
        <v>8</v>
      </c>
      <c r="N39821" s="1" t="s">
        <v>48</v>
      </c>
      <c r="O39821" s="1" t="s">
        <v>49</v>
      </c>
      <c r="P39821" s="1" t="s">
        <v>50</v>
      </c>
      <c r="Q39821">
        <v>2025</v>
      </c>
      <c r="S39821" s="1" t="s">
        <v>51</v>
      </c>
      <c r="T39821">
        <v>33250</v>
      </c>
      <c r="U39821" t="s">
        <v>111</v>
      </c>
      <c r="V39821">
        <v>659.07632043426759</v>
      </c>
      <c r="W39821" s="1" t="s">
        <v>48</v>
      </c>
      <c r="X39821" s="1" t="s">
        <v>53</v>
      </c>
      <c r="Y39821" s="1" t="s">
        <v>78</v>
      </c>
      <c r="Z39821" s="1" t="s">
        <v>1387</v>
      </c>
      <c r="AA39821" s="1"/>
      <c r="AD39821" s="1"/>
      <c r="AE39821" s="1"/>
      <c r="AG39821" s="1"/>
      <c r="AL39821" s="1"/>
    </row>
    <row r="39822" spans="1:38" x14ac:dyDescent="0.25">
      <c r="A39822" t="s">
        <v>1187</v>
      </c>
      <c r="B39822" s="1" t="s">
        <v>1188</v>
      </c>
      <c r="C39822" s="1" t="s">
        <v>1205</v>
      </c>
      <c r="D39822" s="1" t="s">
        <v>1206</v>
      </c>
      <c r="E39822" s="1" t="s">
        <v>42</v>
      </c>
      <c r="F39822" s="1" t="s">
        <v>197</v>
      </c>
      <c r="G39822" s="1" t="s">
        <v>44</v>
      </c>
      <c r="H39822" s="1" t="s">
        <v>45</v>
      </c>
      <c r="I39822" s="1" t="s">
        <v>42</v>
      </c>
      <c r="J39822" s="1" t="s">
        <v>46</v>
      </c>
      <c r="K39822" s="1" t="s">
        <v>1386</v>
      </c>
      <c r="L39822">
        <v>45855</v>
      </c>
      <c r="M39822">
        <v>0</v>
      </c>
      <c r="N39822" s="1" t="s">
        <v>48</v>
      </c>
      <c r="O39822" s="1" t="s">
        <v>49</v>
      </c>
      <c r="P39822" s="1" t="s">
        <v>50</v>
      </c>
      <c r="Q39822">
        <v>2025</v>
      </c>
      <c r="S39822" s="1" t="s">
        <v>51</v>
      </c>
      <c r="T39822">
        <v>33099</v>
      </c>
      <c r="U39822" t="s">
        <v>101</v>
      </c>
      <c r="V39822">
        <v>0</v>
      </c>
      <c r="W39822" s="1" t="s">
        <v>48</v>
      </c>
      <c r="X39822" s="1" t="s">
        <v>53</v>
      </c>
      <c r="Y39822" s="1" t="s">
        <v>54</v>
      </c>
      <c r="Z39822" s="1" t="s">
        <v>1387</v>
      </c>
      <c r="AA39822" s="1"/>
      <c r="AD39822" s="1"/>
      <c r="AE39822" s="1"/>
      <c r="AG39822" s="1"/>
      <c r="AL39822" s="1"/>
    </row>
    <row r="39823" spans="1:38" x14ac:dyDescent="0.25">
      <c r="A39823" t="s">
        <v>1233</v>
      </c>
      <c r="B39823" s="1" t="s">
        <v>1234</v>
      </c>
      <c r="C39823" s="1" t="s">
        <v>1235</v>
      </c>
      <c r="D39823" s="1" t="s">
        <v>1236</v>
      </c>
      <c r="E39823" s="1" t="s">
        <v>42</v>
      </c>
      <c r="F39823" s="1" t="s">
        <v>139</v>
      </c>
      <c r="G39823" s="1" t="s">
        <v>44</v>
      </c>
      <c r="H39823" s="1" t="s">
        <v>45</v>
      </c>
      <c r="I39823" s="1" t="s">
        <v>42</v>
      </c>
      <c r="J39823" s="1" t="s">
        <v>46</v>
      </c>
      <c r="K39823" s="1" t="s">
        <v>1386</v>
      </c>
      <c r="L39823">
        <v>45855</v>
      </c>
      <c r="M39823">
        <v>8</v>
      </c>
      <c r="N39823" s="1" t="s">
        <v>48</v>
      </c>
      <c r="O39823" s="1" t="s">
        <v>49</v>
      </c>
      <c r="P39823" s="1" t="s">
        <v>50</v>
      </c>
      <c r="Q39823">
        <v>2025</v>
      </c>
      <c r="S39823" s="1" t="s">
        <v>51</v>
      </c>
      <c r="T39823">
        <v>33153</v>
      </c>
      <c r="U39823" t="s">
        <v>109</v>
      </c>
      <c r="V39823">
        <v>776.81443414988701</v>
      </c>
      <c r="W39823" s="1" t="s">
        <v>48</v>
      </c>
      <c r="X39823" s="1" t="s">
        <v>53</v>
      </c>
      <c r="Y39823" s="1" t="s">
        <v>54</v>
      </c>
      <c r="Z39823" s="1" t="s">
        <v>1387</v>
      </c>
      <c r="AA39823" s="1"/>
      <c r="AD39823" s="1"/>
      <c r="AE39823" s="1"/>
      <c r="AG39823" s="1"/>
      <c r="AL39823" s="1"/>
    </row>
    <row r="39824" spans="1:38" x14ac:dyDescent="0.25">
      <c r="A39824" t="s">
        <v>1233</v>
      </c>
      <c r="B39824" s="1" t="s">
        <v>1234</v>
      </c>
      <c r="C39824" s="1" t="s">
        <v>1235</v>
      </c>
      <c r="D39824" s="1" t="s">
        <v>1236</v>
      </c>
      <c r="E39824" s="1" t="s">
        <v>42</v>
      </c>
      <c r="F39824" s="1" t="s">
        <v>179</v>
      </c>
      <c r="G39824" s="1" t="s">
        <v>44</v>
      </c>
      <c r="H39824" s="1" t="s">
        <v>45</v>
      </c>
      <c r="I39824" s="1" t="s">
        <v>42</v>
      </c>
      <c r="J39824" s="1" t="s">
        <v>46</v>
      </c>
      <c r="K39824" s="1" t="s">
        <v>1386</v>
      </c>
      <c r="L39824">
        <v>45855</v>
      </c>
      <c r="M39824">
        <v>8</v>
      </c>
      <c r="N39824" s="1" t="s">
        <v>48</v>
      </c>
      <c r="O39824" s="1" t="s">
        <v>49</v>
      </c>
      <c r="P39824" s="1" t="s">
        <v>50</v>
      </c>
      <c r="Q39824">
        <v>2025</v>
      </c>
      <c r="S39824" s="1" t="s">
        <v>51</v>
      </c>
      <c r="T39824">
        <v>33192</v>
      </c>
      <c r="U39824" t="s">
        <v>114</v>
      </c>
      <c r="V39824">
        <v>518.87591323826621</v>
      </c>
      <c r="W39824" s="1" t="s">
        <v>48</v>
      </c>
      <c r="X39824" s="1" t="s">
        <v>53</v>
      </c>
      <c r="Y39824" s="1" t="s">
        <v>54</v>
      </c>
      <c r="Z39824" s="1" t="s">
        <v>1387</v>
      </c>
      <c r="AA39824" s="1"/>
      <c r="AD39824" s="1"/>
      <c r="AE39824" s="1"/>
      <c r="AG39824" s="1"/>
      <c r="AL39824" s="1"/>
    </row>
    <row r="39825" spans="1:38" x14ac:dyDescent="0.25">
      <c r="A39825" t="s">
        <v>312</v>
      </c>
      <c r="B39825" s="1" t="s">
        <v>313</v>
      </c>
      <c r="C39825" s="1" t="s">
        <v>314</v>
      </c>
      <c r="D39825" s="1" t="s">
        <v>315</v>
      </c>
      <c r="E39825" s="1" t="s">
        <v>90</v>
      </c>
      <c r="F39825" s="1" t="s">
        <v>186</v>
      </c>
      <c r="G39825" s="1" t="s">
        <v>44</v>
      </c>
      <c r="H39825" s="1" t="s">
        <v>254</v>
      </c>
      <c r="I39825" s="1" t="s">
        <v>90</v>
      </c>
      <c r="J39825" s="1" t="s">
        <v>46</v>
      </c>
      <c r="K39825" s="1" t="s">
        <v>1386</v>
      </c>
      <c r="L39825">
        <v>45855</v>
      </c>
      <c r="M39825">
        <v>1</v>
      </c>
      <c r="N39825" s="1" t="s">
        <v>91</v>
      </c>
      <c r="O39825" s="1" t="s">
        <v>49</v>
      </c>
      <c r="P39825" s="1" t="s">
        <v>50</v>
      </c>
      <c r="Q39825">
        <v>2025</v>
      </c>
      <c r="S39825" s="1" t="s">
        <v>51</v>
      </c>
      <c r="T39825">
        <v>31483</v>
      </c>
      <c r="U39825" t="s">
        <v>132</v>
      </c>
      <c r="V39825">
        <v>122.74536782439984</v>
      </c>
      <c r="W39825" s="1" t="s">
        <v>91</v>
      </c>
      <c r="X39825" s="1" t="s">
        <v>53</v>
      </c>
      <c r="Y39825" s="1" t="s">
        <v>54</v>
      </c>
      <c r="Z39825" s="1" t="s">
        <v>1387</v>
      </c>
      <c r="AA39825" s="1"/>
      <c r="AD39825" s="1"/>
      <c r="AE39825" s="1"/>
      <c r="AG39825" s="1"/>
      <c r="AL39825" s="1"/>
    </row>
    <row r="39826" spans="1:38" x14ac:dyDescent="0.25">
      <c r="A39826" t="s">
        <v>331</v>
      </c>
      <c r="B39826" s="1" t="s">
        <v>332</v>
      </c>
      <c r="C39826" s="1" t="s">
        <v>333</v>
      </c>
      <c r="D39826" s="1" t="s">
        <v>334</v>
      </c>
      <c r="E39826" s="1" t="s">
        <v>72</v>
      </c>
      <c r="F39826" s="1" t="s">
        <v>1128</v>
      </c>
      <c r="G39826" s="1" t="s">
        <v>335</v>
      </c>
      <c r="H39826" s="1" t="s">
        <v>260</v>
      </c>
      <c r="I39826" s="1" t="s">
        <v>72</v>
      </c>
      <c r="J39826" s="1" t="s">
        <v>46</v>
      </c>
      <c r="K39826" s="1" t="s">
        <v>1386</v>
      </c>
      <c r="L39826">
        <v>45855</v>
      </c>
      <c r="M39826">
        <v>0.5</v>
      </c>
      <c r="N39826" s="1" t="s">
        <v>73</v>
      </c>
      <c r="O39826" s="1" t="s">
        <v>336</v>
      </c>
      <c r="P39826" s="1" t="s">
        <v>50</v>
      </c>
      <c r="Q39826">
        <v>2025</v>
      </c>
      <c r="S39826" s="1" t="s">
        <v>51</v>
      </c>
      <c r="T39826">
        <v>33258</v>
      </c>
      <c r="U39826" t="s">
        <v>111</v>
      </c>
      <c r="V39826">
        <v>41.192270027141731</v>
      </c>
      <c r="W39826" s="1" t="s">
        <v>73</v>
      </c>
      <c r="X39826" s="1" t="s">
        <v>337</v>
      </c>
      <c r="Y39826" s="1" t="s">
        <v>78</v>
      </c>
      <c r="Z39826" s="1" t="s">
        <v>1387</v>
      </c>
      <c r="AA39826" s="1"/>
      <c r="AD39826" s="1"/>
      <c r="AE39826" s="1"/>
      <c r="AG39826" s="1"/>
      <c r="AL39826" s="1"/>
    </row>
    <row r="39827" spans="1:38" x14ac:dyDescent="0.25">
      <c r="A39827" t="s">
        <v>331</v>
      </c>
      <c r="B39827" s="1" t="s">
        <v>332</v>
      </c>
      <c r="C39827" s="1" t="s">
        <v>338</v>
      </c>
      <c r="D39827" s="1" t="s">
        <v>339</v>
      </c>
      <c r="E39827" s="1" t="s">
        <v>90</v>
      </c>
      <c r="F39827" s="1" t="s">
        <v>108</v>
      </c>
      <c r="G39827" s="1" t="s">
        <v>335</v>
      </c>
      <c r="H39827" s="1" t="s">
        <v>254</v>
      </c>
      <c r="I39827" s="1" t="s">
        <v>90</v>
      </c>
      <c r="J39827" s="1" t="s">
        <v>46</v>
      </c>
      <c r="K39827" s="1" t="s">
        <v>1386</v>
      </c>
      <c r="L39827">
        <v>45855</v>
      </c>
      <c r="M39827">
        <v>2</v>
      </c>
      <c r="N39827" s="1" t="s">
        <v>91</v>
      </c>
      <c r="O39827" s="1" t="s">
        <v>340</v>
      </c>
      <c r="P39827" s="1" t="s">
        <v>50</v>
      </c>
      <c r="Q39827">
        <v>2025</v>
      </c>
      <c r="S39827" s="1" t="s">
        <v>51</v>
      </c>
      <c r="T39827">
        <v>33247</v>
      </c>
      <c r="U39827" t="s">
        <v>109</v>
      </c>
      <c r="V39827">
        <v>194.20360853747175</v>
      </c>
      <c r="W39827" s="1" t="s">
        <v>91</v>
      </c>
      <c r="X39827" s="1" t="s">
        <v>337</v>
      </c>
      <c r="Y39827" s="1" t="s">
        <v>78</v>
      </c>
      <c r="Z39827" s="1" t="s">
        <v>1387</v>
      </c>
      <c r="AA39827" s="1"/>
      <c r="AD39827" s="1"/>
      <c r="AE39827" s="1"/>
      <c r="AG39827" s="1"/>
      <c r="AL39827" s="1"/>
    </row>
    <row r="39828" spans="1:38" x14ac:dyDescent="0.25">
      <c r="A39828" t="s">
        <v>331</v>
      </c>
      <c r="B39828" s="1" t="s">
        <v>332</v>
      </c>
      <c r="C39828" s="1" t="s">
        <v>338</v>
      </c>
      <c r="D39828" s="1" t="s">
        <v>339</v>
      </c>
      <c r="E39828" s="1" t="s">
        <v>90</v>
      </c>
      <c r="F39828" s="1" t="s">
        <v>224</v>
      </c>
      <c r="G39828" s="1" t="s">
        <v>335</v>
      </c>
      <c r="H39828" s="1" t="s">
        <v>254</v>
      </c>
      <c r="I39828" s="1" t="s">
        <v>90</v>
      </c>
      <c r="J39828" s="1" t="s">
        <v>46</v>
      </c>
      <c r="K39828" s="1" t="s">
        <v>1386</v>
      </c>
      <c r="L39828">
        <v>45855</v>
      </c>
      <c r="M39828">
        <v>2</v>
      </c>
      <c r="N39828" s="1" t="s">
        <v>91</v>
      </c>
      <c r="O39828" s="1" t="s">
        <v>340</v>
      </c>
      <c r="P39828" s="1" t="s">
        <v>50</v>
      </c>
      <c r="Q39828">
        <v>2025</v>
      </c>
      <c r="S39828" s="1" t="s">
        <v>51</v>
      </c>
      <c r="T39828">
        <v>31668</v>
      </c>
      <c r="U39828" t="s">
        <v>225</v>
      </c>
      <c r="V39828">
        <v>70.233978968205136</v>
      </c>
      <c r="W39828" s="1" t="s">
        <v>91</v>
      </c>
      <c r="X39828" s="1" t="s">
        <v>337</v>
      </c>
      <c r="Y39828" s="1" t="s">
        <v>54</v>
      </c>
      <c r="Z39828" s="1" t="s">
        <v>1387</v>
      </c>
      <c r="AA39828" s="1"/>
      <c r="AD39828" s="1"/>
      <c r="AE39828" s="1"/>
      <c r="AG39828" s="1"/>
      <c r="AL39828" s="1"/>
    </row>
    <row r="39829" spans="1:38" x14ac:dyDescent="0.25">
      <c r="A39829" t="s">
        <v>331</v>
      </c>
      <c r="B39829" s="1" t="s">
        <v>332</v>
      </c>
      <c r="C39829" s="1" t="s">
        <v>341</v>
      </c>
      <c r="D39829" s="1" t="s">
        <v>342</v>
      </c>
      <c r="E39829" s="1" t="s">
        <v>42</v>
      </c>
      <c r="F39829" s="1" t="s">
        <v>195</v>
      </c>
      <c r="G39829" s="1" t="s">
        <v>335</v>
      </c>
      <c r="H39829" s="1" t="s">
        <v>45</v>
      </c>
      <c r="I39829" s="1" t="s">
        <v>65</v>
      </c>
      <c r="J39829" s="1" t="s">
        <v>46</v>
      </c>
      <c r="K39829" s="1" t="s">
        <v>1386</v>
      </c>
      <c r="L39829">
        <v>45855</v>
      </c>
      <c r="M39829">
        <v>1</v>
      </c>
      <c r="N39829" s="1" t="s">
        <v>67</v>
      </c>
      <c r="O39829" s="1" t="s">
        <v>343</v>
      </c>
      <c r="P39829" s="1" t="s">
        <v>50</v>
      </c>
      <c r="Q39829">
        <v>2025</v>
      </c>
      <c r="S39829" s="1" t="s">
        <v>51</v>
      </c>
      <c r="T39829">
        <v>33064</v>
      </c>
      <c r="U39829" t="s">
        <v>196</v>
      </c>
      <c r="V39829">
        <v>31.908106320169825</v>
      </c>
      <c r="W39829" s="1" t="s">
        <v>48</v>
      </c>
      <c r="X39829" s="1" t="s">
        <v>337</v>
      </c>
      <c r="Y39829" s="1" t="s">
        <v>54</v>
      </c>
      <c r="Z39829" s="1" t="s">
        <v>1387</v>
      </c>
      <c r="AA39829" s="1"/>
      <c r="AD39829" s="1"/>
      <c r="AE39829" s="1"/>
      <c r="AG39829" s="1"/>
      <c r="AL39829" s="1"/>
    </row>
    <row r="39830" spans="1:38" x14ac:dyDescent="0.25">
      <c r="A39830" t="s">
        <v>58</v>
      </c>
      <c r="B39830" s="1" t="s">
        <v>59</v>
      </c>
      <c r="C39830" s="1" t="s">
        <v>900</v>
      </c>
      <c r="D39830" s="1" t="s">
        <v>901</v>
      </c>
      <c r="E39830" s="1" t="s">
        <v>62</v>
      </c>
      <c r="F39830" s="1" t="s">
        <v>134</v>
      </c>
      <c r="G39830" s="1" t="s">
        <v>864</v>
      </c>
      <c r="H39830" s="1"/>
      <c r="I39830" s="1" t="s">
        <v>42</v>
      </c>
      <c r="J39830" s="1" t="s">
        <v>902</v>
      </c>
      <c r="K39830" s="1" t="s">
        <v>1386</v>
      </c>
      <c r="L39830">
        <v>45855</v>
      </c>
      <c r="M39830">
        <v>8</v>
      </c>
      <c r="N39830" s="1" t="s">
        <v>48</v>
      </c>
      <c r="O39830" s="1" t="s">
        <v>903</v>
      </c>
      <c r="P39830" s="1" t="s">
        <v>59</v>
      </c>
      <c r="Q39830">
        <v>2025</v>
      </c>
      <c r="R39830" t="s">
        <v>129</v>
      </c>
      <c r="S39830" s="1" t="s">
        <v>51</v>
      </c>
      <c r="T39830">
        <v>33034</v>
      </c>
      <c r="U39830" t="s">
        <v>135</v>
      </c>
      <c r="V39830">
        <v>427.88742378665978</v>
      </c>
      <c r="W39830" s="1" t="s">
        <v>48</v>
      </c>
      <c r="X39830" s="1" t="s">
        <v>59</v>
      </c>
      <c r="Y39830" s="1" t="s">
        <v>54</v>
      </c>
      <c r="Z39830" s="1" t="s">
        <v>1387</v>
      </c>
      <c r="AA39830" s="1"/>
      <c r="AD39830" s="1"/>
      <c r="AE39830" s="1"/>
      <c r="AG39830" s="1"/>
      <c r="AL39830" s="1"/>
    </row>
    <row r="39831" spans="1:38" x14ac:dyDescent="0.25">
      <c r="A39831" t="s">
        <v>810</v>
      </c>
      <c r="B39831" s="1" t="s">
        <v>811</v>
      </c>
      <c r="C39831" s="1" t="s">
        <v>812</v>
      </c>
      <c r="D39831" s="1" t="s">
        <v>813</v>
      </c>
      <c r="E39831" s="1" t="s">
        <v>42</v>
      </c>
      <c r="F39831" s="1" t="s">
        <v>158</v>
      </c>
      <c r="G39831" s="1" t="s">
        <v>44</v>
      </c>
      <c r="H39831" s="1" t="s">
        <v>45</v>
      </c>
      <c r="I39831" s="1" t="s">
        <v>42</v>
      </c>
      <c r="J39831" s="1" t="s">
        <v>46</v>
      </c>
      <c r="K39831" s="1" t="s">
        <v>1386</v>
      </c>
      <c r="L39831">
        <v>45855</v>
      </c>
      <c r="M39831">
        <v>2</v>
      </c>
      <c r="N39831" s="1" t="s">
        <v>48</v>
      </c>
      <c r="O39831" s="1" t="s">
        <v>49</v>
      </c>
      <c r="P39831" s="1" t="s">
        <v>50</v>
      </c>
      <c r="Q39831">
        <v>2025</v>
      </c>
      <c r="S39831" s="1" t="s">
        <v>51</v>
      </c>
      <c r="T39831">
        <v>33227</v>
      </c>
      <c r="U39831" t="s">
        <v>132</v>
      </c>
      <c r="V39831">
        <v>245.49073564879967</v>
      </c>
      <c r="W39831" s="1" t="s">
        <v>48</v>
      </c>
      <c r="X39831" s="1" t="s">
        <v>53</v>
      </c>
      <c r="Y39831" s="1" t="s">
        <v>78</v>
      </c>
      <c r="Z39831" s="1" t="s">
        <v>1387</v>
      </c>
      <c r="AA39831" s="1"/>
      <c r="AD39831" s="1"/>
      <c r="AE39831" s="1"/>
      <c r="AG39831" s="1"/>
      <c r="AL39831" s="1"/>
    </row>
    <row r="39832" spans="1:38" x14ac:dyDescent="0.25">
      <c r="A39832" t="s">
        <v>810</v>
      </c>
      <c r="B39832" s="1" t="s">
        <v>811</v>
      </c>
      <c r="C39832" s="1" t="s">
        <v>812</v>
      </c>
      <c r="D39832" s="1" t="s">
        <v>813</v>
      </c>
      <c r="E39832" s="1" t="s">
        <v>42</v>
      </c>
      <c r="F39832" s="1" t="s">
        <v>320</v>
      </c>
      <c r="G39832" s="1" t="s">
        <v>44</v>
      </c>
      <c r="H39832" s="1" t="s">
        <v>45</v>
      </c>
      <c r="I39832" s="1" t="s">
        <v>42</v>
      </c>
      <c r="J39832" s="1" t="s">
        <v>46</v>
      </c>
      <c r="K39832" s="1" t="s">
        <v>1386</v>
      </c>
      <c r="L39832">
        <v>45855</v>
      </c>
      <c r="M39832">
        <v>8</v>
      </c>
      <c r="N39832" s="1" t="s">
        <v>48</v>
      </c>
      <c r="O39832" s="1" t="s">
        <v>49</v>
      </c>
      <c r="P39832" s="1" t="s">
        <v>50</v>
      </c>
      <c r="Q39832">
        <v>2025</v>
      </c>
      <c r="S39832" s="1" t="s">
        <v>51</v>
      </c>
      <c r="T39832">
        <v>33244</v>
      </c>
      <c r="U39832" t="s">
        <v>196</v>
      </c>
      <c r="V39832">
        <v>255.2648505613586</v>
      </c>
      <c r="W39832" s="1" t="s">
        <v>48</v>
      </c>
      <c r="X39832" s="1" t="s">
        <v>53</v>
      </c>
      <c r="Y39832" s="1" t="s">
        <v>78</v>
      </c>
      <c r="Z39832" s="1" t="s">
        <v>1387</v>
      </c>
      <c r="AA39832" s="1"/>
      <c r="AD39832" s="1"/>
      <c r="AE39832" s="1"/>
      <c r="AG39832" s="1"/>
      <c r="AL39832" s="1"/>
    </row>
    <row r="39833" spans="1:38" x14ac:dyDescent="0.25">
      <c r="A39833" t="s">
        <v>810</v>
      </c>
      <c r="B39833" s="1" t="s">
        <v>811</v>
      </c>
      <c r="C39833" s="1" t="s">
        <v>812</v>
      </c>
      <c r="D39833" s="1" t="s">
        <v>813</v>
      </c>
      <c r="E39833" s="1" t="s">
        <v>42</v>
      </c>
      <c r="F39833" s="1" t="s">
        <v>221</v>
      </c>
      <c r="G39833" s="1" t="s">
        <v>44</v>
      </c>
      <c r="H39833" s="1" t="s">
        <v>45</v>
      </c>
      <c r="I39833" s="1" t="s">
        <v>42</v>
      </c>
      <c r="J39833" s="1" t="s">
        <v>46</v>
      </c>
      <c r="K39833" s="1" t="s">
        <v>1386</v>
      </c>
      <c r="L39833">
        <v>45855</v>
      </c>
      <c r="M39833">
        <v>4</v>
      </c>
      <c r="N39833" s="1" t="s">
        <v>48</v>
      </c>
      <c r="O39833" s="1" t="s">
        <v>49</v>
      </c>
      <c r="P39833" s="1" t="s">
        <v>50</v>
      </c>
      <c r="Q39833">
        <v>2025</v>
      </c>
      <c r="S39833" s="1" t="s">
        <v>51</v>
      </c>
      <c r="T39833">
        <v>31464</v>
      </c>
      <c r="U39833" t="s">
        <v>109</v>
      </c>
      <c r="V39833">
        <v>388.4072170749435</v>
      </c>
      <c r="W39833" s="1" t="s">
        <v>48</v>
      </c>
      <c r="X39833" s="1" t="s">
        <v>53</v>
      </c>
      <c r="Y39833" s="1" t="s">
        <v>54</v>
      </c>
      <c r="Z39833" s="1" t="s">
        <v>1387</v>
      </c>
      <c r="AA39833" s="1"/>
      <c r="AD39833" s="1"/>
      <c r="AE39833" s="1"/>
      <c r="AG39833" s="1"/>
      <c r="AL39833" s="1"/>
    </row>
    <row r="39834" spans="1:38" x14ac:dyDescent="0.25">
      <c r="A39834" t="s">
        <v>1227</v>
      </c>
      <c r="B39834" s="1" t="s">
        <v>1228</v>
      </c>
      <c r="C39834" s="1" t="s">
        <v>1231</v>
      </c>
      <c r="D39834" s="1" t="s">
        <v>1232</v>
      </c>
      <c r="E39834" s="1" t="s">
        <v>72</v>
      </c>
      <c r="F39834" s="1" t="s">
        <v>195</v>
      </c>
      <c r="G39834" s="1" t="s">
        <v>44</v>
      </c>
      <c r="H39834" s="1" t="s">
        <v>260</v>
      </c>
      <c r="I39834" s="1" t="s">
        <v>65</v>
      </c>
      <c r="J39834" s="1" t="s">
        <v>46</v>
      </c>
      <c r="K39834" s="1" t="s">
        <v>1386</v>
      </c>
      <c r="L39834">
        <v>45855</v>
      </c>
      <c r="M39834">
        <v>2</v>
      </c>
      <c r="N39834" s="1" t="s">
        <v>67</v>
      </c>
      <c r="O39834" s="1" t="s">
        <v>49</v>
      </c>
      <c r="P39834" s="1" t="s">
        <v>50</v>
      </c>
      <c r="Q39834">
        <v>2025</v>
      </c>
      <c r="S39834" s="1" t="s">
        <v>51</v>
      </c>
      <c r="T39834">
        <v>33064</v>
      </c>
      <c r="U39834" t="s">
        <v>196</v>
      </c>
      <c r="V39834">
        <v>63.81621264033965</v>
      </c>
      <c r="W39834" s="1" t="s">
        <v>73</v>
      </c>
      <c r="X39834" s="1" t="s">
        <v>53</v>
      </c>
      <c r="Y39834" s="1" t="s">
        <v>54</v>
      </c>
      <c r="Z39834" s="1" t="s">
        <v>1387</v>
      </c>
      <c r="AA39834" s="1"/>
      <c r="AD39834" s="1"/>
      <c r="AE39834" s="1"/>
      <c r="AG39834" s="1"/>
      <c r="AL39834" s="1"/>
    </row>
    <row r="39835" spans="1:38" x14ac:dyDescent="0.25">
      <c r="A39835" t="s">
        <v>1227</v>
      </c>
      <c r="B39835" s="1" t="s">
        <v>1228</v>
      </c>
      <c r="C39835" s="1" t="s">
        <v>1231</v>
      </c>
      <c r="D39835" s="1" t="s">
        <v>1232</v>
      </c>
      <c r="E39835" s="1" t="s">
        <v>72</v>
      </c>
      <c r="F39835" s="1" t="s">
        <v>205</v>
      </c>
      <c r="G39835" s="1" t="s">
        <v>44</v>
      </c>
      <c r="H39835" s="1" t="s">
        <v>260</v>
      </c>
      <c r="I39835" s="1" t="s">
        <v>90</v>
      </c>
      <c r="J39835" s="1" t="s">
        <v>46</v>
      </c>
      <c r="K39835" s="1" t="s">
        <v>1386</v>
      </c>
      <c r="L39835">
        <v>45855</v>
      </c>
      <c r="M39835">
        <v>1</v>
      </c>
      <c r="N39835" s="1" t="s">
        <v>91</v>
      </c>
      <c r="O39835" s="1" t="s">
        <v>49</v>
      </c>
      <c r="P39835" s="1" t="s">
        <v>50</v>
      </c>
      <c r="Q39835">
        <v>2025</v>
      </c>
      <c r="S39835" s="1" t="s">
        <v>51</v>
      </c>
      <c r="T39835">
        <v>33126</v>
      </c>
      <c r="U39835" t="s">
        <v>101</v>
      </c>
      <c r="V39835">
        <v>74.738606309905052</v>
      </c>
      <c r="W39835" s="1" t="s">
        <v>73</v>
      </c>
      <c r="X39835" s="1" t="s">
        <v>53</v>
      </c>
      <c r="Y39835" s="1" t="s">
        <v>54</v>
      </c>
      <c r="Z39835" s="1" t="s">
        <v>1387</v>
      </c>
      <c r="AA39835" s="1"/>
      <c r="AD39835" s="1"/>
      <c r="AE39835" s="1"/>
      <c r="AG39835" s="1"/>
      <c r="AL39835" s="1"/>
    </row>
    <row r="39836" spans="1:38" x14ac:dyDescent="0.25">
      <c r="A39836" t="s">
        <v>358</v>
      </c>
      <c r="B39836" s="1" t="s">
        <v>359</v>
      </c>
      <c r="C39836" s="1" t="s">
        <v>360</v>
      </c>
      <c r="D39836" s="1" t="s">
        <v>361</v>
      </c>
      <c r="E39836" s="1" t="s">
        <v>65</v>
      </c>
      <c r="F39836" s="1" t="s">
        <v>208</v>
      </c>
      <c r="G39836" s="1" t="s">
        <v>240</v>
      </c>
      <c r="H39836" s="1" t="s">
        <v>241</v>
      </c>
      <c r="I39836" s="1" t="s">
        <v>76</v>
      </c>
      <c r="J39836" s="1" t="s">
        <v>46</v>
      </c>
      <c r="K39836" s="1" t="s">
        <v>1386</v>
      </c>
      <c r="L39836">
        <v>45855</v>
      </c>
      <c r="M39836">
        <v>0.75</v>
      </c>
      <c r="N39836" s="1" t="s">
        <v>77</v>
      </c>
      <c r="O39836" s="1" t="s">
        <v>242</v>
      </c>
      <c r="P39836" s="1" t="s">
        <v>50</v>
      </c>
      <c r="Q39836">
        <v>2025</v>
      </c>
      <c r="S39836" s="1" t="s">
        <v>51</v>
      </c>
      <c r="T39836">
        <v>31906</v>
      </c>
      <c r="U39836" t="s">
        <v>70</v>
      </c>
      <c r="V39836">
        <v>37.972422361009016</v>
      </c>
      <c r="W39836" s="1" t="s">
        <v>67</v>
      </c>
      <c r="X39836" s="1" t="s">
        <v>53</v>
      </c>
      <c r="Y39836" s="1" t="s">
        <v>54</v>
      </c>
      <c r="Z39836" s="1" t="s">
        <v>1387</v>
      </c>
      <c r="AA39836" s="1"/>
      <c r="AD39836" s="1"/>
      <c r="AE39836" s="1"/>
      <c r="AG39836" s="1"/>
      <c r="AL39836" s="1"/>
    </row>
    <row r="39837" spans="1:38" x14ac:dyDescent="0.25">
      <c r="A39837" t="s">
        <v>358</v>
      </c>
      <c r="B39837" s="1" t="s">
        <v>359</v>
      </c>
      <c r="C39837" s="1" t="s">
        <v>360</v>
      </c>
      <c r="D39837" s="1" t="s">
        <v>361</v>
      </c>
      <c r="E39837" s="1" t="s">
        <v>65</v>
      </c>
      <c r="F39837" s="1" t="s">
        <v>213</v>
      </c>
      <c r="G39837" s="1" t="s">
        <v>240</v>
      </c>
      <c r="H39837" s="1" t="s">
        <v>241</v>
      </c>
      <c r="I39837" s="1" t="s">
        <v>65</v>
      </c>
      <c r="J39837" s="1" t="s">
        <v>46</v>
      </c>
      <c r="K39837" s="1" t="s">
        <v>1386</v>
      </c>
      <c r="L39837">
        <v>45855</v>
      </c>
      <c r="M39837">
        <v>1</v>
      </c>
      <c r="N39837" s="1" t="s">
        <v>67</v>
      </c>
      <c r="O39837" s="1" t="s">
        <v>242</v>
      </c>
      <c r="P39837" s="1" t="s">
        <v>50</v>
      </c>
      <c r="Q39837">
        <v>2025</v>
      </c>
      <c r="S39837" s="1" t="s">
        <v>51</v>
      </c>
      <c r="T39837">
        <v>33229</v>
      </c>
      <c r="U39837" t="s">
        <v>125</v>
      </c>
      <c r="V39837">
        <v>27.846381323482376</v>
      </c>
      <c r="W39837" s="1" t="s">
        <v>67</v>
      </c>
      <c r="X39837" s="1" t="s">
        <v>53</v>
      </c>
      <c r="Y39837" s="1" t="s">
        <v>54</v>
      </c>
      <c r="Z39837" s="1" t="s">
        <v>1387</v>
      </c>
      <c r="AA39837" s="1"/>
      <c r="AD39837" s="1"/>
      <c r="AE39837" s="1"/>
      <c r="AG39837" s="1"/>
      <c r="AL39837" s="1"/>
    </row>
    <row r="39838" spans="1:38" x14ac:dyDescent="0.25">
      <c r="A39838" t="s">
        <v>362</v>
      </c>
      <c r="B39838" s="1" t="s">
        <v>363</v>
      </c>
      <c r="C39838" s="1" t="s">
        <v>941</v>
      </c>
      <c r="D39838" s="1" t="s">
        <v>942</v>
      </c>
      <c r="E39838" s="1" t="s">
        <v>42</v>
      </c>
      <c r="F39838" s="1" t="s">
        <v>131</v>
      </c>
      <c r="G39838" s="1" t="s">
        <v>44</v>
      </c>
      <c r="H39838" s="1" t="s">
        <v>45</v>
      </c>
      <c r="I39838" s="1" t="s">
        <v>72</v>
      </c>
      <c r="J39838" s="1" t="s">
        <v>46</v>
      </c>
      <c r="K39838" s="1" t="s">
        <v>1386</v>
      </c>
      <c r="L39838">
        <v>45855</v>
      </c>
      <c r="M39838">
        <v>2</v>
      </c>
      <c r="N39838" s="1" t="s">
        <v>73</v>
      </c>
      <c r="O39838" s="1" t="s">
        <v>265</v>
      </c>
      <c r="P39838" s="1" t="s">
        <v>50</v>
      </c>
      <c r="Q39838">
        <v>2025</v>
      </c>
      <c r="S39838" s="1" t="s">
        <v>51</v>
      </c>
      <c r="T39838">
        <v>33008</v>
      </c>
      <c r="U39838" t="s">
        <v>132</v>
      </c>
      <c r="V39838">
        <v>245.49073564879967</v>
      </c>
      <c r="W39838" s="1" t="s">
        <v>48</v>
      </c>
      <c r="X39838" s="1" t="s">
        <v>53</v>
      </c>
      <c r="Y39838" s="1" t="s">
        <v>54</v>
      </c>
      <c r="Z39838" s="1" t="s">
        <v>1387</v>
      </c>
      <c r="AA39838" s="1"/>
      <c r="AD39838" s="1"/>
      <c r="AE39838" s="1"/>
      <c r="AG39838" s="1"/>
      <c r="AL39838" s="1"/>
    </row>
    <row r="39839" spans="1:38" x14ac:dyDescent="0.25">
      <c r="A39839" t="s">
        <v>362</v>
      </c>
      <c r="B39839" s="1" t="s">
        <v>363</v>
      </c>
      <c r="C39839" s="1" t="s">
        <v>364</v>
      </c>
      <c r="D39839" s="1" t="s">
        <v>365</v>
      </c>
      <c r="E39839" s="1" t="s">
        <v>42</v>
      </c>
      <c r="F39839" s="1" t="s">
        <v>155</v>
      </c>
      <c r="G39839" s="1" t="s">
        <v>44</v>
      </c>
      <c r="H39839" s="1" t="s">
        <v>45</v>
      </c>
      <c r="I39839" s="1" t="s">
        <v>42</v>
      </c>
      <c r="J39839" s="1" t="s">
        <v>46</v>
      </c>
      <c r="K39839" s="1" t="s">
        <v>1386</v>
      </c>
      <c r="L39839">
        <v>45855</v>
      </c>
      <c r="M39839">
        <v>8</v>
      </c>
      <c r="N39839" s="1" t="s">
        <v>48</v>
      </c>
      <c r="O39839" s="1" t="s">
        <v>49</v>
      </c>
      <c r="P39839" s="1" t="s">
        <v>50</v>
      </c>
      <c r="Q39839">
        <v>2025</v>
      </c>
      <c r="S39839" s="1" t="s">
        <v>51</v>
      </c>
      <c r="T39839">
        <v>31685</v>
      </c>
      <c r="U39839" t="s">
        <v>111</v>
      </c>
      <c r="V39839">
        <v>659.07632043426759</v>
      </c>
      <c r="W39839" s="1" t="s">
        <v>48</v>
      </c>
      <c r="X39839" s="1" t="s">
        <v>53</v>
      </c>
      <c r="Y39839" s="1" t="s">
        <v>54</v>
      </c>
      <c r="Z39839" s="1" t="s">
        <v>1387</v>
      </c>
      <c r="AA39839" s="1"/>
      <c r="AD39839" s="1"/>
      <c r="AE39839" s="1"/>
      <c r="AG39839" s="1"/>
      <c r="AL39839" s="1"/>
    </row>
    <row r="39840" spans="1:38" x14ac:dyDescent="0.25">
      <c r="A39840" t="s">
        <v>57</v>
      </c>
      <c r="B39840" s="1" t="s">
        <v>372</v>
      </c>
      <c r="C39840" s="1" t="s">
        <v>754</v>
      </c>
      <c r="D39840" s="1" t="s">
        <v>755</v>
      </c>
      <c r="E39840" s="1" t="s">
        <v>96</v>
      </c>
      <c r="F39840" s="1" t="s">
        <v>935</v>
      </c>
      <c r="G39840" s="1" t="s">
        <v>247</v>
      </c>
      <c r="H39840" s="1" t="s">
        <v>481</v>
      </c>
      <c r="I39840" s="1" t="s">
        <v>96</v>
      </c>
      <c r="J39840" s="1" t="s">
        <v>46</v>
      </c>
      <c r="K39840" s="1" t="s">
        <v>1386</v>
      </c>
      <c r="L39840">
        <v>45855</v>
      </c>
      <c r="M39840">
        <v>8</v>
      </c>
      <c r="N39840" s="1" t="s">
        <v>97</v>
      </c>
      <c r="O39840" s="1" t="s">
        <v>49</v>
      </c>
      <c r="P39840" s="1" t="s">
        <v>56</v>
      </c>
      <c r="Q39840">
        <v>2025</v>
      </c>
      <c r="S39840" s="1" t="s">
        <v>51</v>
      </c>
      <c r="T39840">
        <v>33257</v>
      </c>
      <c r="U39840">
        <v>0</v>
      </c>
      <c r="V39840">
        <v>0</v>
      </c>
      <c r="W39840" s="1" t="s">
        <v>97</v>
      </c>
      <c r="X39840" s="1" t="s">
        <v>371</v>
      </c>
      <c r="Y39840" s="1" t="s">
        <v>78</v>
      </c>
      <c r="Z39840" s="1" t="s">
        <v>1387</v>
      </c>
      <c r="AA39840" s="1"/>
      <c r="AD39840" s="1"/>
      <c r="AE39840" s="1"/>
      <c r="AG39840" s="1"/>
      <c r="AL39840" s="1"/>
    </row>
    <row r="39841" spans="1:38" x14ac:dyDescent="0.25">
      <c r="A39841" t="s">
        <v>57</v>
      </c>
      <c r="B39841" s="1" t="s">
        <v>372</v>
      </c>
      <c r="C39841" s="1" t="s">
        <v>373</v>
      </c>
      <c r="D39841" s="1" t="s">
        <v>374</v>
      </c>
      <c r="E39841" s="1" t="s">
        <v>122</v>
      </c>
      <c r="F39841" s="1" t="s">
        <v>121</v>
      </c>
      <c r="G39841" s="1" t="s">
        <v>375</v>
      </c>
      <c r="H39841" s="1" t="s">
        <v>376</v>
      </c>
      <c r="I39841" s="1" t="s">
        <v>122</v>
      </c>
      <c r="J39841" s="1" t="s">
        <v>46</v>
      </c>
      <c r="K39841" s="1" t="s">
        <v>1386</v>
      </c>
      <c r="L39841">
        <v>45855</v>
      </c>
      <c r="M39841">
        <v>2</v>
      </c>
      <c r="N39841" s="1" t="s">
        <v>123</v>
      </c>
      <c r="O39841" s="1" t="s">
        <v>377</v>
      </c>
      <c r="P39841" s="1" t="s">
        <v>56</v>
      </c>
      <c r="Q39841">
        <v>2025</v>
      </c>
      <c r="S39841" s="1" t="s">
        <v>51</v>
      </c>
      <c r="T39841">
        <v>33044</v>
      </c>
      <c r="U39841">
        <v>0</v>
      </c>
      <c r="V39841">
        <v>0</v>
      </c>
      <c r="W39841" s="1" t="s">
        <v>123</v>
      </c>
      <c r="X39841" s="1" t="s">
        <v>371</v>
      </c>
      <c r="Y39841" s="1" t="s">
        <v>78</v>
      </c>
      <c r="Z39841" s="1" t="s">
        <v>1387</v>
      </c>
      <c r="AA39841" s="1"/>
      <c r="AD39841" s="1"/>
      <c r="AE39841" s="1"/>
      <c r="AG39841" s="1"/>
      <c r="AL39841" s="1"/>
    </row>
    <row r="39842" spans="1:38" x14ac:dyDescent="0.25">
      <c r="A39842" t="s">
        <v>57</v>
      </c>
      <c r="B39842" s="1" t="s">
        <v>372</v>
      </c>
      <c r="C39842" s="1" t="s">
        <v>373</v>
      </c>
      <c r="D39842" s="1" t="s">
        <v>374</v>
      </c>
      <c r="E39842" s="1" t="s">
        <v>122</v>
      </c>
      <c r="F39842" s="1" t="s">
        <v>178</v>
      </c>
      <c r="G39842" s="1" t="s">
        <v>247</v>
      </c>
      <c r="H39842" s="1" t="s">
        <v>376</v>
      </c>
      <c r="I39842" s="1" t="s">
        <v>122</v>
      </c>
      <c r="J39842" s="1" t="s">
        <v>46</v>
      </c>
      <c r="K39842" s="1" t="s">
        <v>1386</v>
      </c>
      <c r="L39842">
        <v>45855</v>
      </c>
      <c r="M39842">
        <v>8</v>
      </c>
      <c r="N39842" s="1" t="s">
        <v>123</v>
      </c>
      <c r="O39842" s="1" t="s">
        <v>377</v>
      </c>
      <c r="P39842" s="1" t="s">
        <v>56</v>
      </c>
      <c r="Q39842">
        <v>2025</v>
      </c>
      <c r="S39842" s="1" t="s">
        <v>51</v>
      </c>
      <c r="T39842">
        <v>33096</v>
      </c>
      <c r="U39842">
        <v>0</v>
      </c>
      <c r="V39842">
        <v>0</v>
      </c>
      <c r="W39842" s="1" t="s">
        <v>123</v>
      </c>
      <c r="X39842" s="1" t="s">
        <v>371</v>
      </c>
      <c r="Y39842" s="1" t="s">
        <v>78</v>
      </c>
      <c r="Z39842" s="1" t="s">
        <v>1387</v>
      </c>
      <c r="AA39842" s="1"/>
      <c r="AD39842" s="1"/>
      <c r="AE39842" s="1"/>
      <c r="AG39842" s="1"/>
      <c r="AL39842" s="1"/>
    </row>
    <row r="39843" spans="1:38" x14ac:dyDescent="0.25">
      <c r="A39843" t="s">
        <v>57</v>
      </c>
      <c r="B39843" s="1" t="s">
        <v>372</v>
      </c>
      <c r="C39843" s="1" t="s">
        <v>373</v>
      </c>
      <c r="D39843" s="1" t="s">
        <v>374</v>
      </c>
      <c r="E39843" s="1" t="s">
        <v>122</v>
      </c>
      <c r="F39843" s="1" t="s">
        <v>201</v>
      </c>
      <c r="G39843" s="1" t="s">
        <v>247</v>
      </c>
      <c r="H39843" s="1" t="s">
        <v>376</v>
      </c>
      <c r="I39843" s="1" t="s">
        <v>122</v>
      </c>
      <c r="J39843" s="1" t="s">
        <v>46</v>
      </c>
      <c r="K39843" s="1" t="s">
        <v>1386</v>
      </c>
      <c r="L39843">
        <v>45855</v>
      </c>
      <c r="M39843">
        <v>6</v>
      </c>
      <c r="N39843" s="1" t="s">
        <v>123</v>
      </c>
      <c r="O39843" s="1" t="s">
        <v>377</v>
      </c>
      <c r="P39843" s="1" t="s">
        <v>56</v>
      </c>
      <c r="Q39843">
        <v>2025</v>
      </c>
      <c r="S39843" s="1" t="s">
        <v>51</v>
      </c>
      <c r="T39843">
        <v>33052</v>
      </c>
      <c r="U39843">
        <v>0</v>
      </c>
      <c r="V39843">
        <v>0</v>
      </c>
      <c r="W39843" s="1" t="s">
        <v>123</v>
      </c>
      <c r="X39843" s="1" t="s">
        <v>371</v>
      </c>
      <c r="Y39843" s="1" t="s">
        <v>78</v>
      </c>
      <c r="Z39843" s="1" t="s">
        <v>1387</v>
      </c>
      <c r="AA39843" s="1"/>
      <c r="AD39843" s="1"/>
      <c r="AE39843" s="1"/>
      <c r="AG39843" s="1"/>
      <c r="AL39843" s="1"/>
    </row>
    <row r="39844" spans="1:38" x14ac:dyDescent="0.25">
      <c r="A39844" t="s">
        <v>57</v>
      </c>
      <c r="B39844" s="1" t="s">
        <v>372</v>
      </c>
      <c r="C39844" s="1" t="s">
        <v>378</v>
      </c>
      <c r="D39844" s="1" t="s">
        <v>379</v>
      </c>
      <c r="E39844" s="1" t="s">
        <v>122</v>
      </c>
      <c r="F39844" s="1" t="s">
        <v>380</v>
      </c>
      <c r="G39844" s="1" t="s">
        <v>247</v>
      </c>
      <c r="H39844" s="1" t="s">
        <v>376</v>
      </c>
      <c r="I39844" s="1" t="s">
        <v>122</v>
      </c>
      <c r="J39844" s="1" t="s">
        <v>46</v>
      </c>
      <c r="K39844" s="1" t="s">
        <v>1386</v>
      </c>
      <c r="L39844">
        <v>45855</v>
      </c>
      <c r="M39844">
        <v>8</v>
      </c>
      <c r="N39844" s="1" t="s">
        <v>123</v>
      </c>
      <c r="O39844" s="1" t="s">
        <v>381</v>
      </c>
      <c r="P39844" s="1" t="s">
        <v>56</v>
      </c>
      <c r="Q39844">
        <v>2025</v>
      </c>
      <c r="S39844" s="1" t="s">
        <v>51</v>
      </c>
      <c r="T39844">
        <v>33048</v>
      </c>
      <c r="U39844">
        <v>0</v>
      </c>
      <c r="V39844">
        <v>0</v>
      </c>
      <c r="W39844" s="1" t="s">
        <v>123</v>
      </c>
      <c r="X39844" s="1" t="s">
        <v>371</v>
      </c>
      <c r="Y39844" s="1" t="s">
        <v>78</v>
      </c>
      <c r="Z39844" s="1" t="s">
        <v>1387</v>
      </c>
      <c r="AA39844" s="1"/>
      <c r="AD39844" s="1"/>
      <c r="AE39844" s="1"/>
      <c r="AG39844" s="1"/>
      <c r="AL39844" s="1"/>
    </row>
    <row r="39845" spans="1:38" x14ac:dyDescent="0.25">
      <c r="A39845" t="s">
        <v>57</v>
      </c>
      <c r="B39845" s="1" t="s">
        <v>372</v>
      </c>
      <c r="C39845" s="1" t="s">
        <v>382</v>
      </c>
      <c r="D39845" s="1" t="s">
        <v>383</v>
      </c>
      <c r="E39845" s="1" t="s">
        <v>122</v>
      </c>
      <c r="F39845" s="1" t="s">
        <v>384</v>
      </c>
      <c r="G39845" s="1" t="s">
        <v>385</v>
      </c>
      <c r="H39845" s="1" t="s">
        <v>376</v>
      </c>
      <c r="I39845" s="1" t="s">
        <v>122</v>
      </c>
      <c r="J39845" s="1" t="s">
        <v>46</v>
      </c>
      <c r="K39845" s="1" t="s">
        <v>1386</v>
      </c>
      <c r="L39845">
        <v>45855</v>
      </c>
      <c r="M39845">
        <v>4</v>
      </c>
      <c r="N39845" s="1" t="s">
        <v>123</v>
      </c>
      <c r="O39845" s="1" t="s">
        <v>386</v>
      </c>
      <c r="P39845" s="1" t="s">
        <v>56</v>
      </c>
      <c r="Q39845">
        <v>2025</v>
      </c>
      <c r="S39845" s="1" t="s">
        <v>51</v>
      </c>
      <c r="T39845">
        <v>33156</v>
      </c>
      <c r="U39845">
        <v>0</v>
      </c>
      <c r="V39845">
        <v>0</v>
      </c>
      <c r="W39845" s="1" t="s">
        <v>123</v>
      </c>
      <c r="X39845" s="1" t="s">
        <v>371</v>
      </c>
      <c r="Y39845" s="1" t="s">
        <v>78</v>
      </c>
      <c r="Z39845" s="1" t="s">
        <v>1387</v>
      </c>
      <c r="AA39845" s="1"/>
      <c r="AD39845" s="1"/>
      <c r="AE39845" s="1"/>
      <c r="AG39845" s="1"/>
      <c r="AL39845" s="1"/>
    </row>
    <row r="39846" spans="1:38" x14ac:dyDescent="0.25">
      <c r="A39846" t="s">
        <v>57</v>
      </c>
      <c r="B39846" s="1" t="s">
        <v>372</v>
      </c>
      <c r="C39846" s="1" t="s">
        <v>387</v>
      </c>
      <c r="D39846" s="1" t="s">
        <v>388</v>
      </c>
      <c r="E39846" s="1" t="s">
        <v>122</v>
      </c>
      <c r="F39846" s="1" t="s">
        <v>384</v>
      </c>
      <c r="G39846" s="1" t="s">
        <v>247</v>
      </c>
      <c r="H39846" s="1" t="s">
        <v>376</v>
      </c>
      <c r="I39846" s="1" t="s">
        <v>122</v>
      </c>
      <c r="J39846" s="1" t="s">
        <v>46</v>
      </c>
      <c r="K39846" s="1" t="s">
        <v>1386</v>
      </c>
      <c r="L39846">
        <v>45855</v>
      </c>
      <c r="M39846">
        <v>4</v>
      </c>
      <c r="N39846" s="1" t="s">
        <v>123</v>
      </c>
      <c r="O39846" s="1" t="s">
        <v>49</v>
      </c>
      <c r="P39846" s="1" t="s">
        <v>56</v>
      </c>
      <c r="Q39846">
        <v>2025</v>
      </c>
      <c r="S39846" s="1" t="s">
        <v>51</v>
      </c>
      <c r="T39846">
        <v>33156</v>
      </c>
      <c r="U39846">
        <v>0</v>
      </c>
      <c r="V39846">
        <v>0</v>
      </c>
      <c r="W39846" s="1" t="s">
        <v>123</v>
      </c>
      <c r="X39846" s="1" t="s">
        <v>371</v>
      </c>
      <c r="Y39846" s="1" t="s">
        <v>78</v>
      </c>
      <c r="Z39846" s="1" t="s">
        <v>1387</v>
      </c>
      <c r="AA39846" s="1"/>
      <c r="AD39846" s="1"/>
      <c r="AE39846" s="1"/>
      <c r="AG39846" s="1"/>
      <c r="AL39846" s="1"/>
    </row>
    <row r="39847" spans="1:38" x14ac:dyDescent="0.25">
      <c r="A39847" t="s">
        <v>57</v>
      </c>
      <c r="B39847" s="1" t="s">
        <v>372</v>
      </c>
      <c r="C39847" s="1" t="s">
        <v>387</v>
      </c>
      <c r="D39847" s="1" t="s">
        <v>388</v>
      </c>
      <c r="E39847" s="1" t="s">
        <v>122</v>
      </c>
      <c r="F39847" s="1" t="s">
        <v>390</v>
      </c>
      <c r="G39847" s="1" t="s">
        <v>247</v>
      </c>
      <c r="H39847" s="1" t="s">
        <v>376</v>
      </c>
      <c r="I39847" s="1" t="s">
        <v>122</v>
      </c>
      <c r="J39847" s="1" t="s">
        <v>46</v>
      </c>
      <c r="K39847" s="1" t="s">
        <v>1386</v>
      </c>
      <c r="L39847">
        <v>45855</v>
      </c>
      <c r="M39847">
        <v>4</v>
      </c>
      <c r="N39847" s="1" t="s">
        <v>123</v>
      </c>
      <c r="O39847" s="1" t="s">
        <v>49</v>
      </c>
      <c r="P39847" s="1" t="s">
        <v>56</v>
      </c>
      <c r="Q39847">
        <v>2025</v>
      </c>
      <c r="S39847" s="1" t="s">
        <v>51</v>
      </c>
      <c r="T39847">
        <v>33050</v>
      </c>
      <c r="U39847">
        <v>0</v>
      </c>
      <c r="V39847">
        <v>0</v>
      </c>
      <c r="W39847" s="1" t="s">
        <v>123</v>
      </c>
      <c r="X39847" s="1" t="s">
        <v>371</v>
      </c>
      <c r="Y39847" s="1" t="s">
        <v>78</v>
      </c>
      <c r="Z39847" s="1" t="s">
        <v>1387</v>
      </c>
      <c r="AA39847" s="1"/>
      <c r="AD39847" s="1"/>
      <c r="AE39847" s="1"/>
      <c r="AG39847" s="1"/>
      <c r="AL39847" s="1"/>
    </row>
    <row r="39848" spans="1:38" x14ac:dyDescent="0.25">
      <c r="A39848" t="s">
        <v>57</v>
      </c>
      <c r="B39848" s="1" t="s">
        <v>372</v>
      </c>
      <c r="C39848" s="1" t="s">
        <v>394</v>
      </c>
      <c r="D39848" s="1" t="s">
        <v>395</v>
      </c>
      <c r="E39848" s="1" t="s">
        <v>122</v>
      </c>
      <c r="F39848" s="1" t="s">
        <v>121</v>
      </c>
      <c r="G39848" s="1" t="s">
        <v>396</v>
      </c>
      <c r="H39848" s="1" t="s">
        <v>376</v>
      </c>
      <c r="I39848" s="1" t="s">
        <v>122</v>
      </c>
      <c r="J39848" s="1" t="s">
        <v>46</v>
      </c>
      <c r="K39848" s="1" t="s">
        <v>1386</v>
      </c>
      <c r="L39848">
        <v>45855</v>
      </c>
      <c r="M39848">
        <v>4.5</v>
      </c>
      <c r="N39848" s="1" t="s">
        <v>123</v>
      </c>
      <c r="O39848" s="1" t="s">
        <v>397</v>
      </c>
      <c r="P39848" s="1" t="s">
        <v>56</v>
      </c>
      <c r="Q39848">
        <v>2025</v>
      </c>
      <c r="S39848" s="1" t="s">
        <v>51</v>
      </c>
      <c r="T39848">
        <v>33044</v>
      </c>
      <c r="U39848">
        <v>0</v>
      </c>
      <c r="V39848">
        <v>0</v>
      </c>
      <c r="W39848" s="1" t="s">
        <v>123</v>
      </c>
      <c r="X39848" s="1" t="s">
        <v>371</v>
      </c>
      <c r="Y39848" s="1" t="s">
        <v>78</v>
      </c>
      <c r="Z39848" s="1" t="s">
        <v>1387</v>
      </c>
      <c r="AA39848" s="1"/>
      <c r="AD39848" s="1"/>
      <c r="AE39848" s="1"/>
      <c r="AG39848" s="1"/>
      <c r="AL39848" s="1"/>
    </row>
    <row r="39849" spans="1:38" x14ac:dyDescent="0.25">
      <c r="A39849" t="s">
        <v>57</v>
      </c>
      <c r="B39849" s="1" t="s">
        <v>372</v>
      </c>
      <c r="C39849" s="1" t="s">
        <v>394</v>
      </c>
      <c r="D39849" s="1" t="s">
        <v>395</v>
      </c>
      <c r="E39849" s="1" t="s">
        <v>122</v>
      </c>
      <c r="F39849" s="1" t="s">
        <v>173</v>
      </c>
      <c r="G39849" s="1" t="s">
        <v>247</v>
      </c>
      <c r="H39849" s="1" t="s">
        <v>376</v>
      </c>
      <c r="I39849" s="1" t="s">
        <v>122</v>
      </c>
      <c r="J39849" s="1" t="s">
        <v>46</v>
      </c>
      <c r="K39849" s="1" t="s">
        <v>1386</v>
      </c>
      <c r="L39849">
        <v>45855</v>
      </c>
      <c r="M39849">
        <v>7.5</v>
      </c>
      <c r="N39849" s="1" t="s">
        <v>123</v>
      </c>
      <c r="O39849" s="1" t="s">
        <v>397</v>
      </c>
      <c r="P39849" s="1" t="s">
        <v>56</v>
      </c>
      <c r="Q39849">
        <v>2025</v>
      </c>
      <c r="S39849" s="1" t="s">
        <v>51</v>
      </c>
      <c r="T39849">
        <v>31558</v>
      </c>
      <c r="U39849">
        <v>0</v>
      </c>
      <c r="V39849">
        <v>0</v>
      </c>
      <c r="W39849" s="1" t="s">
        <v>123</v>
      </c>
      <c r="X39849" s="1" t="s">
        <v>371</v>
      </c>
      <c r="Y39849" s="1" t="s">
        <v>78</v>
      </c>
      <c r="Z39849" s="1" t="s">
        <v>1387</v>
      </c>
      <c r="AA39849" s="1"/>
      <c r="AD39849" s="1"/>
      <c r="AE39849" s="1"/>
      <c r="AG39849" s="1"/>
      <c r="AL39849" s="1"/>
    </row>
    <row r="39850" spans="1:38" x14ac:dyDescent="0.25">
      <c r="A39850" t="s">
        <v>57</v>
      </c>
      <c r="B39850" s="1" t="s">
        <v>372</v>
      </c>
      <c r="C39850" s="1" t="s">
        <v>394</v>
      </c>
      <c r="D39850" s="1" t="s">
        <v>395</v>
      </c>
      <c r="E39850" s="1" t="s">
        <v>122</v>
      </c>
      <c r="F39850" s="1" t="s">
        <v>211</v>
      </c>
      <c r="G39850" s="1" t="s">
        <v>396</v>
      </c>
      <c r="H39850" s="1" t="s">
        <v>376</v>
      </c>
      <c r="I39850" s="1" t="s">
        <v>122</v>
      </c>
      <c r="J39850" s="1" t="s">
        <v>46</v>
      </c>
      <c r="K39850" s="1" t="s">
        <v>1386</v>
      </c>
      <c r="L39850">
        <v>45855</v>
      </c>
      <c r="M39850">
        <v>8</v>
      </c>
      <c r="N39850" s="1" t="s">
        <v>123</v>
      </c>
      <c r="O39850" s="1" t="s">
        <v>397</v>
      </c>
      <c r="P39850" s="1" t="s">
        <v>56</v>
      </c>
      <c r="Q39850">
        <v>2025</v>
      </c>
      <c r="S39850" s="1" t="s">
        <v>51</v>
      </c>
      <c r="T39850">
        <v>33172</v>
      </c>
      <c r="U39850">
        <v>0</v>
      </c>
      <c r="V39850">
        <v>0</v>
      </c>
      <c r="W39850" s="1" t="s">
        <v>123</v>
      </c>
      <c r="X39850" s="1" t="s">
        <v>371</v>
      </c>
      <c r="Y39850" s="1" t="s">
        <v>78</v>
      </c>
      <c r="Z39850" s="1" t="s">
        <v>1387</v>
      </c>
      <c r="AA39850" s="1"/>
      <c r="AD39850" s="1"/>
      <c r="AE39850" s="1"/>
      <c r="AG39850" s="1"/>
      <c r="AL39850" s="1"/>
    </row>
    <row r="39851" spans="1:38" x14ac:dyDescent="0.25">
      <c r="A39851" t="s">
        <v>57</v>
      </c>
      <c r="B39851" s="1" t="s">
        <v>372</v>
      </c>
      <c r="C39851" s="1" t="s">
        <v>401</v>
      </c>
      <c r="D39851" s="1" t="s">
        <v>402</v>
      </c>
      <c r="E39851" s="1" t="s">
        <v>122</v>
      </c>
      <c r="F39851" s="1" t="s">
        <v>121</v>
      </c>
      <c r="G39851" s="1" t="s">
        <v>403</v>
      </c>
      <c r="H39851" s="1" t="s">
        <v>376</v>
      </c>
      <c r="I39851" s="1" t="s">
        <v>122</v>
      </c>
      <c r="J39851" s="1" t="s">
        <v>46</v>
      </c>
      <c r="K39851" s="1" t="s">
        <v>1386</v>
      </c>
      <c r="L39851">
        <v>45855</v>
      </c>
      <c r="M39851">
        <v>2</v>
      </c>
      <c r="N39851" s="1" t="s">
        <v>123</v>
      </c>
      <c r="O39851" s="1" t="s">
        <v>404</v>
      </c>
      <c r="P39851" s="1" t="s">
        <v>56</v>
      </c>
      <c r="Q39851">
        <v>2025</v>
      </c>
      <c r="S39851" s="1" t="s">
        <v>51</v>
      </c>
      <c r="T39851">
        <v>33044</v>
      </c>
      <c r="U39851">
        <v>0</v>
      </c>
      <c r="V39851">
        <v>0</v>
      </c>
      <c r="W39851" s="1" t="s">
        <v>123</v>
      </c>
      <c r="X39851" s="1" t="s">
        <v>371</v>
      </c>
      <c r="Y39851" s="1" t="s">
        <v>78</v>
      </c>
      <c r="Z39851" s="1" t="s">
        <v>1387</v>
      </c>
      <c r="AA39851" s="1"/>
      <c r="AD39851" s="1"/>
      <c r="AE39851" s="1"/>
      <c r="AG39851" s="1"/>
      <c r="AL39851" s="1"/>
    </row>
    <row r="39852" spans="1:38" x14ac:dyDescent="0.25">
      <c r="A39852" t="s">
        <v>57</v>
      </c>
      <c r="B39852" s="1" t="s">
        <v>372</v>
      </c>
      <c r="C39852" s="1" t="s">
        <v>401</v>
      </c>
      <c r="D39852" s="1" t="s">
        <v>402</v>
      </c>
      <c r="E39852" s="1" t="s">
        <v>122</v>
      </c>
      <c r="F39852" s="1" t="s">
        <v>405</v>
      </c>
      <c r="G39852" s="1" t="s">
        <v>403</v>
      </c>
      <c r="H39852" s="1" t="s">
        <v>376</v>
      </c>
      <c r="I39852" s="1" t="s">
        <v>122</v>
      </c>
      <c r="J39852" s="1" t="s">
        <v>46</v>
      </c>
      <c r="K39852" s="1" t="s">
        <v>1386</v>
      </c>
      <c r="L39852">
        <v>45855</v>
      </c>
      <c r="M39852">
        <v>7</v>
      </c>
      <c r="N39852" s="1" t="s">
        <v>123</v>
      </c>
      <c r="O39852" s="1" t="s">
        <v>404</v>
      </c>
      <c r="P39852" s="1" t="s">
        <v>56</v>
      </c>
      <c r="Q39852">
        <v>2025</v>
      </c>
      <c r="S39852" s="1" t="s">
        <v>51</v>
      </c>
      <c r="T39852">
        <v>33043</v>
      </c>
      <c r="U39852">
        <v>0</v>
      </c>
      <c r="V39852">
        <v>0</v>
      </c>
      <c r="W39852" s="1" t="s">
        <v>123</v>
      </c>
      <c r="X39852" s="1" t="s">
        <v>371</v>
      </c>
      <c r="Y39852" s="1" t="s">
        <v>78</v>
      </c>
      <c r="Z39852" s="1" t="s">
        <v>1387</v>
      </c>
      <c r="AA39852" s="1"/>
      <c r="AD39852" s="1"/>
      <c r="AE39852" s="1"/>
      <c r="AG39852" s="1"/>
      <c r="AL39852" s="1"/>
    </row>
    <row r="39853" spans="1:38" x14ac:dyDescent="0.25">
      <c r="A39853" t="s">
        <v>57</v>
      </c>
      <c r="B39853" s="1" t="s">
        <v>372</v>
      </c>
      <c r="C39853" s="1" t="s">
        <v>1146</v>
      </c>
      <c r="D39853" s="1" t="s">
        <v>1147</v>
      </c>
      <c r="E39853" s="1" t="s">
        <v>122</v>
      </c>
      <c r="F39853" s="1" t="s">
        <v>384</v>
      </c>
      <c r="G39853" s="1" t="s">
        <v>247</v>
      </c>
      <c r="H39853" s="1" t="s">
        <v>376</v>
      </c>
      <c r="I39853" s="1" t="s">
        <v>122</v>
      </c>
      <c r="J39853" s="1" t="s">
        <v>46</v>
      </c>
      <c r="K39853" s="1" t="s">
        <v>1386</v>
      </c>
      <c r="L39853">
        <v>45855</v>
      </c>
      <c r="M39853">
        <v>1</v>
      </c>
      <c r="N39853" s="1" t="s">
        <v>123</v>
      </c>
      <c r="O39853" s="1" t="s">
        <v>537</v>
      </c>
      <c r="P39853" s="1" t="s">
        <v>56</v>
      </c>
      <c r="Q39853">
        <v>2025</v>
      </c>
      <c r="S39853" s="1" t="s">
        <v>51</v>
      </c>
      <c r="T39853">
        <v>33156</v>
      </c>
      <c r="U39853">
        <v>0</v>
      </c>
      <c r="V39853">
        <v>0</v>
      </c>
      <c r="W39853" s="1" t="s">
        <v>123</v>
      </c>
      <c r="X39853" s="1" t="s">
        <v>371</v>
      </c>
      <c r="Y39853" s="1" t="s">
        <v>78</v>
      </c>
      <c r="Z39853" s="1" t="s">
        <v>1387</v>
      </c>
      <c r="AA39853" s="1"/>
      <c r="AD39853" s="1"/>
      <c r="AE39853" s="1"/>
      <c r="AG39853" s="1"/>
      <c r="AL39853" s="1"/>
    </row>
    <row r="39854" spans="1:38" x14ac:dyDescent="0.25">
      <c r="A39854" t="s">
        <v>366</v>
      </c>
      <c r="B39854" s="1" t="s">
        <v>367</v>
      </c>
      <c r="C39854" s="1" t="s">
        <v>409</v>
      </c>
      <c r="D39854" s="1" t="s">
        <v>410</v>
      </c>
      <c r="E39854" s="1" t="s">
        <v>393</v>
      </c>
      <c r="F39854" s="1" t="s">
        <v>390</v>
      </c>
      <c r="G39854" s="1" t="s">
        <v>411</v>
      </c>
      <c r="H39854" s="1" t="s">
        <v>376</v>
      </c>
      <c r="I39854" s="1" t="s">
        <v>122</v>
      </c>
      <c r="J39854" s="1" t="s">
        <v>46</v>
      </c>
      <c r="K39854" s="1" t="s">
        <v>1386</v>
      </c>
      <c r="L39854">
        <v>45855</v>
      </c>
      <c r="M39854">
        <v>4</v>
      </c>
      <c r="N39854" s="1" t="s">
        <v>123</v>
      </c>
      <c r="O39854" s="1" t="s">
        <v>412</v>
      </c>
      <c r="P39854" s="1" t="s">
        <v>50</v>
      </c>
      <c r="Q39854">
        <v>2025</v>
      </c>
      <c r="S39854" s="1" t="s">
        <v>51</v>
      </c>
      <c r="T39854">
        <v>33050</v>
      </c>
      <c r="U39854">
        <v>0</v>
      </c>
      <c r="V39854">
        <v>0</v>
      </c>
      <c r="W39854" s="1" t="s">
        <v>123</v>
      </c>
      <c r="X39854" s="1" t="s">
        <v>371</v>
      </c>
      <c r="Y39854" s="1" t="s">
        <v>78</v>
      </c>
      <c r="Z39854" s="1" t="s">
        <v>1387</v>
      </c>
      <c r="AA39854" s="1"/>
      <c r="AD39854" s="1"/>
      <c r="AE39854" s="1"/>
      <c r="AG39854" s="1"/>
      <c r="AL39854" s="1"/>
    </row>
    <row r="39855" spans="1:38" x14ac:dyDescent="0.25">
      <c r="A39855" t="s">
        <v>57</v>
      </c>
      <c r="B39855" s="1" t="s">
        <v>372</v>
      </c>
      <c r="C39855" s="1" t="s">
        <v>413</v>
      </c>
      <c r="D39855" s="1" t="s">
        <v>414</v>
      </c>
      <c r="E39855" s="1" t="s">
        <v>219</v>
      </c>
      <c r="F39855" s="1" t="s">
        <v>218</v>
      </c>
      <c r="G39855" s="1" t="s">
        <v>247</v>
      </c>
      <c r="H39855" s="1" t="s">
        <v>415</v>
      </c>
      <c r="I39855" s="1" t="s">
        <v>219</v>
      </c>
      <c r="J39855" s="1" t="s">
        <v>46</v>
      </c>
      <c r="K39855" s="1" t="s">
        <v>1386</v>
      </c>
      <c r="L39855">
        <v>45855</v>
      </c>
      <c r="M39855">
        <v>2</v>
      </c>
      <c r="N39855" s="1" t="s">
        <v>220</v>
      </c>
      <c r="O39855" s="1" t="s">
        <v>49</v>
      </c>
      <c r="P39855" s="1" t="s">
        <v>56</v>
      </c>
      <c r="Q39855">
        <v>2025</v>
      </c>
      <c r="S39855" s="1" t="s">
        <v>51</v>
      </c>
      <c r="T39855">
        <v>33245</v>
      </c>
      <c r="U39855">
        <v>0</v>
      </c>
      <c r="V39855">
        <v>0</v>
      </c>
      <c r="W39855" s="1" t="s">
        <v>220</v>
      </c>
      <c r="X39855" s="1" t="s">
        <v>371</v>
      </c>
      <c r="Y39855" s="1" t="s">
        <v>78</v>
      </c>
      <c r="Z39855" s="1" t="s">
        <v>1387</v>
      </c>
      <c r="AA39855" s="1"/>
      <c r="AD39855" s="1"/>
      <c r="AE39855" s="1"/>
      <c r="AG39855" s="1"/>
      <c r="AL39855" s="1"/>
    </row>
    <row r="39856" spans="1:38" x14ac:dyDescent="0.25">
      <c r="A39856" t="s">
        <v>366</v>
      </c>
      <c r="B39856" s="1" t="s">
        <v>367</v>
      </c>
      <c r="C39856" s="1" t="s">
        <v>416</v>
      </c>
      <c r="D39856" s="1" t="s">
        <v>417</v>
      </c>
      <c r="E39856" s="1" t="s">
        <v>418</v>
      </c>
      <c r="F39856" s="1" t="s">
        <v>218</v>
      </c>
      <c r="G39856" s="1" t="s">
        <v>247</v>
      </c>
      <c r="H39856" s="1" t="s">
        <v>415</v>
      </c>
      <c r="I39856" s="1" t="s">
        <v>219</v>
      </c>
      <c r="J39856" s="1" t="s">
        <v>46</v>
      </c>
      <c r="K39856" s="1" t="s">
        <v>1386</v>
      </c>
      <c r="L39856">
        <v>45855</v>
      </c>
      <c r="M39856">
        <v>7</v>
      </c>
      <c r="N39856" s="1" t="s">
        <v>220</v>
      </c>
      <c r="O39856" s="1" t="s">
        <v>49</v>
      </c>
      <c r="P39856" s="1" t="s">
        <v>50</v>
      </c>
      <c r="Q39856">
        <v>2025</v>
      </c>
      <c r="S39856" s="1" t="s">
        <v>51</v>
      </c>
      <c r="T39856">
        <v>33245</v>
      </c>
      <c r="U39856">
        <v>0</v>
      </c>
      <c r="V39856">
        <v>0</v>
      </c>
      <c r="W39856" s="1" t="s">
        <v>220</v>
      </c>
      <c r="X39856" s="1" t="s">
        <v>371</v>
      </c>
      <c r="Y39856" s="1" t="s">
        <v>78</v>
      </c>
      <c r="Z39856" s="1" t="s">
        <v>1387</v>
      </c>
      <c r="AA39856" s="1"/>
      <c r="AD39856" s="1"/>
      <c r="AE39856" s="1"/>
      <c r="AG39856" s="1"/>
      <c r="AL39856" s="1"/>
    </row>
    <row r="39857" spans="1:38" x14ac:dyDescent="0.25">
      <c r="A39857" t="s">
        <v>366</v>
      </c>
      <c r="B39857" s="1" t="s">
        <v>367</v>
      </c>
      <c r="C39857" s="1" t="s">
        <v>419</v>
      </c>
      <c r="D39857" s="1" t="s">
        <v>420</v>
      </c>
      <c r="E39857" s="1" t="s">
        <v>72</v>
      </c>
      <c r="F39857" s="1" t="s">
        <v>80</v>
      </c>
      <c r="G39857" s="1" t="s">
        <v>247</v>
      </c>
      <c r="H39857" s="1" t="s">
        <v>260</v>
      </c>
      <c r="I39857" s="1" t="s">
        <v>65</v>
      </c>
      <c r="J39857" s="1" t="s">
        <v>406</v>
      </c>
      <c r="K39857" s="1" t="s">
        <v>1386</v>
      </c>
      <c r="L39857">
        <v>45855</v>
      </c>
      <c r="M39857">
        <v>0</v>
      </c>
      <c r="N39857" s="1" t="s">
        <v>67</v>
      </c>
      <c r="O39857" s="1" t="s">
        <v>49</v>
      </c>
      <c r="P39857" s="1" t="s">
        <v>50</v>
      </c>
      <c r="Q39857">
        <v>2025</v>
      </c>
      <c r="S39857" s="1" t="s">
        <v>51</v>
      </c>
      <c r="T39857">
        <v>32213</v>
      </c>
      <c r="U39857" t="s">
        <v>81</v>
      </c>
      <c r="V39857">
        <v>0</v>
      </c>
      <c r="W39857" s="1" t="s">
        <v>73</v>
      </c>
      <c r="X39857" s="1" t="s">
        <v>371</v>
      </c>
      <c r="Y39857" s="1" t="s">
        <v>54</v>
      </c>
      <c r="Z39857" s="1" t="s">
        <v>1387</v>
      </c>
      <c r="AA39857" s="1"/>
      <c r="AD39857" s="1"/>
      <c r="AE39857" s="1"/>
      <c r="AG39857" s="1"/>
      <c r="AL39857" s="1"/>
    </row>
    <row r="39858" spans="1:38" x14ac:dyDescent="0.25">
      <c r="A39858" t="s">
        <v>366</v>
      </c>
      <c r="B39858" s="1" t="s">
        <v>367</v>
      </c>
      <c r="C39858" s="1" t="s">
        <v>419</v>
      </c>
      <c r="D39858" s="1" t="s">
        <v>420</v>
      </c>
      <c r="E39858" s="1" t="s">
        <v>72</v>
      </c>
      <c r="F39858" s="1" t="s">
        <v>80</v>
      </c>
      <c r="G39858" s="1" t="s">
        <v>247</v>
      </c>
      <c r="H39858" s="1" t="s">
        <v>260</v>
      </c>
      <c r="I39858" s="1" t="s">
        <v>65</v>
      </c>
      <c r="J39858" s="1" t="s">
        <v>46</v>
      </c>
      <c r="K39858" s="1" t="s">
        <v>1386</v>
      </c>
      <c r="L39858">
        <v>45855</v>
      </c>
      <c r="M39858">
        <v>0</v>
      </c>
      <c r="N39858" s="1" t="s">
        <v>67</v>
      </c>
      <c r="O39858" s="1" t="s">
        <v>49</v>
      </c>
      <c r="P39858" s="1" t="s">
        <v>50</v>
      </c>
      <c r="Q39858">
        <v>2025</v>
      </c>
      <c r="S39858" s="1" t="s">
        <v>51</v>
      </c>
      <c r="T39858">
        <v>32213</v>
      </c>
      <c r="U39858" t="s">
        <v>81</v>
      </c>
      <c r="V39858">
        <v>0</v>
      </c>
      <c r="W39858" s="1" t="s">
        <v>73</v>
      </c>
      <c r="X39858" s="1" t="s">
        <v>371</v>
      </c>
      <c r="Y39858" s="1" t="s">
        <v>54</v>
      </c>
      <c r="Z39858" s="1" t="s">
        <v>1387</v>
      </c>
      <c r="AA39858" s="1"/>
      <c r="AD39858" s="1"/>
      <c r="AE39858" s="1"/>
      <c r="AG39858" s="1"/>
      <c r="AL39858" s="1"/>
    </row>
    <row r="39859" spans="1:38" x14ac:dyDescent="0.25">
      <c r="A39859" t="s">
        <v>366</v>
      </c>
      <c r="B39859" s="1" t="s">
        <v>367</v>
      </c>
      <c r="C39859" s="1" t="s">
        <v>419</v>
      </c>
      <c r="D39859" s="1" t="s">
        <v>420</v>
      </c>
      <c r="E39859" s="1" t="s">
        <v>72</v>
      </c>
      <c r="F39859" s="1" t="s">
        <v>1128</v>
      </c>
      <c r="G39859" s="1" t="s">
        <v>247</v>
      </c>
      <c r="H39859" s="1" t="s">
        <v>260</v>
      </c>
      <c r="I39859" s="1" t="s">
        <v>72</v>
      </c>
      <c r="J39859" s="1" t="s">
        <v>46</v>
      </c>
      <c r="K39859" s="1" t="s">
        <v>1386</v>
      </c>
      <c r="L39859">
        <v>45855</v>
      </c>
      <c r="M39859">
        <v>1</v>
      </c>
      <c r="N39859" s="1" t="s">
        <v>73</v>
      </c>
      <c r="O39859" s="1" t="s">
        <v>49</v>
      </c>
      <c r="P39859" s="1" t="s">
        <v>50</v>
      </c>
      <c r="Q39859">
        <v>2025</v>
      </c>
      <c r="S39859" s="1" t="s">
        <v>51</v>
      </c>
      <c r="T39859">
        <v>33258</v>
      </c>
      <c r="U39859" t="s">
        <v>111</v>
      </c>
      <c r="V39859">
        <v>82.384540054283462</v>
      </c>
      <c r="W39859" s="1" t="s">
        <v>73</v>
      </c>
      <c r="X39859" s="1" t="s">
        <v>371</v>
      </c>
      <c r="Y39859" s="1" t="s">
        <v>78</v>
      </c>
      <c r="Z39859" s="1" t="s">
        <v>1387</v>
      </c>
      <c r="AA39859" s="1"/>
      <c r="AD39859" s="1"/>
      <c r="AE39859" s="1"/>
      <c r="AG39859" s="1"/>
      <c r="AL39859" s="1"/>
    </row>
    <row r="39860" spans="1:38" x14ac:dyDescent="0.25">
      <c r="A39860" t="s">
        <v>366</v>
      </c>
      <c r="B39860" s="1" t="s">
        <v>367</v>
      </c>
      <c r="C39860" s="1" t="s">
        <v>419</v>
      </c>
      <c r="D39860" s="1" t="s">
        <v>420</v>
      </c>
      <c r="E39860" s="1" t="s">
        <v>72</v>
      </c>
      <c r="F39860" s="1" t="s">
        <v>821</v>
      </c>
      <c r="G39860" s="1" t="s">
        <v>247</v>
      </c>
      <c r="H39860" s="1" t="s">
        <v>260</v>
      </c>
      <c r="I39860" s="1" t="s">
        <v>72</v>
      </c>
      <c r="J39860" s="1" t="s">
        <v>46</v>
      </c>
      <c r="K39860" s="1" t="s">
        <v>1386</v>
      </c>
      <c r="L39860">
        <v>45855</v>
      </c>
      <c r="M39860">
        <v>0.91</v>
      </c>
      <c r="N39860" s="1" t="s">
        <v>73</v>
      </c>
      <c r="O39860" s="1" t="s">
        <v>49</v>
      </c>
      <c r="P39860" s="1" t="s">
        <v>50</v>
      </c>
      <c r="Q39860">
        <v>2025</v>
      </c>
      <c r="S39860" s="1" t="s">
        <v>51</v>
      </c>
      <c r="T39860">
        <v>33237</v>
      </c>
      <c r="U39860" t="s">
        <v>196</v>
      </c>
      <c r="V39860">
        <v>29.036376751354545</v>
      </c>
      <c r="W39860" s="1" t="s">
        <v>73</v>
      </c>
      <c r="X39860" s="1" t="s">
        <v>371</v>
      </c>
      <c r="Y39860" s="1" t="s">
        <v>78</v>
      </c>
      <c r="Z39860" s="1" t="s">
        <v>1387</v>
      </c>
      <c r="AA39860" s="1"/>
      <c r="AD39860" s="1"/>
      <c r="AE39860" s="1"/>
      <c r="AG39860" s="1"/>
      <c r="AL39860" s="1"/>
    </row>
    <row r="39861" spans="1:38" x14ac:dyDescent="0.25">
      <c r="A39861" t="s">
        <v>366</v>
      </c>
      <c r="B39861" s="1" t="s">
        <v>367</v>
      </c>
      <c r="C39861" s="1" t="s">
        <v>419</v>
      </c>
      <c r="D39861" s="1" t="s">
        <v>420</v>
      </c>
      <c r="E39861" s="1" t="s">
        <v>72</v>
      </c>
      <c r="F39861" s="1" t="s">
        <v>128</v>
      </c>
      <c r="G39861" s="1" t="s">
        <v>247</v>
      </c>
      <c r="H39861" s="1" t="s">
        <v>260</v>
      </c>
      <c r="I39861" s="1" t="s">
        <v>72</v>
      </c>
      <c r="J39861" s="1" t="s">
        <v>46</v>
      </c>
      <c r="K39861" s="1" t="s">
        <v>1386</v>
      </c>
      <c r="L39861">
        <v>45855</v>
      </c>
      <c r="M39861">
        <v>1</v>
      </c>
      <c r="N39861" s="1" t="s">
        <v>73</v>
      </c>
      <c r="O39861" s="1" t="s">
        <v>49</v>
      </c>
      <c r="P39861" s="1" t="s">
        <v>50</v>
      </c>
      <c r="Q39861">
        <v>2025</v>
      </c>
      <c r="R39861" t="s">
        <v>129</v>
      </c>
      <c r="S39861" s="1" t="s">
        <v>51</v>
      </c>
      <c r="T39861">
        <v>32152</v>
      </c>
      <c r="U39861" t="s">
        <v>101</v>
      </c>
      <c r="V39861">
        <v>74.738606309905052</v>
      </c>
      <c r="W39861" s="1" t="s">
        <v>73</v>
      </c>
      <c r="X39861" s="1" t="s">
        <v>371</v>
      </c>
      <c r="Y39861" s="1" t="s">
        <v>54</v>
      </c>
      <c r="Z39861" s="1" t="s">
        <v>1387</v>
      </c>
      <c r="AA39861" s="1"/>
      <c r="AD39861" s="1"/>
      <c r="AE39861" s="1"/>
      <c r="AG39861" s="1"/>
      <c r="AL39861" s="1"/>
    </row>
    <row r="39862" spans="1:38" x14ac:dyDescent="0.25">
      <c r="A39862" t="s">
        <v>366</v>
      </c>
      <c r="B39862" s="1" t="s">
        <v>367</v>
      </c>
      <c r="C39862" s="1" t="s">
        <v>419</v>
      </c>
      <c r="D39862" s="1" t="s">
        <v>420</v>
      </c>
      <c r="E39862" s="1" t="s">
        <v>72</v>
      </c>
      <c r="F39862" s="1" t="s">
        <v>1385</v>
      </c>
      <c r="G39862" s="1" t="s">
        <v>247</v>
      </c>
      <c r="H39862" s="1" t="s">
        <v>260</v>
      </c>
      <c r="I39862" s="1" t="s">
        <v>72</v>
      </c>
      <c r="J39862" s="1" t="s">
        <v>46</v>
      </c>
      <c r="K39862" s="1" t="s">
        <v>1386</v>
      </c>
      <c r="L39862">
        <v>45855</v>
      </c>
      <c r="M39862">
        <v>1</v>
      </c>
      <c r="N39862" s="1" t="s">
        <v>73</v>
      </c>
      <c r="O39862" s="1" t="s">
        <v>49</v>
      </c>
      <c r="P39862" s="1" t="s">
        <v>50</v>
      </c>
      <c r="Q39862">
        <v>2025</v>
      </c>
      <c r="S39862" s="1" t="s">
        <v>51</v>
      </c>
      <c r="T39862">
        <v>33262</v>
      </c>
      <c r="U39862">
        <v>0</v>
      </c>
      <c r="V39862">
        <v>0</v>
      </c>
      <c r="W39862" s="1" t="s">
        <v>73</v>
      </c>
      <c r="X39862" s="1" t="s">
        <v>371</v>
      </c>
      <c r="Y39862" s="1" t="s">
        <v>78</v>
      </c>
      <c r="Z39862" s="1" t="s">
        <v>1387</v>
      </c>
      <c r="AA39862" s="1"/>
      <c r="AD39862" s="1"/>
      <c r="AE39862" s="1"/>
      <c r="AG39862" s="1"/>
      <c r="AL39862" s="1"/>
    </row>
    <row r="39863" spans="1:38" x14ac:dyDescent="0.25">
      <c r="A39863" t="s">
        <v>366</v>
      </c>
      <c r="B39863" s="1" t="s">
        <v>367</v>
      </c>
      <c r="C39863" s="1" t="s">
        <v>419</v>
      </c>
      <c r="D39863" s="1" t="s">
        <v>420</v>
      </c>
      <c r="E39863" s="1" t="s">
        <v>72</v>
      </c>
      <c r="F39863" s="1" t="s">
        <v>540</v>
      </c>
      <c r="G39863" s="1" t="s">
        <v>247</v>
      </c>
      <c r="H39863" s="1" t="s">
        <v>260</v>
      </c>
      <c r="I39863" s="1" t="s">
        <v>72</v>
      </c>
      <c r="J39863" s="1" t="s">
        <v>46</v>
      </c>
      <c r="K39863" s="1" t="s">
        <v>1386</v>
      </c>
      <c r="L39863">
        <v>45855</v>
      </c>
      <c r="M39863">
        <v>1</v>
      </c>
      <c r="N39863" s="1" t="s">
        <v>73</v>
      </c>
      <c r="O39863" s="1" t="s">
        <v>49</v>
      </c>
      <c r="P39863" s="1" t="s">
        <v>50</v>
      </c>
      <c r="Q39863">
        <v>2025</v>
      </c>
      <c r="R39863" t="s">
        <v>129</v>
      </c>
      <c r="S39863" s="1" t="s">
        <v>51</v>
      </c>
      <c r="T39863">
        <v>32008</v>
      </c>
      <c r="U39863" t="s">
        <v>109</v>
      </c>
      <c r="V39863">
        <v>97.101804268735876</v>
      </c>
      <c r="W39863" s="1" t="s">
        <v>73</v>
      </c>
      <c r="X39863" s="1" t="s">
        <v>371</v>
      </c>
      <c r="Y39863" s="1" t="s">
        <v>54</v>
      </c>
      <c r="Z39863" s="1" t="s">
        <v>1387</v>
      </c>
      <c r="AA39863" s="1"/>
      <c r="AD39863" s="1"/>
      <c r="AE39863" s="1"/>
      <c r="AG39863" s="1"/>
      <c r="AL39863" s="1"/>
    </row>
    <row r="39864" spans="1:38" x14ac:dyDescent="0.25">
      <c r="A39864" t="s">
        <v>366</v>
      </c>
      <c r="B39864" s="1" t="s">
        <v>367</v>
      </c>
      <c r="C39864" s="1" t="s">
        <v>419</v>
      </c>
      <c r="D39864" s="1" t="s">
        <v>420</v>
      </c>
      <c r="E39864" s="1" t="s">
        <v>72</v>
      </c>
      <c r="F39864" s="1" t="s">
        <v>223</v>
      </c>
      <c r="G39864" s="1" t="s">
        <v>247</v>
      </c>
      <c r="H39864" s="1" t="s">
        <v>260</v>
      </c>
      <c r="I39864" s="1" t="s">
        <v>42</v>
      </c>
      <c r="J39864" s="1" t="s">
        <v>46</v>
      </c>
      <c r="K39864" s="1" t="s">
        <v>1386</v>
      </c>
      <c r="L39864">
        <v>45855</v>
      </c>
      <c r="M39864">
        <v>0</v>
      </c>
      <c r="N39864" s="1" t="s">
        <v>48</v>
      </c>
      <c r="O39864" s="1" t="s">
        <v>49</v>
      </c>
      <c r="P39864" s="1" t="s">
        <v>50</v>
      </c>
      <c r="Q39864">
        <v>2025</v>
      </c>
      <c r="S39864" s="1" t="s">
        <v>51</v>
      </c>
      <c r="T39864">
        <v>33215</v>
      </c>
      <c r="U39864" t="s">
        <v>135</v>
      </c>
      <c r="V39864">
        <v>0</v>
      </c>
      <c r="W39864" s="1" t="s">
        <v>73</v>
      </c>
      <c r="X39864" s="1" t="s">
        <v>371</v>
      </c>
      <c r="Y39864" s="1" t="s">
        <v>54</v>
      </c>
      <c r="Z39864" s="1" t="s">
        <v>1387</v>
      </c>
      <c r="AA39864" s="1"/>
      <c r="AD39864" s="1"/>
      <c r="AE39864" s="1"/>
      <c r="AG39864" s="1"/>
      <c r="AL39864" s="1"/>
    </row>
    <row r="39865" spans="1:38" x14ac:dyDescent="0.25">
      <c r="A39865" t="s">
        <v>366</v>
      </c>
      <c r="B39865" s="1" t="s">
        <v>367</v>
      </c>
      <c r="C39865" s="1" t="s">
        <v>904</v>
      </c>
      <c r="D39865" s="1" t="s">
        <v>905</v>
      </c>
      <c r="E39865" s="1" t="s">
        <v>72</v>
      </c>
      <c r="F39865" s="1" t="s">
        <v>1128</v>
      </c>
      <c r="G39865" s="1" t="s">
        <v>247</v>
      </c>
      <c r="H39865" s="1" t="s">
        <v>260</v>
      </c>
      <c r="I39865" s="1" t="s">
        <v>72</v>
      </c>
      <c r="J39865" s="1" t="s">
        <v>46</v>
      </c>
      <c r="K39865" s="1" t="s">
        <v>1386</v>
      </c>
      <c r="L39865">
        <v>45855</v>
      </c>
      <c r="M39865">
        <v>0.25</v>
      </c>
      <c r="N39865" s="1" t="s">
        <v>73</v>
      </c>
      <c r="O39865" s="1" t="s">
        <v>265</v>
      </c>
      <c r="P39865" s="1" t="s">
        <v>50</v>
      </c>
      <c r="Q39865">
        <v>2025</v>
      </c>
      <c r="S39865" s="1" t="s">
        <v>51</v>
      </c>
      <c r="T39865">
        <v>33258</v>
      </c>
      <c r="U39865" t="s">
        <v>111</v>
      </c>
      <c r="V39865">
        <v>20.596135013570866</v>
      </c>
      <c r="W39865" s="1" t="s">
        <v>73</v>
      </c>
      <c r="X39865" s="1" t="s">
        <v>371</v>
      </c>
      <c r="Y39865" s="1" t="s">
        <v>78</v>
      </c>
      <c r="Z39865" s="1" t="s">
        <v>1387</v>
      </c>
      <c r="AA39865" s="1"/>
      <c r="AD39865" s="1"/>
      <c r="AE39865" s="1"/>
      <c r="AG39865" s="1"/>
      <c r="AL39865" s="1"/>
    </row>
    <row r="39866" spans="1:38" x14ac:dyDescent="0.25">
      <c r="A39866" t="s">
        <v>366</v>
      </c>
      <c r="B39866" s="1" t="s">
        <v>367</v>
      </c>
      <c r="C39866" s="1" t="s">
        <v>421</v>
      </c>
      <c r="D39866" s="1" t="s">
        <v>422</v>
      </c>
      <c r="E39866" s="1" t="s">
        <v>72</v>
      </c>
      <c r="F39866" s="1" t="s">
        <v>430</v>
      </c>
      <c r="G39866" s="1" t="s">
        <v>247</v>
      </c>
      <c r="H39866" s="1" t="s">
        <v>260</v>
      </c>
      <c r="I39866" s="1" t="s">
        <v>76</v>
      </c>
      <c r="J39866" s="1" t="s">
        <v>46</v>
      </c>
      <c r="K39866" s="1" t="s">
        <v>1386</v>
      </c>
      <c r="L39866">
        <v>45855</v>
      </c>
      <c r="M39866">
        <v>0.5</v>
      </c>
      <c r="N39866" s="1" t="s">
        <v>77</v>
      </c>
      <c r="O39866" s="1" t="s">
        <v>425</v>
      </c>
      <c r="P39866" s="1" t="s">
        <v>50</v>
      </c>
      <c r="Q39866">
        <v>2025</v>
      </c>
      <c r="S39866" s="1" t="s">
        <v>51</v>
      </c>
      <c r="T39866">
        <v>32116</v>
      </c>
      <c r="U39866" t="s">
        <v>81</v>
      </c>
      <c r="V39866">
        <v>16.721078809782377</v>
      </c>
      <c r="W39866" s="1" t="s">
        <v>73</v>
      </c>
      <c r="X39866" s="1" t="s">
        <v>371</v>
      </c>
      <c r="Y39866" s="1" t="s">
        <v>54</v>
      </c>
      <c r="Z39866" s="1" t="s">
        <v>1387</v>
      </c>
      <c r="AA39866" s="1"/>
      <c r="AD39866" s="1"/>
      <c r="AE39866" s="1"/>
      <c r="AG39866" s="1"/>
      <c r="AL39866" s="1"/>
    </row>
    <row r="39867" spans="1:38" x14ac:dyDescent="0.25">
      <c r="A39867" t="s">
        <v>366</v>
      </c>
      <c r="B39867" s="1" t="s">
        <v>367</v>
      </c>
      <c r="C39867" s="1" t="s">
        <v>421</v>
      </c>
      <c r="D39867" s="1" t="s">
        <v>422</v>
      </c>
      <c r="E39867" s="1" t="s">
        <v>72</v>
      </c>
      <c r="F39867" s="1" t="s">
        <v>423</v>
      </c>
      <c r="G39867" s="1" t="s">
        <v>424</v>
      </c>
      <c r="H39867" s="1" t="s">
        <v>260</v>
      </c>
      <c r="I39867" s="1" t="s">
        <v>76</v>
      </c>
      <c r="J39867" s="1" t="s">
        <v>46</v>
      </c>
      <c r="K39867" s="1" t="s">
        <v>1386</v>
      </c>
      <c r="L39867">
        <v>45855</v>
      </c>
      <c r="M39867">
        <v>1.5</v>
      </c>
      <c r="N39867" s="1" t="s">
        <v>77</v>
      </c>
      <c r="O39867" s="1" t="s">
        <v>425</v>
      </c>
      <c r="P39867" s="1" t="s">
        <v>50</v>
      </c>
      <c r="Q39867">
        <v>2025</v>
      </c>
      <c r="S39867" s="1" t="s">
        <v>51</v>
      </c>
      <c r="T39867">
        <v>31586</v>
      </c>
      <c r="U39867" t="s">
        <v>84</v>
      </c>
      <c r="V39867">
        <v>93.17708432826484</v>
      </c>
      <c r="W39867" s="1" t="s">
        <v>73</v>
      </c>
      <c r="X39867" s="1" t="s">
        <v>371</v>
      </c>
      <c r="Y39867" s="1" t="s">
        <v>54</v>
      </c>
      <c r="Z39867" s="1" t="s">
        <v>1387</v>
      </c>
      <c r="AA39867" s="1"/>
      <c r="AD39867" s="1"/>
      <c r="AE39867" s="1"/>
      <c r="AG39867" s="1"/>
      <c r="AL39867" s="1"/>
    </row>
    <row r="39868" spans="1:38" x14ac:dyDescent="0.25">
      <c r="A39868" t="s">
        <v>366</v>
      </c>
      <c r="B39868" s="1" t="s">
        <v>367</v>
      </c>
      <c r="C39868" s="1" t="s">
        <v>421</v>
      </c>
      <c r="D39868" s="1" t="s">
        <v>422</v>
      </c>
      <c r="E39868" s="1" t="s">
        <v>72</v>
      </c>
      <c r="F39868" s="1" t="s">
        <v>207</v>
      </c>
      <c r="G39868" s="1" t="s">
        <v>424</v>
      </c>
      <c r="H39868" s="1" t="s">
        <v>260</v>
      </c>
      <c r="I39868" s="1" t="s">
        <v>76</v>
      </c>
      <c r="J39868" s="1" t="s">
        <v>46</v>
      </c>
      <c r="K39868" s="1" t="s">
        <v>1386</v>
      </c>
      <c r="L39868">
        <v>45855</v>
      </c>
      <c r="M39868">
        <v>1</v>
      </c>
      <c r="N39868" s="1" t="s">
        <v>77</v>
      </c>
      <c r="O39868" s="1" t="s">
        <v>425</v>
      </c>
      <c r="P39868" s="1" t="s">
        <v>50</v>
      </c>
      <c r="Q39868">
        <v>2025</v>
      </c>
      <c r="S39868" s="1" t="s">
        <v>51</v>
      </c>
      <c r="T39868">
        <v>31968</v>
      </c>
      <c r="U39868" t="s">
        <v>106</v>
      </c>
      <c r="V39868">
        <v>45.273025124556909</v>
      </c>
      <c r="W39868" s="1" t="s">
        <v>73</v>
      </c>
      <c r="X39868" s="1" t="s">
        <v>371</v>
      </c>
      <c r="Y39868" s="1" t="s">
        <v>54</v>
      </c>
      <c r="Z39868" s="1" t="s">
        <v>1387</v>
      </c>
      <c r="AA39868" s="1"/>
      <c r="AD39868" s="1"/>
      <c r="AE39868" s="1"/>
      <c r="AG39868" s="1"/>
      <c r="AL39868" s="1"/>
    </row>
    <row r="39869" spans="1:38" x14ac:dyDescent="0.25">
      <c r="A39869" t="s">
        <v>366</v>
      </c>
      <c r="B39869" s="1" t="s">
        <v>367</v>
      </c>
      <c r="C39869" s="1" t="s">
        <v>426</v>
      </c>
      <c r="D39869" s="1" t="s">
        <v>427</v>
      </c>
      <c r="E39869" s="1" t="s">
        <v>90</v>
      </c>
      <c r="F39869" s="1" t="s">
        <v>108</v>
      </c>
      <c r="G39869" s="1" t="s">
        <v>247</v>
      </c>
      <c r="H39869" s="1" t="s">
        <v>254</v>
      </c>
      <c r="I39869" s="1" t="s">
        <v>90</v>
      </c>
      <c r="J39869" s="1" t="s">
        <v>46</v>
      </c>
      <c r="K39869" s="1" t="s">
        <v>1386</v>
      </c>
      <c r="L39869">
        <v>45855</v>
      </c>
      <c r="M39869">
        <v>2</v>
      </c>
      <c r="N39869" s="1" t="s">
        <v>91</v>
      </c>
      <c r="O39869" s="1" t="s">
        <v>49</v>
      </c>
      <c r="P39869" s="1" t="s">
        <v>50</v>
      </c>
      <c r="Q39869">
        <v>2025</v>
      </c>
      <c r="S39869" s="1" t="s">
        <v>51</v>
      </c>
      <c r="T39869">
        <v>33247</v>
      </c>
      <c r="U39869" t="s">
        <v>109</v>
      </c>
      <c r="V39869">
        <v>194.20360853747175</v>
      </c>
      <c r="W39869" s="1" t="s">
        <v>91</v>
      </c>
      <c r="X39869" s="1" t="s">
        <v>371</v>
      </c>
      <c r="Y39869" s="1" t="s">
        <v>78</v>
      </c>
      <c r="Z39869" s="1" t="s">
        <v>1387</v>
      </c>
      <c r="AA39869" s="1"/>
      <c r="AD39869" s="1"/>
      <c r="AE39869" s="1"/>
      <c r="AG39869" s="1"/>
      <c r="AL39869" s="1"/>
    </row>
    <row r="39870" spans="1:38" x14ac:dyDescent="0.25">
      <c r="A39870" t="s">
        <v>366</v>
      </c>
      <c r="B39870" s="1" t="s">
        <v>367</v>
      </c>
      <c r="C39870" s="1" t="s">
        <v>426</v>
      </c>
      <c r="D39870" s="1" t="s">
        <v>427</v>
      </c>
      <c r="E39870" s="1" t="s">
        <v>90</v>
      </c>
      <c r="F39870" s="1" t="s">
        <v>186</v>
      </c>
      <c r="G39870" s="1" t="s">
        <v>247</v>
      </c>
      <c r="H39870" s="1" t="s">
        <v>254</v>
      </c>
      <c r="I39870" s="1" t="s">
        <v>90</v>
      </c>
      <c r="J39870" s="1" t="s">
        <v>46</v>
      </c>
      <c r="K39870" s="1" t="s">
        <v>1386</v>
      </c>
      <c r="L39870">
        <v>45855</v>
      </c>
      <c r="M39870">
        <v>1</v>
      </c>
      <c r="N39870" s="1" t="s">
        <v>91</v>
      </c>
      <c r="O39870" s="1" t="s">
        <v>49</v>
      </c>
      <c r="P39870" s="1" t="s">
        <v>50</v>
      </c>
      <c r="Q39870">
        <v>2025</v>
      </c>
      <c r="S39870" s="1" t="s">
        <v>51</v>
      </c>
      <c r="T39870">
        <v>31483</v>
      </c>
      <c r="U39870" t="s">
        <v>132</v>
      </c>
      <c r="V39870">
        <v>122.74536782439984</v>
      </c>
      <c r="W39870" s="1" t="s">
        <v>91</v>
      </c>
      <c r="X39870" s="1" t="s">
        <v>371</v>
      </c>
      <c r="Y39870" s="1" t="s">
        <v>54</v>
      </c>
      <c r="Z39870" s="1" t="s">
        <v>1387</v>
      </c>
      <c r="AA39870" s="1"/>
      <c r="AD39870" s="1"/>
      <c r="AE39870" s="1"/>
      <c r="AG39870" s="1"/>
      <c r="AL39870" s="1"/>
    </row>
    <row r="39871" spans="1:38" x14ac:dyDescent="0.25">
      <c r="A39871" t="s">
        <v>366</v>
      </c>
      <c r="B39871" s="1" t="s">
        <v>367</v>
      </c>
      <c r="C39871" s="1" t="s">
        <v>426</v>
      </c>
      <c r="D39871" s="1" t="s">
        <v>427</v>
      </c>
      <c r="E39871" s="1" t="s">
        <v>90</v>
      </c>
      <c r="F39871" s="1" t="s">
        <v>194</v>
      </c>
      <c r="G39871" s="1" t="s">
        <v>247</v>
      </c>
      <c r="H39871" s="1" t="s">
        <v>254</v>
      </c>
      <c r="I39871" s="1" t="s">
        <v>90</v>
      </c>
      <c r="J39871" s="1" t="s">
        <v>46</v>
      </c>
      <c r="K39871" s="1" t="s">
        <v>1386</v>
      </c>
      <c r="L39871">
        <v>45855</v>
      </c>
      <c r="M39871">
        <v>1</v>
      </c>
      <c r="N39871" s="1" t="s">
        <v>91</v>
      </c>
      <c r="O39871" s="1" t="s">
        <v>49</v>
      </c>
      <c r="P39871" s="1" t="s">
        <v>50</v>
      </c>
      <c r="Q39871">
        <v>2025</v>
      </c>
      <c r="S39871" s="1" t="s">
        <v>51</v>
      </c>
      <c r="T39871">
        <v>31715</v>
      </c>
      <c r="U39871" t="s">
        <v>92</v>
      </c>
      <c r="V39871">
        <v>105.92777901331812</v>
      </c>
      <c r="W39871" s="1" t="s">
        <v>91</v>
      </c>
      <c r="X39871" s="1" t="s">
        <v>371</v>
      </c>
      <c r="Y39871" s="1" t="s">
        <v>54</v>
      </c>
      <c r="Z39871" s="1" t="s">
        <v>1387</v>
      </c>
      <c r="AA39871" s="1"/>
      <c r="AD39871" s="1"/>
      <c r="AE39871" s="1"/>
      <c r="AG39871" s="1"/>
      <c r="AL39871" s="1"/>
    </row>
    <row r="39872" spans="1:38" x14ac:dyDescent="0.25">
      <c r="A39872" t="s">
        <v>366</v>
      </c>
      <c r="B39872" s="1" t="s">
        <v>367</v>
      </c>
      <c r="C39872" s="1" t="s">
        <v>426</v>
      </c>
      <c r="D39872" s="1" t="s">
        <v>427</v>
      </c>
      <c r="E39872" s="1" t="s">
        <v>90</v>
      </c>
      <c r="F39872" s="1" t="s">
        <v>205</v>
      </c>
      <c r="G39872" s="1" t="s">
        <v>247</v>
      </c>
      <c r="H39872" s="1" t="s">
        <v>254</v>
      </c>
      <c r="I39872" s="1" t="s">
        <v>90</v>
      </c>
      <c r="J39872" s="1" t="s">
        <v>46</v>
      </c>
      <c r="K39872" s="1" t="s">
        <v>1386</v>
      </c>
      <c r="L39872">
        <v>45855</v>
      </c>
      <c r="M39872">
        <v>1</v>
      </c>
      <c r="N39872" s="1" t="s">
        <v>91</v>
      </c>
      <c r="O39872" s="1" t="s">
        <v>49</v>
      </c>
      <c r="P39872" s="1" t="s">
        <v>50</v>
      </c>
      <c r="Q39872">
        <v>2025</v>
      </c>
      <c r="S39872" s="1" t="s">
        <v>51</v>
      </c>
      <c r="T39872">
        <v>33126</v>
      </c>
      <c r="U39872" t="s">
        <v>101</v>
      </c>
      <c r="V39872">
        <v>74.738606309905052</v>
      </c>
      <c r="W39872" s="1" t="s">
        <v>91</v>
      </c>
      <c r="X39872" s="1" t="s">
        <v>371</v>
      </c>
      <c r="Y39872" s="1" t="s">
        <v>54</v>
      </c>
      <c r="Z39872" s="1" t="s">
        <v>1387</v>
      </c>
      <c r="AA39872" s="1"/>
      <c r="AD39872" s="1"/>
      <c r="AE39872" s="1"/>
      <c r="AG39872" s="1"/>
      <c r="AL39872" s="1"/>
    </row>
    <row r="39873" spans="1:38" x14ac:dyDescent="0.25">
      <c r="A39873" t="s">
        <v>366</v>
      </c>
      <c r="B39873" s="1" t="s">
        <v>367</v>
      </c>
      <c r="C39873" s="1" t="s">
        <v>426</v>
      </c>
      <c r="D39873" s="1" t="s">
        <v>427</v>
      </c>
      <c r="E39873" s="1" t="s">
        <v>90</v>
      </c>
      <c r="F39873" s="1" t="s">
        <v>229</v>
      </c>
      <c r="G39873" s="1" t="s">
        <v>247</v>
      </c>
      <c r="H39873" s="1" t="s">
        <v>254</v>
      </c>
      <c r="I39873" s="1" t="s">
        <v>90</v>
      </c>
      <c r="J39873" s="1" t="s">
        <v>46</v>
      </c>
      <c r="K39873" s="1" t="s">
        <v>1386</v>
      </c>
      <c r="L39873">
        <v>45855</v>
      </c>
      <c r="M39873">
        <v>0.25</v>
      </c>
      <c r="N39873" s="1" t="s">
        <v>91</v>
      </c>
      <c r="O39873" s="1" t="s">
        <v>49</v>
      </c>
      <c r="P39873" s="1" t="s">
        <v>50</v>
      </c>
      <c r="Q39873">
        <v>2025</v>
      </c>
      <c r="R39873" t="s">
        <v>230</v>
      </c>
      <c r="S39873" s="1" t="s">
        <v>51</v>
      </c>
      <c r="T39873">
        <v>31637</v>
      </c>
      <c r="U39873" t="s">
        <v>111</v>
      </c>
      <c r="V39873">
        <v>20.596135013570866</v>
      </c>
      <c r="W39873" s="1" t="s">
        <v>91</v>
      </c>
      <c r="X39873" s="1" t="s">
        <v>371</v>
      </c>
      <c r="Y39873" s="1" t="s">
        <v>54</v>
      </c>
      <c r="Z39873" s="1" t="s">
        <v>1387</v>
      </c>
      <c r="AA39873" s="1"/>
      <c r="AD39873" s="1"/>
      <c r="AE39873" s="1"/>
      <c r="AG39873" s="1"/>
      <c r="AL39873" s="1"/>
    </row>
    <row r="39874" spans="1:38" x14ac:dyDescent="0.25">
      <c r="A39874" t="s">
        <v>366</v>
      </c>
      <c r="B39874" s="1" t="s">
        <v>367</v>
      </c>
      <c r="C39874" s="1" t="s">
        <v>428</v>
      </c>
      <c r="D39874" s="1" t="s">
        <v>429</v>
      </c>
      <c r="E39874" s="1" t="s">
        <v>90</v>
      </c>
      <c r="F39874" s="1" t="s">
        <v>105</v>
      </c>
      <c r="G39874" s="1" t="s">
        <v>247</v>
      </c>
      <c r="H39874" s="1" t="s">
        <v>254</v>
      </c>
      <c r="I39874" s="1" t="s">
        <v>76</v>
      </c>
      <c r="J39874" s="1" t="s">
        <v>46</v>
      </c>
      <c r="K39874" s="1" t="s">
        <v>1386</v>
      </c>
      <c r="L39874">
        <v>45855</v>
      </c>
      <c r="M39874">
        <v>2.5</v>
      </c>
      <c r="N39874" s="1" t="s">
        <v>77</v>
      </c>
      <c r="O39874" s="1" t="s">
        <v>431</v>
      </c>
      <c r="P39874" s="1" t="s">
        <v>50</v>
      </c>
      <c r="Q39874">
        <v>2025</v>
      </c>
      <c r="S39874" s="1" t="s">
        <v>51</v>
      </c>
      <c r="T39874">
        <v>31844</v>
      </c>
      <c r="U39874" t="s">
        <v>106</v>
      </c>
      <c r="V39874">
        <v>113.18256281139227</v>
      </c>
      <c r="W39874" s="1" t="s">
        <v>91</v>
      </c>
      <c r="X39874" s="1" t="s">
        <v>371</v>
      </c>
      <c r="Y39874" s="1" t="s">
        <v>54</v>
      </c>
      <c r="Z39874" s="1" t="s">
        <v>1387</v>
      </c>
      <c r="AA39874" s="1"/>
      <c r="AD39874" s="1"/>
      <c r="AE39874" s="1"/>
      <c r="AG39874" s="1"/>
      <c r="AL39874" s="1"/>
    </row>
    <row r="39875" spans="1:38" x14ac:dyDescent="0.25">
      <c r="A39875" t="s">
        <v>366</v>
      </c>
      <c r="B39875" s="1" t="s">
        <v>367</v>
      </c>
      <c r="C39875" s="1" t="s">
        <v>428</v>
      </c>
      <c r="D39875" s="1" t="s">
        <v>429</v>
      </c>
      <c r="E39875" s="1" t="s">
        <v>90</v>
      </c>
      <c r="F39875" s="1" t="s">
        <v>140</v>
      </c>
      <c r="G39875" s="1" t="s">
        <v>247</v>
      </c>
      <c r="H39875" s="1" t="s">
        <v>254</v>
      </c>
      <c r="I39875" s="1" t="s">
        <v>76</v>
      </c>
      <c r="J39875" s="1" t="s">
        <v>46</v>
      </c>
      <c r="K39875" s="1" t="s">
        <v>1386</v>
      </c>
      <c r="L39875">
        <v>45855</v>
      </c>
      <c r="M39875">
        <v>3</v>
      </c>
      <c r="N39875" s="1" t="s">
        <v>77</v>
      </c>
      <c r="O39875" s="1" t="s">
        <v>431</v>
      </c>
      <c r="P39875" s="1" t="s">
        <v>50</v>
      </c>
      <c r="Q39875">
        <v>2025</v>
      </c>
      <c r="S39875" s="1" t="s">
        <v>51</v>
      </c>
      <c r="T39875">
        <v>31713</v>
      </c>
      <c r="U39875" t="s">
        <v>106</v>
      </c>
      <c r="V39875">
        <v>135.81907537367073</v>
      </c>
      <c r="W39875" s="1" t="s">
        <v>91</v>
      </c>
      <c r="X39875" s="1" t="s">
        <v>371</v>
      </c>
      <c r="Y39875" s="1" t="s">
        <v>54</v>
      </c>
      <c r="Z39875" s="1" t="s">
        <v>1387</v>
      </c>
      <c r="AA39875" s="1"/>
      <c r="AD39875" s="1"/>
      <c r="AE39875" s="1"/>
      <c r="AG39875" s="1"/>
      <c r="AL39875" s="1"/>
    </row>
    <row r="39876" spans="1:38" x14ac:dyDescent="0.25">
      <c r="A39876" t="s">
        <v>366</v>
      </c>
      <c r="B39876" s="1" t="s">
        <v>367</v>
      </c>
      <c r="C39876" s="1" t="s">
        <v>428</v>
      </c>
      <c r="D39876" s="1" t="s">
        <v>429</v>
      </c>
      <c r="E39876" s="1" t="s">
        <v>90</v>
      </c>
      <c r="F39876" s="1" t="s">
        <v>154</v>
      </c>
      <c r="G39876" s="1" t="s">
        <v>247</v>
      </c>
      <c r="H39876" s="1" t="s">
        <v>254</v>
      </c>
      <c r="I39876" s="1" t="s">
        <v>76</v>
      </c>
      <c r="J39876" s="1" t="s">
        <v>46</v>
      </c>
      <c r="K39876" s="1" t="s">
        <v>1386</v>
      </c>
      <c r="L39876">
        <v>45855</v>
      </c>
      <c r="M39876">
        <v>1.25</v>
      </c>
      <c r="N39876" s="1" t="s">
        <v>77</v>
      </c>
      <c r="O39876" s="1" t="s">
        <v>431</v>
      </c>
      <c r="P39876" s="1" t="s">
        <v>50</v>
      </c>
      <c r="Q39876">
        <v>2025</v>
      </c>
      <c r="S39876" s="1" t="s">
        <v>51</v>
      </c>
      <c r="T39876">
        <v>33199</v>
      </c>
      <c r="U39876" t="s">
        <v>81</v>
      </c>
      <c r="V39876">
        <v>41.802697024455938</v>
      </c>
      <c r="W39876" s="1" t="s">
        <v>91</v>
      </c>
      <c r="X39876" s="1" t="s">
        <v>371</v>
      </c>
      <c r="Y39876" s="1" t="s">
        <v>54</v>
      </c>
      <c r="Z39876" s="1" t="s">
        <v>1387</v>
      </c>
      <c r="AA39876" s="1"/>
      <c r="AD39876" s="1"/>
      <c r="AE39876" s="1"/>
      <c r="AG39876" s="1"/>
      <c r="AL39876" s="1"/>
    </row>
    <row r="39877" spans="1:38" x14ac:dyDescent="0.25">
      <c r="A39877" t="s">
        <v>366</v>
      </c>
      <c r="B39877" s="1" t="s">
        <v>367</v>
      </c>
      <c r="C39877" s="1" t="s">
        <v>428</v>
      </c>
      <c r="D39877" s="1" t="s">
        <v>429</v>
      </c>
      <c r="E39877" s="1" t="s">
        <v>90</v>
      </c>
      <c r="F39877" s="1" t="s">
        <v>189</v>
      </c>
      <c r="G39877" s="1" t="s">
        <v>247</v>
      </c>
      <c r="H39877" s="1" t="s">
        <v>254</v>
      </c>
      <c r="I39877" s="1" t="s">
        <v>76</v>
      </c>
      <c r="J39877" s="1" t="s">
        <v>46</v>
      </c>
      <c r="K39877" s="1" t="s">
        <v>1386</v>
      </c>
      <c r="L39877">
        <v>45855</v>
      </c>
      <c r="M39877">
        <v>0.5</v>
      </c>
      <c r="N39877" s="1" t="s">
        <v>77</v>
      </c>
      <c r="O39877" s="1" t="s">
        <v>431</v>
      </c>
      <c r="P39877" s="1" t="s">
        <v>50</v>
      </c>
      <c r="Q39877">
        <v>2025</v>
      </c>
      <c r="S39877" s="1" t="s">
        <v>51</v>
      </c>
      <c r="T39877">
        <v>33110</v>
      </c>
      <c r="U39877" t="s">
        <v>125</v>
      </c>
      <c r="V39877">
        <v>13.923190661741188</v>
      </c>
      <c r="W39877" s="1" t="s">
        <v>91</v>
      </c>
      <c r="X39877" s="1" t="s">
        <v>371</v>
      </c>
      <c r="Y39877" s="1" t="s">
        <v>54</v>
      </c>
      <c r="Z39877" s="1" t="s">
        <v>1387</v>
      </c>
      <c r="AA39877" s="1"/>
      <c r="AD39877" s="1"/>
      <c r="AE39877" s="1"/>
      <c r="AG39877" s="1"/>
      <c r="AL39877" s="1"/>
    </row>
    <row r="39878" spans="1:38" x14ac:dyDescent="0.25">
      <c r="A39878" t="s">
        <v>366</v>
      </c>
      <c r="B39878" s="1" t="s">
        <v>367</v>
      </c>
      <c r="C39878" s="1" t="s">
        <v>428</v>
      </c>
      <c r="D39878" s="1" t="s">
        <v>429</v>
      </c>
      <c r="E39878" s="1" t="s">
        <v>90</v>
      </c>
      <c r="F39878" s="1" t="s">
        <v>423</v>
      </c>
      <c r="G39878" s="1" t="s">
        <v>424</v>
      </c>
      <c r="H39878" s="1" t="s">
        <v>254</v>
      </c>
      <c r="I39878" s="1" t="s">
        <v>76</v>
      </c>
      <c r="J39878" s="1" t="s">
        <v>46</v>
      </c>
      <c r="K39878" s="1" t="s">
        <v>1386</v>
      </c>
      <c r="L39878">
        <v>45855</v>
      </c>
      <c r="M39878">
        <v>1.5</v>
      </c>
      <c r="N39878" s="1" t="s">
        <v>77</v>
      </c>
      <c r="O39878" s="1" t="s">
        <v>431</v>
      </c>
      <c r="P39878" s="1" t="s">
        <v>50</v>
      </c>
      <c r="Q39878">
        <v>2025</v>
      </c>
      <c r="S39878" s="1" t="s">
        <v>51</v>
      </c>
      <c r="T39878">
        <v>31586</v>
      </c>
      <c r="U39878" t="s">
        <v>84</v>
      </c>
      <c r="V39878">
        <v>93.17708432826484</v>
      </c>
      <c r="W39878" s="1" t="s">
        <v>91</v>
      </c>
      <c r="X39878" s="1" t="s">
        <v>371</v>
      </c>
      <c r="Y39878" s="1" t="s">
        <v>54</v>
      </c>
      <c r="Z39878" s="1" t="s">
        <v>1387</v>
      </c>
      <c r="AA39878" s="1"/>
      <c r="AD39878" s="1"/>
      <c r="AE39878" s="1"/>
      <c r="AG39878" s="1"/>
      <c r="AL39878" s="1"/>
    </row>
    <row r="39879" spans="1:38" x14ac:dyDescent="0.25">
      <c r="A39879" t="s">
        <v>366</v>
      </c>
      <c r="B39879" s="1" t="s">
        <v>367</v>
      </c>
      <c r="C39879" s="1" t="s">
        <v>432</v>
      </c>
      <c r="D39879" s="1" t="s">
        <v>433</v>
      </c>
      <c r="E39879" s="1" t="s">
        <v>42</v>
      </c>
      <c r="F39879" s="1" t="s">
        <v>137</v>
      </c>
      <c r="G39879" s="1" t="s">
        <v>247</v>
      </c>
      <c r="H39879" s="1" t="s">
        <v>45</v>
      </c>
      <c r="I39879" s="1" t="s">
        <v>76</v>
      </c>
      <c r="J39879" s="1" t="s">
        <v>46</v>
      </c>
      <c r="K39879" s="1" t="s">
        <v>1386</v>
      </c>
      <c r="L39879">
        <v>45855</v>
      </c>
      <c r="M39879">
        <v>1</v>
      </c>
      <c r="N39879" s="1" t="s">
        <v>77</v>
      </c>
      <c r="O39879" s="1" t="s">
        <v>434</v>
      </c>
      <c r="P39879" s="1" t="s">
        <v>50</v>
      </c>
      <c r="Q39879">
        <v>2025</v>
      </c>
      <c r="S39879" s="1" t="s">
        <v>51</v>
      </c>
      <c r="T39879">
        <v>32195</v>
      </c>
      <c r="U39879" t="s">
        <v>106</v>
      </c>
      <c r="V39879">
        <v>45.273025124556909</v>
      </c>
      <c r="W39879" s="1" t="s">
        <v>48</v>
      </c>
      <c r="X39879" s="1" t="s">
        <v>371</v>
      </c>
      <c r="Y39879" s="1" t="s">
        <v>54</v>
      </c>
      <c r="Z39879" s="1" t="s">
        <v>1387</v>
      </c>
      <c r="AA39879" s="1"/>
      <c r="AD39879" s="1"/>
      <c r="AE39879" s="1"/>
      <c r="AG39879" s="1"/>
      <c r="AL39879" s="1"/>
    </row>
    <row r="39880" spans="1:38" x14ac:dyDescent="0.25">
      <c r="A39880" t="s">
        <v>366</v>
      </c>
      <c r="B39880" s="1" t="s">
        <v>367</v>
      </c>
      <c r="C39880" s="1" t="s">
        <v>432</v>
      </c>
      <c r="D39880" s="1" t="s">
        <v>433</v>
      </c>
      <c r="E39880" s="1" t="s">
        <v>42</v>
      </c>
      <c r="F39880" s="1" t="s">
        <v>138</v>
      </c>
      <c r="G39880" s="1" t="s">
        <v>247</v>
      </c>
      <c r="H39880" s="1" t="s">
        <v>45</v>
      </c>
      <c r="I39880" s="1" t="s">
        <v>76</v>
      </c>
      <c r="J39880" s="1" t="s">
        <v>46</v>
      </c>
      <c r="K39880" s="1" t="s">
        <v>1386</v>
      </c>
      <c r="L39880">
        <v>45855</v>
      </c>
      <c r="M39880">
        <v>2</v>
      </c>
      <c r="N39880" s="1" t="s">
        <v>77</v>
      </c>
      <c r="O39880" s="1" t="s">
        <v>434</v>
      </c>
      <c r="P39880" s="1" t="s">
        <v>50</v>
      </c>
      <c r="Q39880">
        <v>2025</v>
      </c>
      <c r="S39880" s="1" t="s">
        <v>51</v>
      </c>
      <c r="T39880">
        <v>31755</v>
      </c>
      <c r="U39880" t="s">
        <v>84</v>
      </c>
      <c r="V39880">
        <v>124.23611243768646</v>
      </c>
      <c r="W39880" s="1" t="s">
        <v>48</v>
      </c>
      <c r="X39880" s="1" t="s">
        <v>371</v>
      </c>
      <c r="Y39880" s="1" t="s">
        <v>54</v>
      </c>
      <c r="Z39880" s="1" t="s">
        <v>1387</v>
      </c>
      <c r="AA39880" s="1"/>
      <c r="AD39880" s="1"/>
      <c r="AE39880" s="1"/>
      <c r="AG39880" s="1"/>
      <c r="AL39880" s="1"/>
    </row>
    <row r="39881" spans="1:38" x14ac:dyDescent="0.25">
      <c r="A39881" t="s">
        <v>366</v>
      </c>
      <c r="B39881" s="1" t="s">
        <v>367</v>
      </c>
      <c r="C39881" s="1" t="s">
        <v>432</v>
      </c>
      <c r="D39881" s="1" t="s">
        <v>433</v>
      </c>
      <c r="E39881" s="1" t="s">
        <v>42</v>
      </c>
      <c r="F39881" s="1" t="s">
        <v>423</v>
      </c>
      <c r="G39881" s="1" t="s">
        <v>424</v>
      </c>
      <c r="H39881" s="1" t="s">
        <v>45</v>
      </c>
      <c r="I39881" s="1" t="s">
        <v>76</v>
      </c>
      <c r="J39881" s="1" t="s">
        <v>46</v>
      </c>
      <c r="K39881" s="1" t="s">
        <v>1386</v>
      </c>
      <c r="L39881">
        <v>45855</v>
      </c>
      <c r="M39881">
        <v>0.5</v>
      </c>
      <c r="N39881" s="1" t="s">
        <v>77</v>
      </c>
      <c r="O39881" s="1" t="s">
        <v>434</v>
      </c>
      <c r="P39881" s="1" t="s">
        <v>50</v>
      </c>
      <c r="Q39881">
        <v>2025</v>
      </c>
      <c r="S39881" s="1" t="s">
        <v>51</v>
      </c>
      <c r="T39881">
        <v>31586</v>
      </c>
      <c r="U39881" t="s">
        <v>84</v>
      </c>
      <c r="V39881">
        <v>31.059028109421615</v>
      </c>
      <c r="W39881" s="1" t="s">
        <v>48</v>
      </c>
      <c r="X39881" s="1" t="s">
        <v>371</v>
      </c>
      <c r="Y39881" s="1" t="s">
        <v>54</v>
      </c>
      <c r="Z39881" s="1" t="s">
        <v>1387</v>
      </c>
      <c r="AA39881" s="1"/>
      <c r="AD39881" s="1"/>
      <c r="AE39881" s="1"/>
      <c r="AG39881" s="1"/>
      <c r="AL39881" s="1"/>
    </row>
    <row r="39882" spans="1:38" x14ac:dyDescent="0.25">
      <c r="A39882" t="s">
        <v>366</v>
      </c>
      <c r="B39882" s="1" t="s">
        <v>367</v>
      </c>
      <c r="C39882" s="1" t="s">
        <v>437</v>
      </c>
      <c r="D39882" s="1" t="s">
        <v>438</v>
      </c>
      <c r="E39882" s="1" t="s">
        <v>76</v>
      </c>
      <c r="F39882" s="1" t="s">
        <v>127</v>
      </c>
      <c r="G39882" s="1" t="s">
        <v>247</v>
      </c>
      <c r="H39882" s="1" t="s">
        <v>439</v>
      </c>
      <c r="I39882" s="1" t="s">
        <v>76</v>
      </c>
      <c r="J39882" s="1" t="s">
        <v>46</v>
      </c>
      <c r="K39882" s="1" t="s">
        <v>1386</v>
      </c>
      <c r="L39882">
        <v>45855</v>
      </c>
      <c r="M39882">
        <v>0.5</v>
      </c>
      <c r="N39882" s="1" t="s">
        <v>77</v>
      </c>
      <c r="O39882" s="1" t="s">
        <v>265</v>
      </c>
      <c r="P39882" s="1" t="s">
        <v>50</v>
      </c>
      <c r="Q39882">
        <v>2025</v>
      </c>
      <c r="S39882" s="1" t="s">
        <v>51</v>
      </c>
      <c r="T39882">
        <v>31527</v>
      </c>
      <c r="U39882">
        <v>0</v>
      </c>
      <c r="V39882">
        <v>0</v>
      </c>
      <c r="W39882" s="1" t="s">
        <v>77</v>
      </c>
      <c r="X39882" s="1" t="s">
        <v>371</v>
      </c>
      <c r="Y39882" s="1" t="s">
        <v>78</v>
      </c>
      <c r="Z39882" s="1" t="s">
        <v>1387</v>
      </c>
      <c r="AA39882" s="1"/>
      <c r="AD39882" s="1"/>
      <c r="AE39882" s="1"/>
      <c r="AG39882" s="1"/>
      <c r="AL39882" s="1"/>
    </row>
    <row r="39883" spans="1:38" x14ac:dyDescent="0.25">
      <c r="A39883" t="s">
        <v>366</v>
      </c>
      <c r="B39883" s="1" t="s">
        <v>367</v>
      </c>
      <c r="C39883" s="1" t="s">
        <v>437</v>
      </c>
      <c r="D39883" s="1" t="s">
        <v>438</v>
      </c>
      <c r="E39883" s="1" t="s">
        <v>76</v>
      </c>
      <c r="F39883" s="1" t="s">
        <v>130</v>
      </c>
      <c r="G39883" s="1" t="s">
        <v>440</v>
      </c>
      <c r="H39883" s="1" t="s">
        <v>439</v>
      </c>
      <c r="I39883" s="1" t="s">
        <v>76</v>
      </c>
      <c r="J39883" s="1" t="s">
        <v>46</v>
      </c>
      <c r="K39883" s="1" t="s">
        <v>1386</v>
      </c>
      <c r="L39883">
        <v>45855</v>
      </c>
      <c r="M39883">
        <v>3</v>
      </c>
      <c r="N39883" s="1" t="s">
        <v>77</v>
      </c>
      <c r="O39883" s="1" t="s">
        <v>265</v>
      </c>
      <c r="P39883" s="1" t="s">
        <v>50</v>
      </c>
      <c r="Q39883">
        <v>2025</v>
      </c>
      <c r="S39883" s="1" t="s">
        <v>51</v>
      </c>
      <c r="T39883">
        <v>33167</v>
      </c>
      <c r="U39883">
        <v>0</v>
      </c>
      <c r="V39883">
        <v>0</v>
      </c>
      <c r="W39883" s="1" t="s">
        <v>77</v>
      </c>
      <c r="X39883" s="1" t="s">
        <v>371</v>
      </c>
      <c r="Y39883" s="1" t="s">
        <v>78</v>
      </c>
      <c r="Z39883" s="1" t="s">
        <v>1387</v>
      </c>
      <c r="AA39883" s="1"/>
      <c r="AD39883" s="1"/>
      <c r="AE39883" s="1"/>
      <c r="AG39883" s="1"/>
      <c r="AL39883" s="1"/>
    </row>
    <row r="39884" spans="1:38" x14ac:dyDescent="0.25">
      <c r="A39884" t="s">
        <v>366</v>
      </c>
      <c r="B39884" s="1" t="s">
        <v>367</v>
      </c>
      <c r="C39884" s="1" t="s">
        <v>441</v>
      </c>
      <c r="D39884" s="1" t="s">
        <v>442</v>
      </c>
      <c r="E39884" s="1" t="s">
        <v>76</v>
      </c>
      <c r="F39884" s="1" t="s">
        <v>94</v>
      </c>
      <c r="G39884" s="1" t="s">
        <v>247</v>
      </c>
      <c r="H39884" s="1" t="s">
        <v>439</v>
      </c>
      <c r="I39884" s="1" t="s">
        <v>76</v>
      </c>
      <c r="J39884" s="1" t="s">
        <v>46</v>
      </c>
      <c r="K39884" s="1" t="s">
        <v>1386</v>
      </c>
      <c r="L39884">
        <v>45855</v>
      </c>
      <c r="M39884">
        <v>8</v>
      </c>
      <c r="N39884" s="1" t="s">
        <v>77</v>
      </c>
      <c r="O39884" s="1" t="s">
        <v>49</v>
      </c>
      <c r="P39884" s="1" t="s">
        <v>50</v>
      </c>
      <c r="Q39884">
        <v>2025</v>
      </c>
      <c r="S39884" s="1" t="s">
        <v>51</v>
      </c>
      <c r="T39884">
        <v>33248</v>
      </c>
      <c r="U39884">
        <v>0</v>
      </c>
      <c r="V39884">
        <v>0</v>
      </c>
      <c r="W39884" s="1" t="s">
        <v>77</v>
      </c>
      <c r="X39884" s="1" t="s">
        <v>371</v>
      </c>
      <c r="Y39884" s="1" t="s">
        <v>78</v>
      </c>
      <c r="Z39884" s="1" t="s">
        <v>1387</v>
      </c>
      <c r="AA39884" s="1"/>
      <c r="AD39884" s="1"/>
      <c r="AE39884" s="1"/>
      <c r="AG39884" s="1"/>
      <c r="AL39884" s="1"/>
    </row>
    <row r="39885" spans="1:38" x14ac:dyDescent="0.25">
      <c r="A39885" t="s">
        <v>366</v>
      </c>
      <c r="B39885" s="1" t="s">
        <v>367</v>
      </c>
      <c r="C39885" s="1" t="s">
        <v>441</v>
      </c>
      <c r="D39885" s="1" t="s">
        <v>442</v>
      </c>
      <c r="E39885" s="1" t="s">
        <v>76</v>
      </c>
      <c r="F39885" s="1" t="s">
        <v>162</v>
      </c>
      <c r="G39885" s="1" t="s">
        <v>247</v>
      </c>
      <c r="H39885" s="1" t="s">
        <v>439</v>
      </c>
      <c r="I39885" s="1" t="s">
        <v>76</v>
      </c>
      <c r="J39885" s="1" t="s">
        <v>46</v>
      </c>
      <c r="K39885" s="1" t="s">
        <v>1386</v>
      </c>
      <c r="L39885">
        <v>45855</v>
      </c>
      <c r="M39885">
        <v>4</v>
      </c>
      <c r="N39885" s="1" t="s">
        <v>77</v>
      </c>
      <c r="O39885" s="1" t="s">
        <v>49</v>
      </c>
      <c r="P39885" s="1" t="s">
        <v>50</v>
      </c>
      <c r="Q39885">
        <v>2025</v>
      </c>
      <c r="S39885" s="1" t="s">
        <v>51</v>
      </c>
      <c r="T39885">
        <v>33112</v>
      </c>
      <c r="U39885">
        <v>0</v>
      </c>
      <c r="V39885">
        <v>0</v>
      </c>
      <c r="W39885" s="1" t="s">
        <v>77</v>
      </c>
      <c r="X39885" s="1" t="s">
        <v>371</v>
      </c>
      <c r="Y39885" s="1" t="s">
        <v>78</v>
      </c>
      <c r="Z39885" s="1" t="s">
        <v>1387</v>
      </c>
      <c r="AA39885" s="1"/>
      <c r="AD39885" s="1"/>
      <c r="AE39885" s="1"/>
      <c r="AG39885" s="1"/>
      <c r="AL39885" s="1"/>
    </row>
    <row r="39886" spans="1:38" x14ac:dyDescent="0.25">
      <c r="A39886" t="s">
        <v>366</v>
      </c>
      <c r="B39886" s="1" t="s">
        <v>367</v>
      </c>
      <c r="C39886" s="1" t="s">
        <v>441</v>
      </c>
      <c r="D39886" s="1" t="s">
        <v>442</v>
      </c>
      <c r="E39886" s="1" t="s">
        <v>76</v>
      </c>
      <c r="F39886" s="1" t="s">
        <v>180</v>
      </c>
      <c r="G39886" s="1" t="s">
        <v>247</v>
      </c>
      <c r="H39886" s="1" t="s">
        <v>439</v>
      </c>
      <c r="I39886" s="1" t="s">
        <v>76</v>
      </c>
      <c r="J39886" s="1" t="s">
        <v>46</v>
      </c>
      <c r="K39886" s="1" t="s">
        <v>1386</v>
      </c>
      <c r="L39886">
        <v>45855</v>
      </c>
      <c r="M39886">
        <v>8</v>
      </c>
      <c r="N39886" s="1" t="s">
        <v>77</v>
      </c>
      <c r="O39886" s="1" t="s">
        <v>49</v>
      </c>
      <c r="P39886" s="1" t="s">
        <v>50</v>
      </c>
      <c r="Q39886">
        <v>2025</v>
      </c>
      <c r="S39886" s="1" t="s">
        <v>51</v>
      </c>
      <c r="T39886">
        <v>33149</v>
      </c>
      <c r="U39886">
        <v>0</v>
      </c>
      <c r="V39886">
        <v>0</v>
      </c>
      <c r="W39886" s="1" t="s">
        <v>77</v>
      </c>
      <c r="X39886" s="1" t="s">
        <v>371</v>
      </c>
      <c r="Y39886" s="1" t="s">
        <v>78</v>
      </c>
      <c r="Z39886" s="1" t="s">
        <v>1387</v>
      </c>
      <c r="AA39886" s="1"/>
      <c r="AD39886" s="1"/>
      <c r="AE39886" s="1"/>
      <c r="AG39886" s="1"/>
      <c r="AL39886" s="1"/>
    </row>
    <row r="39887" spans="1:38" x14ac:dyDescent="0.25">
      <c r="A39887" t="s">
        <v>366</v>
      </c>
      <c r="B39887" s="1" t="s">
        <v>367</v>
      </c>
      <c r="C39887" s="1" t="s">
        <v>695</v>
      </c>
      <c r="D39887" s="1" t="s">
        <v>696</v>
      </c>
      <c r="E39887" s="1" t="s">
        <v>76</v>
      </c>
      <c r="F39887" s="1" t="s">
        <v>130</v>
      </c>
      <c r="G39887" s="1" t="s">
        <v>697</v>
      </c>
      <c r="H39887" s="1" t="s">
        <v>439</v>
      </c>
      <c r="I39887" s="1" t="s">
        <v>76</v>
      </c>
      <c r="J39887" s="1" t="s">
        <v>46</v>
      </c>
      <c r="K39887" s="1" t="s">
        <v>1386</v>
      </c>
      <c r="L39887">
        <v>45855</v>
      </c>
      <c r="M39887">
        <v>5</v>
      </c>
      <c r="N39887" s="1" t="s">
        <v>77</v>
      </c>
      <c r="O39887" s="1" t="s">
        <v>537</v>
      </c>
      <c r="P39887" s="1" t="s">
        <v>50</v>
      </c>
      <c r="Q39887">
        <v>2025</v>
      </c>
      <c r="S39887" s="1" t="s">
        <v>51</v>
      </c>
      <c r="T39887">
        <v>33167</v>
      </c>
      <c r="U39887">
        <v>0</v>
      </c>
      <c r="V39887">
        <v>0</v>
      </c>
      <c r="W39887" s="1" t="s">
        <v>77</v>
      </c>
      <c r="X39887" s="1" t="s">
        <v>371</v>
      </c>
      <c r="Y39887" s="1" t="s">
        <v>78</v>
      </c>
      <c r="Z39887" s="1" t="s">
        <v>1387</v>
      </c>
      <c r="AA39887" s="1"/>
      <c r="AD39887" s="1"/>
      <c r="AE39887" s="1"/>
      <c r="AG39887" s="1"/>
      <c r="AL39887" s="1"/>
    </row>
    <row r="39888" spans="1:38" x14ac:dyDescent="0.25">
      <c r="A39888" t="s">
        <v>366</v>
      </c>
      <c r="B39888" s="1" t="s">
        <v>367</v>
      </c>
      <c r="C39888" s="1" t="s">
        <v>695</v>
      </c>
      <c r="D39888" s="1" t="s">
        <v>696</v>
      </c>
      <c r="E39888" s="1" t="s">
        <v>76</v>
      </c>
      <c r="F39888" s="1" t="s">
        <v>162</v>
      </c>
      <c r="G39888" s="1" t="s">
        <v>247</v>
      </c>
      <c r="H39888" s="1" t="s">
        <v>439</v>
      </c>
      <c r="I39888" s="1" t="s">
        <v>76</v>
      </c>
      <c r="J39888" s="1" t="s">
        <v>46</v>
      </c>
      <c r="K39888" s="1" t="s">
        <v>1386</v>
      </c>
      <c r="L39888">
        <v>45855</v>
      </c>
      <c r="M39888">
        <v>1</v>
      </c>
      <c r="N39888" s="1" t="s">
        <v>77</v>
      </c>
      <c r="O39888" s="1" t="s">
        <v>537</v>
      </c>
      <c r="P39888" s="1" t="s">
        <v>50</v>
      </c>
      <c r="Q39888">
        <v>2025</v>
      </c>
      <c r="S39888" s="1" t="s">
        <v>51</v>
      </c>
      <c r="T39888">
        <v>33112</v>
      </c>
      <c r="U39888">
        <v>0</v>
      </c>
      <c r="V39888">
        <v>0</v>
      </c>
      <c r="W39888" s="1" t="s">
        <v>77</v>
      </c>
      <c r="X39888" s="1" t="s">
        <v>371</v>
      </c>
      <c r="Y39888" s="1" t="s">
        <v>78</v>
      </c>
      <c r="Z39888" s="1" t="s">
        <v>1387</v>
      </c>
      <c r="AA39888" s="1"/>
      <c r="AD39888" s="1"/>
      <c r="AE39888" s="1"/>
      <c r="AG39888" s="1"/>
      <c r="AL39888" s="1"/>
    </row>
    <row r="39889" spans="1:38" x14ac:dyDescent="0.25">
      <c r="A39889" t="s">
        <v>366</v>
      </c>
      <c r="B39889" s="1" t="s">
        <v>367</v>
      </c>
      <c r="C39889" s="1" t="s">
        <v>698</v>
      </c>
      <c r="D39889" s="1" t="s">
        <v>699</v>
      </c>
      <c r="E39889" s="1" t="s">
        <v>76</v>
      </c>
      <c r="F39889" s="1" t="s">
        <v>130</v>
      </c>
      <c r="G39889" s="1" t="s">
        <v>700</v>
      </c>
      <c r="H39889" s="1" t="s">
        <v>439</v>
      </c>
      <c r="I39889" s="1" t="s">
        <v>76</v>
      </c>
      <c r="J39889" s="1" t="s">
        <v>46</v>
      </c>
      <c r="K39889" s="1" t="s">
        <v>1386</v>
      </c>
      <c r="L39889">
        <v>45855</v>
      </c>
      <c r="M39889">
        <v>0.5</v>
      </c>
      <c r="N39889" s="1" t="s">
        <v>77</v>
      </c>
      <c r="O39889" s="1" t="s">
        <v>691</v>
      </c>
      <c r="P39889" s="1" t="s">
        <v>50</v>
      </c>
      <c r="Q39889">
        <v>2025</v>
      </c>
      <c r="S39889" s="1" t="s">
        <v>51</v>
      </c>
      <c r="T39889">
        <v>33167</v>
      </c>
      <c r="U39889">
        <v>0</v>
      </c>
      <c r="V39889">
        <v>0</v>
      </c>
      <c r="W39889" s="1" t="s">
        <v>77</v>
      </c>
      <c r="X39889" s="1" t="s">
        <v>371</v>
      </c>
      <c r="Y39889" s="1" t="s">
        <v>78</v>
      </c>
      <c r="Z39889" s="1" t="s">
        <v>1387</v>
      </c>
      <c r="AA39889" s="1"/>
      <c r="AD39889" s="1"/>
      <c r="AE39889" s="1"/>
      <c r="AG39889" s="1"/>
      <c r="AL39889" s="1"/>
    </row>
    <row r="39890" spans="1:38" x14ac:dyDescent="0.25">
      <c r="A39890" t="s">
        <v>366</v>
      </c>
      <c r="B39890" s="1" t="s">
        <v>367</v>
      </c>
      <c r="C39890" s="1" t="s">
        <v>698</v>
      </c>
      <c r="D39890" s="1" t="s">
        <v>699</v>
      </c>
      <c r="E39890" s="1" t="s">
        <v>76</v>
      </c>
      <c r="F39890" s="1" t="s">
        <v>162</v>
      </c>
      <c r="G39890" s="1" t="s">
        <v>247</v>
      </c>
      <c r="H39890" s="1" t="s">
        <v>439</v>
      </c>
      <c r="I39890" s="1" t="s">
        <v>76</v>
      </c>
      <c r="J39890" s="1" t="s">
        <v>46</v>
      </c>
      <c r="K39890" s="1" t="s">
        <v>1386</v>
      </c>
      <c r="L39890">
        <v>45855</v>
      </c>
      <c r="M39890">
        <v>3</v>
      </c>
      <c r="N39890" s="1" t="s">
        <v>77</v>
      </c>
      <c r="O39890" s="1" t="s">
        <v>691</v>
      </c>
      <c r="P39890" s="1" t="s">
        <v>50</v>
      </c>
      <c r="Q39890">
        <v>2025</v>
      </c>
      <c r="S39890" s="1" t="s">
        <v>51</v>
      </c>
      <c r="T39890">
        <v>33112</v>
      </c>
      <c r="U39890">
        <v>0</v>
      </c>
      <c r="V39890">
        <v>0</v>
      </c>
      <c r="W39890" s="1" t="s">
        <v>77</v>
      </c>
      <c r="X39890" s="1" t="s">
        <v>371</v>
      </c>
      <c r="Y39890" s="1" t="s">
        <v>78</v>
      </c>
      <c r="Z39890" s="1" t="s">
        <v>1387</v>
      </c>
      <c r="AA39890" s="1"/>
      <c r="AD39890" s="1"/>
      <c r="AE39890" s="1"/>
      <c r="AG39890" s="1"/>
      <c r="AL39890" s="1"/>
    </row>
    <row r="39891" spans="1:38" x14ac:dyDescent="0.25">
      <c r="A39891" t="s">
        <v>366</v>
      </c>
      <c r="B39891" s="1" t="s">
        <v>367</v>
      </c>
      <c r="C39891" s="1" t="s">
        <v>444</v>
      </c>
      <c r="D39891" s="1" t="s">
        <v>445</v>
      </c>
      <c r="E39891" s="1" t="s">
        <v>76</v>
      </c>
      <c r="F39891" s="1" t="s">
        <v>130</v>
      </c>
      <c r="G39891" s="1" t="s">
        <v>446</v>
      </c>
      <c r="H39891" s="1" t="s">
        <v>439</v>
      </c>
      <c r="I39891" s="1" t="s">
        <v>76</v>
      </c>
      <c r="J39891" s="1" t="s">
        <v>46</v>
      </c>
      <c r="K39891" s="1" t="s">
        <v>1386</v>
      </c>
      <c r="L39891">
        <v>45855</v>
      </c>
      <c r="M39891">
        <v>0.5</v>
      </c>
      <c r="N39891" s="1" t="s">
        <v>77</v>
      </c>
      <c r="O39891" s="1" t="s">
        <v>386</v>
      </c>
      <c r="P39891" s="1" t="s">
        <v>50</v>
      </c>
      <c r="Q39891">
        <v>2025</v>
      </c>
      <c r="S39891" s="1" t="s">
        <v>51</v>
      </c>
      <c r="T39891">
        <v>33167</v>
      </c>
      <c r="U39891">
        <v>0</v>
      </c>
      <c r="V39891">
        <v>0</v>
      </c>
      <c r="W39891" s="1" t="s">
        <v>77</v>
      </c>
      <c r="X39891" s="1" t="s">
        <v>371</v>
      </c>
      <c r="Y39891" s="1" t="s">
        <v>78</v>
      </c>
      <c r="Z39891" s="1" t="s">
        <v>1387</v>
      </c>
      <c r="AA39891" s="1"/>
      <c r="AD39891" s="1"/>
      <c r="AE39891" s="1"/>
      <c r="AG39891" s="1"/>
      <c r="AL39891" s="1"/>
    </row>
    <row r="39892" spans="1:38" x14ac:dyDescent="0.25">
      <c r="A39892" t="s">
        <v>366</v>
      </c>
      <c r="B39892" s="1" t="s">
        <v>367</v>
      </c>
      <c r="C39892" s="1" t="s">
        <v>701</v>
      </c>
      <c r="D39892" s="1" t="s">
        <v>702</v>
      </c>
      <c r="E39892" s="1" t="s">
        <v>76</v>
      </c>
      <c r="F39892" s="1" t="s">
        <v>127</v>
      </c>
      <c r="G39892" s="1" t="s">
        <v>247</v>
      </c>
      <c r="H39892" s="1" t="s">
        <v>439</v>
      </c>
      <c r="I39892" s="1" t="s">
        <v>76</v>
      </c>
      <c r="J39892" s="1" t="s">
        <v>46</v>
      </c>
      <c r="K39892" s="1" t="s">
        <v>1386</v>
      </c>
      <c r="L39892">
        <v>45855</v>
      </c>
      <c r="M39892">
        <v>0.5</v>
      </c>
      <c r="N39892" s="1" t="s">
        <v>77</v>
      </c>
      <c r="O39892" s="1" t="s">
        <v>381</v>
      </c>
      <c r="P39892" s="1" t="s">
        <v>50</v>
      </c>
      <c r="Q39892">
        <v>2025</v>
      </c>
      <c r="S39892" s="1" t="s">
        <v>51</v>
      </c>
      <c r="T39892">
        <v>31527</v>
      </c>
      <c r="U39892">
        <v>0</v>
      </c>
      <c r="V39892">
        <v>0</v>
      </c>
      <c r="W39892" s="1" t="s">
        <v>77</v>
      </c>
      <c r="X39892" s="1" t="s">
        <v>371</v>
      </c>
      <c r="Y39892" s="1" t="s">
        <v>78</v>
      </c>
      <c r="Z39892" s="1" t="s">
        <v>1387</v>
      </c>
      <c r="AA39892" s="1"/>
      <c r="AD39892" s="1"/>
      <c r="AE39892" s="1"/>
      <c r="AG39892" s="1"/>
      <c r="AL39892" s="1"/>
    </row>
    <row r="39893" spans="1:38" x14ac:dyDescent="0.25">
      <c r="A39893" t="s">
        <v>366</v>
      </c>
      <c r="B39893" s="1" t="s">
        <v>367</v>
      </c>
      <c r="C39893" s="1" t="s">
        <v>447</v>
      </c>
      <c r="D39893" s="1" t="s">
        <v>448</v>
      </c>
      <c r="E39893" s="1" t="s">
        <v>76</v>
      </c>
      <c r="F39893" s="1" t="s">
        <v>127</v>
      </c>
      <c r="G39893" s="1" t="s">
        <v>247</v>
      </c>
      <c r="H39893" s="1" t="s">
        <v>439</v>
      </c>
      <c r="I39893" s="1" t="s">
        <v>76</v>
      </c>
      <c r="J39893" s="1" t="s">
        <v>46</v>
      </c>
      <c r="K39893" s="1" t="s">
        <v>1386</v>
      </c>
      <c r="L39893">
        <v>45855</v>
      </c>
      <c r="M39893">
        <v>5</v>
      </c>
      <c r="N39893" s="1" t="s">
        <v>77</v>
      </c>
      <c r="O39893" s="1" t="s">
        <v>377</v>
      </c>
      <c r="P39893" s="1" t="s">
        <v>50</v>
      </c>
      <c r="Q39893">
        <v>2025</v>
      </c>
      <c r="S39893" s="1" t="s">
        <v>51</v>
      </c>
      <c r="T39893">
        <v>31527</v>
      </c>
      <c r="U39893">
        <v>0</v>
      </c>
      <c r="V39893">
        <v>0</v>
      </c>
      <c r="W39893" s="1" t="s">
        <v>77</v>
      </c>
      <c r="X39893" s="1" t="s">
        <v>371</v>
      </c>
      <c r="Y39893" s="1" t="s">
        <v>78</v>
      </c>
      <c r="Z39893" s="1" t="s">
        <v>1387</v>
      </c>
      <c r="AA39893" s="1"/>
      <c r="AD39893" s="1"/>
      <c r="AE39893" s="1"/>
      <c r="AG39893" s="1"/>
      <c r="AL39893" s="1"/>
    </row>
    <row r="39894" spans="1:38" x14ac:dyDescent="0.25">
      <c r="A39894" t="s">
        <v>366</v>
      </c>
      <c r="B39894" s="1" t="s">
        <v>367</v>
      </c>
      <c r="C39894" s="1" t="s">
        <v>924</v>
      </c>
      <c r="D39894" s="1" t="s">
        <v>925</v>
      </c>
      <c r="E39894" s="1" t="s">
        <v>65</v>
      </c>
      <c r="F39894" s="1" t="s">
        <v>126</v>
      </c>
      <c r="G39894" s="1" t="s">
        <v>247</v>
      </c>
      <c r="H39894" s="1" t="s">
        <v>241</v>
      </c>
      <c r="I39894" s="1" t="s">
        <v>65</v>
      </c>
      <c r="J39894" s="1" t="s">
        <v>46</v>
      </c>
      <c r="K39894" s="1" t="s">
        <v>1386</v>
      </c>
      <c r="L39894">
        <v>45855</v>
      </c>
      <c r="M39894">
        <v>0.25</v>
      </c>
      <c r="N39894" s="1" t="s">
        <v>67</v>
      </c>
      <c r="O39894" s="1" t="s">
        <v>265</v>
      </c>
      <c r="P39894" s="1" t="s">
        <v>50</v>
      </c>
      <c r="Q39894">
        <v>2025</v>
      </c>
      <c r="S39894" s="1" t="s">
        <v>51</v>
      </c>
      <c r="T39894">
        <v>33212</v>
      </c>
      <c r="U39894" t="s">
        <v>70</v>
      </c>
      <c r="V39894">
        <v>12.657474120336341</v>
      </c>
      <c r="W39894" s="1" t="s">
        <v>67</v>
      </c>
      <c r="X39894" s="1" t="s">
        <v>371</v>
      </c>
      <c r="Y39894" s="1" t="s">
        <v>54</v>
      </c>
      <c r="Z39894" s="1" t="s">
        <v>1387</v>
      </c>
      <c r="AA39894" s="1"/>
      <c r="AD39894" s="1"/>
      <c r="AE39894" s="1"/>
      <c r="AG39894" s="1"/>
      <c r="AL39894" s="1"/>
    </row>
    <row r="39895" spans="1:38" x14ac:dyDescent="0.25">
      <c r="A39895" t="s">
        <v>366</v>
      </c>
      <c r="B39895" s="1" t="s">
        <v>367</v>
      </c>
      <c r="C39895" s="1" t="s">
        <v>451</v>
      </c>
      <c r="D39895" s="1" t="s">
        <v>452</v>
      </c>
      <c r="E39895" s="1" t="s">
        <v>65</v>
      </c>
      <c r="F39895" s="1" t="s">
        <v>126</v>
      </c>
      <c r="G39895" s="1" t="s">
        <v>247</v>
      </c>
      <c r="H39895" s="1" t="s">
        <v>241</v>
      </c>
      <c r="I39895" s="1" t="s">
        <v>65</v>
      </c>
      <c r="J39895" s="1" t="s">
        <v>46</v>
      </c>
      <c r="K39895" s="1" t="s">
        <v>1386</v>
      </c>
      <c r="L39895">
        <v>45855</v>
      </c>
      <c r="M39895">
        <v>0.25</v>
      </c>
      <c r="N39895" s="1" t="s">
        <v>67</v>
      </c>
      <c r="O39895" s="1" t="s">
        <v>49</v>
      </c>
      <c r="P39895" s="1" t="s">
        <v>50</v>
      </c>
      <c r="Q39895">
        <v>2025</v>
      </c>
      <c r="S39895" s="1" t="s">
        <v>51</v>
      </c>
      <c r="T39895">
        <v>33212</v>
      </c>
      <c r="U39895" t="s">
        <v>70</v>
      </c>
      <c r="V39895">
        <v>12.657474120336341</v>
      </c>
      <c r="W39895" s="1" t="s">
        <v>67</v>
      </c>
      <c r="X39895" s="1" t="s">
        <v>371</v>
      </c>
      <c r="Y39895" s="1" t="s">
        <v>54</v>
      </c>
      <c r="Z39895" s="1" t="s">
        <v>1387</v>
      </c>
      <c r="AA39895" s="1"/>
      <c r="AD39895" s="1"/>
      <c r="AE39895" s="1"/>
      <c r="AG39895" s="1"/>
      <c r="AL39895" s="1"/>
    </row>
    <row r="39896" spans="1:38" x14ac:dyDescent="0.25">
      <c r="A39896" t="s">
        <v>366</v>
      </c>
      <c r="B39896" s="1" t="s">
        <v>367</v>
      </c>
      <c r="C39896" s="1" t="s">
        <v>451</v>
      </c>
      <c r="D39896" s="1" t="s">
        <v>452</v>
      </c>
      <c r="E39896" s="1" t="s">
        <v>65</v>
      </c>
      <c r="F39896" s="1" t="s">
        <v>192</v>
      </c>
      <c r="G39896" s="1" t="s">
        <v>247</v>
      </c>
      <c r="H39896" s="1" t="s">
        <v>241</v>
      </c>
      <c r="I39896" s="1" t="s">
        <v>65</v>
      </c>
      <c r="J39896" s="1" t="s">
        <v>46</v>
      </c>
      <c r="K39896" s="1" t="s">
        <v>1386</v>
      </c>
      <c r="L39896">
        <v>45855</v>
      </c>
      <c r="M39896">
        <v>11.5</v>
      </c>
      <c r="N39896" s="1" t="s">
        <v>67</v>
      </c>
      <c r="O39896" s="1" t="s">
        <v>49</v>
      </c>
      <c r="P39896" s="1" t="s">
        <v>50</v>
      </c>
      <c r="Q39896">
        <v>2025</v>
      </c>
      <c r="S39896" s="1" t="s">
        <v>51</v>
      </c>
      <c r="T39896">
        <v>33081</v>
      </c>
      <c r="U39896" t="s">
        <v>193</v>
      </c>
      <c r="V39896">
        <v>1580.7928973716589</v>
      </c>
      <c r="W39896" s="1" t="s">
        <v>67</v>
      </c>
      <c r="X39896" s="1" t="s">
        <v>371</v>
      </c>
      <c r="Y39896" s="1" t="s">
        <v>54</v>
      </c>
      <c r="Z39896" s="1" t="s">
        <v>1387</v>
      </c>
      <c r="AA39896" s="1"/>
      <c r="AD39896" s="1"/>
      <c r="AE39896" s="1"/>
      <c r="AG39896" s="1"/>
      <c r="AL39896" s="1"/>
    </row>
    <row r="39897" spans="1:38" x14ac:dyDescent="0.25">
      <c r="A39897" t="s">
        <v>366</v>
      </c>
      <c r="B39897" s="1" t="s">
        <v>367</v>
      </c>
      <c r="C39897" s="1" t="s">
        <v>451</v>
      </c>
      <c r="D39897" s="1" t="s">
        <v>452</v>
      </c>
      <c r="E39897" s="1" t="s">
        <v>65</v>
      </c>
      <c r="F39897" s="1" t="s">
        <v>195</v>
      </c>
      <c r="G39897" s="1" t="s">
        <v>247</v>
      </c>
      <c r="H39897" s="1" t="s">
        <v>241</v>
      </c>
      <c r="I39897" s="1" t="s">
        <v>65</v>
      </c>
      <c r="J39897" s="1" t="s">
        <v>46</v>
      </c>
      <c r="K39897" s="1" t="s">
        <v>1386</v>
      </c>
      <c r="L39897">
        <v>45855</v>
      </c>
      <c r="M39897">
        <v>1</v>
      </c>
      <c r="N39897" s="1" t="s">
        <v>67</v>
      </c>
      <c r="O39897" s="1" t="s">
        <v>49</v>
      </c>
      <c r="P39897" s="1" t="s">
        <v>50</v>
      </c>
      <c r="Q39897">
        <v>2025</v>
      </c>
      <c r="S39897" s="1" t="s">
        <v>51</v>
      </c>
      <c r="T39897">
        <v>33064</v>
      </c>
      <c r="U39897" t="s">
        <v>196</v>
      </c>
      <c r="V39897">
        <v>31.908106320169825</v>
      </c>
      <c r="W39897" s="1" t="s">
        <v>67</v>
      </c>
      <c r="X39897" s="1" t="s">
        <v>371</v>
      </c>
      <c r="Y39897" s="1" t="s">
        <v>54</v>
      </c>
      <c r="Z39897" s="1" t="s">
        <v>1387</v>
      </c>
      <c r="AA39897" s="1"/>
      <c r="AD39897" s="1"/>
      <c r="AE39897" s="1"/>
      <c r="AG39897" s="1"/>
      <c r="AL39897" s="1"/>
    </row>
    <row r="39898" spans="1:38" x14ac:dyDescent="0.25">
      <c r="A39898" t="s">
        <v>57</v>
      </c>
      <c r="B39898" s="1" t="s">
        <v>372</v>
      </c>
      <c r="C39898" s="1" t="s">
        <v>817</v>
      </c>
      <c r="D39898" s="1" t="s">
        <v>818</v>
      </c>
      <c r="E39898" s="1" t="s">
        <v>148</v>
      </c>
      <c r="F39898" s="1" t="s">
        <v>658</v>
      </c>
      <c r="G39898" s="1" t="s">
        <v>247</v>
      </c>
      <c r="H39898" s="1" t="s">
        <v>765</v>
      </c>
      <c r="I39898" s="1" t="s">
        <v>148</v>
      </c>
      <c r="J39898" s="1" t="s">
        <v>46</v>
      </c>
      <c r="K39898" s="1" t="s">
        <v>1386</v>
      </c>
      <c r="L39898">
        <v>45855</v>
      </c>
      <c r="M39898">
        <v>2</v>
      </c>
      <c r="N39898" s="1" t="s">
        <v>149</v>
      </c>
      <c r="O39898" s="1" t="s">
        <v>265</v>
      </c>
      <c r="P39898" s="1" t="s">
        <v>56</v>
      </c>
      <c r="Q39898">
        <v>2025</v>
      </c>
      <c r="S39898" s="1" t="s">
        <v>51</v>
      </c>
      <c r="T39898">
        <v>33111</v>
      </c>
      <c r="U39898">
        <v>0</v>
      </c>
      <c r="V39898">
        <v>0</v>
      </c>
      <c r="W39898" s="1" t="s">
        <v>149</v>
      </c>
      <c r="X39898" s="1" t="s">
        <v>371</v>
      </c>
      <c r="Y39898" s="1" t="s">
        <v>78</v>
      </c>
      <c r="Z39898" s="1" t="s">
        <v>1387</v>
      </c>
      <c r="AA39898" s="1"/>
      <c r="AD39898" s="1"/>
      <c r="AE39898" s="1"/>
      <c r="AG39898" s="1"/>
      <c r="AL39898" s="1"/>
    </row>
    <row r="39899" spans="1:38" x14ac:dyDescent="0.25">
      <c r="A39899" t="s">
        <v>27</v>
      </c>
      <c r="B39899" s="1" t="s">
        <v>885</v>
      </c>
      <c r="C39899" s="1" t="s">
        <v>886</v>
      </c>
      <c r="D39899" s="1" t="s">
        <v>887</v>
      </c>
      <c r="E39899" s="1" t="s">
        <v>148</v>
      </c>
      <c r="F39899" s="1" t="s">
        <v>658</v>
      </c>
      <c r="G39899" s="1" t="s">
        <v>888</v>
      </c>
      <c r="H39899" s="1" t="s">
        <v>765</v>
      </c>
      <c r="I39899" s="1" t="s">
        <v>148</v>
      </c>
      <c r="J39899" s="1" t="s">
        <v>46</v>
      </c>
      <c r="K39899" s="1" t="s">
        <v>1386</v>
      </c>
      <c r="L39899">
        <v>45855</v>
      </c>
      <c r="M39899">
        <v>1</v>
      </c>
      <c r="N39899" s="1" t="s">
        <v>149</v>
      </c>
      <c r="O39899" s="1" t="s">
        <v>49</v>
      </c>
      <c r="P39899" s="1" t="s">
        <v>56</v>
      </c>
      <c r="Q39899">
        <v>2025</v>
      </c>
      <c r="S39899" s="1" t="s">
        <v>51</v>
      </c>
      <c r="T39899">
        <v>33111</v>
      </c>
      <c r="U39899">
        <v>0</v>
      </c>
      <c r="V39899">
        <v>0</v>
      </c>
      <c r="W39899" s="1" t="s">
        <v>149</v>
      </c>
      <c r="X39899" s="1" t="s">
        <v>371</v>
      </c>
      <c r="Y39899" s="1" t="s">
        <v>78</v>
      </c>
      <c r="Z39899" s="1" t="s">
        <v>1387</v>
      </c>
      <c r="AA39899" s="1"/>
      <c r="AD39899" s="1"/>
      <c r="AE39899" s="1"/>
      <c r="AG39899" s="1"/>
      <c r="AL39899" s="1"/>
    </row>
    <row r="39900" spans="1:38" x14ac:dyDescent="0.25">
      <c r="A39900" t="s">
        <v>366</v>
      </c>
      <c r="B39900" s="1" t="s">
        <v>367</v>
      </c>
      <c r="C39900" s="1" t="s">
        <v>762</v>
      </c>
      <c r="D39900" s="1" t="s">
        <v>763</v>
      </c>
      <c r="E39900" s="1" t="s">
        <v>764</v>
      </c>
      <c r="F39900" s="1" t="s">
        <v>658</v>
      </c>
      <c r="G39900" s="1" t="s">
        <v>247</v>
      </c>
      <c r="H39900" s="1" t="s">
        <v>765</v>
      </c>
      <c r="I39900" s="1" t="s">
        <v>148</v>
      </c>
      <c r="J39900" s="1" t="s">
        <v>46</v>
      </c>
      <c r="K39900" s="1" t="s">
        <v>1386</v>
      </c>
      <c r="L39900">
        <v>45855</v>
      </c>
      <c r="M39900">
        <v>5</v>
      </c>
      <c r="N39900" s="1" t="s">
        <v>149</v>
      </c>
      <c r="O39900" s="1" t="s">
        <v>49</v>
      </c>
      <c r="P39900" s="1" t="s">
        <v>50</v>
      </c>
      <c r="Q39900">
        <v>2025</v>
      </c>
      <c r="S39900" s="1" t="s">
        <v>51</v>
      </c>
      <c r="T39900">
        <v>33111</v>
      </c>
      <c r="U39900">
        <v>0</v>
      </c>
      <c r="V39900">
        <v>0</v>
      </c>
      <c r="W39900" s="1" t="s">
        <v>149</v>
      </c>
      <c r="X39900" s="1" t="s">
        <v>371</v>
      </c>
      <c r="Y39900" s="1" t="s">
        <v>78</v>
      </c>
      <c r="Z39900" s="1" t="s">
        <v>1387</v>
      </c>
      <c r="AA39900" s="1"/>
      <c r="AD39900" s="1"/>
      <c r="AE39900" s="1"/>
      <c r="AG39900" s="1"/>
      <c r="AL39900" s="1"/>
    </row>
    <row r="39901" spans="1:38" x14ac:dyDescent="0.25">
      <c r="A39901" t="s">
        <v>366</v>
      </c>
      <c r="B39901" s="1" t="s">
        <v>367</v>
      </c>
      <c r="C39901" s="1" t="s">
        <v>762</v>
      </c>
      <c r="D39901" s="1" t="s">
        <v>763</v>
      </c>
      <c r="E39901" s="1" t="s">
        <v>764</v>
      </c>
      <c r="F39901" s="1" t="s">
        <v>147</v>
      </c>
      <c r="G39901" s="1" t="s">
        <v>247</v>
      </c>
      <c r="H39901" s="1" t="s">
        <v>765</v>
      </c>
      <c r="I39901" s="1" t="s">
        <v>148</v>
      </c>
      <c r="J39901" s="1" t="s">
        <v>46</v>
      </c>
      <c r="K39901" s="1" t="s">
        <v>1386</v>
      </c>
      <c r="L39901">
        <v>45855</v>
      </c>
      <c r="M39901">
        <v>8</v>
      </c>
      <c r="N39901" s="1" t="s">
        <v>149</v>
      </c>
      <c r="O39901" s="1" t="s">
        <v>49</v>
      </c>
      <c r="P39901" s="1" t="s">
        <v>50</v>
      </c>
      <c r="Q39901">
        <v>2025</v>
      </c>
      <c r="S39901" s="1" t="s">
        <v>51</v>
      </c>
      <c r="T39901">
        <v>31001</v>
      </c>
      <c r="U39901">
        <v>0</v>
      </c>
      <c r="V39901">
        <v>0</v>
      </c>
      <c r="W39901" s="1" t="s">
        <v>149</v>
      </c>
      <c r="X39901" s="1" t="s">
        <v>371</v>
      </c>
      <c r="Y39901" s="1" t="s">
        <v>78</v>
      </c>
      <c r="Z39901" s="1" t="s">
        <v>1387</v>
      </c>
      <c r="AA39901" s="1"/>
      <c r="AD39901" s="1"/>
      <c r="AE39901" s="1"/>
      <c r="AG39901" s="1"/>
      <c r="AL39901" s="1"/>
    </row>
    <row r="39902" spans="1:38" x14ac:dyDescent="0.25">
      <c r="A39902" t="s">
        <v>57</v>
      </c>
      <c r="B39902" s="1" t="s">
        <v>372</v>
      </c>
      <c r="C39902" s="1" t="s">
        <v>453</v>
      </c>
      <c r="D39902" s="1" t="s">
        <v>454</v>
      </c>
      <c r="E39902" s="1" t="s">
        <v>455</v>
      </c>
      <c r="F39902" s="1" t="s">
        <v>112</v>
      </c>
      <c r="G39902" s="1" t="s">
        <v>456</v>
      </c>
      <c r="H39902" s="1" t="s">
        <v>439</v>
      </c>
      <c r="I39902" s="1" t="s">
        <v>76</v>
      </c>
      <c r="J39902" s="1" t="s">
        <v>46</v>
      </c>
      <c r="K39902" s="1" t="s">
        <v>1386</v>
      </c>
      <c r="L39902">
        <v>45855</v>
      </c>
      <c r="M39902">
        <v>7</v>
      </c>
      <c r="N39902" s="1" t="s">
        <v>77</v>
      </c>
      <c r="O39902" s="1" t="s">
        <v>49</v>
      </c>
      <c r="P39902" s="1" t="s">
        <v>56</v>
      </c>
      <c r="Q39902">
        <v>2025</v>
      </c>
      <c r="S39902" s="1" t="s">
        <v>51</v>
      </c>
      <c r="T39902">
        <v>32276</v>
      </c>
      <c r="U39902">
        <v>0</v>
      </c>
      <c r="V39902">
        <v>0</v>
      </c>
      <c r="W39902" s="1" t="s">
        <v>77</v>
      </c>
      <c r="X39902" s="1" t="s">
        <v>371</v>
      </c>
      <c r="Y39902" s="1" t="s">
        <v>78</v>
      </c>
      <c r="Z39902" s="1" t="s">
        <v>1387</v>
      </c>
      <c r="AA39902" s="1"/>
      <c r="AD39902" s="1"/>
      <c r="AE39902" s="1"/>
      <c r="AG39902" s="1"/>
      <c r="AL39902" s="1"/>
    </row>
    <row r="39903" spans="1:38" x14ac:dyDescent="0.25">
      <c r="A39903" t="s">
        <v>57</v>
      </c>
      <c r="B39903" s="1" t="s">
        <v>372</v>
      </c>
      <c r="C39903" s="1" t="s">
        <v>453</v>
      </c>
      <c r="D39903" s="1" t="s">
        <v>454</v>
      </c>
      <c r="E39903" s="1" t="s">
        <v>455</v>
      </c>
      <c r="F39903" s="1" t="s">
        <v>146</v>
      </c>
      <c r="G39903" s="1" t="s">
        <v>247</v>
      </c>
      <c r="H39903" s="1" t="s">
        <v>439</v>
      </c>
      <c r="I39903" s="1" t="s">
        <v>76</v>
      </c>
      <c r="J39903" s="1" t="s">
        <v>46</v>
      </c>
      <c r="K39903" s="1" t="s">
        <v>1386</v>
      </c>
      <c r="L39903">
        <v>45855</v>
      </c>
      <c r="M39903">
        <v>8</v>
      </c>
      <c r="N39903" s="1" t="s">
        <v>77</v>
      </c>
      <c r="O39903" s="1" t="s">
        <v>49</v>
      </c>
      <c r="P39903" s="1" t="s">
        <v>56</v>
      </c>
      <c r="Q39903">
        <v>2025</v>
      </c>
      <c r="S39903" s="1" t="s">
        <v>51</v>
      </c>
      <c r="T39903">
        <v>31903</v>
      </c>
      <c r="U39903">
        <v>0</v>
      </c>
      <c r="V39903">
        <v>0</v>
      </c>
      <c r="W39903" s="1" t="s">
        <v>77</v>
      </c>
      <c r="X39903" s="1" t="s">
        <v>371</v>
      </c>
      <c r="Y39903" s="1" t="s">
        <v>78</v>
      </c>
      <c r="Z39903" s="1" t="s">
        <v>1387</v>
      </c>
      <c r="AA39903" s="1"/>
      <c r="AD39903" s="1"/>
      <c r="AE39903" s="1"/>
      <c r="AG39903" s="1"/>
      <c r="AL39903" s="1"/>
    </row>
    <row r="39904" spans="1:38" x14ac:dyDescent="0.25">
      <c r="A39904" t="s">
        <v>57</v>
      </c>
      <c r="B39904" s="1" t="s">
        <v>372</v>
      </c>
      <c r="C39904" s="1" t="s">
        <v>453</v>
      </c>
      <c r="D39904" s="1" t="s">
        <v>454</v>
      </c>
      <c r="E39904" s="1" t="s">
        <v>455</v>
      </c>
      <c r="F39904" s="1" t="s">
        <v>199</v>
      </c>
      <c r="G39904" s="1" t="s">
        <v>456</v>
      </c>
      <c r="H39904" s="1" t="s">
        <v>439</v>
      </c>
      <c r="I39904" s="1" t="s">
        <v>76</v>
      </c>
      <c r="J39904" s="1" t="s">
        <v>46</v>
      </c>
      <c r="K39904" s="1" t="s">
        <v>1386</v>
      </c>
      <c r="L39904">
        <v>45855</v>
      </c>
      <c r="M39904">
        <v>8</v>
      </c>
      <c r="N39904" s="1" t="s">
        <v>77</v>
      </c>
      <c r="O39904" s="1" t="s">
        <v>49</v>
      </c>
      <c r="P39904" s="1" t="s">
        <v>56</v>
      </c>
      <c r="Q39904">
        <v>2025</v>
      </c>
      <c r="S39904" s="1" t="s">
        <v>51</v>
      </c>
      <c r="T39904">
        <v>33051</v>
      </c>
      <c r="U39904">
        <v>0</v>
      </c>
      <c r="V39904">
        <v>0</v>
      </c>
      <c r="W39904" s="1" t="s">
        <v>77</v>
      </c>
      <c r="X39904" s="1" t="s">
        <v>371</v>
      </c>
      <c r="Y39904" s="1" t="s">
        <v>78</v>
      </c>
      <c r="Z39904" s="1" t="s">
        <v>1387</v>
      </c>
      <c r="AA39904" s="1"/>
      <c r="AD39904" s="1"/>
      <c r="AE39904" s="1"/>
      <c r="AG39904" s="1"/>
      <c r="AL39904" s="1"/>
    </row>
    <row r="39905" spans="1:38" x14ac:dyDescent="0.25">
      <c r="A39905" t="s">
        <v>366</v>
      </c>
      <c r="B39905" s="1" t="s">
        <v>367</v>
      </c>
      <c r="C39905" s="1" t="s">
        <v>457</v>
      </c>
      <c r="D39905" s="1" t="s">
        <v>460</v>
      </c>
      <c r="E39905" s="1" t="s">
        <v>76</v>
      </c>
      <c r="F39905" s="1" t="s">
        <v>112</v>
      </c>
      <c r="G39905" s="1" t="s">
        <v>459</v>
      </c>
      <c r="H39905" s="1" t="s">
        <v>439</v>
      </c>
      <c r="I39905" s="1" t="s">
        <v>76</v>
      </c>
      <c r="J39905" s="1" t="s">
        <v>46</v>
      </c>
      <c r="K39905" s="1" t="s">
        <v>1386</v>
      </c>
      <c r="L39905">
        <v>45855</v>
      </c>
      <c r="M39905">
        <v>0.5</v>
      </c>
      <c r="N39905" s="1" t="s">
        <v>77</v>
      </c>
      <c r="O39905" s="1" t="s">
        <v>265</v>
      </c>
      <c r="P39905" s="1" t="s">
        <v>50</v>
      </c>
      <c r="Q39905">
        <v>2025</v>
      </c>
      <c r="S39905" s="1" t="s">
        <v>51</v>
      </c>
      <c r="T39905">
        <v>32276</v>
      </c>
      <c r="U39905">
        <v>0</v>
      </c>
      <c r="V39905">
        <v>0</v>
      </c>
      <c r="W39905" s="1" t="s">
        <v>77</v>
      </c>
      <c r="X39905" s="1" t="s">
        <v>371</v>
      </c>
      <c r="Y39905" s="1" t="s">
        <v>78</v>
      </c>
      <c r="Z39905" s="1" t="s">
        <v>1387</v>
      </c>
      <c r="AA39905" s="1"/>
      <c r="AD39905" s="1"/>
      <c r="AE39905" s="1"/>
      <c r="AG39905" s="1"/>
      <c r="AL39905" s="1"/>
    </row>
    <row r="39906" spans="1:38" x14ac:dyDescent="0.25">
      <c r="A39906" t="s">
        <v>366</v>
      </c>
      <c r="B39906" s="1" t="s">
        <v>367</v>
      </c>
      <c r="C39906" s="1" t="s">
        <v>461</v>
      </c>
      <c r="D39906" s="1" t="s">
        <v>462</v>
      </c>
      <c r="E39906" s="1" t="s">
        <v>76</v>
      </c>
      <c r="F39906" s="1" t="s">
        <v>222</v>
      </c>
      <c r="G39906" s="1" t="s">
        <v>247</v>
      </c>
      <c r="H39906" s="1" t="s">
        <v>439</v>
      </c>
      <c r="I39906" s="1" t="s">
        <v>76</v>
      </c>
      <c r="J39906" s="1" t="s">
        <v>46</v>
      </c>
      <c r="K39906" s="1" t="s">
        <v>1386</v>
      </c>
      <c r="L39906">
        <v>45855</v>
      </c>
      <c r="M39906">
        <v>2</v>
      </c>
      <c r="N39906" s="1" t="s">
        <v>77</v>
      </c>
      <c r="O39906" s="1" t="s">
        <v>336</v>
      </c>
      <c r="P39906" s="1" t="s">
        <v>50</v>
      </c>
      <c r="Q39906">
        <v>2025</v>
      </c>
      <c r="S39906" s="1" t="s">
        <v>51</v>
      </c>
      <c r="T39906">
        <v>33188</v>
      </c>
      <c r="U39906">
        <v>0</v>
      </c>
      <c r="V39906">
        <v>0</v>
      </c>
      <c r="W39906" s="1" t="s">
        <v>77</v>
      </c>
      <c r="X39906" s="1" t="s">
        <v>371</v>
      </c>
      <c r="Y39906" s="1" t="s">
        <v>78</v>
      </c>
      <c r="Z39906" s="1" t="s">
        <v>1387</v>
      </c>
      <c r="AA39906" s="1"/>
      <c r="AD39906" s="1"/>
      <c r="AE39906" s="1"/>
      <c r="AG39906" s="1"/>
      <c r="AL39906" s="1"/>
    </row>
    <row r="39907" spans="1:38" x14ac:dyDescent="0.25">
      <c r="A39907" t="s">
        <v>366</v>
      </c>
      <c r="B39907" s="1" t="s">
        <v>367</v>
      </c>
      <c r="C39907" s="1" t="s">
        <v>1246</v>
      </c>
      <c r="D39907" s="1" t="s">
        <v>1247</v>
      </c>
      <c r="E39907" s="1" t="s">
        <v>76</v>
      </c>
      <c r="F39907" s="1" t="s">
        <v>222</v>
      </c>
      <c r="G39907" s="1" t="s">
        <v>247</v>
      </c>
      <c r="H39907" s="1" t="s">
        <v>439</v>
      </c>
      <c r="I39907" s="1" t="s">
        <v>76</v>
      </c>
      <c r="J39907" s="1" t="s">
        <v>46</v>
      </c>
      <c r="K39907" s="1" t="s">
        <v>1386</v>
      </c>
      <c r="L39907">
        <v>45855</v>
      </c>
      <c r="M39907">
        <v>2.5</v>
      </c>
      <c r="N39907" s="1" t="s">
        <v>77</v>
      </c>
      <c r="O39907" s="1" t="s">
        <v>340</v>
      </c>
      <c r="P39907" s="1" t="s">
        <v>50</v>
      </c>
      <c r="Q39907">
        <v>2025</v>
      </c>
      <c r="S39907" s="1" t="s">
        <v>51</v>
      </c>
      <c r="T39907">
        <v>33188</v>
      </c>
      <c r="U39907">
        <v>0</v>
      </c>
      <c r="V39907">
        <v>0</v>
      </c>
      <c r="W39907" s="1" t="s">
        <v>77</v>
      </c>
      <c r="X39907" s="1" t="s">
        <v>371</v>
      </c>
      <c r="Y39907" s="1" t="s">
        <v>78</v>
      </c>
      <c r="Z39907" s="1" t="s">
        <v>1387</v>
      </c>
      <c r="AA39907" s="1"/>
      <c r="AD39907" s="1"/>
      <c r="AE39907" s="1"/>
      <c r="AG39907" s="1"/>
      <c r="AL39907" s="1"/>
    </row>
    <row r="39908" spans="1:38" x14ac:dyDescent="0.25">
      <c r="A39908" t="s">
        <v>366</v>
      </c>
      <c r="B39908" s="1" t="s">
        <v>367</v>
      </c>
      <c r="C39908" s="1" t="s">
        <v>1407</v>
      </c>
      <c r="D39908" s="1" t="s">
        <v>1408</v>
      </c>
      <c r="E39908" s="1" t="s">
        <v>76</v>
      </c>
      <c r="F39908" s="1" t="s">
        <v>222</v>
      </c>
      <c r="G39908" s="1" t="s">
        <v>247</v>
      </c>
      <c r="H39908" s="1" t="s">
        <v>439</v>
      </c>
      <c r="I39908" s="1" t="s">
        <v>76</v>
      </c>
      <c r="J39908" s="1" t="s">
        <v>46</v>
      </c>
      <c r="K39908" s="1" t="s">
        <v>1386</v>
      </c>
      <c r="L39908">
        <v>45855</v>
      </c>
      <c r="M39908">
        <v>2</v>
      </c>
      <c r="N39908" s="1" t="s">
        <v>77</v>
      </c>
      <c r="O39908" s="1" t="s">
        <v>343</v>
      </c>
      <c r="P39908" s="1" t="s">
        <v>50</v>
      </c>
      <c r="Q39908">
        <v>2025</v>
      </c>
      <c r="S39908" s="1" t="s">
        <v>51</v>
      </c>
      <c r="T39908">
        <v>33188</v>
      </c>
      <c r="U39908">
        <v>0</v>
      </c>
      <c r="V39908">
        <v>0</v>
      </c>
      <c r="W39908" s="1" t="s">
        <v>77</v>
      </c>
      <c r="X39908" s="1" t="s">
        <v>371</v>
      </c>
      <c r="Y39908" s="1" t="s">
        <v>78</v>
      </c>
      <c r="Z39908" s="1" t="s">
        <v>1387</v>
      </c>
      <c r="AA39908" s="1"/>
      <c r="AD39908" s="1"/>
      <c r="AE39908" s="1"/>
      <c r="AG39908" s="1"/>
      <c r="AL39908" s="1"/>
    </row>
    <row r="39909" spans="1:38" x14ac:dyDescent="0.25">
      <c r="A39909" t="s">
        <v>57</v>
      </c>
      <c r="B39909" s="1" t="s">
        <v>372</v>
      </c>
      <c r="C39909" s="1" t="s">
        <v>1006</v>
      </c>
      <c r="D39909" s="1" t="s">
        <v>1007</v>
      </c>
      <c r="E39909" s="1" t="s">
        <v>455</v>
      </c>
      <c r="F39909" s="1" t="s">
        <v>222</v>
      </c>
      <c r="G39909" s="1" t="s">
        <v>247</v>
      </c>
      <c r="H39909" s="1" t="s">
        <v>439</v>
      </c>
      <c r="I39909" s="1" t="s">
        <v>76</v>
      </c>
      <c r="J39909" s="1" t="s">
        <v>46</v>
      </c>
      <c r="K39909" s="1" t="s">
        <v>1386</v>
      </c>
      <c r="L39909">
        <v>45855</v>
      </c>
      <c r="M39909">
        <v>1.5</v>
      </c>
      <c r="N39909" s="1" t="s">
        <v>77</v>
      </c>
      <c r="O39909" s="1" t="s">
        <v>1008</v>
      </c>
      <c r="P39909" s="1" t="s">
        <v>56</v>
      </c>
      <c r="Q39909">
        <v>2025</v>
      </c>
      <c r="S39909" s="1" t="s">
        <v>51</v>
      </c>
      <c r="T39909">
        <v>33188</v>
      </c>
      <c r="U39909">
        <v>0</v>
      </c>
      <c r="V39909">
        <v>0</v>
      </c>
      <c r="W39909" s="1" t="s">
        <v>77</v>
      </c>
      <c r="X39909" s="1" t="s">
        <v>371</v>
      </c>
      <c r="Y39909" s="1" t="s">
        <v>78</v>
      </c>
      <c r="Z39909" s="1" t="s">
        <v>1387</v>
      </c>
      <c r="AA39909" s="1"/>
      <c r="AD39909" s="1"/>
      <c r="AE39909" s="1"/>
      <c r="AG39909" s="1"/>
      <c r="AL39909" s="1"/>
    </row>
    <row r="39910" spans="1:38" x14ac:dyDescent="0.25">
      <c r="A39910" t="s">
        <v>366</v>
      </c>
      <c r="B39910" s="1" t="s">
        <v>367</v>
      </c>
      <c r="C39910" s="1" t="s">
        <v>466</v>
      </c>
      <c r="D39910" s="1" t="s">
        <v>467</v>
      </c>
      <c r="E39910" s="1" t="s">
        <v>160</v>
      </c>
      <c r="F39910" s="1" t="s">
        <v>151</v>
      </c>
      <c r="G39910" s="1" t="s">
        <v>247</v>
      </c>
      <c r="H39910" s="1" t="s">
        <v>468</v>
      </c>
      <c r="I39910" s="1" t="s">
        <v>65</v>
      </c>
      <c r="J39910" s="1" t="s">
        <v>46</v>
      </c>
      <c r="K39910" s="1" t="s">
        <v>1386</v>
      </c>
      <c r="L39910">
        <v>45855</v>
      </c>
      <c r="M39910">
        <v>1.5</v>
      </c>
      <c r="N39910" s="1" t="s">
        <v>67</v>
      </c>
      <c r="O39910" s="1" t="s">
        <v>265</v>
      </c>
      <c r="P39910" s="1" t="s">
        <v>50</v>
      </c>
      <c r="Q39910">
        <v>2025</v>
      </c>
      <c r="S39910" s="1" t="s">
        <v>51</v>
      </c>
      <c r="T39910">
        <v>32174</v>
      </c>
      <c r="U39910" t="s">
        <v>125</v>
      </c>
      <c r="V39910">
        <v>41.769571985223571</v>
      </c>
      <c r="W39910" s="1" t="s">
        <v>161</v>
      </c>
      <c r="X39910" s="1" t="s">
        <v>371</v>
      </c>
      <c r="Y39910" s="1" t="s">
        <v>54</v>
      </c>
      <c r="Z39910" s="1" t="s">
        <v>1387</v>
      </c>
      <c r="AA39910" s="1"/>
      <c r="AD39910" s="1"/>
      <c r="AE39910" s="1"/>
      <c r="AG39910" s="1"/>
      <c r="AL39910" s="1"/>
    </row>
    <row r="39911" spans="1:38" x14ac:dyDescent="0.25">
      <c r="A39911" t="s">
        <v>366</v>
      </c>
      <c r="B39911" s="1" t="s">
        <v>367</v>
      </c>
      <c r="C39911" s="1" t="s">
        <v>469</v>
      </c>
      <c r="D39911" s="1" t="s">
        <v>470</v>
      </c>
      <c r="E39911" s="1" t="s">
        <v>160</v>
      </c>
      <c r="F39911" s="1" t="s">
        <v>871</v>
      </c>
      <c r="G39911" s="1" t="s">
        <v>247</v>
      </c>
      <c r="H39911" s="1" t="s">
        <v>468</v>
      </c>
      <c r="I39911" s="1" t="s">
        <v>160</v>
      </c>
      <c r="J39911" s="1" t="s">
        <v>46</v>
      </c>
      <c r="K39911" s="1" t="s">
        <v>1386</v>
      </c>
      <c r="L39911">
        <v>45855</v>
      </c>
      <c r="M39911">
        <v>9.5</v>
      </c>
      <c r="N39911" s="1" t="s">
        <v>161</v>
      </c>
      <c r="O39911" s="1" t="s">
        <v>49</v>
      </c>
      <c r="P39911" s="1" t="s">
        <v>50</v>
      </c>
      <c r="Q39911">
        <v>2025</v>
      </c>
      <c r="S39911" s="1" t="s">
        <v>51</v>
      </c>
      <c r="T39911">
        <v>33255</v>
      </c>
      <c r="U39911" t="s">
        <v>84</v>
      </c>
      <c r="V39911">
        <v>590.12153407901064</v>
      </c>
      <c r="W39911" s="1" t="s">
        <v>161</v>
      </c>
      <c r="X39911" s="1" t="s">
        <v>371</v>
      </c>
      <c r="Y39911" s="1" t="s">
        <v>78</v>
      </c>
      <c r="Z39911" s="1" t="s">
        <v>1387</v>
      </c>
      <c r="AA39911" s="1"/>
      <c r="AD39911" s="1"/>
      <c r="AE39911" s="1"/>
      <c r="AG39911" s="1"/>
      <c r="AL39911" s="1"/>
    </row>
    <row r="39912" spans="1:38" x14ac:dyDescent="0.25">
      <c r="A39912" t="s">
        <v>366</v>
      </c>
      <c r="B39912" s="1" t="s">
        <v>367</v>
      </c>
      <c r="C39912" s="1" t="s">
        <v>469</v>
      </c>
      <c r="D39912" s="1" t="s">
        <v>470</v>
      </c>
      <c r="E39912" s="1" t="s">
        <v>160</v>
      </c>
      <c r="F39912" s="1" t="s">
        <v>192</v>
      </c>
      <c r="G39912" s="1" t="s">
        <v>247</v>
      </c>
      <c r="H39912" s="1" t="s">
        <v>468</v>
      </c>
      <c r="I39912" s="1" t="s">
        <v>65</v>
      </c>
      <c r="J39912" s="1" t="s">
        <v>46</v>
      </c>
      <c r="K39912" s="1" t="s">
        <v>1386</v>
      </c>
      <c r="L39912">
        <v>45855</v>
      </c>
      <c r="M39912">
        <v>1</v>
      </c>
      <c r="N39912" s="1" t="s">
        <v>67</v>
      </c>
      <c r="O39912" s="1" t="s">
        <v>49</v>
      </c>
      <c r="P39912" s="1" t="s">
        <v>50</v>
      </c>
      <c r="Q39912">
        <v>2025</v>
      </c>
      <c r="S39912" s="1" t="s">
        <v>51</v>
      </c>
      <c r="T39912">
        <v>33081</v>
      </c>
      <c r="U39912" t="s">
        <v>193</v>
      </c>
      <c r="V39912">
        <v>137.46025194536162</v>
      </c>
      <c r="W39912" s="1" t="s">
        <v>161</v>
      </c>
      <c r="X39912" s="1" t="s">
        <v>371</v>
      </c>
      <c r="Y39912" s="1" t="s">
        <v>54</v>
      </c>
      <c r="Z39912" s="1" t="s">
        <v>1387</v>
      </c>
      <c r="AA39912" s="1"/>
      <c r="AD39912" s="1"/>
      <c r="AE39912" s="1"/>
      <c r="AG39912" s="1"/>
      <c r="AL39912" s="1"/>
    </row>
    <row r="39913" spans="1:38" x14ac:dyDescent="0.25">
      <c r="A39913" t="s">
        <v>366</v>
      </c>
      <c r="B39913" s="1" t="s">
        <v>367</v>
      </c>
      <c r="C39913" s="1" t="s">
        <v>471</v>
      </c>
      <c r="D39913" s="1" t="s">
        <v>472</v>
      </c>
      <c r="E39913" s="1" t="s">
        <v>76</v>
      </c>
      <c r="F39913" s="1" t="s">
        <v>99</v>
      </c>
      <c r="G39913" s="1" t="s">
        <v>247</v>
      </c>
      <c r="H39913" s="1" t="s">
        <v>439</v>
      </c>
      <c r="I39913" s="1" t="s">
        <v>76</v>
      </c>
      <c r="J39913" s="1" t="s">
        <v>46</v>
      </c>
      <c r="K39913" s="1" t="s">
        <v>1386</v>
      </c>
      <c r="L39913">
        <v>45855</v>
      </c>
      <c r="M39913">
        <v>6</v>
      </c>
      <c r="N39913" s="1" t="s">
        <v>77</v>
      </c>
      <c r="O39913" s="1" t="s">
        <v>49</v>
      </c>
      <c r="P39913" s="1" t="s">
        <v>50</v>
      </c>
      <c r="Q39913">
        <v>2025</v>
      </c>
      <c r="S39913" s="1" t="s">
        <v>51</v>
      </c>
      <c r="T39913">
        <v>33246</v>
      </c>
      <c r="U39913">
        <v>0</v>
      </c>
      <c r="V39913">
        <v>0</v>
      </c>
      <c r="W39913" s="1" t="s">
        <v>77</v>
      </c>
      <c r="X39913" s="1" t="s">
        <v>371</v>
      </c>
      <c r="Y39913" s="1" t="s">
        <v>78</v>
      </c>
      <c r="Z39913" s="1" t="s">
        <v>1387</v>
      </c>
      <c r="AA39913" s="1"/>
      <c r="AD39913" s="1"/>
      <c r="AE39913" s="1"/>
      <c r="AG39913" s="1"/>
      <c r="AL39913" s="1"/>
    </row>
    <row r="39914" spans="1:38" x14ac:dyDescent="0.25">
      <c r="A39914" t="s">
        <v>366</v>
      </c>
      <c r="B39914" s="1" t="s">
        <v>367</v>
      </c>
      <c r="C39914" s="1" t="s">
        <v>471</v>
      </c>
      <c r="D39914" s="1" t="s">
        <v>472</v>
      </c>
      <c r="E39914" s="1" t="s">
        <v>76</v>
      </c>
      <c r="F39914" s="1" t="s">
        <v>112</v>
      </c>
      <c r="G39914" s="1" t="s">
        <v>473</v>
      </c>
      <c r="H39914" s="1" t="s">
        <v>439</v>
      </c>
      <c r="I39914" s="1" t="s">
        <v>76</v>
      </c>
      <c r="J39914" s="1" t="s">
        <v>46</v>
      </c>
      <c r="K39914" s="1" t="s">
        <v>1386</v>
      </c>
      <c r="L39914">
        <v>45855</v>
      </c>
      <c r="M39914">
        <v>0.5</v>
      </c>
      <c r="N39914" s="1" t="s">
        <v>77</v>
      </c>
      <c r="O39914" s="1" t="s">
        <v>49</v>
      </c>
      <c r="P39914" s="1" t="s">
        <v>50</v>
      </c>
      <c r="Q39914">
        <v>2025</v>
      </c>
      <c r="S39914" s="1" t="s">
        <v>51</v>
      </c>
      <c r="T39914">
        <v>32276</v>
      </c>
      <c r="U39914">
        <v>0</v>
      </c>
      <c r="V39914">
        <v>0</v>
      </c>
      <c r="W39914" s="1" t="s">
        <v>77</v>
      </c>
      <c r="X39914" s="1" t="s">
        <v>371</v>
      </c>
      <c r="Y39914" s="1" t="s">
        <v>78</v>
      </c>
      <c r="Z39914" s="1" t="s">
        <v>1387</v>
      </c>
      <c r="AA39914" s="1"/>
      <c r="AD39914" s="1"/>
      <c r="AE39914" s="1"/>
      <c r="AG39914" s="1"/>
      <c r="AL39914" s="1"/>
    </row>
    <row r="39915" spans="1:38" x14ac:dyDescent="0.25">
      <c r="A39915" t="s">
        <v>366</v>
      </c>
      <c r="B39915" s="1" t="s">
        <v>367</v>
      </c>
      <c r="C39915" s="1" t="s">
        <v>471</v>
      </c>
      <c r="D39915" s="1" t="s">
        <v>472</v>
      </c>
      <c r="E39915" s="1" t="s">
        <v>76</v>
      </c>
      <c r="F39915" s="1" t="s">
        <v>183</v>
      </c>
      <c r="G39915" s="1" t="s">
        <v>473</v>
      </c>
      <c r="H39915" s="1" t="s">
        <v>439</v>
      </c>
      <c r="I39915" s="1" t="s">
        <v>76</v>
      </c>
      <c r="J39915" s="1" t="s">
        <v>46</v>
      </c>
      <c r="K39915" s="1" t="s">
        <v>1386</v>
      </c>
      <c r="L39915">
        <v>45855</v>
      </c>
      <c r="M39915">
        <v>8</v>
      </c>
      <c r="N39915" s="1" t="s">
        <v>77</v>
      </c>
      <c r="O39915" s="1" t="s">
        <v>49</v>
      </c>
      <c r="P39915" s="1" t="s">
        <v>50</v>
      </c>
      <c r="Q39915">
        <v>2025</v>
      </c>
      <c r="S39915" s="1" t="s">
        <v>51</v>
      </c>
      <c r="T39915">
        <v>33095</v>
      </c>
      <c r="U39915">
        <v>0</v>
      </c>
      <c r="V39915">
        <v>0</v>
      </c>
      <c r="W39915" s="1" t="s">
        <v>77</v>
      </c>
      <c r="X39915" s="1" t="s">
        <v>371</v>
      </c>
      <c r="Y39915" s="1" t="s">
        <v>78</v>
      </c>
      <c r="Z39915" s="1" t="s">
        <v>1387</v>
      </c>
      <c r="AA39915" s="1"/>
      <c r="AD39915" s="1"/>
      <c r="AE39915" s="1"/>
      <c r="AG39915" s="1"/>
      <c r="AL39915" s="1"/>
    </row>
    <row r="39916" spans="1:38" x14ac:dyDescent="0.25">
      <c r="A39916" t="s">
        <v>366</v>
      </c>
      <c r="B39916" s="1" t="s">
        <v>367</v>
      </c>
      <c r="C39916" s="1" t="s">
        <v>471</v>
      </c>
      <c r="D39916" s="1" t="s">
        <v>472</v>
      </c>
      <c r="E39916" s="1" t="s">
        <v>76</v>
      </c>
      <c r="F39916" s="1" t="s">
        <v>212</v>
      </c>
      <c r="G39916" s="1" t="s">
        <v>247</v>
      </c>
      <c r="H39916" s="1" t="s">
        <v>439</v>
      </c>
      <c r="I39916" s="1" t="s">
        <v>76</v>
      </c>
      <c r="J39916" s="1" t="s">
        <v>46</v>
      </c>
      <c r="K39916" s="1" t="s">
        <v>1386</v>
      </c>
      <c r="L39916">
        <v>45855</v>
      </c>
      <c r="M39916">
        <v>8</v>
      </c>
      <c r="N39916" s="1" t="s">
        <v>77</v>
      </c>
      <c r="O39916" s="1" t="s">
        <v>49</v>
      </c>
      <c r="P39916" s="1" t="s">
        <v>50</v>
      </c>
      <c r="Q39916">
        <v>2025</v>
      </c>
      <c r="S39916" s="1" t="s">
        <v>51</v>
      </c>
      <c r="T39916">
        <v>33252</v>
      </c>
      <c r="U39916">
        <v>0</v>
      </c>
      <c r="V39916">
        <v>0</v>
      </c>
      <c r="W39916" s="1" t="s">
        <v>77</v>
      </c>
      <c r="X39916" s="1" t="s">
        <v>371</v>
      </c>
      <c r="Y39916" s="1" t="s">
        <v>78</v>
      </c>
      <c r="Z39916" s="1" t="s">
        <v>1387</v>
      </c>
      <c r="AA39916" s="1"/>
      <c r="AD39916" s="1"/>
      <c r="AE39916" s="1"/>
      <c r="AG39916" s="1"/>
      <c r="AL39916" s="1"/>
    </row>
    <row r="39917" spans="1:38" x14ac:dyDescent="0.25">
      <c r="A39917" t="s">
        <v>366</v>
      </c>
      <c r="B39917" s="1" t="s">
        <v>367</v>
      </c>
      <c r="C39917" s="1" t="s">
        <v>477</v>
      </c>
      <c r="D39917" s="1" t="s">
        <v>478</v>
      </c>
      <c r="E39917" s="1" t="s">
        <v>76</v>
      </c>
      <c r="F39917" s="1" t="s">
        <v>163</v>
      </c>
      <c r="G39917" s="1" t="s">
        <v>247</v>
      </c>
      <c r="H39917" s="1" t="s">
        <v>439</v>
      </c>
      <c r="I39917" s="1" t="s">
        <v>76</v>
      </c>
      <c r="J39917" s="1" t="s">
        <v>46</v>
      </c>
      <c r="K39917" s="1" t="s">
        <v>1386</v>
      </c>
      <c r="L39917">
        <v>45855</v>
      </c>
      <c r="M39917">
        <v>8</v>
      </c>
      <c r="N39917" s="1" t="s">
        <v>77</v>
      </c>
      <c r="O39917" s="1" t="s">
        <v>400</v>
      </c>
      <c r="P39917" s="1" t="s">
        <v>50</v>
      </c>
      <c r="Q39917">
        <v>2025</v>
      </c>
      <c r="S39917" s="1" t="s">
        <v>51</v>
      </c>
      <c r="T39917">
        <v>31837</v>
      </c>
      <c r="U39917" t="s">
        <v>103</v>
      </c>
      <c r="V39917">
        <v>776.6427852876202</v>
      </c>
      <c r="W39917" s="1" t="s">
        <v>77</v>
      </c>
      <c r="X39917" s="1" t="s">
        <v>371</v>
      </c>
      <c r="Y39917" s="1" t="s">
        <v>54</v>
      </c>
      <c r="Z39917" s="1" t="s">
        <v>1387</v>
      </c>
      <c r="AA39917" s="1"/>
      <c r="AD39917" s="1"/>
      <c r="AE39917" s="1"/>
      <c r="AG39917" s="1"/>
      <c r="AL39917" s="1"/>
    </row>
    <row r="39918" spans="1:38" x14ac:dyDescent="0.25">
      <c r="A39918" t="s">
        <v>366</v>
      </c>
      <c r="B39918" s="1" t="s">
        <v>367</v>
      </c>
      <c r="C39918" s="1" t="s">
        <v>477</v>
      </c>
      <c r="D39918" s="1" t="s">
        <v>478</v>
      </c>
      <c r="E39918" s="1" t="s">
        <v>76</v>
      </c>
      <c r="F39918" s="1" t="s">
        <v>208</v>
      </c>
      <c r="G39918" s="1" t="s">
        <v>247</v>
      </c>
      <c r="H39918" s="1" t="s">
        <v>439</v>
      </c>
      <c r="I39918" s="1" t="s">
        <v>76</v>
      </c>
      <c r="J39918" s="1" t="s">
        <v>46</v>
      </c>
      <c r="K39918" s="1" t="s">
        <v>1386</v>
      </c>
      <c r="L39918">
        <v>45855</v>
      </c>
      <c r="M39918">
        <v>0.5</v>
      </c>
      <c r="N39918" s="1" t="s">
        <v>77</v>
      </c>
      <c r="O39918" s="1" t="s">
        <v>400</v>
      </c>
      <c r="P39918" s="1" t="s">
        <v>50</v>
      </c>
      <c r="Q39918">
        <v>2025</v>
      </c>
      <c r="S39918" s="1" t="s">
        <v>51</v>
      </c>
      <c r="T39918">
        <v>31906</v>
      </c>
      <c r="U39918" t="s">
        <v>70</v>
      </c>
      <c r="V39918">
        <v>25.314948240672681</v>
      </c>
      <c r="W39918" s="1" t="s">
        <v>77</v>
      </c>
      <c r="X39918" s="1" t="s">
        <v>371</v>
      </c>
      <c r="Y39918" s="1" t="s">
        <v>54</v>
      </c>
      <c r="Z39918" s="1" t="s">
        <v>1387</v>
      </c>
      <c r="AA39918" s="1"/>
      <c r="AD39918" s="1"/>
      <c r="AE39918" s="1"/>
      <c r="AG39918" s="1"/>
      <c r="AL39918" s="1"/>
    </row>
    <row r="39919" spans="1:38" x14ac:dyDescent="0.25">
      <c r="A39919" t="s">
        <v>366</v>
      </c>
      <c r="B39919" s="1" t="s">
        <v>367</v>
      </c>
      <c r="C39919" s="1" t="s">
        <v>936</v>
      </c>
      <c r="D39919" s="1" t="s">
        <v>937</v>
      </c>
      <c r="E39919" s="1" t="s">
        <v>76</v>
      </c>
      <c r="F39919" s="1" t="s">
        <v>938</v>
      </c>
      <c r="G39919" s="1" t="s">
        <v>247</v>
      </c>
      <c r="H39919" s="1" t="s">
        <v>439</v>
      </c>
      <c r="I39919" s="1" t="s">
        <v>76</v>
      </c>
      <c r="J39919" s="1" t="s">
        <v>46</v>
      </c>
      <c r="K39919" s="1" t="s">
        <v>1386</v>
      </c>
      <c r="L39919">
        <v>45855</v>
      </c>
      <c r="M39919">
        <v>6</v>
      </c>
      <c r="N39919" s="1" t="s">
        <v>77</v>
      </c>
      <c r="O39919" s="1" t="s">
        <v>412</v>
      </c>
      <c r="P39919" s="1" t="s">
        <v>50</v>
      </c>
      <c r="Q39919">
        <v>2025</v>
      </c>
      <c r="S39919" s="1" t="s">
        <v>51</v>
      </c>
      <c r="T39919">
        <v>33256</v>
      </c>
      <c r="U39919" t="s">
        <v>84</v>
      </c>
      <c r="V39919">
        <v>372.70833731305936</v>
      </c>
      <c r="W39919" s="1" t="s">
        <v>77</v>
      </c>
      <c r="X39919" s="1" t="s">
        <v>371</v>
      </c>
      <c r="Y39919" s="1" t="s">
        <v>78</v>
      </c>
      <c r="Z39919" s="1" t="s">
        <v>1387</v>
      </c>
      <c r="AA39919" s="1"/>
      <c r="AD39919" s="1"/>
      <c r="AE39919" s="1"/>
      <c r="AG39919" s="1"/>
      <c r="AL39919" s="1"/>
    </row>
    <row r="39920" spans="1:38" x14ac:dyDescent="0.25">
      <c r="A39920" t="s">
        <v>366</v>
      </c>
      <c r="B39920" s="1" t="s">
        <v>367</v>
      </c>
      <c r="C39920" s="1" t="s">
        <v>1072</v>
      </c>
      <c r="D39920" s="1" t="s">
        <v>1073</v>
      </c>
      <c r="E39920" s="1" t="s">
        <v>554</v>
      </c>
      <c r="F39920" s="1" t="s">
        <v>1071</v>
      </c>
      <c r="G39920" s="1" t="s">
        <v>247</v>
      </c>
      <c r="H39920" s="1" t="s">
        <v>555</v>
      </c>
      <c r="I39920" s="1" t="s">
        <v>65</v>
      </c>
      <c r="J39920" s="1" t="s">
        <v>46</v>
      </c>
      <c r="K39920" s="1" t="s">
        <v>1386</v>
      </c>
      <c r="L39920">
        <v>45855</v>
      </c>
      <c r="M39920">
        <v>8</v>
      </c>
      <c r="N39920" s="1" t="s">
        <v>67</v>
      </c>
      <c r="O39920" s="1" t="s">
        <v>49</v>
      </c>
      <c r="P39920" s="1" t="s">
        <v>50</v>
      </c>
      <c r="Q39920">
        <v>2025</v>
      </c>
      <c r="S39920" s="1" t="s">
        <v>51</v>
      </c>
      <c r="T39920">
        <v>33060</v>
      </c>
      <c r="U39920" t="s">
        <v>84</v>
      </c>
      <c r="V39920">
        <v>496.94444975074583</v>
      </c>
      <c r="W39920" s="1" t="s">
        <v>556</v>
      </c>
      <c r="X39920" s="1" t="s">
        <v>371</v>
      </c>
      <c r="Y39920" s="1" t="s">
        <v>78</v>
      </c>
      <c r="Z39920" s="1" t="s">
        <v>1387</v>
      </c>
      <c r="AA39920" s="1"/>
      <c r="AD39920" s="1"/>
      <c r="AE39920" s="1"/>
      <c r="AG39920" s="1"/>
      <c r="AL39920" s="1"/>
    </row>
    <row r="39921" spans="1:38" x14ac:dyDescent="0.25">
      <c r="A39921" t="s">
        <v>57</v>
      </c>
      <c r="B39921" s="1" t="s">
        <v>372</v>
      </c>
      <c r="C39921" s="1" t="s">
        <v>479</v>
      </c>
      <c r="D39921" s="1" t="s">
        <v>480</v>
      </c>
      <c r="E39921" s="1" t="s">
        <v>96</v>
      </c>
      <c r="F39921" s="1" t="s">
        <v>95</v>
      </c>
      <c r="G39921" s="1" t="s">
        <v>247</v>
      </c>
      <c r="H39921" s="1" t="s">
        <v>481</v>
      </c>
      <c r="I39921" s="1" t="s">
        <v>96</v>
      </c>
      <c r="J39921" s="1" t="s">
        <v>46</v>
      </c>
      <c r="K39921" s="1" t="s">
        <v>1386</v>
      </c>
      <c r="L39921">
        <v>45855</v>
      </c>
      <c r="M39921">
        <v>8</v>
      </c>
      <c r="N39921" s="1" t="s">
        <v>97</v>
      </c>
      <c r="O39921" s="1" t="s">
        <v>482</v>
      </c>
      <c r="P39921" s="1" t="s">
        <v>56</v>
      </c>
      <c r="Q39921">
        <v>2025</v>
      </c>
      <c r="S39921" s="1" t="s">
        <v>51</v>
      </c>
      <c r="T39921">
        <v>33076</v>
      </c>
      <c r="U39921">
        <v>0</v>
      </c>
      <c r="V39921">
        <v>0</v>
      </c>
      <c r="W39921" s="1" t="s">
        <v>97</v>
      </c>
      <c r="X39921" s="1" t="s">
        <v>371</v>
      </c>
      <c r="Y39921" s="1" t="s">
        <v>78</v>
      </c>
      <c r="Z39921" s="1" t="s">
        <v>1387</v>
      </c>
      <c r="AA39921" s="1"/>
      <c r="AD39921" s="1"/>
      <c r="AE39921" s="1"/>
      <c r="AG39921" s="1"/>
      <c r="AL39921" s="1"/>
    </row>
    <row r="39922" spans="1:38" x14ac:dyDescent="0.25">
      <c r="A39922" t="s">
        <v>57</v>
      </c>
      <c r="B39922" s="1" t="s">
        <v>372</v>
      </c>
      <c r="C39922" s="1" t="s">
        <v>479</v>
      </c>
      <c r="D39922" s="1" t="s">
        <v>480</v>
      </c>
      <c r="E39922" s="1" t="s">
        <v>96</v>
      </c>
      <c r="F39922" s="1" t="s">
        <v>167</v>
      </c>
      <c r="G39922" s="1" t="s">
        <v>247</v>
      </c>
      <c r="H39922" s="1" t="s">
        <v>481</v>
      </c>
      <c r="I39922" s="1" t="s">
        <v>96</v>
      </c>
      <c r="J39922" s="1" t="s">
        <v>46</v>
      </c>
      <c r="K39922" s="1" t="s">
        <v>1386</v>
      </c>
      <c r="L39922">
        <v>45855</v>
      </c>
      <c r="M39922">
        <v>7</v>
      </c>
      <c r="N39922" s="1" t="s">
        <v>97</v>
      </c>
      <c r="O39922" s="1" t="s">
        <v>482</v>
      </c>
      <c r="P39922" s="1" t="s">
        <v>56</v>
      </c>
      <c r="Q39922">
        <v>2025</v>
      </c>
      <c r="S39922" s="1" t="s">
        <v>51</v>
      </c>
      <c r="T39922">
        <v>33021</v>
      </c>
      <c r="U39922">
        <v>0</v>
      </c>
      <c r="V39922">
        <v>0</v>
      </c>
      <c r="W39922" s="1" t="s">
        <v>97</v>
      </c>
      <c r="X39922" s="1" t="s">
        <v>371</v>
      </c>
      <c r="Y39922" s="1" t="s">
        <v>78</v>
      </c>
      <c r="Z39922" s="1" t="s">
        <v>1387</v>
      </c>
      <c r="AA39922" s="1"/>
      <c r="AD39922" s="1"/>
      <c r="AE39922" s="1"/>
      <c r="AG39922" s="1"/>
      <c r="AL39922" s="1"/>
    </row>
    <row r="39923" spans="1:38" x14ac:dyDescent="0.25">
      <c r="A39923" t="s">
        <v>366</v>
      </c>
      <c r="B39923" s="1" t="s">
        <v>367</v>
      </c>
      <c r="C39923" s="1" t="s">
        <v>479</v>
      </c>
      <c r="D39923" s="1" t="s">
        <v>483</v>
      </c>
      <c r="E39923" s="1" t="s">
        <v>145</v>
      </c>
      <c r="F39923" s="1" t="s">
        <v>167</v>
      </c>
      <c r="G39923" s="1" t="s">
        <v>247</v>
      </c>
      <c r="H39923" s="1" t="s">
        <v>481</v>
      </c>
      <c r="I39923" s="1" t="s">
        <v>96</v>
      </c>
      <c r="J39923" s="1" t="s">
        <v>46</v>
      </c>
      <c r="K39923" s="1" t="s">
        <v>1386</v>
      </c>
      <c r="L39923">
        <v>45855</v>
      </c>
      <c r="M39923">
        <v>2</v>
      </c>
      <c r="N39923" s="1" t="s">
        <v>97</v>
      </c>
      <c r="O39923" s="1" t="s">
        <v>482</v>
      </c>
      <c r="P39923" s="1" t="s">
        <v>50</v>
      </c>
      <c r="Q39923">
        <v>2025</v>
      </c>
      <c r="S39923" s="1" t="s">
        <v>51</v>
      </c>
      <c r="T39923">
        <v>33021</v>
      </c>
      <c r="U39923">
        <v>0</v>
      </c>
      <c r="V39923">
        <v>0</v>
      </c>
      <c r="W39923" s="1" t="s">
        <v>97</v>
      </c>
      <c r="X39923" s="1" t="s">
        <v>371</v>
      </c>
      <c r="Y39923" s="1" t="s">
        <v>78</v>
      </c>
      <c r="Z39923" s="1" t="s">
        <v>1387</v>
      </c>
      <c r="AA39923" s="1"/>
      <c r="AD39923" s="1"/>
      <c r="AE39923" s="1"/>
      <c r="AG39923" s="1"/>
      <c r="AL39923" s="1"/>
    </row>
    <row r="39924" spans="1:38" x14ac:dyDescent="0.25">
      <c r="A39924" t="s">
        <v>57</v>
      </c>
      <c r="B39924" s="1" t="s">
        <v>372</v>
      </c>
      <c r="C39924" s="1" t="s">
        <v>479</v>
      </c>
      <c r="D39924" s="1" t="s">
        <v>480</v>
      </c>
      <c r="E39924" s="1" t="s">
        <v>96</v>
      </c>
      <c r="F39924" s="1" t="s">
        <v>214</v>
      </c>
      <c r="G39924" s="1" t="s">
        <v>247</v>
      </c>
      <c r="H39924" s="1" t="s">
        <v>481</v>
      </c>
      <c r="I39924" s="1" t="s">
        <v>96</v>
      </c>
      <c r="J39924" s="1" t="s">
        <v>46</v>
      </c>
      <c r="K39924" s="1" t="s">
        <v>1386</v>
      </c>
      <c r="L39924">
        <v>45855</v>
      </c>
      <c r="M39924">
        <v>1</v>
      </c>
      <c r="N39924" s="1" t="s">
        <v>97</v>
      </c>
      <c r="O39924" s="1" t="s">
        <v>482</v>
      </c>
      <c r="P39924" s="1" t="s">
        <v>56</v>
      </c>
      <c r="Q39924">
        <v>2025</v>
      </c>
      <c r="S39924" s="1" t="s">
        <v>51</v>
      </c>
      <c r="T39924">
        <v>33106</v>
      </c>
      <c r="U39924">
        <v>0</v>
      </c>
      <c r="V39924">
        <v>0</v>
      </c>
      <c r="W39924" s="1" t="s">
        <v>97</v>
      </c>
      <c r="X39924" s="1" t="s">
        <v>371</v>
      </c>
      <c r="Y39924" s="1" t="s">
        <v>78</v>
      </c>
      <c r="Z39924" s="1" t="s">
        <v>1387</v>
      </c>
      <c r="AA39924" s="1"/>
      <c r="AD39924" s="1"/>
      <c r="AE39924" s="1"/>
      <c r="AG39924" s="1"/>
      <c r="AL39924" s="1"/>
    </row>
    <row r="39925" spans="1:38" x14ac:dyDescent="0.25">
      <c r="A39925" t="s">
        <v>366</v>
      </c>
      <c r="B39925" s="1" t="s">
        <v>367</v>
      </c>
      <c r="C39925" s="1" t="s">
        <v>479</v>
      </c>
      <c r="D39925" s="1" t="s">
        <v>483</v>
      </c>
      <c r="E39925" s="1" t="s">
        <v>145</v>
      </c>
      <c r="F39925" s="1" t="s">
        <v>214</v>
      </c>
      <c r="G39925" s="1" t="s">
        <v>247</v>
      </c>
      <c r="H39925" s="1" t="s">
        <v>481</v>
      </c>
      <c r="I39925" s="1" t="s">
        <v>96</v>
      </c>
      <c r="J39925" s="1" t="s">
        <v>46</v>
      </c>
      <c r="K39925" s="1" t="s">
        <v>1386</v>
      </c>
      <c r="L39925">
        <v>45855</v>
      </c>
      <c r="M39925">
        <v>8</v>
      </c>
      <c r="N39925" s="1" t="s">
        <v>97</v>
      </c>
      <c r="O39925" s="1" t="s">
        <v>482</v>
      </c>
      <c r="P39925" s="1" t="s">
        <v>50</v>
      </c>
      <c r="Q39925">
        <v>2025</v>
      </c>
      <c r="S39925" s="1" t="s">
        <v>51</v>
      </c>
      <c r="T39925">
        <v>33106</v>
      </c>
      <c r="U39925">
        <v>0</v>
      </c>
      <c r="V39925">
        <v>0</v>
      </c>
      <c r="W39925" s="1" t="s">
        <v>97</v>
      </c>
      <c r="X39925" s="1" t="s">
        <v>371</v>
      </c>
      <c r="Y39925" s="1" t="s">
        <v>78</v>
      </c>
      <c r="Z39925" s="1" t="s">
        <v>1387</v>
      </c>
      <c r="AA39925" s="1"/>
      <c r="AD39925" s="1"/>
      <c r="AE39925" s="1"/>
      <c r="AG39925" s="1"/>
      <c r="AL39925" s="1"/>
    </row>
    <row r="39926" spans="1:38" x14ac:dyDescent="0.25">
      <c r="A39926" t="s">
        <v>57</v>
      </c>
      <c r="B39926" s="1" t="s">
        <v>372</v>
      </c>
      <c r="C39926" s="1" t="s">
        <v>479</v>
      </c>
      <c r="D39926" s="1" t="s">
        <v>480</v>
      </c>
      <c r="E39926" s="1" t="s">
        <v>96</v>
      </c>
      <c r="F39926" s="1" t="s">
        <v>216</v>
      </c>
      <c r="G39926" s="1" t="s">
        <v>247</v>
      </c>
      <c r="H39926" s="1" t="s">
        <v>481</v>
      </c>
      <c r="I39926" s="1" t="s">
        <v>96</v>
      </c>
      <c r="J39926" s="1" t="s">
        <v>46</v>
      </c>
      <c r="K39926" s="1" t="s">
        <v>1386</v>
      </c>
      <c r="L39926">
        <v>45855</v>
      </c>
      <c r="M39926">
        <v>1</v>
      </c>
      <c r="N39926" s="1" t="s">
        <v>97</v>
      </c>
      <c r="O39926" s="1" t="s">
        <v>482</v>
      </c>
      <c r="P39926" s="1" t="s">
        <v>56</v>
      </c>
      <c r="Q39926">
        <v>2025</v>
      </c>
      <c r="S39926" s="1" t="s">
        <v>51</v>
      </c>
      <c r="T39926">
        <v>32005</v>
      </c>
      <c r="U39926">
        <v>0</v>
      </c>
      <c r="V39926">
        <v>0</v>
      </c>
      <c r="W39926" s="1" t="s">
        <v>97</v>
      </c>
      <c r="X39926" s="1" t="s">
        <v>371</v>
      </c>
      <c r="Y39926" s="1" t="s">
        <v>78</v>
      </c>
      <c r="Z39926" s="1" t="s">
        <v>1387</v>
      </c>
      <c r="AA39926" s="1"/>
      <c r="AD39926" s="1"/>
      <c r="AE39926" s="1"/>
      <c r="AG39926" s="1"/>
      <c r="AL39926" s="1"/>
    </row>
    <row r="39927" spans="1:38" x14ac:dyDescent="0.25">
      <c r="A39927" t="s">
        <v>366</v>
      </c>
      <c r="B39927" s="1" t="s">
        <v>367</v>
      </c>
      <c r="C39927" s="1" t="s">
        <v>479</v>
      </c>
      <c r="D39927" s="1" t="s">
        <v>483</v>
      </c>
      <c r="E39927" s="1" t="s">
        <v>145</v>
      </c>
      <c r="F39927" s="1" t="s">
        <v>216</v>
      </c>
      <c r="G39927" s="1" t="s">
        <v>247</v>
      </c>
      <c r="H39927" s="1" t="s">
        <v>481</v>
      </c>
      <c r="I39927" s="1" t="s">
        <v>96</v>
      </c>
      <c r="J39927" s="1" t="s">
        <v>46</v>
      </c>
      <c r="K39927" s="1" t="s">
        <v>1386</v>
      </c>
      <c r="L39927">
        <v>45855</v>
      </c>
      <c r="M39927">
        <v>7</v>
      </c>
      <c r="N39927" s="1" t="s">
        <v>97</v>
      </c>
      <c r="O39927" s="1" t="s">
        <v>482</v>
      </c>
      <c r="P39927" s="1" t="s">
        <v>50</v>
      </c>
      <c r="Q39927">
        <v>2025</v>
      </c>
      <c r="S39927" s="1" t="s">
        <v>51</v>
      </c>
      <c r="T39927">
        <v>32005</v>
      </c>
      <c r="U39927">
        <v>0</v>
      </c>
      <c r="V39927">
        <v>0</v>
      </c>
      <c r="W39927" s="1" t="s">
        <v>97</v>
      </c>
      <c r="X39927" s="1" t="s">
        <v>371</v>
      </c>
      <c r="Y39927" s="1" t="s">
        <v>78</v>
      </c>
      <c r="Z39927" s="1" t="s">
        <v>1387</v>
      </c>
      <c r="AA39927" s="1"/>
      <c r="AD39927" s="1"/>
      <c r="AE39927" s="1"/>
      <c r="AG39927" s="1"/>
      <c r="AL39927" s="1"/>
    </row>
    <row r="39928" spans="1:38" x14ac:dyDescent="0.25">
      <c r="A39928" t="s">
        <v>366</v>
      </c>
      <c r="B39928" s="1" t="s">
        <v>367</v>
      </c>
      <c r="C39928" s="1" t="s">
        <v>484</v>
      </c>
      <c r="D39928" s="1" t="s">
        <v>485</v>
      </c>
      <c r="E39928" s="1" t="s">
        <v>160</v>
      </c>
      <c r="F39928" s="1" t="s">
        <v>159</v>
      </c>
      <c r="G39928" s="1" t="s">
        <v>247</v>
      </c>
      <c r="H39928" s="1" t="s">
        <v>468</v>
      </c>
      <c r="I39928" s="1" t="s">
        <v>160</v>
      </c>
      <c r="J39928" s="1" t="s">
        <v>46</v>
      </c>
      <c r="K39928" s="1" t="s">
        <v>1386</v>
      </c>
      <c r="L39928">
        <v>45855</v>
      </c>
      <c r="M39928">
        <v>8</v>
      </c>
      <c r="N39928" s="1" t="s">
        <v>161</v>
      </c>
      <c r="O39928" s="1" t="s">
        <v>49</v>
      </c>
      <c r="P39928" s="1" t="s">
        <v>50</v>
      </c>
      <c r="Q39928">
        <v>2025</v>
      </c>
      <c r="S39928" s="1" t="s">
        <v>51</v>
      </c>
      <c r="T39928">
        <v>33007</v>
      </c>
      <c r="U39928">
        <v>0</v>
      </c>
      <c r="V39928">
        <v>0</v>
      </c>
      <c r="W39928" s="1" t="s">
        <v>161</v>
      </c>
      <c r="X39928" s="1" t="s">
        <v>371</v>
      </c>
      <c r="Y39928" s="1" t="s">
        <v>54</v>
      </c>
      <c r="Z39928" s="1" t="s">
        <v>1387</v>
      </c>
      <c r="AA39928" s="1"/>
      <c r="AD39928" s="1"/>
      <c r="AE39928" s="1"/>
      <c r="AG39928" s="1"/>
      <c r="AL39928" s="1"/>
    </row>
    <row r="39929" spans="1:38" x14ac:dyDescent="0.25">
      <c r="A39929" t="s">
        <v>366</v>
      </c>
      <c r="B39929" s="1" t="s">
        <v>367</v>
      </c>
      <c r="C39929" s="1" t="s">
        <v>484</v>
      </c>
      <c r="D39929" s="1" t="s">
        <v>485</v>
      </c>
      <c r="E39929" s="1" t="s">
        <v>160</v>
      </c>
      <c r="F39929" s="1" t="s">
        <v>486</v>
      </c>
      <c r="G39929" s="1" t="s">
        <v>247</v>
      </c>
      <c r="H39929" s="1" t="s">
        <v>468</v>
      </c>
      <c r="I39929" s="1" t="s">
        <v>160</v>
      </c>
      <c r="J39929" s="1" t="s">
        <v>46</v>
      </c>
      <c r="K39929" s="1" t="s">
        <v>1386</v>
      </c>
      <c r="L39929">
        <v>45855</v>
      </c>
      <c r="M39929">
        <v>8.5</v>
      </c>
      <c r="N39929" s="1" t="s">
        <v>161</v>
      </c>
      <c r="O39929" s="1" t="s">
        <v>49</v>
      </c>
      <c r="P39929" s="1" t="s">
        <v>50</v>
      </c>
      <c r="Q39929">
        <v>2025</v>
      </c>
      <c r="S39929" s="1" t="s">
        <v>51</v>
      </c>
      <c r="T39929">
        <v>33066</v>
      </c>
      <c r="U39929">
        <v>0</v>
      </c>
      <c r="V39929">
        <v>0</v>
      </c>
      <c r="W39929" s="1" t="s">
        <v>161</v>
      </c>
      <c r="X39929" s="1" t="s">
        <v>371</v>
      </c>
      <c r="Y39929" s="1" t="s">
        <v>54</v>
      </c>
      <c r="Z39929" s="1" t="s">
        <v>1387</v>
      </c>
      <c r="AA39929" s="1"/>
      <c r="AD39929" s="1"/>
      <c r="AE39929" s="1"/>
      <c r="AG39929" s="1"/>
      <c r="AL39929" s="1"/>
    </row>
    <row r="39930" spans="1:38" x14ac:dyDescent="0.25">
      <c r="A39930" t="s">
        <v>366</v>
      </c>
      <c r="B39930" s="1" t="s">
        <v>367</v>
      </c>
      <c r="C39930" s="1" t="s">
        <v>484</v>
      </c>
      <c r="D39930" s="1" t="s">
        <v>485</v>
      </c>
      <c r="E39930" s="1" t="s">
        <v>160</v>
      </c>
      <c r="F39930" s="1" t="s">
        <v>206</v>
      </c>
      <c r="G39930" s="1" t="s">
        <v>247</v>
      </c>
      <c r="H39930" s="1" t="s">
        <v>468</v>
      </c>
      <c r="I39930" s="1" t="s">
        <v>160</v>
      </c>
      <c r="J39930" s="1" t="s">
        <v>46</v>
      </c>
      <c r="K39930" s="1" t="s">
        <v>1386</v>
      </c>
      <c r="L39930">
        <v>45855</v>
      </c>
      <c r="M39930">
        <v>8</v>
      </c>
      <c r="N39930" s="1" t="s">
        <v>161</v>
      </c>
      <c r="O39930" s="1" t="s">
        <v>49</v>
      </c>
      <c r="P39930" s="1" t="s">
        <v>50</v>
      </c>
      <c r="Q39930">
        <v>2025</v>
      </c>
      <c r="S39930" s="1" t="s">
        <v>51</v>
      </c>
      <c r="T39930">
        <v>33154</v>
      </c>
      <c r="U39930">
        <v>0</v>
      </c>
      <c r="V39930">
        <v>0</v>
      </c>
      <c r="W39930" s="1" t="s">
        <v>161</v>
      </c>
      <c r="X39930" s="1" t="s">
        <v>371</v>
      </c>
      <c r="Y39930" s="1" t="s">
        <v>54</v>
      </c>
      <c r="Z39930" s="1" t="s">
        <v>1387</v>
      </c>
      <c r="AA39930" s="1"/>
      <c r="AD39930" s="1"/>
      <c r="AE39930" s="1"/>
      <c r="AG39930" s="1"/>
      <c r="AL39930" s="1"/>
    </row>
    <row r="39931" spans="1:38" x14ac:dyDescent="0.25">
      <c r="A39931" t="s">
        <v>366</v>
      </c>
      <c r="B39931" s="1" t="s">
        <v>367</v>
      </c>
      <c r="C39931" s="1" t="s">
        <v>487</v>
      </c>
      <c r="D39931" s="1" t="s">
        <v>488</v>
      </c>
      <c r="E39931" s="1" t="s">
        <v>160</v>
      </c>
      <c r="F39931" s="1" t="s">
        <v>151</v>
      </c>
      <c r="G39931" s="1" t="s">
        <v>489</v>
      </c>
      <c r="H39931" s="1" t="s">
        <v>468</v>
      </c>
      <c r="I39931" s="1" t="s">
        <v>65</v>
      </c>
      <c r="J39931" s="1" t="s">
        <v>46</v>
      </c>
      <c r="K39931" s="1" t="s">
        <v>1386</v>
      </c>
      <c r="L39931">
        <v>45855</v>
      </c>
      <c r="M39931">
        <v>6.5</v>
      </c>
      <c r="N39931" s="1" t="s">
        <v>67</v>
      </c>
      <c r="O39931" s="1" t="s">
        <v>49</v>
      </c>
      <c r="P39931" s="1" t="s">
        <v>50</v>
      </c>
      <c r="Q39931">
        <v>2025</v>
      </c>
      <c r="S39931" s="1" t="s">
        <v>51</v>
      </c>
      <c r="T39931">
        <v>32174</v>
      </c>
      <c r="U39931" t="s">
        <v>125</v>
      </c>
      <c r="V39931">
        <v>181.00147860263544</v>
      </c>
      <c r="W39931" s="1" t="s">
        <v>161</v>
      </c>
      <c r="X39931" s="1" t="s">
        <v>371</v>
      </c>
      <c r="Y39931" s="1" t="s">
        <v>54</v>
      </c>
      <c r="Z39931" s="1" t="s">
        <v>1387</v>
      </c>
      <c r="AA39931" s="1"/>
      <c r="AD39931" s="1"/>
      <c r="AE39931" s="1"/>
      <c r="AG39931" s="1"/>
      <c r="AL39931" s="1"/>
    </row>
    <row r="39932" spans="1:38" x14ac:dyDescent="0.25">
      <c r="A39932" t="s">
        <v>366</v>
      </c>
      <c r="B39932" s="1" t="s">
        <v>367</v>
      </c>
      <c r="C39932" s="1" t="s">
        <v>487</v>
      </c>
      <c r="D39932" s="1" t="s">
        <v>488</v>
      </c>
      <c r="E39932" s="1" t="s">
        <v>160</v>
      </c>
      <c r="F39932" s="1" t="s">
        <v>191</v>
      </c>
      <c r="G39932" s="1" t="s">
        <v>247</v>
      </c>
      <c r="H39932" s="1" t="s">
        <v>468</v>
      </c>
      <c r="I39932" s="1" t="s">
        <v>42</v>
      </c>
      <c r="J39932" s="1" t="s">
        <v>46</v>
      </c>
      <c r="K39932" s="1" t="s">
        <v>1386</v>
      </c>
      <c r="L39932">
        <v>45855</v>
      </c>
      <c r="M39932">
        <v>8</v>
      </c>
      <c r="N39932" s="1" t="s">
        <v>48</v>
      </c>
      <c r="O39932" s="1" t="s">
        <v>49</v>
      </c>
      <c r="P39932" s="1" t="s">
        <v>50</v>
      </c>
      <c r="Q39932">
        <v>2025</v>
      </c>
      <c r="S39932" s="1" t="s">
        <v>51</v>
      </c>
      <c r="T39932">
        <v>33187</v>
      </c>
      <c r="U39932" t="s">
        <v>125</v>
      </c>
      <c r="V39932">
        <v>222.77105058785901</v>
      </c>
      <c r="W39932" s="1" t="s">
        <v>161</v>
      </c>
      <c r="X39932" s="1" t="s">
        <v>371</v>
      </c>
      <c r="Y39932" s="1" t="s">
        <v>78</v>
      </c>
      <c r="Z39932" s="1" t="s">
        <v>1387</v>
      </c>
      <c r="AA39932" s="1"/>
      <c r="AD39932" s="1"/>
      <c r="AE39932" s="1"/>
      <c r="AG39932" s="1"/>
      <c r="AL39932" s="1"/>
    </row>
    <row r="39933" spans="1:38" x14ac:dyDescent="0.25">
      <c r="A39933" t="s">
        <v>366</v>
      </c>
      <c r="B39933" s="1" t="s">
        <v>367</v>
      </c>
      <c r="C39933" s="1" t="s">
        <v>490</v>
      </c>
      <c r="D39933" s="1" t="s">
        <v>491</v>
      </c>
      <c r="E39933" s="1" t="s">
        <v>76</v>
      </c>
      <c r="F39933" s="1" t="s">
        <v>430</v>
      </c>
      <c r="G39933" s="1" t="s">
        <v>424</v>
      </c>
      <c r="H39933" s="1" t="s">
        <v>439</v>
      </c>
      <c r="I39933" s="1" t="s">
        <v>76</v>
      </c>
      <c r="J39933" s="1" t="s">
        <v>46</v>
      </c>
      <c r="K39933" s="1" t="s">
        <v>1386</v>
      </c>
      <c r="L39933">
        <v>45855</v>
      </c>
      <c r="M39933">
        <v>5</v>
      </c>
      <c r="N39933" s="1" t="s">
        <v>77</v>
      </c>
      <c r="O39933" s="1" t="s">
        <v>49</v>
      </c>
      <c r="P39933" s="1" t="s">
        <v>50</v>
      </c>
      <c r="Q39933">
        <v>2025</v>
      </c>
      <c r="S39933" s="1" t="s">
        <v>51</v>
      </c>
      <c r="T39933">
        <v>32116</v>
      </c>
      <c r="U39933" t="s">
        <v>81</v>
      </c>
      <c r="V39933">
        <v>167.21078809782375</v>
      </c>
      <c r="W39933" s="1" t="s">
        <v>77</v>
      </c>
      <c r="X39933" s="1" t="s">
        <v>371</v>
      </c>
      <c r="Y39933" s="1" t="s">
        <v>54</v>
      </c>
      <c r="Z39933" s="1" t="s">
        <v>1387</v>
      </c>
      <c r="AA39933" s="1"/>
      <c r="AD39933" s="1"/>
      <c r="AE39933" s="1"/>
      <c r="AG39933" s="1"/>
      <c r="AL39933" s="1"/>
    </row>
    <row r="39934" spans="1:38" x14ac:dyDescent="0.25">
      <c r="A39934" t="s">
        <v>366</v>
      </c>
      <c r="B39934" s="1" t="s">
        <v>367</v>
      </c>
      <c r="C39934" s="1" t="s">
        <v>490</v>
      </c>
      <c r="D39934" s="1" t="s">
        <v>491</v>
      </c>
      <c r="E39934" s="1" t="s">
        <v>76</v>
      </c>
      <c r="F39934" s="1" t="s">
        <v>105</v>
      </c>
      <c r="G39934" s="1" t="s">
        <v>247</v>
      </c>
      <c r="H39934" s="1" t="s">
        <v>439</v>
      </c>
      <c r="I39934" s="1" t="s">
        <v>76</v>
      </c>
      <c r="J39934" s="1" t="s">
        <v>46</v>
      </c>
      <c r="K39934" s="1" t="s">
        <v>1386</v>
      </c>
      <c r="L39934">
        <v>45855</v>
      </c>
      <c r="M39934">
        <v>1.5</v>
      </c>
      <c r="N39934" s="1" t="s">
        <v>77</v>
      </c>
      <c r="O39934" s="1" t="s">
        <v>49</v>
      </c>
      <c r="P39934" s="1" t="s">
        <v>50</v>
      </c>
      <c r="Q39934">
        <v>2025</v>
      </c>
      <c r="S39934" s="1" t="s">
        <v>51</v>
      </c>
      <c r="T39934">
        <v>31844</v>
      </c>
      <c r="U39934" t="s">
        <v>106</v>
      </c>
      <c r="V39934">
        <v>67.909537686835364</v>
      </c>
      <c r="W39934" s="1" t="s">
        <v>77</v>
      </c>
      <c r="X39934" s="1" t="s">
        <v>371</v>
      </c>
      <c r="Y39934" s="1" t="s">
        <v>54</v>
      </c>
      <c r="Z39934" s="1" t="s">
        <v>1387</v>
      </c>
      <c r="AA39934" s="1"/>
      <c r="AD39934" s="1"/>
      <c r="AE39934" s="1"/>
      <c r="AG39934" s="1"/>
      <c r="AL39934" s="1"/>
    </row>
    <row r="39935" spans="1:38" x14ac:dyDescent="0.25">
      <c r="A39935" t="s">
        <v>366</v>
      </c>
      <c r="B39935" s="1" t="s">
        <v>367</v>
      </c>
      <c r="C39935" s="1" t="s">
        <v>490</v>
      </c>
      <c r="D39935" s="1" t="s">
        <v>491</v>
      </c>
      <c r="E39935" s="1" t="s">
        <v>76</v>
      </c>
      <c r="F39935" s="1" t="s">
        <v>137</v>
      </c>
      <c r="G39935" s="1" t="s">
        <v>424</v>
      </c>
      <c r="H39935" s="1" t="s">
        <v>439</v>
      </c>
      <c r="I39935" s="1" t="s">
        <v>76</v>
      </c>
      <c r="J39935" s="1" t="s">
        <v>46</v>
      </c>
      <c r="K39935" s="1" t="s">
        <v>1386</v>
      </c>
      <c r="L39935">
        <v>45855</v>
      </c>
      <c r="M39935">
        <v>6.5</v>
      </c>
      <c r="N39935" s="1" t="s">
        <v>77</v>
      </c>
      <c r="O39935" s="1" t="s">
        <v>49</v>
      </c>
      <c r="P39935" s="1" t="s">
        <v>50</v>
      </c>
      <c r="Q39935">
        <v>2025</v>
      </c>
      <c r="S39935" s="1" t="s">
        <v>51</v>
      </c>
      <c r="T39935">
        <v>32195</v>
      </c>
      <c r="U39935" t="s">
        <v>106</v>
      </c>
      <c r="V39935">
        <v>294.27466330961988</v>
      </c>
      <c r="W39935" s="1" t="s">
        <v>77</v>
      </c>
      <c r="X39935" s="1" t="s">
        <v>371</v>
      </c>
      <c r="Y39935" s="1" t="s">
        <v>54</v>
      </c>
      <c r="Z39935" s="1" t="s">
        <v>1387</v>
      </c>
      <c r="AA39935" s="1"/>
      <c r="AD39935" s="1"/>
      <c r="AE39935" s="1"/>
      <c r="AG39935" s="1"/>
      <c r="AL39935" s="1"/>
    </row>
    <row r="39936" spans="1:38" x14ac:dyDescent="0.25">
      <c r="A39936" t="s">
        <v>366</v>
      </c>
      <c r="B39936" s="1" t="s">
        <v>367</v>
      </c>
      <c r="C39936" s="1" t="s">
        <v>490</v>
      </c>
      <c r="D39936" s="1" t="s">
        <v>491</v>
      </c>
      <c r="E39936" s="1" t="s">
        <v>76</v>
      </c>
      <c r="F39936" s="1" t="s">
        <v>138</v>
      </c>
      <c r="G39936" s="1" t="s">
        <v>247</v>
      </c>
      <c r="H39936" s="1" t="s">
        <v>439</v>
      </c>
      <c r="I39936" s="1" t="s">
        <v>76</v>
      </c>
      <c r="J39936" s="1" t="s">
        <v>46</v>
      </c>
      <c r="K39936" s="1" t="s">
        <v>1386</v>
      </c>
      <c r="L39936">
        <v>45855</v>
      </c>
      <c r="M39936">
        <v>6</v>
      </c>
      <c r="N39936" s="1" t="s">
        <v>77</v>
      </c>
      <c r="O39936" s="1" t="s">
        <v>49</v>
      </c>
      <c r="P39936" s="1" t="s">
        <v>50</v>
      </c>
      <c r="Q39936">
        <v>2025</v>
      </c>
      <c r="S39936" s="1" t="s">
        <v>51</v>
      </c>
      <c r="T39936">
        <v>31755</v>
      </c>
      <c r="U39936" t="s">
        <v>84</v>
      </c>
      <c r="V39936">
        <v>372.70833731305936</v>
      </c>
      <c r="W39936" s="1" t="s">
        <v>77</v>
      </c>
      <c r="X39936" s="1" t="s">
        <v>371</v>
      </c>
      <c r="Y39936" s="1" t="s">
        <v>54</v>
      </c>
      <c r="Z39936" s="1" t="s">
        <v>1387</v>
      </c>
      <c r="AA39936" s="1"/>
      <c r="AD39936" s="1"/>
      <c r="AE39936" s="1"/>
      <c r="AG39936" s="1"/>
      <c r="AL39936" s="1"/>
    </row>
    <row r="39937" spans="1:38" x14ac:dyDescent="0.25">
      <c r="A39937" t="s">
        <v>366</v>
      </c>
      <c r="B39937" s="1" t="s">
        <v>367</v>
      </c>
      <c r="C39937" s="1" t="s">
        <v>490</v>
      </c>
      <c r="D39937" s="1" t="s">
        <v>491</v>
      </c>
      <c r="E39937" s="1" t="s">
        <v>76</v>
      </c>
      <c r="F39937" s="1" t="s">
        <v>140</v>
      </c>
      <c r="G39937" s="1" t="s">
        <v>247</v>
      </c>
      <c r="H39937" s="1" t="s">
        <v>439</v>
      </c>
      <c r="I39937" s="1" t="s">
        <v>76</v>
      </c>
      <c r="J39937" s="1" t="s">
        <v>46</v>
      </c>
      <c r="K39937" s="1" t="s">
        <v>1386</v>
      </c>
      <c r="L39937">
        <v>45855</v>
      </c>
      <c r="M39937">
        <v>3</v>
      </c>
      <c r="N39937" s="1" t="s">
        <v>77</v>
      </c>
      <c r="O39937" s="1" t="s">
        <v>49</v>
      </c>
      <c r="P39937" s="1" t="s">
        <v>50</v>
      </c>
      <c r="Q39937">
        <v>2025</v>
      </c>
      <c r="S39937" s="1" t="s">
        <v>51</v>
      </c>
      <c r="T39937">
        <v>31713</v>
      </c>
      <c r="U39937" t="s">
        <v>106</v>
      </c>
      <c r="V39937">
        <v>135.81907537367073</v>
      </c>
      <c r="W39937" s="1" t="s">
        <v>77</v>
      </c>
      <c r="X39937" s="1" t="s">
        <v>371</v>
      </c>
      <c r="Y39937" s="1" t="s">
        <v>54</v>
      </c>
      <c r="Z39937" s="1" t="s">
        <v>1387</v>
      </c>
      <c r="AA39937" s="1"/>
      <c r="AD39937" s="1"/>
      <c r="AE39937" s="1"/>
      <c r="AG39937" s="1"/>
      <c r="AL39937" s="1"/>
    </row>
    <row r="39938" spans="1:38" x14ac:dyDescent="0.25">
      <c r="A39938" t="s">
        <v>366</v>
      </c>
      <c r="B39938" s="1" t="s">
        <v>367</v>
      </c>
      <c r="C39938" s="1" t="s">
        <v>490</v>
      </c>
      <c r="D39938" s="1" t="s">
        <v>491</v>
      </c>
      <c r="E39938" s="1" t="s">
        <v>76</v>
      </c>
      <c r="F39938" s="1" t="s">
        <v>154</v>
      </c>
      <c r="G39938" s="1" t="s">
        <v>247</v>
      </c>
      <c r="H39938" s="1" t="s">
        <v>439</v>
      </c>
      <c r="I39938" s="1" t="s">
        <v>76</v>
      </c>
      <c r="J39938" s="1" t="s">
        <v>46</v>
      </c>
      <c r="K39938" s="1" t="s">
        <v>1386</v>
      </c>
      <c r="L39938">
        <v>45855</v>
      </c>
      <c r="M39938">
        <v>6.75</v>
      </c>
      <c r="N39938" s="1" t="s">
        <v>77</v>
      </c>
      <c r="O39938" s="1" t="s">
        <v>49</v>
      </c>
      <c r="P39938" s="1" t="s">
        <v>50</v>
      </c>
      <c r="Q39938">
        <v>2025</v>
      </c>
      <c r="S39938" s="1" t="s">
        <v>51</v>
      </c>
      <c r="T39938">
        <v>33199</v>
      </c>
      <c r="U39938" t="s">
        <v>81</v>
      </c>
      <c r="V39938">
        <v>225.73456393206209</v>
      </c>
      <c r="W39938" s="1" t="s">
        <v>77</v>
      </c>
      <c r="X39938" s="1" t="s">
        <v>371</v>
      </c>
      <c r="Y39938" s="1" t="s">
        <v>54</v>
      </c>
      <c r="Z39938" s="1" t="s">
        <v>1387</v>
      </c>
      <c r="AA39938" s="1"/>
      <c r="AD39938" s="1"/>
      <c r="AE39938" s="1"/>
      <c r="AG39938" s="1"/>
      <c r="AL39938" s="1"/>
    </row>
    <row r="39939" spans="1:38" x14ac:dyDescent="0.25">
      <c r="A39939" t="s">
        <v>366</v>
      </c>
      <c r="B39939" s="1" t="s">
        <v>367</v>
      </c>
      <c r="C39939" s="1" t="s">
        <v>490</v>
      </c>
      <c r="D39939" s="1" t="s">
        <v>491</v>
      </c>
      <c r="E39939" s="1" t="s">
        <v>76</v>
      </c>
      <c r="F39939" s="1" t="s">
        <v>189</v>
      </c>
      <c r="G39939" s="1" t="s">
        <v>247</v>
      </c>
      <c r="H39939" s="1" t="s">
        <v>439</v>
      </c>
      <c r="I39939" s="1" t="s">
        <v>76</v>
      </c>
      <c r="J39939" s="1" t="s">
        <v>46</v>
      </c>
      <c r="K39939" s="1" t="s">
        <v>1386</v>
      </c>
      <c r="L39939">
        <v>45855</v>
      </c>
      <c r="M39939">
        <v>6.5</v>
      </c>
      <c r="N39939" s="1" t="s">
        <v>77</v>
      </c>
      <c r="O39939" s="1" t="s">
        <v>49</v>
      </c>
      <c r="P39939" s="1" t="s">
        <v>50</v>
      </c>
      <c r="Q39939">
        <v>2025</v>
      </c>
      <c r="S39939" s="1" t="s">
        <v>51</v>
      </c>
      <c r="T39939">
        <v>33110</v>
      </c>
      <c r="U39939" t="s">
        <v>125</v>
      </c>
      <c r="V39939">
        <v>181.00147860263544</v>
      </c>
      <c r="W39939" s="1" t="s">
        <v>77</v>
      </c>
      <c r="X39939" s="1" t="s">
        <v>371</v>
      </c>
      <c r="Y39939" s="1" t="s">
        <v>54</v>
      </c>
      <c r="Z39939" s="1" t="s">
        <v>1387</v>
      </c>
      <c r="AA39939" s="1"/>
      <c r="AD39939" s="1"/>
      <c r="AE39939" s="1"/>
      <c r="AG39939" s="1"/>
      <c r="AL39939" s="1"/>
    </row>
    <row r="39940" spans="1:38" x14ac:dyDescent="0.25">
      <c r="A39940" t="s">
        <v>366</v>
      </c>
      <c r="B39940" s="1" t="s">
        <v>367</v>
      </c>
      <c r="C39940" s="1" t="s">
        <v>490</v>
      </c>
      <c r="D39940" s="1" t="s">
        <v>491</v>
      </c>
      <c r="E39940" s="1" t="s">
        <v>76</v>
      </c>
      <c r="F39940" s="1" t="s">
        <v>423</v>
      </c>
      <c r="G39940" s="1" t="s">
        <v>424</v>
      </c>
      <c r="H39940" s="1" t="s">
        <v>439</v>
      </c>
      <c r="I39940" s="1" t="s">
        <v>76</v>
      </c>
      <c r="J39940" s="1" t="s">
        <v>46</v>
      </c>
      <c r="K39940" s="1" t="s">
        <v>1386</v>
      </c>
      <c r="L39940">
        <v>45855</v>
      </c>
      <c r="M39940">
        <v>3.5</v>
      </c>
      <c r="N39940" s="1" t="s">
        <v>77</v>
      </c>
      <c r="O39940" s="1" t="s">
        <v>49</v>
      </c>
      <c r="P39940" s="1" t="s">
        <v>50</v>
      </c>
      <c r="Q39940">
        <v>2025</v>
      </c>
      <c r="S39940" s="1" t="s">
        <v>51</v>
      </c>
      <c r="T39940">
        <v>31586</v>
      </c>
      <c r="U39940" t="s">
        <v>84</v>
      </c>
      <c r="V39940">
        <v>217.41319676595131</v>
      </c>
      <c r="W39940" s="1" t="s">
        <v>77</v>
      </c>
      <c r="X39940" s="1" t="s">
        <v>371</v>
      </c>
      <c r="Y39940" s="1" t="s">
        <v>54</v>
      </c>
      <c r="Z39940" s="1" t="s">
        <v>1387</v>
      </c>
      <c r="AA39940" s="1"/>
      <c r="AD39940" s="1"/>
      <c r="AE39940" s="1"/>
      <c r="AG39940" s="1"/>
      <c r="AL39940" s="1"/>
    </row>
    <row r="39941" spans="1:38" x14ac:dyDescent="0.25">
      <c r="A39941" t="s">
        <v>366</v>
      </c>
      <c r="B39941" s="1" t="s">
        <v>367</v>
      </c>
      <c r="C39941" s="1" t="s">
        <v>490</v>
      </c>
      <c r="D39941" s="1" t="s">
        <v>491</v>
      </c>
      <c r="E39941" s="1" t="s">
        <v>76</v>
      </c>
      <c r="F39941" s="1" t="s">
        <v>207</v>
      </c>
      <c r="G39941" s="1" t="s">
        <v>424</v>
      </c>
      <c r="H39941" s="1" t="s">
        <v>439</v>
      </c>
      <c r="I39941" s="1" t="s">
        <v>76</v>
      </c>
      <c r="J39941" s="1" t="s">
        <v>46</v>
      </c>
      <c r="K39941" s="1" t="s">
        <v>1386</v>
      </c>
      <c r="L39941">
        <v>45855</v>
      </c>
      <c r="M39941">
        <v>7</v>
      </c>
      <c r="N39941" s="1" t="s">
        <v>77</v>
      </c>
      <c r="O39941" s="1" t="s">
        <v>49</v>
      </c>
      <c r="P39941" s="1" t="s">
        <v>50</v>
      </c>
      <c r="Q39941">
        <v>2025</v>
      </c>
      <c r="S39941" s="1" t="s">
        <v>51</v>
      </c>
      <c r="T39941">
        <v>31968</v>
      </c>
      <c r="U39941" t="s">
        <v>106</v>
      </c>
      <c r="V39941">
        <v>316.91117587189837</v>
      </c>
      <c r="W39941" s="1" t="s">
        <v>77</v>
      </c>
      <c r="X39941" s="1" t="s">
        <v>371</v>
      </c>
      <c r="Y39941" s="1" t="s">
        <v>54</v>
      </c>
      <c r="Z39941" s="1" t="s">
        <v>1387</v>
      </c>
      <c r="AA39941" s="1"/>
      <c r="AD39941" s="1"/>
      <c r="AE39941" s="1"/>
      <c r="AG39941" s="1"/>
      <c r="AL39941" s="1"/>
    </row>
    <row r="39942" spans="1:38" x14ac:dyDescent="0.25">
      <c r="A39942" t="s">
        <v>366</v>
      </c>
      <c r="B39942" s="1" t="s">
        <v>367</v>
      </c>
      <c r="C39942" s="1" t="s">
        <v>819</v>
      </c>
      <c r="D39942" s="1" t="s">
        <v>820</v>
      </c>
      <c r="E39942" s="1" t="s">
        <v>76</v>
      </c>
      <c r="F39942" s="1" t="s">
        <v>430</v>
      </c>
      <c r="G39942" s="1" t="s">
        <v>247</v>
      </c>
      <c r="H39942" s="1" t="s">
        <v>439</v>
      </c>
      <c r="I39942" s="1" t="s">
        <v>76</v>
      </c>
      <c r="J39942" s="1" t="s">
        <v>46</v>
      </c>
      <c r="K39942" s="1" t="s">
        <v>1386</v>
      </c>
      <c r="L39942">
        <v>45855</v>
      </c>
      <c r="M39942">
        <v>0.5</v>
      </c>
      <c r="N39942" s="1" t="s">
        <v>77</v>
      </c>
      <c r="O39942" s="1" t="s">
        <v>265</v>
      </c>
      <c r="P39942" s="1" t="s">
        <v>50</v>
      </c>
      <c r="Q39942">
        <v>2025</v>
      </c>
      <c r="S39942" s="1" t="s">
        <v>51</v>
      </c>
      <c r="T39942">
        <v>32116</v>
      </c>
      <c r="U39942" t="s">
        <v>81</v>
      </c>
      <c r="V39942">
        <v>16.721078809782377</v>
      </c>
      <c r="W39942" s="1" t="s">
        <v>77</v>
      </c>
      <c r="X39942" s="1" t="s">
        <v>371</v>
      </c>
      <c r="Y39942" s="1" t="s">
        <v>54</v>
      </c>
      <c r="Z39942" s="1" t="s">
        <v>1387</v>
      </c>
      <c r="AA39942" s="1"/>
      <c r="AD39942" s="1"/>
      <c r="AE39942" s="1"/>
      <c r="AG39942" s="1"/>
      <c r="AL39942" s="1"/>
    </row>
    <row r="39943" spans="1:38" x14ac:dyDescent="0.25">
      <c r="A39943" t="s">
        <v>366</v>
      </c>
      <c r="B39943" s="1" t="s">
        <v>367</v>
      </c>
      <c r="C39943" s="1" t="s">
        <v>819</v>
      </c>
      <c r="D39943" s="1" t="s">
        <v>820</v>
      </c>
      <c r="E39943" s="1" t="s">
        <v>76</v>
      </c>
      <c r="F39943" s="1" t="s">
        <v>105</v>
      </c>
      <c r="G39943" s="1" t="s">
        <v>247</v>
      </c>
      <c r="H39943" s="1" t="s">
        <v>439</v>
      </c>
      <c r="I39943" s="1" t="s">
        <v>76</v>
      </c>
      <c r="J39943" s="1" t="s">
        <v>46</v>
      </c>
      <c r="K39943" s="1" t="s">
        <v>1386</v>
      </c>
      <c r="L39943">
        <v>45855</v>
      </c>
      <c r="M39943">
        <v>1</v>
      </c>
      <c r="N39943" s="1" t="s">
        <v>77</v>
      </c>
      <c r="O39943" s="1" t="s">
        <v>265</v>
      </c>
      <c r="P39943" s="1" t="s">
        <v>50</v>
      </c>
      <c r="Q39943">
        <v>2025</v>
      </c>
      <c r="S39943" s="1" t="s">
        <v>51</v>
      </c>
      <c r="T39943">
        <v>31844</v>
      </c>
      <c r="U39943" t="s">
        <v>106</v>
      </c>
      <c r="V39943">
        <v>45.273025124556909</v>
      </c>
      <c r="W39943" s="1" t="s">
        <v>77</v>
      </c>
      <c r="X39943" s="1" t="s">
        <v>371</v>
      </c>
      <c r="Y39943" s="1" t="s">
        <v>54</v>
      </c>
      <c r="Z39943" s="1" t="s">
        <v>1387</v>
      </c>
      <c r="AA39943" s="1"/>
      <c r="AD39943" s="1"/>
      <c r="AE39943" s="1"/>
      <c r="AG39943" s="1"/>
      <c r="AL39943" s="1"/>
    </row>
    <row r="39944" spans="1:38" x14ac:dyDescent="0.25">
      <c r="A39944" t="s">
        <v>1254</v>
      </c>
      <c r="B39944" s="1" t="s">
        <v>1255</v>
      </c>
      <c r="C39944" s="1" t="s">
        <v>1294</v>
      </c>
      <c r="D39944" s="1" t="s">
        <v>1295</v>
      </c>
      <c r="E39944" s="1" t="s">
        <v>42</v>
      </c>
      <c r="F39944" s="1" t="s">
        <v>895</v>
      </c>
      <c r="G39944" s="1" t="s">
        <v>44</v>
      </c>
      <c r="H39944" s="1" t="s">
        <v>45</v>
      </c>
      <c r="I39944" s="1" t="s">
        <v>42</v>
      </c>
      <c r="J39944" s="1" t="s">
        <v>46</v>
      </c>
      <c r="K39944" s="1" t="s">
        <v>1386</v>
      </c>
      <c r="L39944">
        <v>45855</v>
      </c>
      <c r="M39944">
        <v>0.5</v>
      </c>
      <c r="N39944" s="1" t="s">
        <v>48</v>
      </c>
      <c r="O39944" s="1" t="s">
        <v>49</v>
      </c>
      <c r="P39944" s="1" t="s">
        <v>50</v>
      </c>
      <c r="Q39944">
        <v>2025</v>
      </c>
      <c r="R39944" t="s">
        <v>88</v>
      </c>
      <c r="S39944" s="1" t="s">
        <v>51</v>
      </c>
      <c r="T39944">
        <v>32103</v>
      </c>
      <c r="U39944" t="s">
        <v>92</v>
      </c>
      <c r="V39944">
        <v>52.963889506659065</v>
      </c>
      <c r="W39944" s="1" t="s">
        <v>48</v>
      </c>
      <c r="X39944" s="1" t="s">
        <v>53</v>
      </c>
      <c r="Y39944" s="1" t="s">
        <v>54</v>
      </c>
      <c r="Z39944" s="1" t="s">
        <v>1387</v>
      </c>
      <c r="AA39944" s="1"/>
      <c r="AD39944" s="1"/>
      <c r="AE39944" s="1"/>
      <c r="AG39944" s="1"/>
      <c r="AL39944" s="1"/>
    </row>
    <row r="39945" spans="1:38" x14ac:dyDescent="0.25">
      <c r="A39945" t="s">
        <v>1254</v>
      </c>
      <c r="B39945" s="1" t="s">
        <v>1255</v>
      </c>
      <c r="C39945" s="1" t="s">
        <v>1294</v>
      </c>
      <c r="D39945" s="1" t="s">
        <v>1295</v>
      </c>
      <c r="E39945" s="1" t="s">
        <v>42</v>
      </c>
      <c r="F39945" s="1" t="s">
        <v>805</v>
      </c>
      <c r="G39945" s="1" t="s">
        <v>44</v>
      </c>
      <c r="H39945" s="1" t="s">
        <v>45</v>
      </c>
      <c r="I39945" s="1" t="s">
        <v>42</v>
      </c>
      <c r="J39945" s="1" t="s">
        <v>46</v>
      </c>
      <c r="K39945" s="1" t="s">
        <v>1386</v>
      </c>
      <c r="L39945">
        <v>45855</v>
      </c>
      <c r="M39945">
        <v>8</v>
      </c>
      <c r="N39945" s="1" t="s">
        <v>48</v>
      </c>
      <c r="O39945" s="1" t="s">
        <v>49</v>
      </c>
      <c r="P39945" s="1" t="s">
        <v>50</v>
      </c>
      <c r="Q39945">
        <v>2025</v>
      </c>
      <c r="S39945" s="1" t="s">
        <v>51</v>
      </c>
      <c r="T39945">
        <v>33254</v>
      </c>
      <c r="U39945" t="s">
        <v>193</v>
      </c>
      <c r="V39945">
        <v>1099.682015562893</v>
      </c>
      <c r="W39945" s="1" t="s">
        <v>48</v>
      </c>
      <c r="X39945" s="1" t="s">
        <v>53</v>
      </c>
      <c r="Y39945" s="1" t="s">
        <v>78</v>
      </c>
      <c r="Z39945" s="1" t="s">
        <v>1387</v>
      </c>
      <c r="AA39945" s="1"/>
      <c r="AD39945" s="1"/>
      <c r="AE39945" s="1"/>
      <c r="AG39945" s="1"/>
      <c r="AL39945" s="1"/>
    </row>
    <row r="39946" spans="1:38" x14ac:dyDescent="0.25">
      <c r="A39946" t="s">
        <v>1254</v>
      </c>
      <c r="B39946" s="1" t="s">
        <v>1255</v>
      </c>
      <c r="C39946" s="1" t="s">
        <v>1294</v>
      </c>
      <c r="D39946" s="1" t="s">
        <v>1295</v>
      </c>
      <c r="E39946" s="1" t="s">
        <v>42</v>
      </c>
      <c r="F39946" s="1" t="s">
        <v>226</v>
      </c>
      <c r="G39946" s="1" t="s">
        <v>44</v>
      </c>
      <c r="H39946" s="1" t="s">
        <v>45</v>
      </c>
      <c r="I39946" s="1" t="s">
        <v>42</v>
      </c>
      <c r="J39946" s="1" t="s">
        <v>46</v>
      </c>
      <c r="K39946" s="1" t="s">
        <v>1386</v>
      </c>
      <c r="L39946">
        <v>45855</v>
      </c>
      <c r="M39946">
        <v>4</v>
      </c>
      <c r="N39946" s="1" t="s">
        <v>48</v>
      </c>
      <c r="O39946" s="1" t="s">
        <v>49</v>
      </c>
      <c r="P39946" s="1" t="s">
        <v>50</v>
      </c>
      <c r="Q39946">
        <v>2025</v>
      </c>
      <c r="S39946" s="1" t="s">
        <v>51</v>
      </c>
      <c r="T39946">
        <v>33179</v>
      </c>
      <c r="U39946" t="s">
        <v>225</v>
      </c>
      <c r="V39946">
        <v>140.46795793641027</v>
      </c>
      <c r="W39946" s="1" t="s">
        <v>48</v>
      </c>
      <c r="X39946" s="1" t="s">
        <v>53</v>
      </c>
      <c r="Y39946" s="1" t="s">
        <v>54</v>
      </c>
      <c r="Z39946" s="1" t="s">
        <v>1387</v>
      </c>
      <c r="AA39946" s="1"/>
      <c r="AD39946" s="1"/>
      <c r="AE39946" s="1"/>
      <c r="AG39946" s="1"/>
      <c r="AL39946" s="1"/>
    </row>
    <row r="39947" spans="1:38" x14ac:dyDescent="0.25">
      <c r="A39947" t="s">
        <v>1171</v>
      </c>
      <c r="B39947" s="1" t="s">
        <v>1172</v>
      </c>
      <c r="C39947" s="1" t="s">
        <v>1173</v>
      </c>
      <c r="D39947" s="1" t="s">
        <v>1174</v>
      </c>
      <c r="E39947" s="1" t="s">
        <v>42</v>
      </c>
      <c r="F39947" s="1" t="s">
        <v>197</v>
      </c>
      <c r="G39947" s="1" t="s">
        <v>44</v>
      </c>
      <c r="H39947" s="1" t="s">
        <v>45</v>
      </c>
      <c r="I39947" s="1" t="s">
        <v>42</v>
      </c>
      <c r="J39947" s="1" t="s">
        <v>46</v>
      </c>
      <c r="K39947" s="1" t="s">
        <v>1386</v>
      </c>
      <c r="L39947">
        <v>45855</v>
      </c>
      <c r="M39947">
        <v>8</v>
      </c>
      <c r="N39947" s="1" t="s">
        <v>48</v>
      </c>
      <c r="O39947" s="1" t="s">
        <v>49</v>
      </c>
      <c r="P39947" s="1" t="s">
        <v>50</v>
      </c>
      <c r="Q39947">
        <v>2025</v>
      </c>
      <c r="S39947" s="1" t="s">
        <v>51</v>
      </c>
      <c r="T39947">
        <v>33099</v>
      </c>
      <c r="U39947" t="s">
        <v>101</v>
      </c>
      <c r="V39947">
        <v>597.90885047924041</v>
      </c>
      <c r="W39947" s="1" t="s">
        <v>48</v>
      </c>
      <c r="X39947" s="1" t="s">
        <v>53</v>
      </c>
      <c r="Y39947" s="1" t="s">
        <v>54</v>
      </c>
      <c r="Z39947" s="1" t="s">
        <v>1387</v>
      </c>
      <c r="AA39947" s="1"/>
      <c r="AD39947" s="1"/>
      <c r="AE39947" s="1"/>
      <c r="AG39947" s="1"/>
      <c r="AL39947" s="1"/>
    </row>
    <row r="39948" spans="1:38" x14ac:dyDescent="0.25">
      <c r="A39948" t="s">
        <v>1171</v>
      </c>
      <c r="B39948" s="1" t="s">
        <v>1172</v>
      </c>
      <c r="C39948" s="1" t="s">
        <v>1173</v>
      </c>
      <c r="D39948" s="1" t="s">
        <v>1174</v>
      </c>
      <c r="E39948" s="1" t="s">
        <v>42</v>
      </c>
      <c r="F39948" s="1" t="s">
        <v>221</v>
      </c>
      <c r="G39948" s="1" t="s">
        <v>44</v>
      </c>
      <c r="H39948" s="1" t="s">
        <v>45</v>
      </c>
      <c r="I39948" s="1" t="s">
        <v>42</v>
      </c>
      <c r="J39948" s="1" t="s">
        <v>46</v>
      </c>
      <c r="K39948" s="1" t="s">
        <v>1386</v>
      </c>
      <c r="L39948">
        <v>45855</v>
      </c>
      <c r="M39948">
        <v>4</v>
      </c>
      <c r="N39948" s="1" t="s">
        <v>48</v>
      </c>
      <c r="O39948" s="1" t="s">
        <v>49</v>
      </c>
      <c r="P39948" s="1" t="s">
        <v>50</v>
      </c>
      <c r="Q39948">
        <v>2025</v>
      </c>
      <c r="S39948" s="1" t="s">
        <v>51</v>
      </c>
      <c r="T39948">
        <v>31464</v>
      </c>
      <c r="U39948" t="s">
        <v>109</v>
      </c>
      <c r="V39948">
        <v>388.4072170749435</v>
      </c>
      <c r="W39948" s="1" t="s">
        <v>48</v>
      </c>
      <c r="X39948" s="1" t="s">
        <v>53</v>
      </c>
      <c r="Y39948" s="1" t="s">
        <v>54</v>
      </c>
      <c r="Z39948" s="1" t="s">
        <v>1387</v>
      </c>
      <c r="AA39948" s="1"/>
      <c r="AD39948" s="1"/>
      <c r="AE39948" s="1"/>
      <c r="AG39948" s="1"/>
      <c r="AL39948" s="1"/>
    </row>
    <row r="39949" spans="1:38" x14ac:dyDescent="0.25">
      <c r="A39949" t="s">
        <v>1171</v>
      </c>
      <c r="B39949" s="1" t="s">
        <v>1172</v>
      </c>
      <c r="C39949" s="1" t="s">
        <v>1173</v>
      </c>
      <c r="D39949" s="1" t="s">
        <v>1174</v>
      </c>
      <c r="E39949" s="1" t="s">
        <v>42</v>
      </c>
      <c r="F39949" s="1" t="s">
        <v>226</v>
      </c>
      <c r="G39949" s="1" t="s">
        <v>44</v>
      </c>
      <c r="H39949" s="1" t="s">
        <v>45</v>
      </c>
      <c r="I39949" s="1" t="s">
        <v>42</v>
      </c>
      <c r="J39949" s="1" t="s">
        <v>46</v>
      </c>
      <c r="K39949" s="1" t="s">
        <v>1386</v>
      </c>
      <c r="L39949">
        <v>45855</v>
      </c>
      <c r="M39949">
        <v>4</v>
      </c>
      <c r="N39949" s="1" t="s">
        <v>48</v>
      </c>
      <c r="O39949" s="1" t="s">
        <v>49</v>
      </c>
      <c r="P39949" s="1" t="s">
        <v>50</v>
      </c>
      <c r="Q39949">
        <v>2025</v>
      </c>
      <c r="S39949" s="1" t="s">
        <v>51</v>
      </c>
      <c r="T39949">
        <v>33179</v>
      </c>
      <c r="U39949" t="s">
        <v>225</v>
      </c>
      <c r="V39949">
        <v>140.46795793641027</v>
      </c>
      <c r="W39949" s="1" t="s">
        <v>48</v>
      </c>
      <c r="X39949" s="1" t="s">
        <v>53</v>
      </c>
      <c r="Y39949" s="1" t="s">
        <v>54</v>
      </c>
      <c r="Z39949" s="1" t="s">
        <v>1387</v>
      </c>
      <c r="AA39949" s="1"/>
      <c r="AD39949" s="1"/>
      <c r="AE39949" s="1"/>
      <c r="AG39949" s="1"/>
      <c r="AL39949" s="1"/>
    </row>
    <row r="39950" spans="1:38" x14ac:dyDescent="0.25">
      <c r="A39950" t="s">
        <v>496</v>
      </c>
      <c r="B39950" s="1" t="s">
        <v>497</v>
      </c>
      <c r="C39950" s="1" t="s">
        <v>498</v>
      </c>
      <c r="D39950" s="1" t="s">
        <v>499</v>
      </c>
      <c r="E39950" s="1" t="s">
        <v>72</v>
      </c>
      <c r="F39950" s="1" t="s">
        <v>190</v>
      </c>
      <c r="G39950" s="1" t="s">
        <v>44</v>
      </c>
      <c r="H39950" s="1" t="s">
        <v>260</v>
      </c>
      <c r="I39950" s="1" t="s">
        <v>72</v>
      </c>
      <c r="J39950" s="1" t="s">
        <v>46</v>
      </c>
      <c r="K39950" s="1" t="s">
        <v>1386</v>
      </c>
      <c r="L39950">
        <v>45855</v>
      </c>
      <c r="M39950">
        <v>0.5</v>
      </c>
      <c r="N39950" s="1" t="s">
        <v>73</v>
      </c>
      <c r="O39950" s="1" t="s">
        <v>265</v>
      </c>
      <c r="P39950" s="1" t="s">
        <v>50</v>
      </c>
      <c r="Q39950">
        <v>2025</v>
      </c>
      <c r="S39950" s="1" t="s">
        <v>51</v>
      </c>
      <c r="T39950">
        <v>33178</v>
      </c>
      <c r="U39950" t="s">
        <v>52</v>
      </c>
      <c r="V39950">
        <v>44.837527086930514</v>
      </c>
      <c r="W39950" s="1" t="s">
        <v>73</v>
      </c>
      <c r="X39950" s="1" t="s">
        <v>53</v>
      </c>
      <c r="Y39950" s="1" t="s">
        <v>54</v>
      </c>
      <c r="Z39950" s="1" t="s">
        <v>1387</v>
      </c>
      <c r="AA39950" s="1"/>
      <c r="AD39950" s="1"/>
      <c r="AE39950" s="1"/>
      <c r="AG39950" s="1"/>
      <c r="AL39950" s="1"/>
    </row>
    <row r="39951" spans="1:38" x14ac:dyDescent="0.25">
      <c r="A39951" t="s">
        <v>496</v>
      </c>
      <c r="B39951" s="1" t="s">
        <v>497</v>
      </c>
      <c r="C39951" s="1" t="s">
        <v>500</v>
      </c>
      <c r="D39951" s="1" t="s">
        <v>501</v>
      </c>
      <c r="E39951" s="1" t="s">
        <v>72</v>
      </c>
      <c r="F39951" s="1" t="s">
        <v>1211</v>
      </c>
      <c r="G39951" s="1" t="s">
        <v>44</v>
      </c>
      <c r="H39951" s="1" t="s">
        <v>260</v>
      </c>
      <c r="I39951" s="1" t="s">
        <v>72</v>
      </c>
      <c r="J39951" s="1" t="s">
        <v>46</v>
      </c>
      <c r="K39951" s="1" t="s">
        <v>1386</v>
      </c>
      <c r="L39951">
        <v>45855</v>
      </c>
      <c r="M39951">
        <v>8</v>
      </c>
      <c r="N39951" s="1" t="s">
        <v>73</v>
      </c>
      <c r="O39951" s="1" t="s">
        <v>49</v>
      </c>
      <c r="P39951" s="1" t="s">
        <v>50</v>
      </c>
      <c r="Q39951">
        <v>2025</v>
      </c>
      <c r="S39951" s="1" t="s">
        <v>51</v>
      </c>
      <c r="T39951">
        <v>33260</v>
      </c>
      <c r="U39951">
        <v>0</v>
      </c>
      <c r="V39951">
        <v>0</v>
      </c>
      <c r="W39951" s="1" t="s">
        <v>73</v>
      </c>
      <c r="X39951" s="1" t="s">
        <v>53</v>
      </c>
      <c r="Y39951" s="1" t="s">
        <v>78</v>
      </c>
      <c r="Z39951" s="1" t="s">
        <v>1387</v>
      </c>
      <c r="AA39951" s="1"/>
      <c r="AD39951" s="1"/>
      <c r="AE39951" s="1"/>
      <c r="AG39951" s="1"/>
      <c r="AL39951" s="1"/>
    </row>
    <row r="39952" spans="1:38" x14ac:dyDescent="0.25">
      <c r="A39952" t="s">
        <v>496</v>
      </c>
      <c r="B39952" s="1" t="s">
        <v>497</v>
      </c>
      <c r="C39952" s="1" t="s">
        <v>500</v>
      </c>
      <c r="D39952" s="1" t="s">
        <v>501</v>
      </c>
      <c r="E39952" s="1" t="s">
        <v>72</v>
      </c>
      <c r="F39952" s="1" t="s">
        <v>131</v>
      </c>
      <c r="G39952" s="1" t="s">
        <v>44</v>
      </c>
      <c r="H39952" s="1" t="s">
        <v>260</v>
      </c>
      <c r="I39952" s="1" t="s">
        <v>72</v>
      </c>
      <c r="J39952" s="1" t="s">
        <v>46</v>
      </c>
      <c r="K39952" s="1" t="s">
        <v>1386</v>
      </c>
      <c r="L39952">
        <v>45855</v>
      </c>
      <c r="M39952">
        <v>2</v>
      </c>
      <c r="N39952" s="1" t="s">
        <v>73</v>
      </c>
      <c r="O39952" s="1" t="s">
        <v>49</v>
      </c>
      <c r="P39952" s="1" t="s">
        <v>50</v>
      </c>
      <c r="Q39952">
        <v>2025</v>
      </c>
      <c r="S39952" s="1" t="s">
        <v>51</v>
      </c>
      <c r="T39952">
        <v>33008</v>
      </c>
      <c r="U39952" t="s">
        <v>132</v>
      </c>
      <c r="V39952">
        <v>245.49073564879967</v>
      </c>
      <c r="W39952" s="1" t="s">
        <v>73</v>
      </c>
      <c r="X39952" s="1" t="s">
        <v>53</v>
      </c>
      <c r="Y39952" s="1" t="s">
        <v>54</v>
      </c>
      <c r="Z39952" s="1" t="s">
        <v>1387</v>
      </c>
      <c r="AA39952" s="1"/>
      <c r="AD39952" s="1"/>
      <c r="AE39952" s="1"/>
      <c r="AG39952" s="1"/>
      <c r="AL39952" s="1"/>
    </row>
    <row r="39953" spans="1:38" x14ac:dyDescent="0.25">
      <c r="A39953" t="s">
        <v>496</v>
      </c>
      <c r="B39953" s="1" t="s">
        <v>497</v>
      </c>
      <c r="C39953" s="1" t="s">
        <v>500</v>
      </c>
      <c r="D39953" s="1" t="s">
        <v>501</v>
      </c>
      <c r="E39953" s="1" t="s">
        <v>72</v>
      </c>
      <c r="F39953" s="1" t="s">
        <v>502</v>
      </c>
      <c r="G39953" s="1" t="s">
        <v>44</v>
      </c>
      <c r="H39953" s="1" t="s">
        <v>260</v>
      </c>
      <c r="I39953" s="1" t="s">
        <v>42</v>
      </c>
      <c r="J39953" s="1" t="s">
        <v>46</v>
      </c>
      <c r="K39953" s="1" t="s">
        <v>1386</v>
      </c>
      <c r="L39953">
        <v>45855</v>
      </c>
      <c r="M39953">
        <v>6</v>
      </c>
      <c r="N39953" s="1" t="s">
        <v>48</v>
      </c>
      <c r="O39953" s="1" t="s">
        <v>49</v>
      </c>
      <c r="P39953" s="1" t="s">
        <v>50</v>
      </c>
      <c r="Q39953">
        <v>2025</v>
      </c>
      <c r="S39953" s="1" t="s">
        <v>51</v>
      </c>
      <c r="T39953">
        <v>33225</v>
      </c>
      <c r="U39953" t="s">
        <v>132</v>
      </c>
      <c r="V39953">
        <v>736.47220694639907</v>
      </c>
      <c r="W39953" s="1" t="s">
        <v>73</v>
      </c>
      <c r="X39953" s="1" t="s">
        <v>53</v>
      </c>
      <c r="Y39953" s="1" t="s">
        <v>78</v>
      </c>
      <c r="Z39953" s="1" t="s">
        <v>1387</v>
      </c>
      <c r="AA39953" s="1"/>
      <c r="AD39953" s="1"/>
      <c r="AE39953" s="1"/>
      <c r="AG39953" s="1"/>
      <c r="AL39953" s="1"/>
    </row>
    <row r="39954" spans="1:38" x14ac:dyDescent="0.25">
      <c r="A39954" t="s">
        <v>496</v>
      </c>
      <c r="B39954" s="1" t="s">
        <v>497</v>
      </c>
      <c r="C39954" s="1" t="s">
        <v>500</v>
      </c>
      <c r="D39954" s="1" t="s">
        <v>501</v>
      </c>
      <c r="E39954" s="1" t="s">
        <v>72</v>
      </c>
      <c r="F39954" s="1" t="s">
        <v>1385</v>
      </c>
      <c r="G39954" s="1" t="s">
        <v>44</v>
      </c>
      <c r="H39954" s="1" t="s">
        <v>260</v>
      </c>
      <c r="I39954" s="1" t="s">
        <v>72</v>
      </c>
      <c r="J39954" s="1" t="s">
        <v>46</v>
      </c>
      <c r="K39954" s="1" t="s">
        <v>1386</v>
      </c>
      <c r="L39954">
        <v>45855</v>
      </c>
      <c r="M39954">
        <v>8</v>
      </c>
      <c r="N39954" s="1" t="s">
        <v>73</v>
      </c>
      <c r="O39954" s="1" t="s">
        <v>49</v>
      </c>
      <c r="P39954" s="1" t="s">
        <v>50</v>
      </c>
      <c r="Q39954">
        <v>2025</v>
      </c>
      <c r="S39954" s="1" t="s">
        <v>51</v>
      </c>
      <c r="T39954">
        <v>33262</v>
      </c>
      <c r="U39954">
        <v>0</v>
      </c>
      <c r="V39954">
        <v>0</v>
      </c>
      <c r="W39954" s="1" t="s">
        <v>73</v>
      </c>
      <c r="X39954" s="1" t="s">
        <v>53</v>
      </c>
      <c r="Y39954" s="1" t="s">
        <v>78</v>
      </c>
      <c r="Z39954" s="1" t="s">
        <v>1387</v>
      </c>
      <c r="AA39954" s="1"/>
      <c r="AD39954" s="1"/>
      <c r="AE39954" s="1"/>
      <c r="AG39954" s="1"/>
      <c r="AL39954" s="1"/>
    </row>
    <row r="39955" spans="1:38" x14ac:dyDescent="0.25">
      <c r="A39955" t="s">
        <v>496</v>
      </c>
      <c r="B39955" s="1" t="s">
        <v>497</v>
      </c>
      <c r="C39955" s="1" t="s">
        <v>500</v>
      </c>
      <c r="D39955" s="1" t="s">
        <v>501</v>
      </c>
      <c r="E39955" s="1" t="s">
        <v>72</v>
      </c>
      <c r="F39955" s="1" t="s">
        <v>182</v>
      </c>
      <c r="G39955" s="1" t="s">
        <v>44</v>
      </c>
      <c r="H39955" s="1" t="s">
        <v>260</v>
      </c>
      <c r="I39955" s="1" t="s">
        <v>72</v>
      </c>
      <c r="J39955" s="1" t="s">
        <v>46</v>
      </c>
      <c r="K39955" s="1" t="s">
        <v>1386</v>
      </c>
      <c r="L39955">
        <v>45855</v>
      </c>
      <c r="M39955">
        <v>5</v>
      </c>
      <c r="N39955" s="1" t="s">
        <v>73</v>
      </c>
      <c r="O39955" s="1" t="s">
        <v>49</v>
      </c>
      <c r="P39955" s="1" t="s">
        <v>50</v>
      </c>
      <c r="Q39955">
        <v>2025</v>
      </c>
      <c r="S39955" s="1" t="s">
        <v>51</v>
      </c>
      <c r="T39955">
        <v>33232</v>
      </c>
      <c r="U39955" t="s">
        <v>111</v>
      </c>
      <c r="V39955">
        <v>411.92270027141723</v>
      </c>
      <c r="W39955" s="1" t="s">
        <v>73</v>
      </c>
      <c r="X39955" s="1" t="s">
        <v>53</v>
      </c>
      <c r="Y39955" s="1" t="s">
        <v>78</v>
      </c>
      <c r="Z39955" s="1" t="s">
        <v>1387</v>
      </c>
      <c r="AA39955" s="1"/>
      <c r="AD39955" s="1"/>
      <c r="AE39955" s="1"/>
      <c r="AG39955" s="1"/>
      <c r="AL39955" s="1"/>
    </row>
    <row r="39956" spans="1:38" x14ac:dyDescent="0.25">
      <c r="A39956" t="s">
        <v>496</v>
      </c>
      <c r="B39956" s="1" t="s">
        <v>497</v>
      </c>
      <c r="C39956" s="1" t="s">
        <v>500</v>
      </c>
      <c r="D39956" s="1" t="s">
        <v>501</v>
      </c>
      <c r="E39956" s="1" t="s">
        <v>72</v>
      </c>
      <c r="F39956" s="1" t="s">
        <v>195</v>
      </c>
      <c r="G39956" s="1" t="s">
        <v>44</v>
      </c>
      <c r="H39956" s="1" t="s">
        <v>260</v>
      </c>
      <c r="I39956" s="1" t="s">
        <v>65</v>
      </c>
      <c r="J39956" s="1" t="s">
        <v>46</v>
      </c>
      <c r="K39956" s="1" t="s">
        <v>1386</v>
      </c>
      <c r="L39956">
        <v>45855</v>
      </c>
      <c r="M39956">
        <v>1</v>
      </c>
      <c r="N39956" s="1" t="s">
        <v>67</v>
      </c>
      <c r="O39956" s="1" t="s">
        <v>49</v>
      </c>
      <c r="P39956" s="1" t="s">
        <v>50</v>
      </c>
      <c r="Q39956">
        <v>2025</v>
      </c>
      <c r="S39956" s="1" t="s">
        <v>51</v>
      </c>
      <c r="T39956">
        <v>33064</v>
      </c>
      <c r="U39956" t="s">
        <v>196</v>
      </c>
      <c r="V39956">
        <v>31.908106320169825</v>
      </c>
      <c r="W39956" s="1" t="s">
        <v>73</v>
      </c>
      <c r="X39956" s="1" t="s">
        <v>53</v>
      </c>
      <c r="Y39956" s="1" t="s">
        <v>54</v>
      </c>
      <c r="Z39956" s="1" t="s">
        <v>1387</v>
      </c>
      <c r="AA39956" s="1"/>
      <c r="AD39956" s="1"/>
      <c r="AE39956" s="1"/>
      <c r="AG39956" s="1"/>
      <c r="AL39956" s="1"/>
    </row>
    <row r="39957" spans="1:38" x14ac:dyDescent="0.25">
      <c r="A39957" t="s">
        <v>1120</v>
      </c>
      <c r="B39957" s="1" t="s">
        <v>1121</v>
      </c>
      <c r="C39957" s="1" t="s">
        <v>1142</v>
      </c>
      <c r="D39957" s="1" t="s">
        <v>1143</v>
      </c>
      <c r="E39957" s="1" t="s">
        <v>72</v>
      </c>
      <c r="F39957" s="1" t="s">
        <v>1385</v>
      </c>
      <c r="G39957" s="1" t="s">
        <v>44</v>
      </c>
      <c r="H39957" s="1" t="s">
        <v>260</v>
      </c>
      <c r="I39957" s="1" t="s">
        <v>72</v>
      </c>
      <c r="J39957" s="1" t="s">
        <v>46</v>
      </c>
      <c r="K39957" s="1" t="s">
        <v>1386</v>
      </c>
      <c r="L39957">
        <v>45855</v>
      </c>
      <c r="M39957">
        <v>1</v>
      </c>
      <c r="N39957" s="1" t="s">
        <v>73</v>
      </c>
      <c r="O39957" s="1" t="s">
        <v>49</v>
      </c>
      <c r="P39957" s="1" t="s">
        <v>50</v>
      </c>
      <c r="Q39957">
        <v>2025</v>
      </c>
      <c r="S39957" s="1" t="s">
        <v>51</v>
      </c>
      <c r="T39957">
        <v>33262</v>
      </c>
      <c r="U39957">
        <v>0</v>
      </c>
      <c r="V39957">
        <v>0</v>
      </c>
      <c r="W39957" s="1" t="s">
        <v>73</v>
      </c>
      <c r="X39957" s="1" t="s">
        <v>53</v>
      </c>
      <c r="Y39957" s="1" t="s">
        <v>78</v>
      </c>
      <c r="Z39957" s="1" t="s">
        <v>1387</v>
      </c>
      <c r="AA39957" s="1"/>
      <c r="AD39957" s="1"/>
      <c r="AE39957" s="1"/>
      <c r="AG39957" s="1"/>
      <c r="AL39957" s="1"/>
    </row>
    <row r="39958" spans="1:38" x14ac:dyDescent="0.25">
      <c r="A39958" t="s">
        <v>1120</v>
      </c>
      <c r="B39958" s="1" t="s">
        <v>1121</v>
      </c>
      <c r="C39958" s="1" t="s">
        <v>1142</v>
      </c>
      <c r="D39958" s="1" t="s">
        <v>1143</v>
      </c>
      <c r="E39958" s="1" t="s">
        <v>72</v>
      </c>
      <c r="F39958" s="1" t="s">
        <v>182</v>
      </c>
      <c r="G39958" s="1" t="s">
        <v>44</v>
      </c>
      <c r="H39958" s="1" t="s">
        <v>260</v>
      </c>
      <c r="I39958" s="1" t="s">
        <v>72</v>
      </c>
      <c r="J39958" s="1" t="s">
        <v>46</v>
      </c>
      <c r="K39958" s="1" t="s">
        <v>1386</v>
      </c>
      <c r="L39958">
        <v>45855</v>
      </c>
      <c r="M39958">
        <v>4</v>
      </c>
      <c r="N39958" s="1" t="s">
        <v>73</v>
      </c>
      <c r="O39958" s="1" t="s">
        <v>49</v>
      </c>
      <c r="P39958" s="1" t="s">
        <v>50</v>
      </c>
      <c r="Q39958">
        <v>2025</v>
      </c>
      <c r="S39958" s="1" t="s">
        <v>51</v>
      </c>
      <c r="T39958">
        <v>33232</v>
      </c>
      <c r="U39958" t="s">
        <v>111</v>
      </c>
      <c r="V39958">
        <v>329.53816021713379</v>
      </c>
      <c r="W39958" s="1" t="s">
        <v>73</v>
      </c>
      <c r="X39958" s="1" t="s">
        <v>53</v>
      </c>
      <c r="Y39958" s="1" t="s">
        <v>78</v>
      </c>
      <c r="Z39958" s="1" t="s">
        <v>1387</v>
      </c>
      <c r="AA39958" s="1"/>
      <c r="AD39958" s="1"/>
      <c r="AE39958" s="1"/>
      <c r="AG39958" s="1"/>
      <c r="AL39958" s="1"/>
    </row>
    <row r="39959" spans="1:38" x14ac:dyDescent="0.25">
      <c r="A39959" t="s">
        <v>507</v>
      </c>
      <c r="B39959" s="1" t="s">
        <v>508</v>
      </c>
      <c r="C39959" s="1" t="s">
        <v>511</v>
      </c>
      <c r="D39959" s="1" t="s">
        <v>512</v>
      </c>
      <c r="E39959" s="1" t="s">
        <v>72</v>
      </c>
      <c r="F39959" s="1" t="s">
        <v>821</v>
      </c>
      <c r="G39959" s="1" t="s">
        <v>44</v>
      </c>
      <c r="H39959" s="1" t="s">
        <v>260</v>
      </c>
      <c r="I39959" s="1" t="s">
        <v>72</v>
      </c>
      <c r="J39959" s="1" t="s">
        <v>46</v>
      </c>
      <c r="K39959" s="1" t="s">
        <v>1386</v>
      </c>
      <c r="L39959">
        <v>45855</v>
      </c>
      <c r="M39959">
        <v>3.5</v>
      </c>
      <c r="N39959" s="1" t="s">
        <v>73</v>
      </c>
      <c r="O39959" s="1" t="s">
        <v>49</v>
      </c>
      <c r="P39959" s="1" t="s">
        <v>50</v>
      </c>
      <c r="Q39959">
        <v>2025</v>
      </c>
      <c r="S39959" s="1" t="s">
        <v>51</v>
      </c>
      <c r="T39959">
        <v>33237</v>
      </c>
      <c r="U39959" t="s">
        <v>196</v>
      </c>
      <c r="V39959">
        <v>111.6783721205944</v>
      </c>
      <c r="W39959" s="1" t="s">
        <v>73</v>
      </c>
      <c r="X39959" s="1" t="s">
        <v>53</v>
      </c>
      <c r="Y39959" s="1" t="s">
        <v>78</v>
      </c>
      <c r="Z39959" s="1" t="s">
        <v>1387</v>
      </c>
      <c r="AA39959" s="1"/>
      <c r="AD39959" s="1"/>
      <c r="AE39959" s="1"/>
      <c r="AG39959" s="1"/>
      <c r="AL39959" s="1"/>
    </row>
    <row r="39960" spans="1:38" x14ac:dyDescent="0.25">
      <c r="A39960" t="s">
        <v>519</v>
      </c>
      <c r="B39960" s="1" t="s">
        <v>520</v>
      </c>
      <c r="C39960" s="1" t="s">
        <v>521</v>
      </c>
      <c r="D39960" s="1" t="s">
        <v>522</v>
      </c>
      <c r="E39960" s="1" t="s">
        <v>72</v>
      </c>
      <c r="F39960" s="1" t="s">
        <v>223</v>
      </c>
      <c r="G39960" s="1" t="s">
        <v>44</v>
      </c>
      <c r="H39960" s="1" t="s">
        <v>260</v>
      </c>
      <c r="I39960" s="1" t="s">
        <v>42</v>
      </c>
      <c r="J39960" s="1" t="s">
        <v>46</v>
      </c>
      <c r="K39960" s="1" t="s">
        <v>1386</v>
      </c>
      <c r="L39960">
        <v>45855</v>
      </c>
      <c r="M39960">
        <v>1</v>
      </c>
      <c r="N39960" s="1" t="s">
        <v>48</v>
      </c>
      <c r="O39960" s="1" t="s">
        <v>397</v>
      </c>
      <c r="P39960" s="1" t="s">
        <v>50</v>
      </c>
      <c r="Q39960">
        <v>2025</v>
      </c>
      <c r="S39960" s="1" t="s">
        <v>51</v>
      </c>
      <c r="T39960">
        <v>33215</v>
      </c>
      <c r="U39960" t="s">
        <v>135</v>
      </c>
      <c r="V39960">
        <v>53.485927973332473</v>
      </c>
      <c r="W39960" s="1" t="s">
        <v>73</v>
      </c>
      <c r="X39960" s="1" t="s">
        <v>53</v>
      </c>
      <c r="Y39960" s="1" t="s">
        <v>54</v>
      </c>
      <c r="Z39960" s="1" t="s">
        <v>1387</v>
      </c>
      <c r="AA39960" s="1"/>
      <c r="AD39960" s="1"/>
      <c r="AE39960" s="1"/>
      <c r="AG39960" s="1"/>
      <c r="AL39960" s="1"/>
    </row>
    <row r="39961" spans="1:38" x14ac:dyDescent="0.25">
      <c r="A39961" t="s">
        <v>519</v>
      </c>
      <c r="B39961" s="1" t="s">
        <v>520</v>
      </c>
      <c r="C39961" s="1" t="s">
        <v>523</v>
      </c>
      <c r="D39961" s="1" t="s">
        <v>524</v>
      </c>
      <c r="E39961" s="1" t="s">
        <v>72</v>
      </c>
      <c r="F39961" s="1" t="s">
        <v>80</v>
      </c>
      <c r="G39961" s="1" t="s">
        <v>44</v>
      </c>
      <c r="H39961" s="1" t="s">
        <v>260</v>
      </c>
      <c r="I39961" s="1" t="s">
        <v>65</v>
      </c>
      <c r="J39961" s="1" t="s">
        <v>406</v>
      </c>
      <c r="K39961" s="1" t="s">
        <v>1386</v>
      </c>
      <c r="L39961">
        <v>45855</v>
      </c>
      <c r="M39961">
        <v>0</v>
      </c>
      <c r="N39961" s="1" t="s">
        <v>67</v>
      </c>
      <c r="O39961" s="1" t="s">
        <v>381</v>
      </c>
      <c r="P39961" s="1" t="s">
        <v>50</v>
      </c>
      <c r="Q39961">
        <v>2025</v>
      </c>
      <c r="S39961" s="1" t="s">
        <v>51</v>
      </c>
      <c r="T39961">
        <v>32213</v>
      </c>
      <c r="U39961" t="s">
        <v>81</v>
      </c>
      <c r="V39961">
        <v>0</v>
      </c>
      <c r="W39961" s="1" t="s">
        <v>73</v>
      </c>
      <c r="X39961" s="1" t="s">
        <v>53</v>
      </c>
      <c r="Y39961" s="1" t="s">
        <v>54</v>
      </c>
      <c r="Z39961" s="1" t="s">
        <v>1387</v>
      </c>
      <c r="AA39961" s="1"/>
      <c r="AD39961" s="1"/>
      <c r="AE39961" s="1"/>
      <c r="AG39961" s="1"/>
      <c r="AL39961" s="1"/>
    </row>
    <row r="39962" spans="1:38" x14ac:dyDescent="0.25">
      <c r="A39962" t="s">
        <v>519</v>
      </c>
      <c r="B39962" s="1" t="s">
        <v>520</v>
      </c>
      <c r="C39962" s="1" t="s">
        <v>523</v>
      </c>
      <c r="D39962" s="1" t="s">
        <v>524</v>
      </c>
      <c r="E39962" s="1" t="s">
        <v>72</v>
      </c>
      <c r="F39962" s="1" t="s">
        <v>80</v>
      </c>
      <c r="G39962" s="1" t="s">
        <v>44</v>
      </c>
      <c r="H39962" s="1" t="s">
        <v>260</v>
      </c>
      <c r="I39962" s="1" t="s">
        <v>65</v>
      </c>
      <c r="J39962" s="1" t="s">
        <v>46</v>
      </c>
      <c r="K39962" s="1" t="s">
        <v>1386</v>
      </c>
      <c r="L39962">
        <v>45855</v>
      </c>
      <c r="M39962">
        <v>0</v>
      </c>
      <c r="N39962" s="1" t="s">
        <v>67</v>
      </c>
      <c r="O39962" s="1" t="s">
        <v>381</v>
      </c>
      <c r="P39962" s="1" t="s">
        <v>50</v>
      </c>
      <c r="Q39962">
        <v>2025</v>
      </c>
      <c r="S39962" s="1" t="s">
        <v>51</v>
      </c>
      <c r="T39962">
        <v>32213</v>
      </c>
      <c r="U39962" t="s">
        <v>81</v>
      </c>
      <c r="V39962">
        <v>0</v>
      </c>
      <c r="W39962" s="1" t="s">
        <v>73</v>
      </c>
      <c r="X39962" s="1" t="s">
        <v>53</v>
      </c>
      <c r="Y39962" s="1" t="s">
        <v>54</v>
      </c>
      <c r="Z39962" s="1" t="s">
        <v>1387</v>
      </c>
      <c r="AA39962" s="1"/>
      <c r="AD39962" s="1"/>
      <c r="AE39962" s="1"/>
      <c r="AG39962" s="1"/>
      <c r="AL39962" s="1"/>
    </row>
    <row r="39963" spans="1:38" x14ac:dyDescent="0.25">
      <c r="A39963" t="s">
        <v>519</v>
      </c>
      <c r="B39963" s="1" t="s">
        <v>520</v>
      </c>
      <c r="C39963" s="1" t="s">
        <v>1427</v>
      </c>
      <c r="D39963" s="1" t="s">
        <v>1428</v>
      </c>
      <c r="E39963" s="1" t="s">
        <v>72</v>
      </c>
      <c r="F39963" s="1" t="s">
        <v>208</v>
      </c>
      <c r="G39963" s="1" t="s">
        <v>44</v>
      </c>
      <c r="H39963" s="1" t="s">
        <v>260</v>
      </c>
      <c r="I39963" s="1" t="s">
        <v>76</v>
      </c>
      <c r="J39963" s="1" t="s">
        <v>46</v>
      </c>
      <c r="K39963" s="1" t="s">
        <v>1386</v>
      </c>
      <c r="L39963">
        <v>45855</v>
      </c>
      <c r="M39963">
        <v>1</v>
      </c>
      <c r="N39963" s="1" t="s">
        <v>77</v>
      </c>
      <c r="O39963" s="1" t="s">
        <v>1429</v>
      </c>
      <c r="P39963" s="1" t="s">
        <v>50</v>
      </c>
      <c r="Q39963">
        <v>2025</v>
      </c>
      <c r="S39963" s="1" t="s">
        <v>51</v>
      </c>
      <c r="T39963">
        <v>31906</v>
      </c>
      <c r="U39963" t="s">
        <v>70</v>
      </c>
      <c r="V39963">
        <v>50.629896481345355</v>
      </c>
      <c r="W39963" s="1" t="s">
        <v>73</v>
      </c>
      <c r="X39963" s="1" t="s">
        <v>53</v>
      </c>
      <c r="Y39963" s="1" t="s">
        <v>54</v>
      </c>
      <c r="Z39963" s="1" t="s">
        <v>1387</v>
      </c>
      <c r="AA39963" s="1"/>
      <c r="AD39963" s="1"/>
      <c r="AE39963" s="1"/>
      <c r="AG39963" s="1"/>
      <c r="AL39963" s="1"/>
    </row>
    <row r="39964" spans="1:38" x14ac:dyDescent="0.25">
      <c r="A39964" t="s">
        <v>519</v>
      </c>
      <c r="B39964" s="1" t="s">
        <v>520</v>
      </c>
      <c r="C39964" s="1" t="s">
        <v>527</v>
      </c>
      <c r="D39964" s="1" t="s">
        <v>528</v>
      </c>
      <c r="E39964" s="1" t="s">
        <v>72</v>
      </c>
      <c r="F39964" s="1" t="s">
        <v>190</v>
      </c>
      <c r="G39964" s="1" t="s">
        <v>44</v>
      </c>
      <c r="H39964" s="1" t="s">
        <v>260</v>
      </c>
      <c r="I39964" s="1" t="s">
        <v>72</v>
      </c>
      <c r="J39964" s="1" t="s">
        <v>46</v>
      </c>
      <c r="K39964" s="1" t="s">
        <v>1386</v>
      </c>
      <c r="L39964">
        <v>45855</v>
      </c>
      <c r="M39964">
        <v>4.5</v>
      </c>
      <c r="N39964" s="1" t="s">
        <v>73</v>
      </c>
      <c r="O39964" s="1" t="s">
        <v>265</v>
      </c>
      <c r="P39964" s="1" t="s">
        <v>50</v>
      </c>
      <c r="Q39964">
        <v>2025</v>
      </c>
      <c r="S39964" s="1" t="s">
        <v>51</v>
      </c>
      <c r="T39964">
        <v>33178</v>
      </c>
      <c r="U39964" t="s">
        <v>52</v>
      </c>
      <c r="V39964">
        <v>403.5377437823746</v>
      </c>
      <c r="W39964" s="1" t="s">
        <v>73</v>
      </c>
      <c r="X39964" s="1" t="s">
        <v>53</v>
      </c>
      <c r="Y39964" s="1" t="s">
        <v>54</v>
      </c>
      <c r="Z39964" s="1" t="s">
        <v>1387</v>
      </c>
      <c r="AA39964" s="1"/>
      <c r="AD39964" s="1"/>
      <c r="AE39964" s="1"/>
      <c r="AG39964" s="1"/>
      <c r="AL39964" s="1"/>
    </row>
    <row r="39965" spans="1:38" x14ac:dyDescent="0.25">
      <c r="A39965" t="s">
        <v>519</v>
      </c>
      <c r="B39965" s="1" t="s">
        <v>520</v>
      </c>
      <c r="C39965" s="1" t="s">
        <v>1418</v>
      </c>
      <c r="D39965" s="1" t="s">
        <v>1419</v>
      </c>
      <c r="E39965" s="1" t="s">
        <v>72</v>
      </c>
      <c r="F39965" s="1" t="s">
        <v>80</v>
      </c>
      <c r="G39965" s="1" t="s">
        <v>44</v>
      </c>
      <c r="H39965" s="1" t="s">
        <v>260</v>
      </c>
      <c r="I39965" s="1" t="s">
        <v>65</v>
      </c>
      <c r="J39965" s="1" t="s">
        <v>406</v>
      </c>
      <c r="K39965" s="1" t="s">
        <v>1386</v>
      </c>
      <c r="L39965">
        <v>45855</v>
      </c>
      <c r="M39965">
        <v>2</v>
      </c>
      <c r="N39965" s="1" t="s">
        <v>67</v>
      </c>
      <c r="O39965" s="1" t="s">
        <v>1420</v>
      </c>
      <c r="P39965" s="1" t="s">
        <v>50</v>
      </c>
      <c r="Q39965">
        <v>2025</v>
      </c>
      <c r="S39965" s="1" t="s">
        <v>51</v>
      </c>
      <c r="T39965">
        <v>32213</v>
      </c>
      <c r="U39965" t="s">
        <v>81</v>
      </c>
      <c r="V39965">
        <v>66.884315239129506</v>
      </c>
      <c r="W39965" s="1" t="s">
        <v>73</v>
      </c>
      <c r="X39965" s="1" t="s">
        <v>53</v>
      </c>
      <c r="Y39965" s="1" t="s">
        <v>54</v>
      </c>
      <c r="Z39965" s="1" t="s">
        <v>1387</v>
      </c>
      <c r="AA39965" s="1"/>
      <c r="AD39965" s="1"/>
      <c r="AE39965" s="1"/>
      <c r="AG39965" s="1"/>
      <c r="AL39965" s="1"/>
    </row>
    <row r="39966" spans="1:38" x14ac:dyDescent="0.25">
      <c r="A39966" t="s">
        <v>519</v>
      </c>
      <c r="B39966" s="1" t="s">
        <v>520</v>
      </c>
      <c r="C39966" s="1" t="s">
        <v>1418</v>
      </c>
      <c r="D39966" s="1" t="s">
        <v>1419</v>
      </c>
      <c r="E39966" s="1" t="s">
        <v>72</v>
      </c>
      <c r="F39966" s="1" t="s">
        <v>80</v>
      </c>
      <c r="G39966" s="1" t="s">
        <v>44</v>
      </c>
      <c r="H39966" s="1" t="s">
        <v>260</v>
      </c>
      <c r="I39966" s="1" t="s">
        <v>65</v>
      </c>
      <c r="J39966" s="1" t="s">
        <v>46</v>
      </c>
      <c r="K39966" s="1" t="s">
        <v>1386</v>
      </c>
      <c r="L39966">
        <v>45855</v>
      </c>
      <c r="M39966">
        <v>6</v>
      </c>
      <c r="N39966" s="1" t="s">
        <v>67</v>
      </c>
      <c r="O39966" s="1" t="s">
        <v>1420</v>
      </c>
      <c r="P39966" s="1" t="s">
        <v>50</v>
      </c>
      <c r="Q39966">
        <v>2025</v>
      </c>
      <c r="S39966" s="1" t="s">
        <v>51</v>
      </c>
      <c r="T39966">
        <v>32213</v>
      </c>
      <c r="U39966" t="s">
        <v>81</v>
      </c>
      <c r="V39966">
        <v>200.65294571738852</v>
      </c>
      <c r="W39966" s="1" t="s">
        <v>73</v>
      </c>
      <c r="X39966" s="1" t="s">
        <v>53</v>
      </c>
      <c r="Y39966" s="1" t="s">
        <v>54</v>
      </c>
      <c r="Z39966" s="1" t="s">
        <v>1387</v>
      </c>
      <c r="AA39966" s="1"/>
      <c r="AD39966" s="1"/>
      <c r="AE39966" s="1"/>
      <c r="AG39966" s="1"/>
      <c r="AL39966" s="1"/>
    </row>
    <row r="39967" spans="1:38" x14ac:dyDescent="0.25">
      <c r="A39967" t="s">
        <v>541</v>
      </c>
      <c r="B39967" s="1" t="s">
        <v>542</v>
      </c>
      <c r="C39967" s="1" t="s">
        <v>543</v>
      </c>
      <c r="D39967" s="1" t="s">
        <v>544</v>
      </c>
      <c r="E39967" s="1" t="s">
        <v>72</v>
      </c>
      <c r="F39967" s="1" t="s">
        <v>71</v>
      </c>
      <c r="G39967" s="1" t="s">
        <v>44</v>
      </c>
      <c r="H39967" s="1" t="s">
        <v>260</v>
      </c>
      <c r="I39967" s="1" t="s">
        <v>72</v>
      </c>
      <c r="J39967" s="1" t="s">
        <v>46</v>
      </c>
      <c r="K39967" s="1" t="s">
        <v>1386</v>
      </c>
      <c r="L39967">
        <v>45855</v>
      </c>
      <c r="M39967">
        <v>4</v>
      </c>
      <c r="N39967" s="1" t="s">
        <v>73</v>
      </c>
      <c r="O39967" s="1" t="s">
        <v>265</v>
      </c>
      <c r="P39967" s="1" t="s">
        <v>50</v>
      </c>
      <c r="Q39967">
        <v>2025</v>
      </c>
      <c r="S39967" s="1" t="s">
        <v>51</v>
      </c>
      <c r="T39967">
        <v>33200</v>
      </c>
      <c r="U39967" t="s">
        <v>52</v>
      </c>
      <c r="V39967">
        <v>358.70021669544411</v>
      </c>
      <c r="W39967" s="1" t="s">
        <v>73</v>
      </c>
      <c r="X39967" s="1" t="s">
        <v>53</v>
      </c>
      <c r="Y39967" s="1" t="s">
        <v>54</v>
      </c>
      <c r="Z39967" s="1" t="s">
        <v>1387</v>
      </c>
      <c r="AA39967" s="1"/>
      <c r="AD39967" s="1"/>
      <c r="AE39967" s="1"/>
      <c r="AG39967" s="1"/>
      <c r="AL39967" s="1"/>
    </row>
    <row r="39968" spans="1:38" x14ac:dyDescent="0.25">
      <c r="A39968" t="s">
        <v>541</v>
      </c>
      <c r="B39968" s="1" t="s">
        <v>542</v>
      </c>
      <c r="C39968" s="1" t="s">
        <v>545</v>
      </c>
      <c r="D39968" s="1" t="s">
        <v>546</v>
      </c>
      <c r="E39968" s="1" t="s">
        <v>72</v>
      </c>
      <c r="F39968" s="1" t="s">
        <v>93</v>
      </c>
      <c r="G39968" s="1" t="s">
        <v>44</v>
      </c>
      <c r="H39968" s="1" t="s">
        <v>260</v>
      </c>
      <c r="I39968" s="1" t="s">
        <v>65</v>
      </c>
      <c r="J39968" s="1" t="s">
        <v>46</v>
      </c>
      <c r="K39968" s="1" t="s">
        <v>1386</v>
      </c>
      <c r="L39968">
        <v>45855</v>
      </c>
      <c r="M39968">
        <v>1</v>
      </c>
      <c r="N39968" s="1" t="s">
        <v>67</v>
      </c>
      <c r="O39968" s="1" t="s">
        <v>49</v>
      </c>
      <c r="P39968" s="1" t="s">
        <v>50</v>
      </c>
      <c r="Q39968">
        <v>2025</v>
      </c>
      <c r="S39968" s="1" t="s">
        <v>51</v>
      </c>
      <c r="T39968">
        <v>32259</v>
      </c>
      <c r="U39968" t="s">
        <v>70</v>
      </c>
      <c r="V39968">
        <v>50.629896481345355</v>
      </c>
      <c r="W39968" s="1" t="s">
        <v>73</v>
      </c>
      <c r="X39968" s="1" t="s">
        <v>53</v>
      </c>
      <c r="Y39968" s="1" t="s">
        <v>54</v>
      </c>
      <c r="Z39968" s="1" t="s">
        <v>1387</v>
      </c>
      <c r="AA39968" s="1"/>
      <c r="AD39968" s="1"/>
      <c r="AE39968" s="1"/>
      <c r="AG39968" s="1"/>
      <c r="AL39968" s="1"/>
    </row>
    <row r="39969" spans="1:38" x14ac:dyDescent="0.25">
      <c r="A39969" t="s">
        <v>541</v>
      </c>
      <c r="B39969" s="1" t="s">
        <v>542</v>
      </c>
      <c r="C39969" s="1" t="s">
        <v>545</v>
      </c>
      <c r="D39969" s="1" t="s">
        <v>546</v>
      </c>
      <c r="E39969" s="1" t="s">
        <v>72</v>
      </c>
      <c r="F39969" s="1" t="s">
        <v>734</v>
      </c>
      <c r="G39969" s="1" t="s">
        <v>44</v>
      </c>
      <c r="H39969" s="1" t="s">
        <v>260</v>
      </c>
      <c r="I39969" s="1" t="s">
        <v>72</v>
      </c>
      <c r="J39969" s="1" t="s">
        <v>46</v>
      </c>
      <c r="K39969" s="1" t="s">
        <v>1386</v>
      </c>
      <c r="L39969">
        <v>45855</v>
      </c>
      <c r="M39969">
        <v>3</v>
      </c>
      <c r="N39969" s="1" t="s">
        <v>73</v>
      </c>
      <c r="O39969" s="1" t="s">
        <v>49</v>
      </c>
      <c r="P39969" s="1" t="s">
        <v>50</v>
      </c>
      <c r="Q39969">
        <v>2025</v>
      </c>
      <c r="R39969" t="s">
        <v>735</v>
      </c>
      <c r="S39969" s="1" t="s">
        <v>51</v>
      </c>
      <c r="T39969">
        <v>32133</v>
      </c>
      <c r="U39969" t="s">
        <v>114</v>
      </c>
      <c r="V39969">
        <v>194.57846746434984</v>
      </c>
      <c r="W39969" s="1" t="s">
        <v>73</v>
      </c>
      <c r="X39969" s="1" t="s">
        <v>53</v>
      </c>
      <c r="Y39969" s="1" t="s">
        <v>54</v>
      </c>
      <c r="Z39969" s="1" t="s">
        <v>1387</v>
      </c>
      <c r="AA39969" s="1"/>
      <c r="AD39969" s="1"/>
      <c r="AE39969" s="1"/>
      <c r="AG39969" s="1"/>
      <c r="AL39969" s="1"/>
    </row>
    <row r="39970" spans="1:38" x14ac:dyDescent="0.25">
      <c r="A39970" t="s">
        <v>541</v>
      </c>
      <c r="B39970" s="1" t="s">
        <v>542</v>
      </c>
      <c r="C39970" s="1" t="s">
        <v>545</v>
      </c>
      <c r="D39970" s="1" t="s">
        <v>546</v>
      </c>
      <c r="E39970" s="1" t="s">
        <v>72</v>
      </c>
      <c r="F39970" s="1" t="s">
        <v>540</v>
      </c>
      <c r="G39970" s="1" t="s">
        <v>44</v>
      </c>
      <c r="H39970" s="1" t="s">
        <v>260</v>
      </c>
      <c r="I39970" s="1" t="s">
        <v>72</v>
      </c>
      <c r="J39970" s="1" t="s">
        <v>46</v>
      </c>
      <c r="K39970" s="1" t="s">
        <v>1386</v>
      </c>
      <c r="L39970">
        <v>45855</v>
      </c>
      <c r="M39970">
        <v>4</v>
      </c>
      <c r="N39970" s="1" t="s">
        <v>73</v>
      </c>
      <c r="O39970" s="1" t="s">
        <v>49</v>
      </c>
      <c r="P39970" s="1" t="s">
        <v>50</v>
      </c>
      <c r="Q39970">
        <v>2025</v>
      </c>
      <c r="R39970" t="s">
        <v>129</v>
      </c>
      <c r="S39970" s="1" t="s">
        <v>51</v>
      </c>
      <c r="T39970">
        <v>32008</v>
      </c>
      <c r="U39970" t="s">
        <v>109</v>
      </c>
      <c r="V39970">
        <v>388.4072170749435</v>
      </c>
      <c r="W39970" s="1" t="s">
        <v>73</v>
      </c>
      <c r="X39970" s="1" t="s">
        <v>53</v>
      </c>
      <c r="Y39970" s="1" t="s">
        <v>54</v>
      </c>
      <c r="Z39970" s="1" t="s">
        <v>1387</v>
      </c>
      <c r="AA39970" s="1"/>
      <c r="AD39970" s="1"/>
      <c r="AE39970" s="1"/>
      <c r="AG39970" s="1"/>
      <c r="AL39970" s="1"/>
    </row>
    <row r="39971" spans="1:38" x14ac:dyDescent="0.25">
      <c r="A39971" t="s">
        <v>541</v>
      </c>
      <c r="B39971" s="1" t="s">
        <v>542</v>
      </c>
      <c r="C39971" s="1" t="s">
        <v>545</v>
      </c>
      <c r="D39971" s="1" t="s">
        <v>546</v>
      </c>
      <c r="E39971" s="1" t="s">
        <v>72</v>
      </c>
      <c r="F39971" s="1" t="s">
        <v>223</v>
      </c>
      <c r="G39971" s="1" t="s">
        <v>44</v>
      </c>
      <c r="H39971" s="1" t="s">
        <v>260</v>
      </c>
      <c r="I39971" s="1" t="s">
        <v>42</v>
      </c>
      <c r="J39971" s="1" t="s">
        <v>46</v>
      </c>
      <c r="K39971" s="1" t="s">
        <v>1386</v>
      </c>
      <c r="L39971">
        <v>45855</v>
      </c>
      <c r="M39971">
        <v>5</v>
      </c>
      <c r="N39971" s="1" t="s">
        <v>48</v>
      </c>
      <c r="O39971" s="1" t="s">
        <v>49</v>
      </c>
      <c r="P39971" s="1" t="s">
        <v>50</v>
      </c>
      <c r="Q39971">
        <v>2025</v>
      </c>
      <c r="S39971" s="1" t="s">
        <v>51</v>
      </c>
      <c r="T39971">
        <v>33215</v>
      </c>
      <c r="U39971" t="s">
        <v>135</v>
      </c>
      <c r="V39971">
        <v>267.42963986666234</v>
      </c>
      <c r="W39971" s="1" t="s">
        <v>73</v>
      </c>
      <c r="X39971" s="1" t="s">
        <v>53</v>
      </c>
      <c r="Y39971" s="1" t="s">
        <v>54</v>
      </c>
      <c r="Z39971" s="1" t="s">
        <v>1387</v>
      </c>
      <c r="AA39971" s="1"/>
      <c r="AD39971" s="1"/>
      <c r="AE39971" s="1"/>
      <c r="AG39971" s="1"/>
      <c r="AL39971" s="1"/>
    </row>
    <row r="39972" spans="1:38" x14ac:dyDescent="0.25">
      <c r="A39972" t="s">
        <v>1283</v>
      </c>
      <c r="B39972" s="1" t="s">
        <v>1284</v>
      </c>
      <c r="C39972" s="1" t="s">
        <v>1399</v>
      </c>
      <c r="D39972" s="1" t="s">
        <v>1400</v>
      </c>
      <c r="E39972" s="1" t="s">
        <v>72</v>
      </c>
      <c r="F39972" s="1" t="s">
        <v>71</v>
      </c>
      <c r="G39972" s="1" t="s">
        <v>44</v>
      </c>
      <c r="H39972" s="1" t="s">
        <v>260</v>
      </c>
      <c r="I39972" s="1" t="s">
        <v>72</v>
      </c>
      <c r="J39972" s="1" t="s">
        <v>46</v>
      </c>
      <c r="K39972" s="1" t="s">
        <v>1386</v>
      </c>
      <c r="L39972">
        <v>45855</v>
      </c>
      <c r="M39972">
        <v>0.5</v>
      </c>
      <c r="N39972" s="1" t="s">
        <v>73</v>
      </c>
      <c r="O39972" s="1" t="s">
        <v>265</v>
      </c>
      <c r="P39972" s="1" t="s">
        <v>50</v>
      </c>
      <c r="Q39972">
        <v>2025</v>
      </c>
      <c r="S39972" s="1" t="s">
        <v>51</v>
      </c>
      <c r="T39972">
        <v>33200</v>
      </c>
      <c r="U39972" t="s">
        <v>52</v>
      </c>
      <c r="V39972">
        <v>44.837527086930514</v>
      </c>
      <c r="W39972" s="1" t="s">
        <v>73</v>
      </c>
      <c r="X39972" s="1" t="s">
        <v>53</v>
      </c>
      <c r="Y39972" s="1" t="s">
        <v>54</v>
      </c>
      <c r="Z39972" s="1" t="s">
        <v>1387</v>
      </c>
      <c r="AA39972" s="1"/>
      <c r="AD39972" s="1"/>
      <c r="AE39972" s="1"/>
      <c r="AG39972" s="1"/>
      <c r="AL39972" s="1"/>
    </row>
    <row r="39973" spans="1:38" x14ac:dyDescent="0.25">
      <c r="A39973" t="s">
        <v>1283</v>
      </c>
      <c r="B39973" s="1" t="s">
        <v>1284</v>
      </c>
      <c r="C39973" s="1" t="s">
        <v>1285</v>
      </c>
      <c r="D39973" s="1" t="s">
        <v>1286</v>
      </c>
      <c r="E39973" s="1" t="s">
        <v>65</v>
      </c>
      <c r="F39973" s="1" t="s">
        <v>93</v>
      </c>
      <c r="G39973" s="1" t="s">
        <v>44</v>
      </c>
      <c r="H39973" s="1" t="s">
        <v>241</v>
      </c>
      <c r="I39973" s="1" t="s">
        <v>65</v>
      </c>
      <c r="J39973" s="1" t="s">
        <v>46</v>
      </c>
      <c r="K39973" s="1" t="s">
        <v>1386</v>
      </c>
      <c r="L39973">
        <v>45855</v>
      </c>
      <c r="M39973">
        <v>1</v>
      </c>
      <c r="N39973" s="1" t="s">
        <v>67</v>
      </c>
      <c r="O39973" s="1" t="s">
        <v>49</v>
      </c>
      <c r="P39973" s="1" t="s">
        <v>50</v>
      </c>
      <c r="Q39973">
        <v>2025</v>
      </c>
      <c r="S39973" s="1" t="s">
        <v>51</v>
      </c>
      <c r="T39973">
        <v>32259</v>
      </c>
      <c r="U39973" t="s">
        <v>70</v>
      </c>
      <c r="V39973">
        <v>50.629896481345355</v>
      </c>
      <c r="W39973" s="1" t="s">
        <v>67</v>
      </c>
      <c r="X39973" s="1" t="s">
        <v>53</v>
      </c>
      <c r="Y39973" s="1" t="s">
        <v>54</v>
      </c>
      <c r="Z39973" s="1" t="s">
        <v>1387</v>
      </c>
      <c r="AA39973" s="1"/>
      <c r="AD39973" s="1"/>
      <c r="AE39973" s="1"/>
      <c r="AG39973" s="1"/>
      <c r="AL39973" s="1"/>
    </row>
    <row r="39974" spans="1:38" x14ac:dyDescent="0.25">
      <c r="A39974" t="s">
        <v>1101</v>
      </c>
      <c r="B39974" s="1" t="s">
        <v>1102</v>
      </c>
      <c r="C39974" s="1" t="s">
        <v>1103</v>
      </c>
      <c r="D39974" s="1" t="s">
        <v>1104</v>
      </c>
      <c r="E39974" s="1" t="s">
        <v>42</v>
      </c>
      <c r="F39974" s="1" t="s">
        <v>208</v>
      </c>
      <c r="G39974" s="1" t="s">
        <v>44</v>
      </c>
      <c r="H39974" s="1" t="s">
        <v>45</v>
      </c>
      <c r="I39974" s="1" t="s">
        <v>76</v>
      </c>
      <c r="J39974" s="1" t="s">
        <v>46</v>
      </c>
      <c r="K39974" s="1" t="s">
        <v>1386</v>
      </c>
      <c r="L39974">
        <v>45855</v>
      </c>
      <c r="M39974">
        <v>0.5</v>
      </c>
      <c r="N39974" s="1" t="s">
        <v>77</v>
      </c>
      <c r="O39974" s="1" t="s">
        <v>49</v>
      </c>
      <c r="P39974" s="1" t="s">
        <v>50</v>
      </c>
      <c r="Q39974">
        <v>2025</v>
      </c>
      <c r="S39974" s="1" t="s">
        <v>51</v>
      </c>
      <c r="T39974">
        <v>31906</v>
      </c>
      <c r="U39974" t="s">
        <v>70</v>
      </c>
      <c r="V39974">
        <v>25.314948240672681</v>
      </c>
      <c r="W39974" s="1" t="s">
        <v>48</v>
      </c>
      <c r="X39974" s="1" t="s">
        <v>53</v>
      </c>
      <c r="Y39974" s="1" t="s">
        <v>54</v>
      </c>
      <c r="Z39974" s="1" t="s">
        <v>1387</v>
      </c>
      <c r="AA39974" s="1"/>
      <c r="AD39974" s="1"/>
      <c r="AE39974" s="1"/>
      <c r="AG39974" s="1"/>
      <c r="AL39974" s="1"/>
    </row>
    <row r="39975" spans="1:38" x14ac:dyDescent="0.25">
      <c r="A39975" t="s">
        <v>1101</v>
      </c>
      <c r="B39975" s="1" t="s">
        <v>1102</v>
      </c>
      <c r="C39975" s="1" t="s">
        <v>1103</v>
      </c>
      <c r="D39975" s="1" t="s">
        <v>1104</v>
      </c>
      <c r="E39975" s="1" t="s">
        <v>42</v>
      </c>
      <c r="F39975" s="1" t="s">
        <v>223</v>
      </c>
      <c r="G39975" s="1" t="s">
        <v>44</v>
      </c>
      <c r="H39975" s="1" t="s">
        <v>45</v>
      </c>
      <c r="I39975" s="1" t="s">
        <v>42</v>
      </c>
      <c r="J39975" s="1" t="s">
        <v>46</v>
      </c>
      <c r="K39975" s="1" t="s">
        <v>1386</v>
      </c>
      <c r="L39975">
        <v>45855</v>
      </c>
      <c r="M39975">
        <v>2</v>
      </c>
      <c r="N39975" s="1" t="s">
        <v>48</v>
      </c>
      <c r="O39975" s="1" t="s">
        <v>49</v>
      </c>
      <c r="P39975" s="1" t="s">
        <v>50</v>
      </c>
      <c r="Q39975">
        <v>2025</v>
      </c>
      <c r="S39975" s="1" t="s">
        <v>51</v>
      </c>
      <c r="T39975">
        <v>33215</v>
      </c>
      <c r="U39975" t="s">
        <v>135</v>
      </c>
      <c r="V39975">
        <v>106.97185594666496</v>
      </c>
      <c r="W39975" s="1" t="s">
        <v>48</v>
      </c>
      <c r="X39975" s="1" t="s">
        <v>53</v>
      </c>
      <c r="Y39975" s="1" t="s">
        <v>54</v>
      </c>
      <c r="Z39975" s="1" t="s">
        <v>1387</v>
      </c>
      <c r="AA39975" s="1"/>
      <c r="AD39975" s="1"/>
      <c r="AE39975" s="1"/>
      <c r="AG39975" s="1"/>
      <c r="AL39975" s="1"/>
    </row>
    <row r="39976" spans="1:38" x14ac:dyDescent="0.25">
      <c r="A39976" t="s">
        <v>1101</v>
      </c>
      <c r="B39976" s="1" t="s">
        <v>1102</v>
      </c>
      <c r="C39976" s="1" t="s">
        <v>1103</v>
      </c>
      <c r="D39976" s="1" t="s">
        <v>1104</v>
      </c>
      <c r="E39976" s="1" t="s">
        <v>42</v>
      </c>
      <c r="F39976" s="1" t="s">
        <v>224</v>
      </c>
      <c r="G39976" s="1" t="s">
        <v>44</v>
      </c>
      <c r="H39976" s="1" t="s">
        <v>45</v>
      </c>
      <c r="I39976" s="1" t="s">
        <v>90</v>
      </c>
      <c r="J39976" s="1" t="s">
        <v>46</v>
      </c>
      <c r="K39976" s="1" t="s">
        <v>1386</v>
      </c>
      <c r="L39976">
        <v>45855</v>
      </c>
      <c r="M39976">
        <v>6</v>
      </c>
      <c r="N39976" s="1" t="s">
        <v>91</v>
      </c>
      <c r="O39976" s="1" t="s">
        <v>49</v>
      </c>
      <c r="P39976" s="1" t="s">
        <v>50</v>
      </c>
      <c r="Q39976">
        <v>2025</v>
      </c>
      <c r="S39976" s="1" t="s">
        <v>51</v>
      </c>
      <c r="T39976">
        <v>31668</v>
      </c>
      <c r="U39976" t="s">
        <v>225</v>
      </c>
      <c r="V39976">
        <v>210.70193690461545</v>
      </c>
      <c r="W39976" s="1" t="s">
        <v>48</v>
      </c>
      <c r="X39976" s="1" t="s">
        <v>53</v>
      </c>
      <c r="Y39976" s="1" t="s">
        <v>54</v>
      </c>
      <c r="Z39976" s="1" t="s">
        <v>1387</v>
      </c>
      <c r="AA39976" s="1"/>
      <c r="AD39976" s="1"/>
      <c r="AE39976" s="1"/>
      <c r="AG39976" s="1"/>
      <c r="AL39976" s="1"/>
    </row>
    <row r="39977" spans="1:38" x14ac:dyDescent="0.25">
      <c r="A39977" t="s">
        <v>503</v>
      </c>
      <c r="B39977" s="1" t="s">
        <v>504</v>
      </c>
      <c r="C39977" s="1" t="s">
        <v>787</v>
      </c>
      <c r="D39977" s="1" t="s">
        <v>788</v>
      </c>
      <c r="E39977" s="1" t="s">
        <v>65</v>
      </c>
      <c r="F39977" s="1" t="s">
        <v>93</v>
      </c>
      <c r="G39977" s="1" t="s">
        <v>44</v>
      </c>
      <c r="H39977" s="1" t="s">
        <v>241</v>
      </c>
      <c r="I39977" s="1" t="s">
        <v>65</v>
      </c>
      <c r="J39977" s="1" t="s">
        <v>46</v>
      </c>
      <c r="K39977" s="1" t="s">
        <v>1386</v>
      </c>
      <c r="L39977">
        <v>45855</v>
      </c>
      <c r="M39977">
        <v>1</v>
      </c>
      <c r="N39977" s="1" t="s">
        <v>67</v>
      </c>
      <c r="O39977" s="1" t="s">
        <v>49</v>
      </c>
      <c r="P39977" s="1" t="s">
        <v>50</v>
      </c>
      <c r="Q39977">
        <v>2025</v>
      </c>
      <c r="S39977" s="1" t="s">
        <v>51</v>
      </c>
      <c r="T39977">
        <v>32259</v>
      </c>
      <c r="U39977" t="s">
        <v>70</v>
      </c>
      <c r="V39977">
        <v>50.629896481345355</v>
      </c>
      <c r="W39977" s="1" t="s">
        <v>67</v>
      </c>
      <c r="X39977" s="1" t="s">
        <v>53</v>
      </c>
      <c r="Y39977" s="1" t="s">
        <v>54</v>
      </c>
      <c r="Z39977" s="1" t="s">
        <v>1387</v>
      </c>
      <c r="AA39977" s="1"/>
      <c r="AD39977" s="1"/>
      <c r="AE39977" s="1"/>
      <c r="AG39977" s="1"/>
      <c r="AL39977" s="1"/>
    </row>
    <row r="39978" spans="1:38" x14ac:dyDescent="0.25">
      <c r="A39978" t="s">
        <v>503</v>
      </c>
      <c r="B39978" s="1" t="s">
        <v>504</v>
      </c>
      <c r="C39978" s="1" t="s">
        <v>787</v>
      </c>
      <c r="D39978" s="1" t="s">
        <v>788</v>
      </c>
      <c r="E39978" s="1" t="s">
        <v>65</v>
      </c>
      <c r="F39978" s="1" t="s">
        <v>1293</v>
      </c>
      <c r="G39978" s="1" t="s">
        <v>44</v>
      </c>
      <c r="H39978" s="1" t="s">
        <v>241</v>
      </c>
      <c r="I39978" s="1" t="s">
        <v>165</v>
      </c>
      <c r="J39978" s="1" t="s">
        <v>46</v>
      </c>
      <c r="K39978" s="1" t="s">
        <v>1386</v>
      </c>
      <c r="L39978">
        <v>45855</v>
      </c>
      <c r="M39978">
        <v>2</v>
      </c>
      <c r="N39978" s="1" t="s">
        <v>166</v>
      </c>
      <c r="O39978" s="1" t="s">
        <v>49</v>
      </c>
      <c r="P39978" s="1" t="s">
        <v>50</v>
      </c>
      <c r="Q39978">
        <v>2025</v>
      </c>
      <c r="S39978" s="1" t="s">
        <v>51</v>
      </c>
      <c r="T39978">
        <v>31446</v>
      </c>
      <c r="U39978">
        <v>0</v>
      </c>
      <c r="V39978">
        <v>0</v>
      </c>
      <c r="W39978" s="1" t="s">
        <v>67</v>
      </c>
      <c r="X39978" s="1" t="s">
        <v>53</v>
      </c>
      <c r="Y39978" s="1" t="s">
        <v>78</v>
      </c>
      <c r="Z39978" s="1" t="s">
        <v>1387</v>
      </c>
      <c r="AA39978" s="1"/>
      <c r="AD39978" s="1"/>
      <c r="AE39978" s="1"/>
      <c r="AG39978" s="1"/>
      <c r="AL39978" s="1"/>
    </row>
    <row r="39979" spans="1:38" x14ac:dyDescent="0.25">
      <c r="A39979" t="s">
        <v>563</v>
      </c>
      <c r="B39979" s="1" t="s">
        <v>564</v>
      </c>
      <c r="C39979" s="1" t="s">
        <v>564</v>
      </c>
      <c r="D39979" s="1" t="s">
        <v>565</v>
      </c>
      <c r="E39979" s="1" t="s">
        <v>62</v>
      </c>
      <c r="F39979" s="1" t="s">
        <v>75</v>
      </c>
      <c r="G39979" s="1" t="s">
        <v>564</v>
      </c>
      <c r="H39979" s="1"/>
      <c r="I39979" s="1" t="s">
        <v>76</v>
      </c>
      <c r="J39979" s="1" t="s">
        <v>566</v>
      </c>
      <c r="K39979" s="1" t="s">
        <v>1386</v>
      </c>
      <c r="L39979">
        <v>45855</v>
      </c>
      <c r="M39979">
        <v>0</v>
      </c>
      <c r="N39979" s="1" t="s">
        <v>77</v>
      </c>
      <c r="O39979" s="1" t="s">
        <v>567</v>
      </c>
      <c r="P39979" s="1" t="s">
        <v>59</v>
      </c>
      <c r="Q39979">
        <v>2025</v>
      </c>
      <c r="S39979" s="1" t="s">
        <v>51</v>
      </c>
      <c r="T39979">
        <v>33100</v>
      </c>
      <c r="U39979">
        <v>0</v>
      </c>
      <c r="V39979">
        <v>0</v>
      </c>
      <c r="W39979" s="1" t="s">
        <v>77</v>
      </c>
      <c r="X39979" s="1" t="s">
        <v>564</v>
      </c>
      <c r="Y39979" s="1" t="s">
        <v>78</v>
      </c>
      <c r="Z39979" s="1" t="s">
        <v>1387</v>
      </c>
      <c r="AA39979" s="1"/>
      <c r="AD39979" s="1"/>
      <c r="AE39979" s="1"/>
      <c r="AG39979" s="1"/>
      <c r="AL39979" s="1"/>
    </row>
    <row r="39980" spans="1:38" x14ac:dyDescent="0.25">
      <c r="A39980" t="s">
        <v>563</v>
      </c>
      <c r="B39980" s="1" t="s">
        <v>564</v>
      </c>
      <c r="C39980" s="1" t="s">
        <v>564</v>
      </c>
      <c r="D39980" s="1" t="s">
        <v>565</v>
      </c>
      <c r="E39980" s="1" t="s">
        <v>62</v>
      </c>
      <c r="F39980" s="1" t="s">
        <v>124</v>
      </c>
      <c r="G39980" s="1" t="s">
        <v>564</v>
      </c>
      <c r="H39980" s="1"/>
      <c r="I39980" s="1" t="s">
        <v>65</v>
      </c>
      <c r="J39980" s="1" t="s">
        <v>566</v>
      </c>
      <c r="K39980" s="1" t="s">
        <v>1386</v>
      </c>
      <c r="L39980">
        <v>45855</v>
      </c>
      <c r="M39980">
        <v>8</v>
      </c>
      <c r="N39980" s="1" t="s">
        <v>67</v>
      </c>
      <c r="O39980" s="1" t="s">
        <v>567</v>
      </c>
      <c r="P39980" s="1" t="s">
        <v>59</v>
      </c>
      <c r="Q39980">
        <v>2025</v>
      </c>
      <c r="S39980" s="1" t="s">
        <v>51</v>
      </c>
      <c r="T39980">
        <v>33162</v>
      </c>
      <c r="U39980" t="s">
        <v>125</v>
      </c>
      <c r="V39980">
        <v>222.77105058785901</v>
      </c>
      <c r="W39980" s="1" t="s">
        <v>67</v>
      </c>
      <c r="X39980" s="1" t="s">
        <v>564</v>
      </c>
      <c r="Y39980" s="1" t="s">
        <v>54</v>
      </c>
      <c r="Z39980" s="1" t="s">
        <v>1387</v>
      </c>
      <c r="AA39980" s="1"/>
      <c r="AD39980" s="1"/>
      <c r="AE39980" s="1"/>
      <c r="AG39980" s="1"/>
      <c r="AL39980" s="1"/>
    </row>
    <row r="39981" spans="1:38" x14ac:dyDescent="0.25">
      <c r="A39981" t="s">
        <v>563</v>
      </c>
      <c r="B39981" s="1" t="s">
        <v>564</v>
      </c>
      <c r="C39981" s="1" t="s">
        <v>564</v>
      </c>
      <c r="D39981" s="1" t="s">
        <v>565</v>
      </c>
      <c r="E39981" s="1" t="s">
        <v>62</v>
      </c>
      <c r="F39981" s="1" t="s">
        <v>136</v>
      </c>
      <c r="G39981" s="1" t="s">
        <v>564</v>
      </c>
      <c r="H39981" s="1"/>
      <c r="I39981" s="1" t="s">
        <v>76</v>
      </c>
      <c r="J39981" s="1" t="s">
        <v>566</v>
      </c>
      <c r="K39981" s="1" t="s">
        <v>1386</v>
      </c>
      <c r="L39981">
        <v>45855</v>
      </c>
      <c r="M39981">
        <v>8</v>
      </c>
      <c r="N39981" s="1" t="s">
        <v>77</v>
      </c>
      <c r="O39981" s="1" t="s">
        <v>567</v>
      </c>
      <c r="P39981" s="1" t="s">
        <v>59</v>
      </c>
      <c r="Q39981">
        <v>2025</v>
      </c>
      <c r="S39981" s="1" t="s">
        <v>51</v>
      </c>
      <c r="T39981">
        <v>33157</v>
      </c>
      <c r="U39981" t="s">
        <v>125</v>
      </c>
      <c r="V39981">
        <v>222.77105058785901</v>
      </c>
      <c r="W39981" s="1" t="s">
        <v>77</v>
      </c>
      <c r="X39981" s="1" t="s">
        <v>564</v>
      </c>
      <c r="Y39981" s="1" t="s">
        <v>54</v>
      </c>
      <c r="Z39981" s="1" t="s">
        <v>1387</v>
      </c>
      <c r="AA39981" s="1"/>
      <c r="AD39981" s="1"/>
      <c r="AE39981" s="1"/>
      <c r="AG39981" s="1"/>
      <c r="AL39981" s="1"/>
    </row>
    <row r="39982" spans="1:38" x14ac:dyDescent="0.25">
      <c r="A39982" t="s">
        <v>712</v>
      </c>
      <c r="B39982" s="1" t="s">
        <v>713</v>
      </c>
      <c r="C39982" s="1" t="s">
        <v>714</v>
      </c>
      <c r="D39982" s="1" t="s">
        <v>715</v>
      </c>
      <c r="E39982" s="1" t="s">
        <v>90</v>
      </c>
      <c r="F39982" s="1" t="s">
        <v>100</v>
      </c>
      <c r="G39982" s="1" t="s">
        <v>44</v>
      </c>
      <c r="H39982" s="1" t="s">
        <v>254</v>
      </c>
      <c r="I39982" s="1" t="s">
        <v>90</v>
      </c>
      <c r="J39982" s="1" t="s">
        <v>46</v>
      </c>
      <c r="K39982" s="1" t="s">
        <v>1386</v>
      </c>
      <c r="L39982">
        <v>45855</v>
      </c>
      <c r="M39982">
        <v>8</v>
      </c>
      <c r="N39982" s="1" t="s">
        <v>91</v>
      </c>
      <c r="O39982" s="1" t="s">
        <v>49</v>
      </c>
      <c r="P39982" s="1" t="s">
        <v>50</v>
      </c>
      <c r="Q39982">
        <v>2025</v>
      </c>
      <c r="S39982" s="1" t="s">
        <v>51</v>
      </c>
      <c r="T39982">
        <v>33084</v>
      </c>
      <c r="U39982" t="s">
        <v>101</v>
      </c>
      <c r="V39982">
        <v>597.90885047924041</v>
      </c>
      <c r="W39982" s="1" t="s">
        <v>91</v>
      </c>
      <c r="X39982" s="1" t="s">
        <v>53</v>
      </c>
      <c r="Y39982" s="1" t="s">
        <v>54</v>
      </c>
      <c r="Z39982" s="1" t="s">
        <v>1387</v>
      </c>
      <c r="AA39982" s="1"/>
      <c r="AD39982" s="1"/>
      <c r="AE39982" s="1"/>
      <c r="AG39982" s="1"/>
      <c r="AL39982" s="1"/>
    </row>
    <row r="39983" spans="1:38" x14ac:dyDescent="0.25">
      <c r="A39983" t="s">
        <v>712</v>
      </c>
      <c r="B39983" s="1" t="s">
        <v>713</v>
      </c>
      <c r="C39983" s="1" t="s">
        <v>714</v>
      </c>
      <c r="D39983" s="1" t="s">
        <v>715</v>
      </c>
      <c r="E39983" s="1" t="s">
        <v>90</v>
      </c>
      <c r="F39983" s="1" t="s">
        <v>184</v>
      </c>
      <c r="G39983" s="1" t="s">
        <v>44</v>
      </c>
      <c r="H39983" s="1" t="s">
        <v>254</v>
      </c>
      <c r="I39983" s="1" t="s">
        <v>90</v>
      </c>
      <c r="J39983" s="1" t="s">
        <v>46</v>
      </c>
      <c r="K39983" s="1" t="s">
        <v>1386</v>
      </c>
      <c r="L39983">
        <v>45855</v>
      </c>
      <c r="M39983">
        <v>3</v>
      </c>
      <c r="N39983" s="1" t="s">
        <v>91</v>
      </c>
      <c r="O39983" s="1" t="s">
        <v>49</v>
      </c>
      <c r="P39983" s="1" t="s">
        <v>50</v>
      </c>
      <c r="Q39983">
        <v>2025</v>
      </c>
      <c r="S39983" s="1" t="s">
        <v>51</v>
      </c>
      <c r="T39983">
        <v>33063</v>
      </c>
      <c r="U39983" t="s">
        <v>185</v>
      </c>
      <c r="V39983">
        <v>174.69488374160989</v>
      </c>
      <c r="W39983" s="1" t="s">
        <v>91</v>
      </c>
      <c r="X39983" s="1" t="s">
        <v>53</v>
      </c>
      <c r="Y39983" s="1" t="s">
        <v>54</v>
      </c>
      <c r="Z39983" s="1" t="s">
        <v>1387</v>
      </c>
      <c r="AA39983" s="1"/>
      <c r="AD39983" s="1"/>
      <c r="AE39983" s="1"/>
      <c r="AG39983" s="1"/>
      <c r="AL39983" s="1"/>
    </row>
    <row r="39984" spans="1:38" x14ac:dyDescent="0.25">
      <c r="A39984" t="s">
        <v>712</v>
      </c>
      <c r="B39984" s="1" t="s">
        <v>713</v>
      </c>
      <c r="C39984" s="1" t="s">
        <v>714</v>
      </c>
      <c r="D39984" s="1" t="s">
        <v>715</v>
      </c>
      <c r="E39984" s="1" t="s">
        <v>90</v>
      </c>
      <c r="F39984" s="1" t="s">
        <v>186</v>
      </c>
      <c r="G39984" s="1" t="s">
        <v>44</v>
      </c>
      <c r="H39984" s="1" t="s">
        <v>254</v>
      </c>
      <c r="I39984" s="1" t="s">
        <v>90</v>
      </c>
      <c r="J39984" s="1" t="s">
        <v>46</v>
      </c>
      <c r="K39984" s="1" t="s">
        <v>1386</v>
      </c>
      <c r="L39984">
        <v>45855</v>
      </c>
      <c r="M39984">
        <v>0.5</v>
      </c>
      <c r="N39984" s="1" t="s">
        <v>91</v>
      </c>
      <c r="O39984" s="1" t="s">
        <v>49</v>
      </c>
      <c r="P39984" s="1" t="s">
        <v>50</v>
      </c>
      <c r="Q39984">
        <v>2025</v>
      </c>
      <c r="S39984" s="1" t="s">
        <v>51</v>
      </c>
      <c r="T39984">
        <v>31483</v>
      </c>
      <c r="U39984" t="s">
        <v>132</v>
      </c>
      <c r="V39984">
        <v>61.372683912199918</v>
      </c>
      <c r="W39984" s="1" t="s">
        <v>91</v>
      </c>
      <c r="X39984" s="1" t="s">
        <v>53</v>
      </c>
      <c r="Y39984" s="1" t="s">
        <v>54</v>
      </c>
      <c r="Z39984" s="1" t="s">
        <v>1387</v>
      </c>
      <c r="AA39984" s="1"/>
      <c r="AD39984" s="1"/>
      <c r="AE39984" s="1"/>
      <c r="AG39984" s="1"/>
      <c r="AL39984" s="1"/>
    </row>
    <row r="39985" spans="1:38" x14ac:dyDescent="0.25">
      <c r="A39985" t="s">
        <v>1421</v>
      </c>
      <c r="B39985" s="1" t="s">
        <v>1422</v>
      </c>
      <c r="C39985" s="1" t="s">
        <v>1425</v>
      </c>
      <c r="D39985" s="1" t="s">
        <v>1426</v>
      </c>
      <c r="E39985" s="1" t="s">
        <v>90</v>
      </c>
      <c r="F39985" s="1" t="s">
        <v>177</v>
      </c>
      <c r="G39985" s="1" t="s">
        <v>44</v>
      </c>
      <c r="H39985" s="1" t="s">
        <v>254</v>
      </c>
      <c r="I39985" s="1" t="s">
        <v>90</v>
      </c>
      <c r="J39985" s="1" t="s">
        <v>46</v>
      </c>
      <c r="K39985" s="1" t="s">
        <v>1386</v>
      </c>
      <c r="L39985">
        <v>45855</v>
      </c>
      <c r="M39985">
        <v>8</v>
      </c>
      <c r="N39985" s="1" t="s">
        <v>91</v>
      </c>
      <c r="O39985" s="1" t="s">
        <v>49</v>
      </c>
      <c r="P39985" s="1" t="s">
        <v>50</v>
      </c>
      <c r="Q39985">
        <v>2025</v>
      </c>
      <c r="S39985" s="1" t="s">
        <v>51</v>
      </c>
      <c r="T39985">
        <v>33170</v>
      </c>
      <c r="U39985" t="s">
        <v>109</v>
      </c>
      <c r="V39985">
        <v>776.81443414988701</v>
      </c>
      <c r="W39985" s="1" t="s">
        <v>91</v>
      </c>
      <c r="X39985" s="1" t="s">
        <v>53</v>
      </c>
      <c r="Y39985" s="1" t="s">
        <v>54</v>
      </c>
      <c r="Z39985" s="1" t="s">
        <v>1387</v>
      </c>
      <c r="AA39985" s="1"/>
      <c r="AD39985" s="1"/>
      <c r="AE39985" s="1"/>
      <c r="AG39985" s="1"/>
      <c r="AL39985" s="1"/>
    </row>
    <row r="39986" spans="1:38" x14ac:dyDescent="0.25">
      <c r="A39986" t="s">
        <v>588</v>
      </c>
      <c r="B39986" s="1" t="s">
        <v>589</v>
      </c>
      <c r="C39986" s="1" t="s">
        <v>1403</v>
      </c>
      <c r="D39986" s="1" t="s">
        <v>1404</v>
      </c>
      <c r="E39986" s="1" t="s">
        <v>90</v>
      </c>
      <c r="F39986" s="1" t="s">
        <v>186</v>
      </c>
      <c r="G39986" s="1" t="s">
        <v>44</v>
      </c>
      <c r="H39986" s="1" t="s">
        <v>254</v>
      </c>
      <c r="I39986" s="1" t="s">
        <v>90</v>
      </c>
      <c r="J39986" s="1" t="s">
        <v>46</v>
      </c>
      <c r="K39986" s="1" t="s">
        <v>1386</v>
      </c>
      <c r="L39986">
        <v>45855</v>
      </c>
      <c r="M39986">
        <v>1</v>
      </c>
      <c r="N39986" s="1" t="s">
        <v>91</v>
      </c>
      <c r="O39986" s="1" t="s">
        <v>49</v>
      </c>
      <c r="P39986" s="1" t="s">
        <v>50</v>
      </c>
      <c r="Q39986">
        <v>2025</v>
      </c>
      <c r="S39986" s="1" t="s">
        <v>51</v>
      </c>
      <c r="T39986">
        <v>31483</v>
      </c>
      <c r="U39986" t="s">
        <v>132</v>
      </c>
      <c r="V39986">
        <v>122.74536782439984</v>
      </c>
      <c r="W39986" s="1" t="s">
        <v>91</v>
      </c>
      <c r="X39986" s="1" t="s">
        <v>53</v>
      </c>
      <c r="Y39986" s="1" t="s">
        <v>54</v>
      </c>
      <c r="Z39986" s="1" t="s">
        <v>1387</v>
      </c>
      <c r="AA39986" s="1"/>
      <c r="AD39986" s="1"/>
      <c r="AE39986" s="1"/>
      <c r="AG39986" s="1"/>
      <c r="AL39986" s="1"/>
    </row>
    <row r="39987" spans="1:38" x14ac:dyDescent="0.25">
      <c r="A39987" t="s">
        <v>592</v>
      </c>
      <c r="B39987" s="1" t="s">
        <v>593</v>
      </c>
      <c r="C39987" s="1" t="s">
        <v>596</v>
      </c>
      <c r="D39987" s="1" t="s">
        <v>597</v>
      </c>
      <c r="E39987" s="1" t="s">
        <v>42</v>
      </c>
      <c r="F39987" s="1" t="s">
        <v>158</v>
      </c>
      <c r="G39987" s="1" t="s">
        <v>44</v>
      </c>
      <c r="H39987" s="1" t="s">
        <v>45</v>
      </c>
      <c r="I39987" s="1" t="s">
        <v>42</v>
      </c>
      <c r="J39987" s="1" t="s">
        <v>46</v>
      </c>
      <c r="K39987" s="1" t="s">
        <v>1386</v>
      </c>
      <c r="L39987">
        <v>45855</v>
      </c>
      <c r="M39987">
        <v>0</v>
      </c>
      <c r="N39987" s="1" t="s">
        <v>48</v>
      </c>
      <c r="O39987" s="1" t="s">
        <v>49</v>
      </c>
      <c r="P39987" s="1" t="s">
        <v>50</v>
      </c>
      <c r="Q39987">
        <v>2025</v>
      </c>
      <c r="S39987" s="1" t="s">
        <v>51</v>
      </c>
      <c r="T39987">
        <v>33227</v>
      </c>
      <c r="U39987" t="s">
        <v>132</v>
      </c>
      <c r="V39987">
        <v>0</v>
      </c>
      <c r="W39987" s="1" t="s">
        <v>48</v>
      </c>
      <c r="X39987" s="1" t="s">
        <v>53</v>
      </c>
      <c r="Y39987" s="1" t="s">
        <v>78</v>
      </c>
      <c r="Z39987" s="1" t="s">
        <v>1387</v>
      </c>
      <c r="AA39987" s="1"/>
      <c r="AD39987" s="1"/>
      <c r="AE39987" s="1"/>
      <c r="AG39987" s="1"/>
      <c r="AL39987" s="1"/>
    </row>
    <row r="39988" spans="1:38" x14ac:dyDescent="0.25">
      <c r="A39988" t="s">
        <v>1275</v>
      </c>
      <c r="B39988" s="1" t="s">
        <v>1276</v>
      </c>
      <c r="C39988" s="1" t="s">
        <v>1281</v>
      </c>
      <c r="D39988" s="1" t="s">
        <v>1282</v>
      </c>
      <c r="E39988" s="1" t="s">
        <v>90</v>
      </c>
      <c r="F39988" s="1" t="s">
        <v>186</v>
      </c>
      <c r="G39988" s="1" t="s">
        <v>44</v>
      </c>
      <c r="H39988" s="1" t="s">
        <v>254</v>
      </c>
      <c r="I39988" s="1" t="s">
        <v>90</v>
      </c>
      <c r="J39988" s="1" t="s">
        <v>46</v>
      </c>
      <c r="K39988" s="1" t="s">
        <v>1386</v>
      </c>
      <c r="L39988">
        <v>45855</v>
      </c>
      <c r="M39988">
        <v>0.5</v>
      </c>
      <c r="N39988" s="1" t="s">
        <v>91</v>
      </c>
      <c r="O39988" s="1" t="s">
        <v>49</v>
      </c>
      <c r="P39988" s="1" t="s">
        <v>50</v>
      </c>
      <c r="Q39988">
        <v>2025</v>
      </c>
      <c r="S39988" s="1" t="s">
        <v>51</v>
      </c>
      <c r="T39988">
        <v>31483</v>
      </c>
      <c r="U39988" t="s">
        <v>132</v>
      </c>
      <c r="V39988">
        <v>61.372683912199918</v>
      </c>
      <c r="W39988" s="1" t="s">
        <v>91</v>
      </c>
      <c r="X39988" s="1" t="s">
        <v>53</v>
      </c>
      <c r="Y39988" s="1" t="s">
        <v>54</v>
      </c>
      <c r="Z39988" s="1" t="s">
        <v>1387</v>
      </c>
      <c r="AA39988" s="1"/>
      <c r="AD39988" s="1"/>
      <c r="AE39988" s="1"/>
      <c r="AG39988" s="1"/>
      <c r="AL39988" s="1"/>
    </row>
    <row r="39989" spans="1:38" x14ac:dyDescent="0.25">
      <c r="A39989" t="s">
        <v>795</v>
      </c>
      <c r="B39989" s="1" t="s">
        <v>796</v>
      </c>
      <c r="C39989" s="1" t="s">
        <v>797</v>
      </c>
      <c r="D39989" s="1" t="s">
        <v>798</v>
      </c>
      <c r="E39989" s="1" t="s">
        <v>42</v>
      </c>
      <c r="F39989" s="1" t="s">
        <v>133</v>
      </c>
      <c r="G39989" s="1" t="s">
        <v>44</v>
      </c>
      <c r="H39989" s="1" t="s">
        <v>45</v>
      </c>
      <c r="I39989" s="1" t="s">
        <v>42</v>
      </c>
      <c r="J39989" s="1" t="s">
        <v>46</v>
      </c>
      <c r="K39989" s="1" t="s">
        <v>1386</v>
      </c>
      <c r="L39989">
        <v>45855</v>
      </c>
      <c r="M39989">
        <v>2</v>
      </c>
      <c r="N39989" s="1" t="s">
        <v>48</v>
      </c>
      <c r="O39989" s="1" t="s">
        <v>49</v>
      </c>
      <c r="P39989" s="1" t="s">
        <v>50</v>
      </c>
      <c r="Q39989">
        <v>2025</v>
      </c>
      <c r="S39989" s="1" t="s">
        <v>51</v>
      </c>
      <c r="T39989">
        <v>32211</v>
      </c>
      <c r="U39989" t="s">
        <v>109</v>
      </c>
      <c r="V39989">
        <v>194.20360853747175</v>
      </c>
      <c r="W39989" s="1" t="s">
        <v>48</v>
      </c>
      <c r="X39989" s="1" t="s">
        <v>53</v>
      </c>
      <c r="Y39989" s="1" t="s">
        <v>54</v>
      </c>
      <c r="Z39989" s="1" t="s">
        <v>1387</v>
      </c>
      <c r="AA39989" s="1"/>
      <c r="AD39989" s="1"/>
      <c r="AE39989" s="1"/>
      <c r="AG39989" s="1"/>
      <c r="AL39989" s="1"/>
    </row>
    <row r="39990" spans="1:38" x14ac:dyDescent="0.25">
      <c r="A39990" t="s">
        <v>602</v>
      </c>
      <c r="B39990" s="1" t="s">
        <v>603</v>
      </c>
      <c r="C39990" s="1" t="s">
        <v>604</v>
      </c>
      <c r="D39990" s="1" t="s">
        <v>1238</v>
      </c>
      <c r="E39990" s="1" t="s">
        <v>90</v>
      </c>
      <c r="F39990" s="1" t="s">
        <v>194</v>
      </c>
      <c r="G39990" s="1" t="s">
        <v>44</v>
      </c>
      <c r="H39990" s="1" t="s">
        <v>254</v>
      </c>
      <c r="I39990" s="1" t="s">
        <v>90</v>
      </c>
      <c r="J39990" s="1" t="s">
        <v>46</v>
      </c>
      <c r="K39990" s="1" t="s">
        <v>1386</v>
      </c>
      <c r="L39990">
        <v>45855</v>
      </c>
      <c r="M39990">
        <v>4</v>
      </c>
      <c r="N39990" s="1" t="s">
        <v>91</v>
      </c>
      <c r="O39990" s="1" t="s">
        <v>49</v>
      </c>
      <c r="P39990" s="1" t="s">
        <v>50</v>
      </c>
      <c r="Q39990">
        <v>2025</v>
      </c>
      <c r="S39990" s="1" t="s">
        <v>51</v>
      </c>
      <c r="T39990">
        <v>31715</v>
      </c>
      <c r="U39990" t="s">
        <v>92</v>
      </c>
      <c r="V39990">
        <v>423.71111605327246</v>
      </c>
      <c r="W39990" s="1" t="s">
        <v>91</v>
      </c>
      <c r="X39990" s="1" t="s">
        <v>53</v>
      </c>
      <c r="Y39990" s="1" t="s">
        <v>54</v>
      </c>
      <c r="Z39990" s="1" t="s">
        <v>1387</v>
      </c>
      <c r="AA39990" s="1"/>
      <c r="AD39990" s="1"/>
      <c r="AE39990" s="1"/>
      <c r="AG39990" s="1"/>
      <c r="AL39990" s="1"/>
    </row>
    <row r="39991" spans="1:38" x14ac:dyDescent="0.25">
      <c r="A39991" t="s">
        <v>602</v>
      </c>
      <c r="B39991" s="1" t="s">
        <v>603</v>
      </c>
      <c r="C39991" s="1" t="s">
        <v>604</v>
      </c>
      <c r="D39991" s="1" t="s">
        <v>1238</v>
      </c>
      <c r="E39991" s="1" t="s">
        <v>90</v>
      </c>
      <c r="F39991" s="1" t="s">
        <v>205</v>
      </c>
      <c r="G39991" s="1" t="s">
        <v>44</v>
      </c>
      <c r="H39991" s="1" t="s">
        <v>254</v>
      </c>
      <c r="I39991" s="1" t="s">
        <v>90</v>
      </c>
      <c r="J39991" s="1" t="s">
        <v>46</v>
      </c>
      <c r="K39991" s="1" t="s">
        <v>1386</v>
      </c>
      <c r="L39991">
        <v>45855</v>
      </c>
      <c r="M39991">
        <v>0.5</v>
      </c>
      <c r="N39991" s="1" t="s">
        <v>91</v>
      </c>
      <c r="O39991" s="1" t="s">
        <v>49</v>
      </c>
      <c r="P39991" s="1" t="s">
        <v>50</v>
      </c>
      <c r="Q39991">
        <v>2025</v>
      </c>
      <c r="S39991" s="1" t="s">
        <v>51</v>
      </c>
      <c r="T39991">
        <v>33126</v>
      </c>
      <c r="U39991" t="s">
        <v>101</v>
      </c>
      <c r="V39991">
        <v>37.369303154952526</v>
      </c>
      <c r="W39991" s="1" t="s">
        <v>91</v>
      </c>
      <c r="X39991" s="1" t="s">
        <v>53</v>
      </c>
      <c r="Y39991" s="1" t="s">
        <v>54</v>
      </c>
      <c r="Z39991" s="1" t="s">
        <v>1387</v>
      </c>
      <c r="AA39991" s="1"/>
      <c r="AD39991" s="1"/>
      <c r="AE39991" s="1"/>
      <c r="AG39991" s="1"/>
      <c r="AL39991" s="1"/>
    </row>
    <row r="39992" spans="1:38" x14ac:dyDescent="0.25">
      <c r="A39992" t="s">
        <v>602</v>
      </c>
      <c r="B39992" s="1" t="s">
        <v>603</v>
      </c>
      <c r="C39992" s="1" t="s">
        <v>604</v>
      </c>
      <c r="D39992" s="1" t="s">
        <v>1238</v>
      </c>
      <c r="E39992" s="1" t="s">
        <v>90</v>
      </c>
      <c r="F39992" s="1" t="s">
        <v>227</v>
      </c>
      <c r="G39992" s="1" t="s">
        <v>44</v>
      </c>
      <c r="H39992" s="1" t="s">
        <v>254</v>
      </c>
      <c r="I39992" s="1" t="s">
        <v>90</v>
      </c>
      <c r="J39992" s="1" t="s">
        <v>46</v>
      </c>
      <c r="K39992" s="1" t="s">
        <v>1386</v>
      </c>
      <c r="L39992">
        <v>45855</v>
      </c>
      <c r="M39992">
        <v>5</v>
      </c>
      <c r="N39992" s="1" t="s">
        <v>91</v>
      </c>
      <c r="O39992" s="1" t="s">
        <v>49</v>
      </c>
      <c r="P39992" s="1" t="s">
        <v>50</v>
      </c>
      <c r="Q39992">
        <v>2025</v>
      </c>
      <c r="S39992" s="1" t="s">
        <v>51</v>
      </c>
      <c r="T39992">
        <v>33174</v>
      </c>
      <c r="U39992" t="s">
        <v>185</v>
      </c>
      <c r="V39992">
        <v>291.15813956934983</v>
      </c>
      <c r="W39992" s="1" t="s">
        <v>91</v>
      </c>
      <c r="X39992" s="1" t="s">
        <v>53</v>
      </c>
      <c r="Y39992" s="1" t="s">
        <v>54</v>
      </c>
      <c r="Z39992" s="1" t="s">
        <v>1387</v>
      </c>
      <c r="AA39992" s="1"/>
      <c r="AD39992" s="1"/>
      <c r="AE39992" s="1"/>
      <c r="AG39992" s="1"/>
      <c r="AL39992" s="1"/>
    </row>
    <row r="39993" spans="1:38" x14ac:dyDescent="0.25">
      <c r="A39993" t="s">
        <v>1330</v>
      </c>
      <c r="B39993" s="1" t="s">
        <v>1331</v>
      </c>
      <c r="C39993" s="1" t="s">
        <v>1332</v>
      </c>
      <c r="D39993" s="1" t="s">
        <v>1333</v>
      </c>
      <c r="E39993" s="1" t="s">
        <v>90</v>
      </c>
      <c r="F39993" s="1" t="s">
        <v>153</v>
      </c>
      <c r="G39993" s="1" t="s">
        <v>44</v>
      </c>
      <c r="H39993" s="1" t="s">
        <v>254</v>
      </c>
      <c r="I39993" s="1" t="s">
        <v>90</v>
      </c>
      <c r="J39993" s="1" t="s">
        <v>46</v>
      </c>
      <c r="K39993" s="1" t="s">
        <v>1386</v>
      </c>
      <c r="L39993">
        <v>45855</v>
      </c>
      <c r="M39993">
        <v>8</v>
      </c>
      <c r="N39993" s="1" t="s">
        <v>91</v>
      </c>
      <c r="O39993" s="1" t="s">
        <v>49</v>
      </c>
      <c r="P39993" s="1" t="s">
        <v>50</v>
      </c>
      <c r="Q39993">
        <v>2025</v>
      </c>
      <c r="S39993" s="1" t="s">
        <v>51</v>
      </c>
      <c r="T39993">
        <v>33240</v>
      </c>
      <c r="U39993" t="s">
        <v>114</v>
      </c>
      <c r="V39993">
        <v>518.87591323826621</v>
      </c>
      <c r="W39993" s="1" t="s">
        <v>91</v>
      </c>
      <c r="X39993" s="1" t="s">
        <v>53</v>
      </c>
      <c r="Y39993" s="1" t="s">
        <v>78</v>
      </c>
      <c r="Z39993" s="1" t="s">
        <v>1387</v>
      </c>
      <c r="AA39993" s="1"/>
      <c r="AD39993" s="1"/>
      <c r="AE39993" s="1"/>
      <c r="AG39993" s="1"/>
      <c r="AL39993" s="1"/>
    </row>
    <row r="39994" spans="1:38" x14ac:dyDescent="0.25">
      <c r="A39994" t="s">
        <v>1330</v>
      </c>
      <c r="B39994" s="1" t="s">
        <v>1331</v>
      </c>
      <c r="C39994" s="1" t="s">
        <v>1332</v>
      </c>
      <c r="D39994" s="1" t="s">
        <v>1333</v>
      </c>
      <c r="E39994" s="1" t="s">
        <v>90</v>
      </c>
      <c r="F39994" s="1" t="s">
        <v>194</v>
      </c>
      <c r="G39994" s="1" t="s">
        <v>44</v>
      </c>
      <c r="H39994" s="1" t="s">
        <v>254</v>
      </c>
      <c r="I39994" s="1" t="s">
        <v>90</v>
      </c>
      <c r="J39994" s="1" t="s">
        <v>46</v>
      </c>
      <c r="K39994" s="1" t="s">
        <v>1386</v>
      </c>
      <c r="L39994">
        <v>45855</v>
      </c>
      <c r="M39994">
        <v>3</v>
      </c>
      <c r="N39994" s="1" t="s">
        <v>91</v>
      </c>
      <c r="O39994" s="1" t="s">
        <v>49</v>
      </c>
      <c r="P39994" s="1" t="s">
        <v>50</v>
      </c>
      <c r="Q39994">
        <v>2025</v>
      </c>
      <c r="S39994" s="1" t="s">
        <v>51</v>
      </c>
      <c r="T39994">
        <v>31715</v>
      </c>
      <c r="U39994" t="s">
        <v>92</v>
      </c>
      <c r="V39994">
        <v>317.7833370399544</v>
      </c>
      <c r="W39994" s="1" t="s">
        <v>91</v>
      </c>
      <c r="X39994" s="1" t="s">
        <v>53</v>
      </c>
      <c r="Y39994" s="1" t="s">
        <v>54</v>
      </c>
      <c r="Z39994" s="1" t="s">
        <v>1387</v>
      </c>
      <c r="AA39994" s="1"/>
      <c r="AD39994" s="1"/>
      <c r="AE39994" s="1"/>
      <c r="AG39994" s="1"/>
      <c r="AL39994" s="1"/>
    </row>
    <row r="39995" spans="1:38" x14ac:dyDescent="0.25">
      <c r="A39995" t="s">
        <v>1330</v>
      </c>
      <c r="B39995" s="1" t="s">
        <v>1331</v>
      </c>
      <c r="C39995" s="1" t="s">
        <v>1332</v>
      </c>
      <c r="D39995" s="1" t="s">
        <v>1333</v>
      </c>
      <c r="E39995" s="1" t="s">
        <v>90</v>
      </c>
      <c r="F39995" s="1" t="s">
        <v>227</v>
      </c>
      <c r="G39995" s="1" t="s">
        <v>44</v>
      </c>
      <c r="H39995" s="1" t="s">
        <v>254</v>
      </c>
      <c r="I39995" s="1" t="s">
        <v>90</v>
      </c>
      <c r="J39995" s="1" t="s">
        <v>46</v>
      </c>
      <c r="K39995" s="1" t="s">
        <v>1386</v>
      </c>
      <c r="L39995">
        <v>45855</v>
      </c>
      <c r="M39995">
        <v>2</v>
      </c>
      <c r="N39995" s="1" t="s">
        <v>91</v>
      </c>
      <c r="O39995" s="1" t="s">
        <v>49</v>
      </c>
      <c r="P39995" s="1" t="s">
        <v>50</v>
      </c>
      <c r="Q39995">
        <v>2025</v>
      </c>
      <c r="S39995" s="1" t="s">
        <v>51</v>
      </c>
      <c r="T39995">
        <v>33174</v>
      </c>
      <c r="U39995" t="s">
        <v>185</v>
      </c>
      <c r="V39995">
        <v>116.46325582773991</v>
      </c>
      <c r="W39995" s="1" t="s">
        <v>91</v>
      </c>
      <c r="X39995" s="1" t="s">
        <v>53</v>
      </c>
      <c r="Y39995" s="1" t="s">
        <v>54</v>
      </c>
      <c r="Z39995" s="1" t="s">
        <v>1387</v>
      </c>
      <c r="AA39995" s="1"/>
      <c r="AD39995" s="1"/>
      <c r="AE39995" s="1"/>
      <c r="AG39995" s="1"/>
      <c r="AL39995" s="1"/>
    </row>
    <row r="39996" spans="1:38" x14ac:dyDescent="0.25">
      <c r="A39996" t="s">
        <v>1012</v>
      </c>
      <c r="B39996" s="1" t="s">
        <v>1013</v>
      </c>
      <c r="C39996" s="1" t="s">
        <v>1064</v>
      </c>
      <c r="D39996" s="1" t="s">
        <v>1065</v>
      </c>
      <c r="E39996" s="1" t="s">
        <v>90</v>
      </c>
      <c r="F39996" s="1" t="s">
        <v>189</v>
      </c>
      <c r="G39996" s="1" t="s">
        <v>44</v>
      </c>
      <c r="H39996" s="1" t="s">
        <v>254</v>
      </c>
      <c r="I39996" s="1" t="s">
        <v>76</v>
      </c>
      <c r="J39996" s="1" t="s">
        <v>46</v>
      </c>
      <c r="K39996" s="1" t="s">
        <v>1386</v>
      </c>
      <c r="L39996">
        <v>45855</v>
      </c>
      <c r="M39996">
        <v>0.5</v>
      </c>
      <c r="N39996" s="1" t="s">
        <v>77</v>
      </c>
      <c r="O39996" s="1" t="s">
        <v>265</v>
      </c>
      <c r="P39996" s="1" t="s">
        <v>50</v>
      </c>
      <c r="Q39996">
        <v>2025</v>
      </c>
      <c r="S39996" s="1" t="s">
        <v>51</v>
      </c>
      <c r="T39996">
        <v>33110</v>
      </c>
      <c r="U39996" t="s">
        <v>125</v>
      </c>
      <c r="V39996">
        <v>13.923190661741188</v>
      </c>
      <c r="W39996" s="1" t="s">
        <v>91</v>
      </c>
      <c r="X39996" s="1" t="s">
        <v>53</v>
      </c>
      <c r="Y39996" s="1" t="s">
        <v>54</v>
      </c>
      <c r="Z39996" s="1" t="s">
        <v>1387</v>
      </c>
      <c r="AA39996" s="1"/>
      <c r="AD39996" s="1"/>
      <c r="AE39996" s="1"/>
      <c r="AG39996" s="1"/>
      <c r="AL39996" s="1"/>
    </row>
    <row r="39997" spans="1:38" x14ac:dyDescent="0.25">
      <c r="A39997" t="s">
        <v>1116</v>
      </c>
      <c r="B39997" s="1" t="s">
        <v>1117</v>
      </c>
      <c r="C39997" s="1" t="s">
        <v>1148</v>
      </c>
      <c r="D39997" s="1" t="s">
        <v>1149</v>
      </c>
      <c r="E39997" s="1" t="s">
        <v>72</v>
      </c>
      <c r="F39997" s="1" t="s">
        <v>1293</v>
      </c>
      <c r="G39997" s="1" t="s">
        <v>44</v>
      </c>
      <c r="H39997" s="1" t="s">
        <v>260</v>
      </c>
      <c r="I39997" s="1" t="s">
        <v>165</v>
      </c>
      <c r="J39997" s="1" t="s">
        <v>46</v>
      </c>
      <c r="K39997" s="1" t="s">
        <v>1386</v>
      </c>
      <c r="L39997">
        <v>45855</v>
      </c>
      <c r="M39997">
        <v>2</v>
      </c>
      <c r="N39997" s="1" t="s">
        <v>166</v>
      </c>
      <c r="O39997" s="1" t="s">
        <v>49</v>
      </c>
      <c r="P39997" s="1" t="s">
        <v>50</v>
      </c>
      <c r="Q39997">
        <v>2025</v>
      </c>
      <c r="S39997" s="1" t="s">
        <v>51</v>
      </c>
      <c r="T39997">
        <v>31446</v>
      </c>
      <c r="U39997">
        <v>0</v>
      </c>
      <c r="V39997">
        <v>0</v>
      </c>
      <c r="W39997" s="1" t="s">
        <v>73</v>
      </c>
      <c r="X39997" s="1" t="s">
        <v>53</v>
      </c>
      <c r="Y39997" s="1" t="s">
        <v>78</v>
      </c>
      <c r="Z39997" s="1" t="s">
        <v>1387</v>
      </c>
      <c r="AA39997" s="1"/>
      <c r="AD39997" s="1"/>
      <c r="AE39997" s="1"/>
      <c r="AG39997" s="1"/>
      <c r="AL39997" s="1"/>
    </row>
    <row r="39998" spans="1:38" x14ac:dyDescent="0.25">
      <c r="A39998" t="s">
        <v>1207</v>
      </c>
      <c r="B39998" s="1" t="s">
        <v>1208</v>
      </c>
      <c r="C39998" s="1" t="s">
        <v>1225</v>
      </c>
      <c r="D39998" s="1" t="s">
        <v>1226</v>
      </c>
      <c r="E39998" s="1" t="s">
        <v>72</v>
      </c>
      <c r="F39998" s="1" t="s">
        <v>259</v>
      </c>
      <c r="G39998" s="1" t="s">
        <v>44</v>
      </c>
      <c r="H39998" s="1" t="s">
        <v>260</v>
      </c>
      <c r="I39998" s="1" t="s">
        <v>165</v>
      </c>
      <c r="J39998" s="1" t="s">
        <v>46</v>
      </c>
      <c r="K39998" s="1" t="s">
        <v>1386</v>
      </c>
      <c r="L39998">
        <v>45855</v>
      </c>
      <c r="M39998">
        <v>1</v>
      </c>
      <c r="N39998" s="1" t="s">
        <v>166</v>
      </c>
      <c r="O39998" s="1" t="s">
        <v>49</v>
      </c>
      <c r="P39998" s="1" t="s">
        <v>50</v>
      </c>
      <c r="Q39998">
        <v>2025</v>
      </c>
      <c r="R39998" t="s">
        <v>88</v>
      </c>
      <c r="S39998" s="1" t="s">
        <v>51</v>
      </c>
      <c r="T39998">
        <v>31884</v>
      </c>
      <c r="U39998" t="s">
        <v>193</v>
      </c>
      <c r="V39998">
        <v>137.46025194536162</v>
      </c>
      <c r="W39998" s="1" t="s">
        <v>73</v>
      </c>
      <c r="X39998" s="1" t="s">
        <v>53</v>
      </c>
      <c r="Y39998" s="1" t="s">
        <v>54</v>
      </c>
      <c r="Z39998" s="1" t="s">
        <v>1387</v>
      </c>
      <c r="AA39998" s="1"/>
      <c r="AD39998" s="1"/>
      <c r="AE39998" s="1"/>
      <c r="AG39998" s="1"/>
      <c r="AL39998" s="1"/>
    </row>
    <row r="39999" spans="1:38" x14ac:dyDescent="0.25">
      <c r="A39999" t="s">
        <v>1207</v>
      </c>
      <c r="B39999" s="1" t="s">
        <v>1208</v>
      </c>
      <c r="C39999" s="1" t="s">
        <v>1225</v>
      </c>
      <c r="D39999" s="1" t="s">
        <v>1226</v>
      </c>
      <c r="E39999" s="1" t="s">
        <v>72</v>
      </c>
      <c r="F39999" s="1" t="s">
        <v>217</v>
      </c>
      <c r="G39999" s="1" t="s">
        <v>44</v>
      </c>
      <c r="H39999" s="1" t="s">
        <v>260</v>
      </c>
      <c r="I39999" s="1" t="s">
        <v>72</v>
      </c>
      <c r="J39999" s="1" t="s">
        <v>46</v>
      </c>
      <c r="K39999" s="1" t="s">
        <v>1386</v>
      </c>
      <c r="L39999">
        <v>45855</v>
      </c>
      <c r="M39999">
        <v>5</v>
      </c>
      <c r="N39999" s="1" t="s">
        <v>73</v>
      </c>
      <c r="O39999" s="1" t="s">
        <v>49</v>
      </c>
      <c r="P39999" s="1" t="s">
        <v>50</v>
      </c>
      <c r="Q39999">
        <v>2025</v>
      </c>
      <c r="R39999" t="s">
        <v>129</v>
      </c>
      <c r="S39999" s="1" t="s">
        <v>51</v>
      </c>
      <c r="T39999">
        <v>32205</v>
      </c>
      <c r="U39999" t="s">
        <v>114</v>
      </c>
      <c r="V39999">
        <v>324.29744577391637</v>
      </c>
      <c r="W39999" s="1" t="s">
        <v>73</v>
      </c>
      <c r="X39999" s="1" t="s">
        <v>53</v>
      </c>
      <c r="Y39999" s="1" t="s">
        <v>54</v>
      </c>
      <c r="Z39999" s="1" t="s">
        <v>1387</v>
      </c>
      <c r="AA39999" s="1"/>
      <c r="AD39999" s="1"/>
      <c r="AE39999" s="1"/>
      <c r="AG39999" s="1"/>
      <c r="AL39999" s="1"/>
    </row>
    <row r="40000" spans="1:38" x14ac:dyDescent="0.25">
      <c r="A40000" t="s">
        <v>1308</v>
      </c>
      <c r="B40000" s="1" t="s">
        <v>1309</v>
      </c>
      <c r="C40000" s="1" t="s">
        <v>1310</v>
      </c>
      <c r="D40000" s="1" t="s">
        <v>1311</v>
      </c>
      <c r="E40000" s="1" t="s">
        <v>90</v>
      </c>
      <c r="F40000" s="1" t="s">
        <v>108</v>
      </c>
      <c r="G40000" s="1" t="s">
        <v>44</v>
      </c>
      <c r="H40000" s="1" t="s">
        <v>254</v>
      </c>
      <c r="I40000" s="1" t="s">
        <v>90</v>
      </c>
      <c r="J40000" s="1" t="s">
        <v>46</v>
      </c>
      <c r="K40000" s="1" t="s">
        <v>1386</v>
      </c>
      <c r="L40000">
        <v>45855</v>
      </c>
      <c r="M40000">
        <v>2</v>
      </c>
      <c r="N40000" s="1" t="s">
        <v>91</v>
      </c>
      <c r="O40000" s="1" t="s">
        <v>49</v>
      </c>
      <c r="P40000" s="1" t="s">
        <v>50</v>
      </c>
      <c r="Q40000">
        <v>2025</v>
      </c>
      <c r="S40000" s="1" t="s">
        <v>51</v>
      </c>
      <c r="T40000">
        <v>33247</v>
      </c>
      <c r="U40000" t="s">
        <v>109</v>
      </c>
      <c r="V40000">
        <v>194.20360853747175</v>
      </c>
      <c r="W40000" s="1" t="s">
        <v>91</v>
      </c>
      <c r="X40000" s="1" t="s">
        <v>53</v>
      </c>
      <c r="Y40000" s="1" t="s">
        <v>78</v>
      </c>
      <c r="Z40000" s="1" t="s">
        <v>1387</v>
      </c>
      <c r="AA40000" s="1"/>
      <c r="AD40000" s="1"/>
      <c r="AE40000" s="1"/>
      <c r="AG40000" s="1"/>
      <c r="AL40000" s="1"/>
    </row>
    <row r="40001" spans="1:38" x14ac:dyDescent="0.25">
      <c r="A40001" t="s">
        <v>1308</v>
      </c>
      <c r="B40001" s="1" t="s">
        <v>1309</v>
      </c>
      <c r="C40001" s="1" t="s">
        <v>1310</v>
      </c>
      <c r="D40001" s="1" t="s">
        <v>1311</v>
      </c>
      <c r="E40001" s="1" t="s">
        <v>90</v>
      </c>
      <c r="F40001" s="1" t="s">
        <v>186</v>
      </c>
      <c r="G40001" s="1" t="s">
        <v>44</v>
      </c>
      <c r="H40001" s="1" t="s">
        <v>254</v>
      </c>
      <c r="I40001" s="1" t="s">
        <v>90</v>
      </c>
      <c r="J40001" s="1" t="s">
        <v>46</v>
      </c>
      <c r="K40001" s="1" t="s">
        <v>1386</v>
      </c>
      <c r="L40001">
        <v>45855</v>
      </c>
      <c r="M40001">
        <v>0.5</v>
      </c>
      <c r="N40001" s="1" t="s">
        <v>91</v>
      </c>
      <c r="O40001" s="1" t="s">
        <v>49</v>
      </c>
      <c r="P40001" s="1" t="s">
        <v>50</v>
      </c>
      <c r="Q40001">
        <v>2025</v>
      </c>
      <c r="S40001" s="1" t="s">
        <v>51</v>
      </c>
      <c r="T40001">
        <v>31483</v>
      </c>
      <c r="U40001" t="s">
        <v>132</v>
      </c>
      <c r="V40001">
        <v>61.372683912199918</v>
      </c>
      <c r="W40001" s="1" t="s">
        <v>91</v>
      </c>
      <c r="X40001" s="1" t="s">
        <v>53</v>
      </c>
      <c r="Y40001" s="1" t="s">
        <v>54</v>
      </c>
      <c r="Z40001" s="1" t="s">
        <v>1387</v>
      </c>
      <c r="AA40001" s="1"/>
      <c r="AD40001" s="1"/>
      <c r="AE40001" s="1"/>
      <c r="AG40001" s="1"/>
      <c r="AL40001" s="1"/>
    </row>
    <row r="40002" spans="1:38" x14ac:dyDescent="0.25">
      <c r="A40002" t="s">
        <v>1000</v>
      </c>
      <c r="B40002" s="1" t="s">
        <v>1001</v>
      </c>
      <c r="C40002" s="1" t="s">
        <v>1002</v>
      </c>
      <c r="D40002" s="1" t="s">
        <v>1003</v>
      </c>
      <c r="E40002" s="1" t="s">
        <v>42</v>
      </c>
      <c r="F40002" s="1" t="s">
        <v>205</v>
      </c>
      <c r="G40002" s="1" t="s">
        <v>44</v>
      </c>
      <c r="H40002" s="1" t="s">
        <v>45</v>
      </c>
      <c r="I40002" s="1" t="s">
        <v>90</v>
      </c>
      <c r="J40002" s="1" t="s">
        <v>46</v>
      </c>
      <c r="K40002" s="1" t="s">
        <v>1386</v>
      </c>
      <c r="L40002">
        <v>45855</v>
      </c>
      <c r="M40002">
        <v>0.5</v>
      </c>
      <c r="N40002" s="1" t="s">
        <v>91</v>
      </c>
      <c r="O40002" s="1" t="s">
        <v>49</v>
      </c>
      <c r="P40002" s="1" t="s">
        <v>50</v>
      </c>
      <c r="Q40002">
        <v>2025</v>
      </c>
      <c r="S40002" s="1" t="s">
        <v>51</v>
      </c>
      <c r="T40002">
        <v>33126</v>
      </c>
      <c r="U40002" t="s">
        <v>101</v>
      </c>
      <c r="V40002">
        <v>37.369303154952526</v>
      </c>
      <c r="W40002" s="1" t="s">
        <v>48</v>
      </c>
      <c r="X40002" s="1" t="s">
        <v>53</v>
      </c>
      <c r="Y40002" s="1" t="s">
        <v>54</v>
      </c>
      <c r="Z40002" s="1" t="s">
        <v>1387</v>
      </c>
      <c r="AA40002" s="1"/>
      <c r="AD40002" s="1"/>
      <c r="AE40002" s="1"/>
      <c r="AG40002" s="1"/>
      <c r="AL40002" s="1"/>
    </row>
    <row r="40003" spans="1:38" x14ac:dyDescent="0.25">
      <c r="A40003" t="s">
        <v>1296</v>
      </c>
      <c r="B40003" s="1" t="s">
        <v>1297</v>
      </c>
      <c r="C40003" s="1" t="s">
        <v>1298</v>
      </c>
      <c r="D40003" s="1" t="s">
        <v>1299</v>
      </c>
      <c r="E40003" s="1" t="s">
        <v>90</v>
      </c>
      <c r="F40003" s="1" t="s">
        <v>186</v>
      </c>
      <c r="G40003" s="1" t="s">
        <v>44</v>
      </c>
      <c r="H40003" s="1" t="s">
        <v>254</v>
      </c>
      <c r="I40003" s="1" t="s">
        <v>90</v>
      </c>
      <c r="J40003" s="1" t="s">
        <v>46</v>
      </c>
      <c r="K40003" s="1" t="s">
        <v>1386</v>
      </c>
      <c r="L40003">
        <v>45855</v>
      </c>
      <c r="M40003">
        <v>0.5</v>
      </c>
      <c r="N40003" s="1" t="s">
        <v>91</v>
      </c>
      <c r="O40003" s="1" t="s">
        <v>49</v>
      </c>
      <c r="P40003" s="1" t="s">
        <v>50</v>
      </c>
      <c r="Q40003">
        <v>2025</v>
      </c>
      <c r="S40003" s="1" t="s">
        <v>51</v>
      </c>
      <c r="T40003">
        <v>31483</v>
      </c>
      <c r="U40003" t="s">
        <v>132</v>
      </c>
      <c r="V40003">
        <v>61.372683912199918</v>
      </c>
      <c r="W40003" s="1" t="s">
        <v>91</v>
      </c>
      <c r="X40003" s="1" t="s">
        <v>53</v>
      </c>
      <c r="Y40003" s="1" t="s">
        <v>54</v>
      </c>
      <c r="Z40003" s="1" t="s">
        <v>1387</v>
      </c>
      <c r="AA40003" s="1"/>
      <c r="AD40003" s="1"/>
      <c r="AE40003" s="1"/>
      <c r="AG40003" s="1"/>
      <c r="AL40003" s="1"/>
    </row>
    <row r="40004" spans="1:38" x14ac:dyDescent="0.25">
      <c r="A40004" t="s">
        <v>1112</v>
      </c>
      <c r="B40004" s="1" t="s">
        <v>1113</v>
      </c>
      <c r="C40004" s="1" t="s">
        <v>1144</v>
      </c>
      <c r="D40004" s="1" t="s">
        <v>1145</v>
      </c>
      <c r="E40004" s="1" t="s">
        <v>72</v>
      </c>
      <c r="F40004" s="1" t="s">
        <v>821</v>
      </c>
      <c r="G40004" s="1" t="s">
        <v>44</v>
      </c>
      <c r="H40004" s="1" t="s">
        <v>260</v>
      </c>
      <c r="I40004" s="1" t="s">
        <v>72</v>
      </c>
      <c r="J40004" s="1" t="s">
        <v>46</v>
      </c>
      <c r="K40004" s="1" t="s">
        <v>1386</v>
      </c>
      <c r="L40004">
        <v>45855</v>
      </c>
      <c r="M40004">
        <v>3.5</v>
      </c>
      <c r="N40004" s="1" t="s">
        <v>73</v>
      </c>
      <c r="O40004" s="1" t="s">
        <v>49</v>
      </c>
      <c r="P40004" s="1" t="s">
        <v>50</v>
      </c>
      <c r="Q40004">
        <v>2025</v>
      </c>
      <c r="S40004" s="1" t="s">
        <v>51</v>
      </c>
      <c r="T40004">
        <v>33237</v>
      </c>
      <c r="U40004" t="s">
        <v>196</v>
      </c>
      <c r="V40004">
        <v>111.6783721205944</v>
      </c>
      <c r="W40004" s="1" t="s">
        <v>73</v>
      </c>
      <c r="X40004" s="1" t="s">
        <v>53</v>
      </c>
      <c r="Y40004" s="1" t="s">
        <v>78</v>
      </c>
      <c r="Z40004" s="1" t="s">
        <v>1387</v>
      </c>
      <c r="AA40004" s="1"/>
      <c r="AD40004" s="1"/>
      <c r="AE40004" s="1"/>
      <c r="AG40004" s="1"/>
      <c r="AL40004" s="1"/>
    </row>
    <row r="40005" spans="1:38" x14ac:dyDescent="0.25">
      <c r="A40005" t="s">
        <v>1112</v>
      </c>
      <c r="B40005" s="1" t="s">
        <v>1113</v>
      </c>
      <c r="C40005" s="1" t="s">
        <v>1144</v>
      </c>
      <c r="D40005" s="1" t="s">
        <v>1145</v>
      </c>
      <c r="E40005" s="1" t="s">
        <v>72</v>
      </c>
      <c r="F40005" s="1" t="s">
        <v>195</v>
      </c>
      <c r="G40005" s="1" t="s">
        <v>44</v>
      </c>
      <c r="H40005" s="1" t="s">
        <v>260</v>
      </c>
      <c r="I40005" s="1" t="s">
        <v>65</v>
      </c>
      <c r="J40005" s="1" t="s">
        <v>46</v>
      </c>
      <c r="K40005" s="1" t="s">
        <v>1386</v>
      </c>
      <c r="L40005">
        <v>45855</v>
      </c>
      <c r="M40005">
        <v>1.5</v>
      </c>
      <c r="N40005" s="1" t="s">
        <v>67</v>
      </c>
      <c r="O40005" s="1" t="s">
        <v>49</v>
      </c>
      <c r="P40005" s="1" t="s">
        <v>50</v>
      </c>
      <c r="Q40005">
        <v>2025</v>
      </c>
      <c r="S40005" s="1" t="s">
        <v>51</v>
      </c>
      <c r="T40005">
        <v>33064</v>
      </c>
      <c r="U40005" t="s">
        <v>196</v>
      </c>
      <c r="V40005">
        <v>47.862159480254739</v>
      </c>
      <c r="W40005" s="1" t="s">
        <v>73</v>
      </c>
      <c r="X40005" s="1" t="s">
        <v>53</v>
      </c>
      <c r="Y40005" s="1" t="s">
        <v>54</v>
      </c>
      <c r="Z40005" s="1" t="s">
        <v>1387</v>
      </c>
      <c r="AA40005" s="1"/>
      <c r="AD40005" s="1"/>
      <c r="AE40005" s="1"/>
      <c r="AG40005" s="1"/>
      <c r="AL40005" s="1"/>
    </row>
    <row r="40006" spans="1:38" x14ac:dyDescent="0.25">
      <c r="A40006" t="s">
        <v>1112</v>
      </c>
      <c r="B40006" s="1" t="s">
        <v>1113</v>
      </c>
      <c r="C40006" s="1" t="s">
        <v>1144</v>
      </c>
      <c r="D40006" s="1" t="s">
        <v>1145</v>
      </c>
      <c r="E40006" s="1" t="s">
        <v>72</v>
      </c>
      <c r="F40006" s="1" t="s">
        <v>217</v>
      </c>
      <c r="G40006" s="1" t="s">
        <v>44</v>
      </c>
      <c r="H40006" s="1" t="s">
        <v>260</v>
      </c>
      <c r="I40006" s="1" t="s">
        <v>72</v>
      </c>
      <c r="J40006" s="1" t="s">
        <v>46</v>
      </c>
      <c r="K40006" s="1" t="s">
        <v>1386</v>
      </c>
      <c r="L40006">
        <v>45855</v>
      </c>
      <c r="M40006">
        <v>1</v>
      </c>
      <c r="N40006" s="1" t="s">
        <v>73</v>
      </c>
      <c r="O40006" s="1" t="s">
        <v>49</v>
      </c>
      <c r="P40006" s="1" t="s">
        <v>50</v>
      </c>
      <c r="Q40006">
        <v>2025</v>
      </c>
      <c r="R40006" t="s">
        <v>129</v>
      </c>
      <c r="S40006" s="1" t="s">
        <v>51</v>
      </c>
      <c r="T40006">
        <v>32205</v>
      </c>
      <c r="U40006" t="s">
        <v>114</v>
      </c>
      <c r="V40006">
        <v>64.859489154783276</v>
      </c>
      <c r="W40006" s="1" t="s">
        <v>73</v>
      </c>
      <c r="X40006" s="1" t="s">
        <v>53</v>
      </c>
      <c r="Y40006" s="1" t="s">
        <v>54</v>
      </c>
      <c r="Z40006" s="1" t="s">
        <v>1387</v>
      </c>
      <c r="AA40006" s="1"/>
      <c r="AD40006" s="1"/>
      <c r="AE40006" s="1"/>
      <c r="AG40006" s="1"/>
      <c r="AL40006" s="1"/>
    </row>
    <row r="40007" spans="1:38" x14ac:dyDescent="0.25">
      <c r="A40007" t="s">
        <v>618</v>
      </c>
      <c r="B40007" s="1" t="s">
        <v>619</v>
      </c>
      <c r="C40007" s="1" t="s">
        <v>620</v>
      </c>
      <c r="D40007" s="1" t="s">
        <v>621</v>
      </c>
      <c r="E40007" s="1" t="s">
        <v>42</v>
      </c>
      <c r="F40007" s="1" t="s">
        <v>43</v>
      </c>
      <c r="G40007" s="1" t="s">
        <v>44</v>
      </c>
      <c r="H40007" s="1" t="s">
        <v>45</v>
      </c>
      <c r="I40007" s="1" t="s">
        <v>42</v>
      </c>
      <c r="J40007" s="1" t="s">
        <v>46</v>
      </c>
      <c r="K40007" s="1" t="s">
        <v>1386</v>
      </c>
      <c r="L40007">
        <v>45855</v>
      </c>
      <c r="M40007">
        <v>6</v>
      </c>
      <c r="N40007" s="1" t="s">
        <v>48</v>
      </c>
      <c r="O40007" s="1" t="s">
        <v>49</v>
      </c>
      <c r="P40007" s="1" t="s">
        <v>50</v>
      </c>
      <c r="Q40007">
        <v>2025</v>
      </c>
      <c r="S40007" s="1" t="s">
        <v>51</v>
      </c>
      <c r="T40007">
        <v>33190</v>
      </c>
      <c r="U40007" t="s">
        <v>52</v>
      </c>
      <c r="V40007">
        <v>538.05032504316614</v>
      </c>
      <c r="W40007" s="1" t="s">
        <v>48</v>
      </c>
      <c r="X40007" s="1" t="s">
        <v>53</v>
      </c>
      <c r="Y40007" s="1" t="s">
        <v>54</v>
      </c>
      <c r="Z40007" s="1" t="s">
        <v>1387</v>
      </c>
      <c r="AA40007" s="1"/>
      <c r="AD40007" s="1"/>
      <c r="AE40007" s="1"/>
      <c r="AG40007" s="1"/>
      <c r="AL40007" s="1"/>
    </row>
    <row r="40008" spans="1:38" x14ac:dyDescent="0.25">
      <c r="A40008" t="s">
        <v>1154</v>
      </c>
      <c r="B40008" s="1" t="s">
        <v>1155</v>
      </c>
      <c r="C40008" s="1" t="s">
        <v>1239</v>
      </c>
      <c r="D40008" s="1" t="s">
        <v>1240</v>
      </c>
      <c r="E40008" s="1" t="s">
        <v>42</v>
      </c>
      <c r="F40008" s="1" t="s">
        <v>133</v>
      </c>
      <c r="G40008" s="1" t="s">
        <v>44</v>
      </c>
      <c r="H40008" s="1" t="s">
        <v>45</v>
      </c>
      <c r="I40008" s="1" t="s">
        <v>42</v>
      </c>
      <c r="J40008" s="1" t="s">
        <v>46</v>
      </c>
      <c r="K40008" s="1" t="s">
        <v>1386</v>
      </c>
      <c r="L40008">
        <v>45855</v>
      </c>
      <c r="M40008">
        <v>6</v>
      </c>
      <c r="N40008" s="1" t="s">
        <v>48</v>
      </c>
      <c r="O40008" s="1" t="s">
        <v>49</v>
      </c>
      <c r="P40008" s="1" t="s">
        <v>50</v>
      </c>
      <c r="Q40008">
        <v>2025</v>
      </c>
      <c r="S40008" s="1" t="s">
        <v>51</v>
      </c>
      <c r="T40008">
        <v>32211</v>
      </c>
      <c r="U40008" t="s">
        <v>109</v>
      </c>
      <c r="V40008">
        <v>582.61082561241528</v>
      </c>
      <c r="W40008" s="1" t="s">
        <v>48</v>
      </c>
      <c r="X40008" s="1" t="s">
        <v>53</v>
      </c>
      <c r="Y40008" s="1" t="s">
        <v>54</v>
      </c>
      <c r="Z40008" s="1" t="s">
        <v>1387</v>
      </c>
      <c r="AA40008" s="1"/>
      <c r="AD40008" s="1"/>
      <c r="AE40008" s="1"/>
      <c r="AG40008" s="1"/>
      <c r="AL40008" s="1"/>
    </row>
    <row r="40009" spans="1:38" x14ac:dyDescent="0.25">
      <c r="A40009" t="s">
        <v>1154</v>
      </c>
      <c r="B40009" s="1" t="s">
        <v>1155</v>
      </c>
      <c r="C40009" s="1" t="s">
        <v>1239</v>
      </c>
      <c r="D40009" s="1" t="s">
        <v>1240</v>
      </c>
      <c r="E40009" s="1" t="s">
        <v>42</v>
      </c>
      <c r="F40009" s="1" t="s">
        <v>502</v>
      </c>
      <c r="G40009" s="1" t="s">
        <v>44</v>
      </c>
      <c r="H40009" s="1" t="s">
        <v>45</v>
      </c>
      <c r="I40009" s="1" t="s">
        <v>42</v>
      </c>
      <c r="J40009" s="1" t="s">
        <v>46</v>
      </c>
      <c r="K40009" s="1" t="s">
        <v>1386</v>
      </c>
      <c r="L40009">
        <v>45855</v>
      </c>
      <c r="M40009">
        <v>2</v>
      </c>
      <c r="N40009" s="1" t="s">
        <v>48</v>
      </c>
      <c r="O40009" s="1" t="s">
        <v>49</v>
      </c>
      <c r="P40009" s="1" t="s">
        <v>50</v>
      </c>
      <c r="Q40009">
        <v>2025</v>
      </c>
      <c r="S40009" s="1" t="s">
        <v>51</v>
      </c>
      <c r="T40009">
        <v>33225</v>
      </c>
      <c r="U40009" t="s">
        <v>132</v>
      </c>
      <c r="V40009">
        <v>245.49073564879967</v>
      </c>
      <c r="W40009" s="1" t="s">
        <v>48</v>
      </c>
      <c r="X40009" s="1" t="s">
        <v>53</v>
      </c>
      <c r="Y40009" s="1" t="s">
        <v>78</v>
      </c>
      <c r="Z40009" s="1" t="s">
        <v>1387</v>
      </c>
      <c r="AA40009" s="1"/>
      <c r="AD40009" s="1"/>
      <c r="AE40009" s="1"/>
      <c r="AG40009" s="1"/>
      <c r="AL40009" s="1"/>
    </row>
    <row r="40010" spans="1:38" x14ac:dyDescent="0.25">
      <c r="A40010" t="s">
        <v>622</v>
      </c>
      <c r="B40010" s="1" t="s">
        <v>623</v>
      </c>
      <c r="C40010" s="1" t="s">
        <v>1029</v>
      </c>
      <c r="D40010" s="1" t="s">
        <v>1030</v>
      </c>
      <c r="E40010" s="1" t="s">
        <v>90</v>
      </c>
      <c r="F40010" s="1" t="s">
        <v>137</v>
      </c>
      <c r="G40010" s="1" t="s">
        <v>44</v>
      </c>
      <c r="H40010" s="1" t="s">
        <v>254</v>
      </c>
      <c r="I40010" s="1" t="s">
        <v>76</v>
      </c>
      <c r="J40010" s="1" t="s">
        <v>46</v>
      </c>
      <c r="K40010" s="1" t="s">
        <v>1386</v>
      </c>
      <c r="L40010">
        <v>45855</v>
      </c>
      <c r="M40010">
        <v>0.25</v>
      </c>
      <c r="N40010" s="1" t="s">
        <v>77</v>
      </c>
      <c r="O40010" s="1" t="s">
        <v>265</v>
      </c>
      <c r="P40010" s="1" t="s">
        <v>50</v>
      </c>
      <c r="Q40010">
        <v>2025</v>
      </c>
      <c r="S40010" s="1" t="s">
        <v>51</v>
      </c>
      <c r="T40010">
        <v>32195</v>
      </c>
      <c r="U40010" t="s">
        <v>106</v>
      </c>
      <c r="V40010">
        <v>11.318256281139227</v>
      </c>
      <c r="W40010" s="1" t="s">
        <v>91</v>
      </c>
      <c r="X40010" s="1" t="s">
        <v>53</v>
      </c>
      <c r="Y40010" s="1" t="s">
        <v>54</v>
      </c>
      <c r="Z40010" s="1" t="s">
        <v>1387</v>
      </c>
      <c r="AA40010" s="1"/>
      <c r="AD40010" s="1"/>
      <c r="AE40010" s="1"/>
      <c r="AG40010" s="1"/>
      <c r="AL40010" s="1"/>
    </row>
    <row r="40011" spans="1:38" x14ac:dyDescent="0.25">
      <c r="A40011" t="s">
        <v>622</v>
      </c>
      <c r="B40011" s="1" t="s">
        <v>623</v>
      </c>
      <c r="C40011" s="1" t="s">
        <v>1029</v>
      </c>
      <c r="D40011" s="1" t="s">
        <v>1030</v>
      </c>
      <c r="E40011" s="1" t="s">
        <v>90</v>
      </c>
      <c r="F40011" s="1" t="s">
        <v>189</v>
      </c>
      <c r="G40011" s="1" t="s">
        <v>44</v>
      </c>
      <c r="H40011" s="1" t="s">
        <v>254</v>
      </c>
      <c r="I40011" s="1" t="s">
        <v>76</v>
      </c>
      <c r="J40011" s="1" t="s">
        <v>46</v>
      </c>
      <c r="K40011" s="1" t="s">
        <v>1386</v>
      </c>
      <c r="L40011">
        <v>45855</v>
      </c>
      <c r="M40011">
        <v>0.5</v>
      </c>
      <c r="N40011" s="1" t="s">
        <v>77</v>
      </c>
      <c r="O40011" s="1" t="s">
        <v>265</v>
      </c>
      <c r="P40011" s="1" t="s">
        <v>50</v>
      </c>
      <c r="Q40011">
        <v>2025</v>
      </c>
      <c r="S40011" s="1" t="s">
        <v>51</v>
      </c>
      <c r="T40011">
        <v>33110</v>
      </c>
      <c r="U40011" t="s">
        <v>125</v>
      </c>
      <c r="V40011">
        <v>13.923190661741188</v>
      </c>
      <c r="W40011" s="1" t="s">
        <v>91</v>
      </c>
      <c r="X40011" s="1" t="s">
        <v>53</v>
      </c>
      <c r="Y40011" s="1" t="s">
        <v>54</v>
      </c>
      <c r="Z40011" s="1" t="s">
        <v>1387</v>
      </c>
      <c r="AA40011" s="1"/>
      <c r="AD40011" s="1"/>
      <c r="AE40011" s="1"/>
      <c r="AG40011" s="1"/>
      <c r="AL40011" s="1"/>
    </row>
    <row r="40012" spans="1:38" x14ac:dyDescent="0.25">
      <c r="A40012" t="s">
        <v>622</v>
      </c>
      <c r="B40012" s="1" t="s">
        <v>623</v>
      </c>
      <c r="C40012" s="1" t="s">
        <v>1029</v>
      </c>
      <c r="D40012" s="1" t="s">
        <v>1030</v>
      </c>
      <c r="E40012" s="1" t="s">
        <v>90</v>
      </c>
      <c r="F40012" s="1" t="s">
        <v>423</v>
      </c>
      <c r="G40012" s="1" t="s">
        <v>44</v>
      </c>
      <c r="H40012" s="1" t="s">
        <v>254</v>
      </c>
      <c r="I40012" s="1" t="s">
        <v>76</v>
      </c>
      <c r="J40012" s="1" t="s">
        <v>46</v>
      </c>
      <c r="K40012" s="1" t="s">
        <v>1386</v>
      </c>
      <c r="L40012">
        <v>45855</v>
      </c>
      <c r="M40012">
        <v>1</v>
      </c>
      <c r="N40012" s="1" t="s">
        <v>77</v>
      </c>
      <c r="O40012" s="1" t="s">
        <v>265</v>
      </c>
      <c r="P40012" s="1" t="s">
        <v>50</v>
      </c>
      <c r="Q40012">
        <v>2025</v>
      </c>
      <c r="S40012" s="1" t="s">
        <v>51</v>
      </c>
      <c r="T40012">
        <v>31586</v>
      </c>
      <c r="U40012" t="s">
        <v>84</v>
      </c>
      <c r="V40012">
        <v>62.118056218843229</v>
      </c>
      <c r="W40012" s="1" t="s">
        <v>91</v>
      </c>
      <c r="X40012" s="1" t="s">
        <v>53</v>
      </c>
      <c r="Y40012" s="1" t="s">
        <v>54</v>
      </c>
      <c r="Z40012" s="1" t="s">
        <v>1387</v>
      </c>
      <c r="AA40012" s="1"/>
      <c r="AD40012" s="1"/>
      <c r="AE40012" s="1"/>
      <c r="AG40012" s="1"/>
      <c r="AL40012" s="1"/>
    </row>
    <row r="40013" spans="1:38" x14ac:dyDescent="0.25">
      <c r="A40013" t="s">
        <v>622</v>
      </c>
      <c r="B40013" s="1" t="s">
        <v>623</v>
      </c>
      <c r="C40013" s="1" t="s">
        <v>624</v>
      </c>
      <c r="D40013" s="1" t="s">
        <v>625</v>
      </c>
      <c r="E40013" s="1" t="s">
        <v>90</v>
      </c>
      <c r="F40013" s="1" t="s">
        <v>227</v>
      </c>
      <c r="G40013" s="1" t="s">
        <v>44</v>
      </c>
      <c r="H40013" s="1" t="s">
        <v>254</v>
      </c>
      <c r="I40013" s="1" t="s">
        <v>90</v>
      </c>
      <c r="J40013" s="1" t="s">
        <v>46</v>
      </c>
      <c r="K40013" s="1" t="s">
        <v>1386</v>
      </c>
      <c r="L40013">
        <v>45855</v>
      </c>
      <c r="M40013">
        <v>1</v>
      </c>
      <c r="N40013" s="1" t="s">
        <v>91</v>
      </c>
      <c r="O40013" s="1" t="s">
        <v>49</v>
      </c>
      <c r="P40013" s="1" t="s">
        <v>50</v>
      </c>
      <c r="Q40013">
        <v>2025</v>
      </c>
      <c r="S40013" s="1" t="s">
        <v>51</v>
      </c>
      <c r="T40013">
        <v>33174</v>
      </c>
      <c r="U40013" t="s">
        <v>185</v>
      </c>
      <c r="V40013">
        <v>58.231627913869971</v>
      </c>
      <c r="W40013" s="1" t="s">
        <v>91</v>
      </c>
      <c r="X40013" s="1" t="s">
        <v>53</v>
      </c>
      <c r="Y40013" s="1" t="s">
        <v>54</v>
      </c>
      <c r="Z40013" s="1" t="s">
        <v>1387</v>
      </c>
      <c r="AA40013" s="1"/>
      <c r="AD40013" s="1"/>
      <c r="AE40013" s="1"/>
      <c r="AG40013" s="1"/>
      <c r="AL40013" s="1"/>
    </row>
    <row r="40014" spans="1:38" x14ac:dyDescent="0.25">
      <c r="A40014" t="s">
        <v>626</v>
      </c>
      <c r="B40014" s="1" t="s">
        <v>627</v>
      </c>
      <c r="C40014" s="1" t="s">
        <v>628</v>
      </c>
      <c r="D40014" s="1" t="s">
        <v>629</v>
      </c>
      <c r="E40014" s="1" t="s">
        <v>90</v>
      </c>
      <c r="F40014" s="1" t="s">
        <v>186</v>
      </c>
      <c r="G40014" s="1" t="s">
        <v>44</v>
      </c>
      <c r="H40014" s="1" t="s">
        <v>254</v>
      </c>
      <c r="I40014" s="1" t="s">
        <v>90</v>
      </c>
      <c r="J40014" s="1" t="s">
        <v>46</v>
      </c>
      <c r="K40014" s="1" t="s">
        <v>1386</v>
      </c>
      <c r="L40014">
        <v>45855</v>
      </c>
      <c r="M40014">
        <v>0.5</v>
      </c>
      <c r="N40014" s="1" t="s">
        <v>91</v>
      </c>
      <c r="O40014" s="1" t="s">
        <v>49</v>
      </c>
      <c r="P40014" s="1" t="s">
        <v>50</v>
      </c>
      <c r="Q40014">
        <v>2025</v>
      </c>
      <c r="S40014" s="1" t="s">
        <v>51</v>
      </c>
      <c r="T40014">
        <v>31483</v>
      </c>
      <c r="U40014" t="s">
        <v>132</v>
      </c>
      <c r="V40014">
        <v>61.372683912199918</v>
      </c>
      <c r="W40014" s="1" t="s">
        <v>91</v>
      </c>
      <c r="X40014" s="1" t="s">
        <v>53</v>
      </c>
      <c r="Y40014" s="1" t="s">
        <v>54</v>
      </c>
      <c r="Z40014" s="1" t="s">
        <v>1387</v>
      </c>
      <c r="AA40014" s="1"/>
      <c r="AD40014" s="1"/>
      <c r="AE40014" s="1"/>
      <c r="AG40014" s="1"/>
      <c r="AL40014" s="1"/>
    </row>
    <row r="40015" spans="1:38" x14ac:dyDescent="0.25">
      <c r="A40015" t="s">
        <v>626</v>
      </c>
      <c r="B40015" s="1" t="s">
        <v>627</v>
      </c>
      <c r="C40015" s="1" t="s">
        <v>628</v>
      </c>
      <c r="D40015" s="1" t="s">
        <v>629</v>
      </c>
      <c r="E40015" s="1" t="s">
        <v>90</v>
      </c>
      <c r="F40015" s="1" t="s">
        <v>205</v>
      </c>
      <c r="G40015" s="1" t="s">
        <v>44</v>
      </c>
      <c r="H40015" s="1" t="s">
        <v>254</v>
      </c>
      <c r="I40015" s="1" t="s">
        <v>90</v>
      </c>
      <c r="J40015" s="1" t="s">
        <v>46</v>
      </c>
      <c r="K40015" s="1" t="s">
        <v>1386</v>
      </c>
      <c r="L40015">
        <v>45855</v>
      </c>
      <c r="M40015">
        <v>4</v>
      </c>
      <c r="N40015" s="1" t="s">
        <v>91</v>
      </c>
      <c r="O40015" s="1" t="s">
        <v>49</v>
      </c>
      <c r="P40015" s="1" t="s">
        <v>50</v>
      </c>
      <c r="Q40015">
        <v>2025</v>
      </c>
      <c r="S40015" s="1" t="s">
        <v>51</v>
      </c>
      <c r="T40015">
        <v>33126</v>
      </c>
      <c r="U40015" t="s">
        <v>101</v>
      </c>
      <c r="V40015">
        <v>298.95442523962021</v>
      </c>
      <c r="W40015" s="1" t="s">
        <v>91</v>
      </c>
      <c r="X40015" s="1" t="s">
        <v>53</v>
      </c>
      <c r="Y40015" s="1" t="s">
        <v>54</v>
      </c>
      <c r="Z40015" s="1" t="s">
        <v>1387</v>
      </c>
      <c r="AA40015" s="1"/>
      <c r="AD40015" s="1"/>
      <c r="AE40015" s="1"/>
      <c r="AG40015" s="1"/>
      <c r="AL40015" s="1"/>
    </row>
    <row r="40016" spans="1:38" x14ac:dyDescent="0.25">
      <c r="A40016" t="s">
        <v>1300</v>
      </c>
      <c r="B40016" s="1" t="s">
        <v>1301</v>
      </c>
      <c r="C40016" s="1" t="s">
        <v>1302</v>
      </c>
      <c r="D40016" s="1" t="s">
        <v>1303</v>
      </c>
      <c r="E40016" s="1" t="s">
        <v>42</v>
      </c>
      <c r="F40016" s="1" t="s">
        <v>195</v>
      </c>
      <c r="G40016" s="1" t="s">
        <v>44</v>
      </c>
      <c r="H40016" s="1" t="s">
        <v>45</v>
      </c>
      <c r="I40016" s="1" t="s">
        <v>65</v>
      </c>
      <c r="J40016" s="1" t="s">
        <v>46</v>
      </c>
      <c r="K40016" s="1" t="s">
        <v>1386</v>
      </c>
      <c r="L40016">
        <v>45855</v>
      </c>
      <c r="M40016">
        <v>1</v>
      </c>
      <c r="N40016" s="1" t="s">
        <v>67</v>
      </c>
      <c r="O40016" s="1" t="s">
        <v>49</v>
      </c>
      <c r="P40016" s="1" t="s">
        <v>50</v>
      </c>
      <c r="Q40016">
        <v>2025</v>
      </c>
      <c r="S40016" s="1" t="s">
        <v>51</v>
      </c>
      <c r="T40016">
        <v>33064</v>
      </c>
      <c r="U40016" t="s">
        <v>196</v>
      </c>
      <c r="V40016">
        <v>31.908106320169825</v>
      </c>
      <c r="W40016" s="1" t="s">
        <v>48</v>
      </c>
      <c r="X40016" s="1" t="s">
        <v>53</v>
      </c>
      <c r="Y40016" s="1" t="s">
        <v>54</v>
      </c>
      <c r="Z40016" s="1" t="s">
        <v>1387</v>
      </c>
      <c r="AA40016" s="1"/>
      <c r="AD40016" s="1"/>
      <c r="AE40016" s="1"/>
      <c r="AG40016" s="1"/>
      <c r="AL40016" s="1"/>
    </row>
    <row r="40017" spans="1:38" x14ac:dyDescent="0.25">
      <c r="A40017" t="s">
        <v>1300</v>
      </c>
      <c r="B40017" s="1" t="s">
        <v>1301</v>
      </c>
      <c r="C40017" s="1" t="s">
        <v>1302</v>
      </c>
      <c r="D40017" s="1" t="s">
        <v>1303</v>
      </c>
      <c r="E40017" s="1" t="s">
        <v>42</v>
      </c>
      <c r="F40017" s="1" t="s">
        <v>200</v>
      </c>
      <c r="G40017" s="1" t="s">
        <v>44</v>
      </c>
      <c r="H40017" s="1" t="s">
        <v>45</v>
      </c>
      <c r="I40017" s="1" t="s">
        <v>42</v>
      </c>
      <c r="J40017" s="1" t="s">
        <v>46</v>
      </c>
      <c r="K40017" s="1" t="s">
        <v>1386</v>
      </c>
      <c r="L40017">
        <v>45855</v>
      </c>
      <c r="M40017">
        <v>8</v>
      </c>
      <c r="N40017" s="1" t="s">
        <v>48</v>
      </c>
      <c r="O40017" s="1" t="s">
        <v>49</v>
      </c>
      <c r="P40017" s="1" t="s">
        <v>50</v>
      </c>
      <c r="Q40017">
        <v>2025</v>
      </c>
      <c r="S40017" s="1" t="s">
        <v>51</v>
      </c>
      <c r="T40017">
        <v>33171</v>
      </c>
      <c r="U40017" t="s">
        <v>109</v>
      </c>
      <c r="V40017">
        <v>776.81443414988701</v>
      </c>
      <c r="W40017" s="1" t="s">
        <v>48</v>
      </c>
      <c r="X40017" s="1" t="s">
        <v>53</v>
      </c>
      <c r="Y40017" s="1" t="s">
        <v>54</v>
      </c>
      <c r="Z40017" s="1" t="s">
        <v>1387</v>
      </c>
      <c r="AA40017" s="1"/>
      <c r="AD40017" s="1"/>
      <c r="AE40017" s="1"/>
      <c r="AG40017" s="1"/>
      <c r="AL40017" s="1"/>
    </row>
    <row r="40018" spans="1:38" x14ac:dyDescent="0.25">
      <c r="A40018" t="s">
        <v>1300</v>
      </c>
      <c r="B40018" s="1" t="s">
        <v>1301</v>
      </c>
      <c r="C40018" s="1" t="s">
        <v>1302</v>
      </c>
      <c r="D40018" s="1" t="s">
        <v>1303</v>
      </c>
      <c r="E40018" s="1" t="s">
        <v>42</v>
      </c>
      <c r="F40018" s="1" t="s">
        <v>205</v>
      </c>
      <c r="G40018" s="1" t="s">
        <v>44</v>
      </c>
      <c r="H40018" s="1" t="s">
        <v>45</v>
      </c>
      <c r="I40018" s="1" t="s">
        <v>90</v>
      </c>
      <c r="J40018" s="1" t="s">
        <v>46</v>
      </c>
      <c r="K40018" s="1" t="s">
        <v>1386</v>
      </c>
      <c r="L40018">
        <v>45855</v>
      </c>
      <c r="M40018">
        <v>0.5</v>
      </c>
      <c r="N40018" s="1" t="s">
        <v>91</v>
      </c>
      <c r="O40018" s="1" t="s">
        <v>49</v>
      </c>
      <c r="P40018" s="1" t="s">
        <v>50</v>
      </c>
      <c r="Q40018">
        <v>2025</v>
      </c>
      <c r="S40018" s="1" t="s">
        <v>51</v>
      </c>
      <c r="T40018">
        <v>33126</v>
      </c>
      <c r="U40018" t="s">
        <v>101</v>
      </c>
      <c r="V40018">
        <v>37.369303154952526</v>
      </c>
      <c r="W40018" s="1" t="s">
        <v>48</v>
      </c>
      <c r="X40018" s="1" t="s">
        <v>53</v>
      </c>
      <c r="Y40018" s="1" t="s">
        <v>54</v>
      </c>
      <c r="Z40018" s="1" t="s">
        <v>1387</v>
      </c>
      <c r="AA40018" s="1"/>
      <c r="AD40018" s="1"/>
      <c r="AE40018" s="1"/>
      <c r="AG40018" s="1"/>
      <c r="AL40018" s="1"/>
    </row>
    <row r="40019" spans="1:38" x14ac:dyDescent="0.25">
      <c r="A40019" t="s">
        <v>1409</v>
      </c>
      <c r="B40019" s="1" t="s">
        <v>1410</v>
      </c>
      <c r="C40019" s="1" t="s">
        <v>1411</v>
      </c>
      <c r="D40019" s="1" t="s">
        <v>1412</v>
      </c>
      <c r="E40019" s="1" t="s">
        <v>90</v>
      </c>
      <c r="F40019" s="1" t="s">
        <v>108</v>
      </c>
      <c r="G40019" s="1" t="s">
        <v>44</v>
      </c>
      <c r="H40019" s="1" t="s">
        <v>254</v>
      </c>
      <c r="I40019" s="1" t="s">
        <v>90</v>
      </c>
      <c r="J40019" s="1" t="s">
        <v>46</v>
      </c>
      <c r="K40019" s="1" t="s">
        <v>1386</v>
      </c>
      <c r="L40019">
        <v>45855</v>
      </c>
      <c r="M40019">
        <v>2</v>
      </c>
      <c r="N40019" s="1" t="s">
        <v>91</v>
      </c>
      <c r="O40019" s="1" t="s">
        <v>49</v>
      </c>
      <c r="P40019" s="1" t="s">
        <v>50</v>
      </c>
      <c r="Q40019">
        <v>2025</v>
      </c>
      <c r="S40019" s="1" t="s">
        <v>51</v>
      </c>
      <c r="T40019">
        <v>33247</v>
      </c>
      <c r="U40019" t="s">
        <v>109</v>
      </c>
      <c r="V40019">
        <v>194.20360853747175</v>
      </c>
      <c r="W40019" s="1" t="s">
        <v>91</v>
      </c>
      <c r="X40019" s="1" t="s">
        <v>53</v>
      </c>
      <c r="Y40019" s="1" t="s">
        <v>78</v>
      </c>
      <c r="Z40019" s="1" t="s">
        <v>1387</v>
      </c>
      <c r="AA40019" s="1"/>
      <c r="AD40019" s="1"/>
      <c r="AE40019" s="1"/>
      <c r="AG40019" s="1"/>
      <c r="AL40019" s="1"/>
    </row>
    <row r="40020" spans="1:38" x14ac:dyDescent="0.25">
      <c r="A40020" t="s">
        <v>1409</v>
      </c>
      <c r="B40020" s="1" t="s">
        <v>1410</v>
      </c>
      <c r="C40020" s="1" t="s">
        <v>1411</v>
      </c>
      <c r="D40020" s="1" t="s">
        <v>1412</v>
      </c>
      <c r="E40020" s="1" t="s">
        <v>90</v>
      </c>
      <c r="F40020" s="1" t="s">
        <v>186</v>
      </c>
      <c r="G40020" s="1" t="s">
        <v>44</v>
      </c>
      <c r="H40020" s="1" t="s">
        <v>254</v>
      </c>
      <c r="I40020" s="1" t="s">
        <v>90</v>
      </c>
      <c r="J40020" s="1" t="s">
        <v>46</v>
      </c>
      <c r="K40020" s="1" t="s">
        <v>1386</v>
      </c>
      <c r="L40020">
        <v>45855</v>
      </c>
      <c r="M40020">
        <v>0.5</v>
      </c>
      <c r="N40020" s="1" t="s">
        <v>91</v>
      </c>
      <c r="O40020" s="1" t="s">
        <v>49</v>
      </c>
      <c r="P40020" s="1" t="s">
        <v>50</v>
      </c>
      <c r="Q40020">
        <v>2025</v>
      </c>
      <c r="S40020" s="1" t="s">
        <v>51</v>
      </c>
      <c r="T40020">
        <v>31483</v>
      </c>
      <c r="U40020" t="s">
        <v>132</v>
      </c>
      <c r="V40020">
        <v>61.372683912199918</v>
      </c>
      <c r="W40020" s="1" t="s">
        <v>91</v>
      </c>
      <c r="X40020" s="1" t="s">
        <v>53</v>
      </c>
      <c r="Y40020" s="1" t="s">
        <v>54</v>
      </c>
      <c r="Z40020" s="1" t="s">
        <v>1387</v>
      </c>
      <c r="AA40020" s="1"/>
      <c r="AD40020" s="1"/>
      <c r="AE40020" s="1"/>
      <c r="AG40020" s="1"/>
      <c r="AL40020" s="1"/>
    </row>
    <row r="40021" spans="1:38" x14ac:dyDescent="0.25">
      <c r="A40021" t="s">
        <v>630</v>
      </c>
      <c r="B40021" s="1" t="s">
        <v>631</v>
      </c>
      <c r="C40021" s="1" t="s">
        <v>632</v>
      </c>
      <c r="D40021" s="1" t="s">
        <v>633</v>
      </c>
      <c r="E40021" s="1" t="s">
        <v>72</v>
      </c>
      <c r="F40021" s="1" t="s">
        <v>71</v>
      </c>
      <c r="G40021" s="1" t="s">
        <v>44</v>
      </c>
      <c r="H40021" s="1" t="s">
        <v>260</v>
      </c>
      <c r="I40021" s="1" t="s">
        <v>72</v>
      </c>
      <c r="J40021" s="1" t="s">
        <v>46</v>
      </c>
      <c r="K40021" s="1" t="s">
        <v>1386</v>
      </c>
      <c r="L40021">
        <v>45855</v>
      </c>
      <c r="M40021">
        <v>1</v>
      </c>
      <c r="N40021" s="1" t="s">
        <v>73</v>
      </c>
      <c r="O40021" s="1" t="s">
        <v>265</v>
      </c>
      <c r="P40021" s="1" t="s">
        <v>50</v>
      </c>
      <c r="Q40021">
        <v>2025</v>
      </c>
      <c r="S40021" s="1" t="s">
        <v>51</v>
      </c>
      <c r="T40021">
        <v>33200</v>
      </c>
      <c r="U40021" t="s">
        <v>52</v>
      </c>
      <c r="V40021">
        <v>89.675054173861028</v>
      </c>
      <c r="W40021" s="1" t="s">
        <v>73</v>
      </c>
      <c r="X40021" s="1" t="s">
        <v>53</v>
      </c>
      <c r="Y40021" s="1" t="s">
        <v>54</v>
      </c>
      <c r="Z40021" s="1" t="s">
        <v>1387</v>
      </c>
      <c r="AA40021" s="1"/>
      <c r="AD40021" s="1"/>
      <c r="AE40021" s="1"/>
      <c r="AG40021" s="1"/>
      <c r="AL40021" s="1"/>
    </row>
    <row r="40022" spans="1:38" x14ac:dyDescent="0.25">
      <c r="A40022" t="s">
        <v>636</v>
      </c>
      <c r="B40022" s="1" t="s">
        <v>637</v>
      </c>
      <c r="C40022" s="1" t="s">
        <v>876</v>
      </c>
      <c r="D40022" s="1" t="s">
        <v>877</v>
      </c>
      <c r="E40022" s="1" t="s">
        <v>72</v>
      </c>
      <c r="F40022" s="1" t="s">
        <v>1128</v>
      </c>
      <c r="G40022" s="1" t="s">
        <v>44</v>
      </c>
      <c r="H40022" s="1" t="s">
        <v>260</v>
      </c>
      <c r="I40022" s="1" t="s">
        <v>72</v>
      </c>
      <c r="J40022" s="1" t="s">
        <v>46</v>
      </c>
      <c r="K40022" s="1" t="s">
        <v>1386</v>
      </c>
      <c r="L40022">
        <v>45855</v>
      </c>
      <c r="M40022">
        <v>2</v>
      </c>
      <c r="N40022" s="1" t="s">
        <v>73</v>
      </c>
      <c r="O40022" s="1" t="s">
        <v>49</v>
      </c>
      <c r="P40022" s="1" t="s">
        <v>50</v>
      </c>
      <c r="Q40022">
        <v>2025</v>
      </c>
      <c r="S40022" s="1" t="s">
        <v>51</v>
      </c>
      <c r="T40022">
        <v>33258</v>
      </c>
      <c r="U40022" t="s">
        <v>111</v>
      </c>
      <c r="V40022">
        <v>164.7690801085669</v>
      </c>
      <c r="W40022" s="1" t="s">
        <v>73</v>
      </c>
      <c r="X40022" s="1" t="s">
        <v>53</v>
      </c>
      <c r="Y40022" s="1" t="s">
        <v>78</v>
      </c>
      <c r="Z40022" s="1" t="s">
        <v>1387</v>
      </c>
      <c r="AA40022" s="1"/>
      <c r="AD40022" s="1"/>
      <c r="AE40022" s="1"/>
      <c r="AG40022" s="1"/>
      <c r="AL40022" s="1"/>
    </row>
    <row r="40023" spans="1:38" x14ac:dyDescent="0.25">
      <c r="A40023" t="s">
        <v>636</v>
      </c>
      <c r="B40023" s="1" t="s">
        <v>637</v>
      </c>
      <c r="C40023" s="1" t="s">
        <v>876</v>
      </c>
      <c r="D40023" s="1" t="s">
        <v>877</v>
      </c>
      <c r="E40023" s="1" t="s">
        <v>72</v>
      </c>
      <c r="F40023" s="1" t="s">
        <v>229</v>
      </c>
      <c r="G40023" s="1" t="s">
        <v>44</v>
      </c>
      <c r="H40023" s="1" t="s">
        <v>260</v>
      </c>
      <c r="I40023" s="1" t="s">
        <v>90</v>
      </c>
      <c r="J40023" s="1" t="s">
        <v>46</v>
      </c>
      <c r="K40023" s="1" t="s">
        <v>1386</v>
      </c>
      <c r="L40023">
        <v>45855</v>
      </c>
      <c r="M40023">
        <v>0.5</v>
      </c>
      <c r="N40023" s="1" t="s">
        <v>91</v>
      </c>
      <c r="O40023" s="1" t="s">
        <v>49</v>
      </c>
      <c r="P40023" s="1" t="s">
        <v>50</v>
      </c>
      <c r="Q40023">
        <v>2025</v>
      </c>
      <c r="R40023" t="s">
        <v>230</v>
      </c>
      <c r="S40023" s="1" t="s">
        <v>51</v>
      </c>
      <c r="T40023">
        <v>31637</v>
      </c>
      <c r="U40023" t="s">
        <v>111</v>
      </c>
      <c r="V40023">
        <v>41.192270027141731</v>
      </c>
      <c r="W40023" s="1" t="s">
        <v>73</v>
      </c>
      <c r="X40023" s="1" t="s">
        <v>53</v>
      </c>
      <c r="Y40023" s="1" t="s">
        <v>54</v>
      </c>
      <c r="Z40023" s="1" t="s">
        <v>1387</v>
      </c>
      <c r="AA40023" s="1"/>
      <c r="AD40023" s="1"/>
      <c r="AE40023" s="1"/>
      <c r="AG40023" s="1"/>
      <c r="AL40023" s="1"/>
    </row>
    <row r="40024" spans="1:38" x14ac:dyDescent="0.25">
      <c r="A40024" t="s">
        <v>243</v>
      </c>
      <c r="B40024" s="1" t="s">
        <v>244</v>
      </c>
      <c r="C40024" s="1" t="s">
        <v>642</v>
      </c>
      <c r="D40024" s="1" t="s">
        <v>643</v>
      </c>
      <c r="E40024" s="1" t="s">
        <v>42</v>
      </c>
      <c r="F40024" s="1" t="s">
        <v>83</v>
      </c>
      <c r="G40024" s="1" t="s">
        <v>559</v>
      </c>
      <c r="H40024" s="1" t="s">
        <v>45</v>
      </c>
      <c r="I40024" s="1" t="s">
        <v>65</v>
      </c>
      <c r="J40024" s="1" t="s">
        <v>46</v>
      </c>
      <c r="K40024" s="1" t="s">
        <v>1386</v>
      </c>
      <c r="L40024">
        <v>45855</v>
      </c>
      <c r="M40024">
        <v>0</v>
      </c>
      <c r="N40024" s="1" t="s">
        <v>67</v>
      </c>
      <c r="O40024" s="1" t="s">
        <v>265</v>
      </c>
      <c r="P40024" s="1" t="s">
        <v>50</v>
      </c>
      <c r="Q40024">
        <v>2025</v>
      </c>
      <c r="S40024" s="1" t="s">
        <v>51</v>
      </c>
      <c r="T40024">
        <v>32166</v>
      </c>
      <c r="U40024" t="s">
        <v>84</v>
      </c>
      <c r="V40024">
        <v>0</v>
      </c>
      <c r="W40024" s="1" t="s">
        <v>48</v>
      </c>
      <c r="X40024" s="1" t="s">
        <v>249</v>
      </c>
      <c r="Y40024" s="1" t="s">
        <v>54</v>
      </c>
      <c r="Z40024" s="1" t="s">
        <v>1387</v>
      </c>
      <c r="AA40024" s="1"/>
      <c r="AD40024" s="1"/>
      <c r="AE40024" s="1"/>
      <c r="AG40024" s="1"/>
      <c r="AL40024" s="1"/>
    </row>
    <row r="40025" spans="1:38" x14ac:dyDescent="0.25">
      <c r="A40025" t="s">
        <v>243</v>
      </c>
      <c r="B40025" s="1" t="s">
        <v>244</v>
      </c>
      <c r="C40025" s="1" t="s">
        <v>642</v>
      </c>
      <c r="D40025" s="1" t="s">
        <v>643</v>
      </c>
      <c r="E40025" s="1" t="s">
        <v>42</v>
      </c>
      <c r="F40025" s="1" t="s">
        <v>107</v>
      </c>
      <c r="G40025" s="1" t="s">
        <v>559</v>
      </c>
      <c r="H40025" s="1" t="s">
        <v>45</v>
      </c>
      <c r="I40025" s="1" t="s">
        <v>42</v>
      </c>
      <c r="J40025" s="1" t="s">
        <v>46</v>
      </c>
      <c r="K40025" s="1" t="s">
        <v>1386</v>
      </c>
      <c r="L40025">
        <v>45855</v>
      </c>
      <c r="M40025">
        <v>8</v>
      </c>
      <c r="N40025" s="1" t="s">
        <v>48</v>
      </c>
      <c r="O40025" s="1" t="s">
        <v>265</v>
      </c>
      <c r="P40025" s="1" t="s">
        <v>50</v>
      </c>
      <c r="Q40025">
        <v>2025</v>
      </c>
      <c r="S40025" s="1" t="s">
        <v>51</v>
      </c>
      <c r="T40025">
        <v>33121</v>
      </c>
      <c r="U40025" t="s">
        <v>101</v>
      </c>
      <c r="V40025">
        <v>597.90885047924041</v>
      </c>
      <c r="W40025" s="1" t="s">
        <v>48</v>
      </c>
      <c r="X40025" s="1" t="s">
        <v>249</v>
      </c>
      <c r="Y40025" s="1" t="s">
        <v>54</v>
      </c>
      <c r="Z40025" s="1" t="s">
        <v>1387</v>
      </c>
      <c r="AA40025" s="1"/>
      <c r="AD40025" s="1"/>
      <c r="AE40025" s="1"/>
      <c r="AG40025" s="1"/>
      <c r="AL40025" s="1"/>
    </row>
    <row r="40026" spans="1:38" x14ac:dyDescent="0.25">
      <c r="A40026" t="s">
        <v>243</v>
      </c>
      <c r="B40026" s="1" t="s">
        <v>244</v>
      </c>
      <c r="C40026" s="1" t="s">
        <v>642</v>
      </c>
      <c r="D40026" s="1" t="s">
        <v>643</v>
      </c>
      <c r="E40026" s="1" t="s">
        <v>42</v>
      </c>
      <c r="F40026" s="1" t="s">
        <v>188</v>
      </c>
      <c r="G40026" s="1" t="s">
        <v>559</v>
      </c>
      <c r="H40026" s="1" t="s">
        <v>45</v>
      </c>
      <c r="I40026" s="1" t="s">
        <v>65</v>
      </c>
      <c r="J40026" s="1" t="s">
        <v>46</v>
      </c>
      <c r="K40026" s="1" t="s">
        <v>1386</v>
      </c>
      <c r="L40026">
        <v>45855</v>
      </c>
      <c r="M40026">
        <v>2</v>
      </c>
      <c r="N40026" s="1" t="s">
        <v>67</v>
      </c>
      <c r="O40026" s="1" t="s">
        <v>265</v>
      </c>
      <c r="P40026" s="1" t="s">
        <v>50</v>
      </c>
      <c r="Q40026">
        <v>2025</v>
      </c>
      <c r="S40026" s="1" t="s">
        <v>51</v>
      </c>
      <c r="T40026">
        <v>33030</v>
      </c>
      <c r="U40026" t="s">
        <v>125</v>
      </c>
      <c r="V40026">
        <v>55.692762646964752</v>
      </c>
      <c r="W40026" s="1" t="s">
        <v>48</v>
      </c>
      <c r="X40026" s="1" t="s">
        <v>249</v>
      </c>
      <c r="Y40026" s="1" t="s">
        <v>54</v>
      </c>
      <c r="Z40026" s="1" t="s">
        <v>1387</v>
      </c>
      <c r="AA40026" s="1"/>
      <c r="AD40026" s="1"/>
      <c r="AE40026" s="1"/>
      <c r="AG40026" s="1"/>
      <c r="AL40026" s="1"/>
    </row>
    <row r="40027" spans="1:38" x14ac:dyDescent="0.25">
      <c r="A40027" t="s">
        <v>243</v>
      </c>
      <c r="B40027" s="1" t="s">
        <v>244</v>
      </c>
      <c r="C40027" s="1" t="s">
        <v>642</v>
      </c>
      <c r="D40027" s="1" t="s">
        <v>643</v>
      </c>
      <c r="E40027" s="1" t="s">
        <v>42</v>
      </c>
      <c r="F40027" s="1" t="s">
        <v>208</v>
      </c>
      <c r="G40027" s="1" t="s">
        <v>559</v>
      </c>
      <c r="H40027" s="1" t="s">
        <v>45</v>
      </c>
      <c r="I40027" s="1" t="s">
        <v>76</v>
      </c>
      <c r="J40027" s="1" t="s">
        <v>46</v>
      </c>
      <c r="K40027" s="1" t="s">
        <v>1386</v>
      </c>
      <c r="L40027">
        <v>45855</v>
      </c>
      <c r="M40027">
        <v>1</v>
      </c>
      <c r="N40027" s="1" t="s">
        <v>77</v>
      </c>
      <c r="O40027" s="1" t="s">
        <v>265</v>
      </c>
      <c r="P40027" s="1" t="s">
        <v>50</v>
      </c>
      <c r="Q40027">
        <v>2025</v>
      </c>
      <c r="S40027" s="1" t="s">
        <v>51</v>
      </c>
      <c r="T40027">
        <v>31906</v>
      </c>
      <c r="U40027" t="s">
        <v>70</v>
      </c>
      <c r="V40027">
        <v>50.629896481345355</v>
      </c>
      <c r="W40027" s="1" t="s">
        <v>48</v>
      </c>
      <c r="X40027" s="1" t="s">
        <v>249</v>
      </c>
      <c r="Y40027" s="1" t="s">
        <v>54</v>
      </c>
      <c r="Z40027" s="1" t="s">
        <v>1387</v>
      </c>
      <c r="AA40027" s="1"/>
      <c r="AD40027" s="1"/>
      <c r="AE40027" s="1"/>
      <c r="AG40027" s="1"/>
      <c r="AL40027" s="1"/>
    </row>
    <row r="40028" spans="1:38" x14ac:dyDescent="0.25">
      <c r="A40028" t="s">
        <v>243</v>
      </c>
      <c r="B40028" s="1" t="s">
        <v>244</v>
      </c>
      <c r="C40028" s="1" t="s">
        <v>642</v>
      </c>
      <c r="D40028" s="1" t="s">
        <v>643</v>
      </c>
      <c r="E40028" s="1" t="s">
        <v>42</v>
      </c>
      <c r="F40028" s="1" t="s">
        <v>259</v>
      </c>
      <c r="G40028" s="1" t="s">
        <v>559</v>
      </c>
      <c r="H40028" s="1" t="s">
        <v>45</v>
      </c>
      <c r="I40028" s="1" t="s">
        <v>165</v>
      </c>
      <c r="J40028" s="1" t="s">
        <v>46</v>
      </c>
      <c r="K40028" s="1" t="s">
        <v>1386</v>
      </c>
      <c r="L40028">
        <v>45855</v>
      </c>
      <c r="M40028">
        <v>0.5</v>
      </c>
      <c r="N40028" s="1" t="s">
        <v>166</v>
      </c>
      <c r="O40028" s="1" t="s">
        <v>265</v>
      </c>
      <c r="P40028" s="1" t="s">
        <v>50</v>
      </c>
      <c r="Q40028">
        <v>2025</v>
      </c>
      <c r="R40028" t="s">
        <v>88</v>
      </c>
      <c r="S40028" s="1" t="s">
        <v>51</v>
      </c>
      <c r="T40028">
        <v>31884</v>
      </c>
      <c r="U40028" t="s">
        <v>193</v>
      </c>
      <c r="V40028">
        <v>68.73012597268081</v>
      </c>
      <c r="W40028" s="1" t="s">
        <v>48</v>
      </c>
      <c r="X40028" s="1" t="s">
        <v>249</v>
      </c>
      <c r="Y40028" s="1" t="s">
        <v>54</v>
      </c>
      <c r="Z40028" s="1" t="s">
        <v>1387</v>
      </c>
      <c r="AA40028" s="1"/>
      <c r="AD40028" s="1"/>
      <c r="AE40028" s="1"/>
      <c r="AG40028" s="1"/>
      <c r="AL40028" s="1"/>
    </row>
    <row r="40029" spans="1:38" x14ac:dyDescent="0.25">
      <c r="A40029" t="s">
        <v>243</v>
      </c>
      <c r="B40029" s="1" t="s">
        <v>244</v>
      </c>
      <c r="C40029" s="1" t="s">
        <v>803</v>
      </c>
      <c r="D40029" s="1" t="s">
        <v>804</v>
      </c>
      <c r="E40029" s="1" t="s">
        <v>42</v>
      </c>
      <c r="F40029" s="1" t="s">
        <v>938</v>
      </c>
      <c r="G40029" s="1" t="s">
        <v>559</v>
      </c>
      <c r="H40029" s="1" t="s">
        <v>45</v>
      </c>
      <c r="I40029" s="1" t="s">
        <v>76</v>
      </c>
      <c r="J40029" s="1" t="s">
        <v>46</v>
      </c>
      <c r="K40029" s="1" t="s">
        <v>1386</v>
      </c>
      <c r="L40029">
        <v>45855</v>
      </c>
      <c r="M40029">
        <v>2</v>
      </c>
      <c r="N40029" s="1" t="s">
        <v>77</v>
      </c>
      <c r="O40029" s="1" t="s">
        <v>49</v>
      </c>
      <c r="P40029" s="1" t="s">
        <v>50</v>
      </c>
      <c r="Q40029">
        <v>2025</v>
      </c>
      <c r="S40029" s="1" t="s">
        <v>51</v>
      </c>
      <c r="T40029">
        <v>33256</v>
      </c>
      <c r="U40029" t="s">
        <v>84</v>
      </c>
      <c r="V40029">
        <v>124.23611243768646</v>
      </c>
      <c r="W40029" s="1" t="s">
        <v>48</v>
      </c>
      <c r="X40029" s="1" t="s">
        <v>249</v>
      </c>
      <c r="Y40029" s="1" t="s">
        <v>78</v>
      </c>
      <c r="Z40029" s="1" t="s">
        <v>1387</v>
      </c>
      <c r="AA40029" s="1"/>
      <c r="AD40029" s="1"/>
      <c r="AE40029" s="1"/>
      <c r="AG40029" s="1"/>
      <c r="AL40029" s="1"/>
    </row>
    <row r="40030" spans="1:38" x14ac:dyDescent="0.25">
      <c r="A40030" t="s">
        <v>243</v>
      </c>
      <c r="B40030" s="1" t="s">
        <v>244</v>
      </c>
      <c r="C40030" s="1" t="s">
        <v>803</v>
      </c>
      <c r="D40030" s="1" t="s">
        <v>804</v>
      </c>
      <c r="E40030" s="1" t="s">
        <v>42</v>
      </c>
      <c r="F40030" s="1" t="s">
        <v>176</v>
      </c>
      <c r="G40030" s="1" t="s">
        <v>559</v>
      </c>
      <c r="H40030" s="1" t="s">
        <v>45</v>
      </c>
      <c r="I40030" s="1" t="s">
        <v>42</v>
      </c>
      <c r="J40030" s="1" t="s">
        <v>46</v>
      </c>
      <c r="K40030" s="1" t="s">
        <v>1386</v>
      </c>
      <c r="L40030">
        <v>45855</v>
      </c>
      <c r="M40030">
        <v>9</v>
      </c>
      <c r="N40030" s="1" t="s">
        <v>48</v>
      </c>
      <c r="O40030" s="1" t="s">
        <v>49</v>
      </c>
      <c r="P40030" s="1" t="s">
        <v>50</v>
      </c>
      <c r="Q40030">
        <v>2025</v>
      </c>
      <c r="S40030" s="1" t="s">
        <v>51</v>
      </c>
      <c r="T40030">
        <v>33177</v>
      </c>
      <c r="U40030" t="s">
        <v>101</v>
      </c>
      <c r="V40030">
        <v>672.64745678914551</v>
      </c>
      <c r="W40030" s="1" t="s">
        <v>48</v>
      </c>
      <c r="X40030" s="1" t="s">
        <v>249</v>
      </c>
      <c r="Y40030" s="1" t="s">
        <v>54</v>
      </c>
      <c r="Z40030" s="1" t="s">
        <v>1387</v>
      </c>
      <c r="AA40030" s="1"/>
      <c r="AD40030" s="1"/>
      <c r="AE40030" s="1"/>
      <c r="AG40030" s="1"/>
      <c r="AL40030" s="1"/>
    </row>
    <row r="40031" spans="1:38" x14ac:dyDescent="0.25">
      <c r="A40031" t="s">
        <v>243</v>
      </c>
      <c r="B40031" s="1" t="s">
        <v>244</v>
      </c>
      <c r="C40031" s="1" t="s">
        <v>803</v>
      </c>
      <c r="D40031" s="1" t="s">
        <v>804</v>
      </c>
      <c r="E40031" s="1" t="s">
        <v>42</v>
      </c>
      <c r="F40031" s="1" t="s">
        <v>188</v>
      </c>
      <c r="G40031" s="1" t="s">
        <v>559</v>
      </c>
      <c r="H40031" s="1" t="s">
        <v>45</v>
      </c>
      <c r="I40031" s="1" t="s">
        <v>65</v>
      </c>
      <c r="J40031" s="1" t="s">
        <v>46</v>
      </c>
      <c r="K40031" s="1" t="s">
        <v>1386</v>
      </c>
      <c r="L40031">
        <v>45855</v>
      </c>
      <c r="M40031">
        <v>1</v>
      </c>
      <c r="N40031" s="1" t="s">
        <v>67</v>
      </c>
      <c r="O40031" s="1" t="s">
        <v>49</v>
      </c>
      <c r="P40031" s="1" t="s">
        <v>50</v>
      </c>
      <c r="Q40031">
        <v>2025</v>
      </c>
      <c r="S40031" s="1" t="s">
        <v>51</v>
      </c>
      <c r="T40031">
        <v>33030</v>
      </c>
      <c r="U40031" t="s">
        <v>125</v>
      </c>
      <c r="V40031">
        <v>27.846381323482376</v>
      </c>
      <c r="W40031" s="1" t="s">
        <v>48</v>
      </c>
      <c r="X40031" s="1" t="s">
        <v>249</v>
      </c>
      <c r="Y40031" s="1" t="s">
        <v>54</v>
      </c>
      <c r="Z40031" s="1" t="s">
        <v>1387</v>
      </c>
      <c r="AA40031" s="1"/>
      <c r="AD40031" s="1"/>
      <c r="AE40031" s="1"/>
      <c r="AG40031" s="1"/>
      <c r="AL40031" s="1"/>
    </row>
    <row r="40032" spans="1:38" x14ac:dyDescent="0.25">
      <c r="A40032" t="s">
        <v>648</v>
      </c>
      <c r="B40032" s="1" t="s">
        <v>649</v>
      </c>
      <c r="C40032" s="1" t="s">
        <v>652</v>
      </c>
      <c r="D40032" s="1" t="s">
        <v>653</v>
      </c>
      <c r="E40032" s="1" t="s">
        <v>72</v>
      </c>
      <c r="F40032" s="1" t="s">
        <v>174</v>
      </c>
      <c r="G40032" s="1" t="s">
        <v>44</v>
      </c>
      <c r="H40032" s="1" t="s">
        <v>260</v>
      </c>
      <c r="I40032" s="1" t="s">
        <v>72</v>
      </c>
      <c r="J40032" s="1" t="s">
        <v>46</v>
      </c>
      <c r="K40032" s="1" t="s">
        <v>1386</v>
      </c>
      <c r="L40032">
        <v>45855</v>
      </c>
      <c r="M40032">
        <v>8</v>
      </c>
      <c r="N40032" s="1" t="s">
        <v>73</v>
      </c>
      <c r="O40032" s="1" t="s">
        <v>49</v>
      </c>
      <c r="P40032" s="1" t="s">
        <v>50</v>
      </c>
      <c r="Q40032">
        <v>2025</v>
      </c>
      <c r="S40032" s="1" t="s">
        <v>51</v>
      </c>
      <c r="T40032">
        <v>33226</v>
      </c>
      <c r="U40032" t="s">
        <v>101</v>
      </c>
      <c r="V40032">
        <v>597.90885047924041</v>
      </c>
      <c r="W40032" s="1" t="s">
        <v>73</v>
      </c>
      <c r="X40032" s="1" t="s">
        <v>53</v>
      </c>
      <c r="Y40032" s="1" t="s">
        <v>54</v>
      </c>
      <c r="Z40032" s="1" t="s">
        <v>1387</v>
      </c>
      <c r="AA40032" s="1"/>
      <c r="AD40032" s="1"/>
      <c r="AE40032" s="1"/>
      <c r="AG40032" s="1"/>
      <c r="AL40032" s="1"/>
    </row>
    <row r="40033" spans="1:38" x14ac:dyDescent="0.25">
      <c r="A40033" t="s">
        <v>648</v>
      </c>
      <c r="B40033" s="1" t="s">
        <v>649</v>
      </c>
      <c r="C40033" s="1" t="s">
        <v>652</v>
      </c>
      <c r="D40033" s="1" t="s">
        <v>653</v>
      </c>
      <c r="E40033" s="1" t="s">
        <v>72</v>
      </c>
      <c r="F40033" s="1" t="s">
        <v>217</v>
      </c>
      <c r="G40033" s="1" t="s">
        <v>44</v>
      </c>
      <c r="H40033" s="1" t="s">
        <v>260</v>
      </c>
      <c r="I40033" s="1" t="s">
        <v>72</v>
      </c>
      <c r="J40033" s="1" t="s">
        <v>46</v>
      </c>
      <c r="K40033" s="1" t="s">
        <v>1386</v>
      </c>
      <c r="L40033">
        <v>45855</v>
      </c>
      <c r="M40033">
        <v>2</v>
      </c>
      <c r="N40033" s="1" t="s">
        <v>73</v>
      </c>
      <c r="O40033" s="1" t="s">
        <v>49</v>
      </c>
      <c r="P40033" s="1" t="s">
        <v>50</v>
      </c>
      <c r="Q40033">
        <v>2025</v>
      </c>
      <c r="R40033" t="s">
        <v>129</v>
      </c>
      <c r="S40033" s="1" t="s">
        <v>51</v>
      </c>
      <c r="T40033">
        <v>32205</v>
      </c>
      <c r="U40033" t="s">
        <v>114</v>
      </c>
      <c r="V40033">
        <v>129.71897830956655</v>
      </c>
      <c r="W40033" s="1" t="s">
        <v>73</v>
      </c>
      <c r="X40033" s="1" t="s">
        <v>53</v>
      </c>
      <c r="Y40033" s="1" t="s">
        <v>54</v>
      </c>
      <c r="Z40033" s="1" t="s">
        <v>1387</v>
      </c>
      <c r="AA40033" s="1"/>
      <c r="AD40033" s="1"/>
      <c r="AE40033" s="1"/>
      <c r="AG40033" s="1"/>
      <c r="AL40033" s="1"/>
    </row>
    <row r="40034" spans="1:38" x14ac:dyDescent="0.25">
      <c r="A40034" t="s">
        <v>842</v>
      </c>
      <c r="B40034" s="1" t="s">
        <v>843</v>
      </c>
      <c r="C40034" s="1" t="s">
        <v>844</v>
      </c>
      <c r="D40034" s="1" t="s">
        <v>845</v>
      </c>
      <c r="E40034" s="1" t="s">
        <v>65</v>
      </c>
      <c r="F40034" s="1" t="s">
        <v>208</v>
      </c>
      <c r="G40034" s="1" t="s">
        <v>240</v>
      </c>
      <c r="H40034" s="1" t="s">
        <v>241</v>
      </c>
      <c r="I40034" s="1" t="s">
        <v>76</v>
      </c>
      <c r="J40034" s="1" t="s">
        <v>46</v>
      </c>
      <c r="K40034" s="1" t="s">
        <v>1386</v>
      </c>
      <c r="L40034">
        <v>45855</v>
      </c>
      <c r="M40034">
        <v>0.5</v>
      </c>
      <c r="N40034" s="1" t="s">
        <v>77</v>
      </c>
      <c r="O40034" s="1" t="s">
        <v>242</v>
      </c>
      <c r="P40034" s="1" t="s">
        <v>50</v>
      </c>
      <c r="Q40034">
        <v>2025</v>
      </c>
      <c r="S40034" s="1" t="s">
        <v>51</v>
      </c>
      <c r="T40034">
        <v>31906</v>
      </c>
      <c r="U40034" t="s">
        <v>70</v>
      </c>
      <c r="V40034">
        <v>25.314948240672681</v>
      </c>
      <c r="W40034" s="1" t="s">
        <v>67</v>
      </c>
      <c r="X40034" s="1" t="s">
        <v>53</v>
      </c>
      <c r="Y40034" s="1" t="s">
        <v>54</v>
      </c>
      <c r="Z40034" s="1" t="s">
        <v>1387</v>
      </c>
      <c r="AA40034" s="1"/>
      <c r="AD40034" s="1"/>
      <c r="AE40034" s="1"/>
      <c r="AG40034" s="1"/>
      <c r="AL40034" s="1"/>
    </row>
    <row r="40035" spans="1:38" x14ac:dyDescent="0.25">
      <c r="A40035" t="s">
        <v>947</v>
      </c>
      <c r="B40035" s="1" t="s">
        <v>948</v>
      </c>
      <c r="C40035" s="1" t="s">
        <v>959</v>
      </c>
      <c r="D40035" s="1" t="s">
        <v>960</v>
      </c>
      <c r="E40035" s="1" t="s">
        <v>90</v>
      </c>
      <c r="F40035" s="1" t="s">
        <v>186</v>
      </c>
      <c r="G40035" s="1" t="s">
        <v>44</v>
      </c>
      <c r="H40035" s="1" t="s">
        <v>254</v>
      </c>
      <c r="I40035" s="1" t="s">
        <v>90</v>
      </c>
      <c r="J40035" s="1" t="s">
        <v>46</v>
      </c>
      <c r="K40035" s="1" t="s">
        <v>1386</v>
      </c>
      <c r="L40035">
        <v>45855</v>
      </c>
      <c r="M40035">
        <v>0.5</v>
      </c>
      <c r="N40035" s="1" t="s">
        <v>91</v>
      </c>
      <c r="O40035" s="1" t="s">
        <v>49</v>
      </c>
      <c r="P40035" s="1" t="s">
        <v>50</v>
      </c>
      <c r="Q40035">
        <v>2025</v>
      </c>
      <c r="S40035" s="1" t="s">
        <v>51</v>
      </c>
      <c r="T40035">
        <v>31483</v>
      </c>
      <c r="U40035" t="s">
        <v>132</v>
      </c>
      <c r="V40035">
        <v>61.372683912199918</v>
      </c>
      <c r="W40035" s="1" t="s">
        <v>91</v>
      </c>
      <c r="X40035" s="1" t="s">
        <v>53</v>
      </c>
      <c r="Y40035" s="1" t="s">
        <v>54</v>
      </c>
      <c r="Z40035" s="1" t="s">
        <v>1387</v>
      </c>
      <c r="AA40035" s="1"/>
      <c r="AD40035" s="1"/>
      <c r="AE40035" s="1"/>
      <c r="AG40035" s="1"/>
      <c r="AL40035" s="1"/>
    </row>
    <row r="40036" spans="1:38" x14ac:dyDescent="0.25">
      <c r="A40036" t="s">
        <v>947</v>
      </c>
      <c r="B40036" s="1" t="s">
        <v>948</v>
      </c>
      <c r="C40036" s="1" t="s">
        <v>959</v>
      </c>
      <c r="D40036" s="1" t="s">
        <v>960</v>
      </c>
      <c r="E40036" s="1" t="s">
        <v>90</v>
      </c>
      <c r="F40036" s="1" t="s">
        <v>228</v>
      </c>
      <c r="G40036" s="1" t="s">
        <v>44</v>
      </c>
      <c r="H40036" s="1" t="s">
        <v>254</v>
      </c>
      <c r="I40036" s="1" t="s">
        <v>90</v>
      </c>
      <c r="J40036" s="1" t="s">
        <v>46</v>
      </c>
      <c r="K40036" s="1" t="s">
        <v>1386</v>
      </c>
      <c r="L40036">
        <v>45855</v>
      </c>
      <c r="M40036">
        <v>8</v>
      </c>
      <c r="N40036" s="1" t="s">
        <v>91</v>
      </c>
      <c r="O40036" s="1" t="s">
        <v>49</v>
      </c>
      <c r="P40036" s="1" t="s">
        <v>50</v>
      </c>
      <c r="Q40036">
        <v>2025</v>
      </c>
      <c r="S40036" s="1" t="s">
        <v>51</v>
      </c>
      <c r="T40036">
        <v>31682</v>
      </c>
      <c r="U40036" t="s">
        <v>109</v>
      </c>
      <c r="V40036">
        <v>776.81443414988701</v>
      </c>
      <c r="W40036" s="1" t="s">
        <v>91</v>
      </c>
      <c r="X40036" s="1" t="s">
        <v>53</v>
      </c>
      <c r="Y40036" s="1" t="s">
        <v>54</v>
      </c>
      <c r="Z40036" s="1" t="s">
        <v>1387</v>
      </c>
      <c r="AA40036" s="1"/>
      <c r="AD40036" s="1"/>
      <c r="AE40036" s="1"/>
      <c r="AG40036" s="1"/>
      <c r="AL40036" s="1"/>
    </row>
    <row r="40037" spans="1:38" x14ac:dyDescent="0.25">
      <c r="A40037" t="s">
        <v>58</v>
      </c>
      <c r="B40037" s="1" t="s">
        <v>59</v>
      </c>
      <c r="C40037" s="1" t="s">
        <v>231</v>
      </c>
      <c r="D40037" s="1" t="s">
        <v>232</v>
      </c>
      <c r="E40037" s="1" t="s">
        <v>62</v>
      </c>
      <c r="F40037" s="1" t="s">
        <v>75</v>
      </c>
      <c r="G40037" s="1" t="s">
        <v>233</v>
      </c>
      <c r="H40037" s="1"/>
      <c r="I40037" s="1" t="s">
        <v>76</v>
      </c>
      <c r="J40037" s="1" t="s">
        <v>234</v>
      </c>
      <c r="K40037" s="1" t="s">
        <v>1386</v>
      </c>
      <c r="L40037">
        <v>45855</v>
      </c>
      <c r="M40037">
        <v>8</v>
      </c>
      <c r="N40037" s="1" t="s">
        <v>77</v>
      </c>
      <c r="O40037" s="1" t="s">
        <v>235</v>
      </c>
      <c r="P40037" s="1" t="s">
        <v>59</v>
      </c>
      <c r="Q40037">
        <v>2025</v>
      </c>
      <c r="S40037" s="1" t="s">
        <v>51</v>
      </c>
      <c r="T40037">
        <v>33100</v>
      </c>
      <c r="U40037">
        <v>0</v>
      </c>
      <c r="V40037">
        <v>0</v>
      </c>
      <c r="W40037" s="1" t="s">
        <v>77</v>
      </c>
      <c r="X40037" s="1" t="s">
        <v>59</v>
      </c>
      <c r="Y40037" s="1" t="s">
        <v>78</v>
      </c>
      <c r="Z40037" s="1" t="s">
        <v>1387</v>
      </c>
      <c r="AA40037" s="1"/>
      <c r="AD40037" s="1"/>
      <c r="AE40037" s="1"/>
      <c r="AG40037" s="1"/>
      <c r="AL40037" s="1"/>
    </row>
    <row r="40038" spans="1:38" x14ac:dyDescent="0.25">
      <c r="A40038" t="s">
        <v>58</v>
      </c>
      <c r="B40038" s="1" t="s">
        <v>59</v>
      </c>
      <c r="C40038" s="1" t="s">
        <v>231</v>
      </c>
      <c r="D40038" s="1" t="s">
        <v>232</v>
      </c>
      <c r="E40038" s="1" t="s">
        <v>62</v>
      </c>
      <c r="F40038" s="1" t="s">
        <v>99</v>
      </c>
      <c r="G40038" s="1" t="s">
        <v>233</v>
      </c>
      <c r="H40038" s="1"/>
      <c r="I40038" s="1" t="s">
        <v>76</v>
      </c>
      <c r="J40038" s="1" t="s">
        <v>234</v>
      </c>
      <c r="K40038" s="1" t="s">
        <v>1386</v>
      </c>
      <c r="L40038">
        <v>45855</v>
      </c>
      <c r="M40038">
        <v>2</v>
      </c>
      <c r="N40038" s="1" t="s">
        <v>77</v>
      </c>
      <c r="O40038" s="1" t="s">
        <v>235</v>
      </c>
      <c r="P40038" s="1" t="s">
        <v>59</v>
      </c>
      <c r="Q40038">
        <v>2025</v>
      </c>
      <c r="S40038" s="1" t="s">
        <v>51</v>
      </c>
      <c r="T40038">
        <v>33246</v>
      </c>
      <c r="U40038">
        <v>0</v>
      </c>
      <c r="V40038">
        <v>0</v>
      </c>
      <c r="W40038" s="1" t="s">
        <v>77</v>
      </c>
      <c r="X40038" s="1" t="s">
        <v>59</v>
      </c>
      <c r="Y40038" s="1" t="s">
        <v>78</v>
      </c>
      <c r="Z40038" s="1" t="s">
        <v>1387</v>
      </c>
      <c r="AA40038" s="1"/>
      <c r="AD40038" s="1"/>
      <c r="AE40038" s="1"/>
      <c r="AG40038" s="1"/>
      <c r="AL40038" s="1"/>
    </row>
    <row r="40039" spans="1:38" x14ac:dyDescent="0.25">
      <c r="A40039" t="s">
        <v>58</v>
      </c>
      <c r="B40039" s="1" t="s">
        <v>59</v>
      </c>
      <c r="C40039" s="1" t="s">
        <v>231</v>
      </c>
      <c r="D40039" s="1" t="s">
        <v>232</v>
      </c>
      <c r="E40039" s="1" t="s">
        <v>62</v>
      </c>
      <c r="F40039" s="1" t="s">
        <v>102</v>
      </c>
      <c r="G40039" s="1" t="s">
        <v>233</v>
      </c>
      <c r="H40039" s="1"/>
      <c r="I40039" s="1" t="s">
        <v>72</v>
      </c>
      <c r="J40039" s="1" t="s">
        <v>234</v>
      </c>
      <c r="K40039" s="1" t="s">
        <v>1386</v>
      </c>
      <c r="L40039">
        <v>45855</v>
      </c>
      <c r="M40039">
        <v>8</v>
      </c>
      <c r="N40039" s="1" t="s">
        <v>73</v>
      </c>
      <c r="O40039" s="1" t="s">
        <v>235</v>
      </c>
      <c r="P40039" s="1" t="s">
        <v>59</v>
      </c>
      <c r="Q40039">
        <v>2025</v>
      </c>
      <c r="S40039" s="1" t="s">
        <v>51</v>
      </c>
      <c r="T40039">
        <v>31883</v>
      </c>
      <c r="U40039" t="s">
        <v>103</v>
      </c>
      <c r="V40039">
        <v>776.6427852876202</v>
      </c>
      <c r="W40039" s="1" t="s">
        <v>73</v>
      </c>
      <c r="X40039" s="1" t="s">
        <v>59</v>
      </c>
      <c r="Y40039" s="1" t="s">
        <v>54</v>
      </c>
      <c r="Z40039" s="1" t="s">
        <v>1387</v>
      </c>
      <c r="AA40039" s="1"/>
      <c r="AD40039" s="1"/>
      <c r="AE40039" s="1"/>
      <c r="AG40039" s="1"/>
      <c r="AL40039" s="1"/>
    </row>
    <row r="40040" spans="1:38" x14ac:dyDescent="0.25">
      <c r="A40040" t="s">
        <v>58</v>
      </c>
      <c r="B40040" s="1" t="s">
        <v>59</v>
      </c>
      <c r="C40040" s="1" t="s">
        <v>231</v>
      </c>
      <c r="D40040" s="1" t="s">
        <v>232</v>
      </c>
      <c r="E40040" s="1" t="s">
        <v>62</v>
      </c>
      <c r="F40040" s="1" t="s">
        <v>113</v>
      </c>
      <c r="G40040" s="1" t="s">
        <v>233</v>
      </c>
      <c r="H40040" s="1"/>
      <c r="I40040" s="1" t="s">
        <v>90</v>
      </c>
      <c r="J40040" s="1" t="s">
        <v>234</v>
      </c>
      <c r="K40040" s="1" t="s">
        <v>1386</v>
      </c>
      <c r="L40040">
        <v>45855</v>
      </c>
      <c r="M40040">
        <v>8</v>
      </c>
      <c r="N40040" s="1" t="s">
        <v>91</v>
      </c>
      <c r="O40040" s="1" t="s">
        <v>235</v>
      </c>
      <c r="P40040" s="1" t="s">
        <v>59</v>
      </c>
      <c r="Q40040">
        <v>2025</v>
      </c>
      <c r="S40040" s="1" t="s">
        <v>51</v>
      </c>
      <c r="T40040">
        <v>32271</v>
      </c>
      <c r="U40040" t="s">
        <v>114</v>
      </c>
      <c r="V40040">
        <v>518.87591323826621</v>
      </c>
      <c r="W40040" s="1" t="s">
        <v>91</v>
      </c>
      <c r="X40040" s="1" t="s">
        <v>59</v>
      </c>
      <c r="Y40040" s="1" t="s">
        <v>54</v>
      </c>
      <c r="Z40040" s="1" t="s">
        <v>1387</v>
      </c>
      <c r="AA40040" s="1"/>
      <c r="AD40040" s="1"/>
      <c r="AE40040" s="1"/>
      <c r="AG40040" s="1"/>
      <c r="AL40040" s="1"/>
    </row>
    <row r="40041" spans="1:38" x14ac:dyDescent="0.25">
      <c r="A40041" t="s">
        <v>58</v>
      </c>
      <c r="B40041" s="1" t="s">
        <v>59</v>
      </c>
      <c r="C40041" s="1" t="s">
        <v>231</v>
      </c>
      <c r="D40041" s="1" t="s">
        <v>232</v>
      </c>
      <c r="E40041" s="1" t="s">
        <v>62</v>
      </c>
      <c r="F40041" s="1" t="s">
        <v>120</v>
      </c>
      <c r="G40041" s="1" t="s">
        <v>233</v>
      </c>
      <c r="H40041" s="1"/>
      <c r="I40041" s="1" t="s">
        <v>90</v>
      </c>
      <c r="J40041" s="1" t="s">
        <v>234</v>
      </c>
      <c r="K40041" s="1" t="s">
        <v>1386</v>
      </c>
      <c r="L40041">
        <v>45855</v>
      </c>
      <c r="M40041">
        <v>8</v>
      </c>
      <c r="N40041" s="1" t="s">
        <v>91</v>
      </c>
      <c r="O40041" s="1" t="s">
        <v>235</v>
      </c>
      <c r="P40041" s="1" t="s">
        <v>59</v>
      </c>
      <c r="Q40041">
        <v>2025</v>
      </c>
      <c r="S40041" s="1" t="s">
        <v>51</v>
      </c>
      <c r="T40041">
        <v>31807</v>
      </c>
      <c r="U40041" t="s">
        <v>109</v>
      </c>
      <c r="V40041">
        <v>776.81443414988701</v>
      </c>
      <c r="W40041" s="1" t="s">
        <v>91</v>
      </c>
      <c r="X40041" s="1" t="s">
        <v>59</v>
      </c>
      <c r="Y40041" s="1" t="s">
        <v>54</v>
      </c>
      <c r="Z40041" s="1" t="s">
        <v>1387</v>
      </c>
      <c r="AA40041" s="1"/>
      <c r="AD40041" s="1"/>
      <c r="AE40041" s="1"/>
      <c r="AG40041" s="1"/>
      <c r="AL40041" s="1"/>
    </row>
    <row r="40042" spans="1:38" x14ac:dyDescent="0.25">
      <c r="A40042" t="s">
        <v>58</v>
      </c>
      <c r="B40042" s="1" t="s">
        <v>59</v>
      </c>
      <c r="C40042" s="1" t="s">
        <v>231</v>
      </c>
      <c r="D40042" s="1" t="s">
        <v>232</v>
      </c>
      <c r="E40042" s="1" t="s">
        <v>62</v>
      </c>
      <c r="F40042" s="1" t="s">
        <v>131</v>
      </c>
      <c r="G40042" s="1" t="s">
        <v>233</v>
      </c>
      <c r="H40042" s="1"/>
      <c r="I40042" s="1" t="s">
        <v>72</v>
      </c>
      <c r="J40042" s="1" t="s">
        <v>234</v>
      </c>
      <c r="K40042" s="1" t="s">
        <v>1386</v>
      </c>
      <c r="L40042">
        <v>45855</v>
      </c>
      <c r="M40042">
        <v>4</v>
      </c>
      <c r="N40042" s="1" t="s">
        <v>73</v>
      </c>
      <c r="O40042" s="1" t="s">
        <v>235</v>
      </c>
      <c r="P40042" s="1" t="s">
        <v>59</v>
      </c>
      <c r="Q40042">
        <v>2025</v>
      </c>
      <c r="S40042" s="1" t="s">
        <v>51</v>
      </c>
      <c r="T40042">
        <v>33008</v>
      </c>
      <c r="U40042" t="s">
        <v>132</v>
      </c>
      <c r="V40042">
        <v>490.98147129759934</v>
      </c>
      <c r="W40042" s="1" t="s">
        <v>73</v>
      </c>
      <c r="X40042" s="1" t="s">
        <v>59</v>
      </c>
      <c r="Y40042" s="1" t="s">
        <v>54</v>
      </c>
      <c r="Z40042" s="1" t="s">
        <v>1387</v>
      </c>
      <c r="AA40042" s="1"/>
      <c r="AD40042" s="1"/>
      <c r="AE40042" s="1"/>
      <c r="AG40042" s="1"/>
      <c r="AL40042" s="1"/>
    </row>
    <row r="40043" spans="1:38" x14ac:dyDescent="0.25">
      <c r="A40043" t="s">
        <v>58</v>
      </c>
      <c r="B40043" s="1" t="s">
        <v>59</v>
      </c>
      <c r="C40043" s="1" t="s">
        <v>231</v>
      </c>
      <c r="D40043" s="1" t="s">
        <v>232</v>
      </c>
      <c r="E40043" s="1" t="s">
        <v>62</v>
      </c>
      <c r="F40043" s="1" t="s">
        <v>895</v>
      </c>
      <c r="G40043" s="1" t="s">
        <v>233</v>
      </c>
      <c r="H40043" s="1"/>
      <c r="I40043" s="1" t="s">
        <v>42</v>
      </c>
      <c r="J40043" s="1" t="s">
        <v>234</v>
      </c>
      <c r="K40043" s="1" t="s">
        <v>1386</v>
      </c>
      <c r="L40043">
        <v>45855</v>
      </c>
      <c r="M40043">
        <v>7.5</v>
      </c>
      <c r="N40043" s="1" t="s">
        <v>48</v>
      </c>
      <c r="O40043" s="1" t="s">
        <v>235</v>
      </c>
      <c r="P40043" s="1" t="s">
        <v>59</v>
      </c>
      <c r="Q40043">
        <v>2025</v>
      </c>
      <c r="R40043" t="s">
        <v>88</v>
      </c>
      <c r="S40043" s="1" t="s">
        <v>51</v>
      </c>
      <c r="T40043">
        <v>32103</v>
      </c>
      <c r="U40043" t="s">
        <v>92</v>
      </c>
      <c r="V40043">
        <v>794.45834259988612</v>
      </c>
      <c r="W40043" s="1" t="s">
        <v>48</v>
      </c>
      <c r="X40043" s="1" t="s">
        <v>59</v>
      </c>
      <c r="Y40043" s="1" t="s">
        <v>54</v>
      </c>
      <c r="Z40043" s="1" t="s">
        <v>1387</v>
      </c>
      <c r="AA40043" s="1"/>
      <c r="AD40043" s="1"/>
      <c r="AE40043" s="1"/>
      <c r="AG40043" s="1"/>
      <c r="AL40043" s="1"/>
    </row>
    <row r="40044" spans="1:38" x14ac:dyDescent="0.25">
      <c r="A40044" t="s">
        <v>58</v>
      </c>
      <c r="B40044" s="1" t="s">
        <v>59</v>
      </c>
      <c r="C40044" s="1" t="s">
        <v>231</v>
      </c>
      <c r="D40044" s="1" t="s">
        <v>232</v>
      </c>
      <c r="E40044" s="1" t="s">
        <v>62</v>
      </c>
      <c r="F40044" s="1" t="s">
        <v>140</v>
      </c>
      <c r="G40044" s="1" t="s">
        <v>233</v>
      </c>
      <c r="H40044" s="1"/>
      <c r="I40044" s="1" t="s">
        <v>76</v>
      </c>
      <c r="J40044" s="1" t="s">
        <v>234</v>
      </c>
      <c r="K40044" s="1" t="s">
        <v>1386</v>
      </c>
      <c r="L40044">
        <v>45855</v>
      </c>
      <c r="M40044">
        <v>2</v>
      </c>
      <c r="N40044" s="1" t="s">
        <v>77</v>
      </c>
      <c r="O40044" s="1" t="s">
        <v>235</v>
      </c>
      <c r="P40044" s="1" t="s">
        <v>59</v>
      </c>
      <c r="Q40044">
        <v>2025</v>
      </c>
      <c r="S40044" s="1" t="s">
        <v>51</v>
      </c>
      <c r="T40044">
        <v>31713</v>
      </c>
      <c r="U40044" t="s">
        <v>106</v>
      </c>
      <c r="V40044">
        <v>90.546050249113819</v>
      </c>
      <c r="W40044" s="1" t="s">
        <v>77</v>
      </c>
      <c r="X40044" s="1" t="s">
        <v>59</v>
      </c>
      <c r="Y40044" s="1" t="s">
        <v>54</v>
      </c>
      <c r="Z40044" s="1" t="s">
        <v>1387</v>
      </c>
      <c r="AA40044" s="1"/>
      <c r="AD40044" s="1"/>
      <c r="AE40044" s="1"/>
      <c r="AG40044" s="1"/>
      <c r="AL40044" s="1"/>
    </row>
    <row r="40045" spans="1:38" x14ac:dyDescent="0.25">
      <c r="A40045" t="s">
        <v>58</v>
      </c>
      <c r="B40045" s="1" t="s">
        <v>59</v>
      </c>
      <c r="C40045" s="1" t="s">
        <v>231</v>
      </c>
      <c r="D40045" s="1" t="s">
        <v>232</v>
      </c>
      <c r="E40045" s="1" t="s">
        <v>62</v>
      </c>
      <c r="F40045" s="1" t="s">
        <v>141</v>
      </c>
      <c r="G40045" s="1" t="s">
        <v>233</v>
      </c>
      <c r="H40045" s="1"/>
      <c r="I40045" s="1" t="s">
        <v>42</v>
      </c>
      <c r="J40045" s="1" t="s">
        <v>234</v>
      </c>
      <c r="K40045" s="1" t="s">
        <v>1386</v>
      </c>
      <c r="L40045">
        <v>45855</v>
      </c>
      <c r="M40045">
        <v>8</v>
      </c>
      <c r="N40045" s="1" t="s">
        <v>48</v>
      </c>
      <c r="O40045" s="1" t="s">
        <v>235</v>
      </c>
      <c r="P40045" s="1" t="s">
        <v>59</v>
      </c>
      <c r="Q40045">
        <v>2025</v>
      </c>
      <c r="S40045" s="1" t="s">
        <v>51</v>
      </c>
      <c r="T40045">
        <v>31609</v>
      </c>
      <c r="U40045" t="s">
        <v>132</v>
      </c>
      <c r="V40045">
        <v>981.96294259519868</v>
      </c>
      <c r="W40045" s="1" t="s">
        <v>48</v>
      </c>
      <c r="X40045" s="1" t="s">
        <v>59</v>
      </c>
      <c r="Y40045" s="1" t="s">
        <v>54</v>
      </c>
      <c r="Z40045" s="1" t="s">
        <v>1387</v>
      </c>
      <c r="AA40045" s="1"/>
      <c r="AD40045" s="1"/>
      <c r="AE40045" s="1"/>
      <c r="AG40045" s="1"/>
      <c r="AL40045" s="1"/>
    </row>
    <row r="40046" spans="1:38" x14ac:dyDescent="0.25">
      <c r="A40046" t="s">
        <v>58</v>
      </c>
      <c r="B40046" s="1" t="s">
        <v>59</v>
      </c>
      <c r="C40046" s="1" t="s">
        <v>231</v>
      </c>
      <c r="D40046" s="1" t="s">
        <v>232</v>
      </c>
      <c r="E40046" s="1" t="s">
        <v>62</v>
      </c>
      <c r="F40046" s="1" t="s">
        <v>156</v>
      </c>
      <c r="G40046" s="1" t="s">
        <v>233</v>
      </c>
      <c r="H40046" s="1"/>
      <c r="I40046" s="1" t="s">
        <v>72</v>
      </c>
      <c r="J40046" s="1" t="s">
        <v>234</v>
      </c>
      <c r="K40046" s="1" t="s">
        <v>1386</v>
      </c>
      <c r="L40046">
        <v>45855</v>
      </c>
      <c r="M40046">
        <v>6</v>
      </c>
      <c r="N40046" s="1" t="s">
        <v>73</v>
      </c>
      <c r="O40046" s="1" t="s">
        <v>235</v>
      </c>
      <c r="P40046" s="1" t="s">
        <v>59</v>
      </c>
      <c r="Q40046">
        <v>2025</v>
      </c>
      <c r="R40046" t="s">
        <v>157</v>
      </c>
      <c r="S40046" s="1" t="s">
        <v>51</v>
      </c>
      <c r="T40046">
        <v>33032</v>
      </c>
      <c r="U40046" t="s">
        <v>114</v>
      </c>
      <c r="V40046">
        <v>389.15693492869968</v>
      </c>
      <c r="W40046" s="1" t="s">
        <v>73</v>
      </c>
      <c r="X40046" s="1" t="s">
        <v>59</v>
      </c>
      <c r="Y40046" s="1" t="s">
        <v>54</v>
      </c>
      <c r="Z40046" s="1" t="s">
        <v>1387</v>
      </c>
      <c r="AA40046" s="1"/>
      <c r="AD40046" s="1"/>
      <c r="AE40046" s="1"/>
      <c r="AG40046" s="1"/>
      <c r="AL40046" s="1"/>
    </row>
    <row r="40047" spans="1:38" x14ac:dyDescent="0.25">
      <c r="A40047" t="s">
        <v>58</v>
      </c>
      <c r="B40047" s="1" t="s">
        <v>59</v>
      </c>
      <c r="C40047" s="1" t="s">
        <v>231</v>
      </c>
      <c r="D40047" s="1" t="s">
        <v>232</v>
      </c>
      <c r="E40047" s="1" t="s">
        <v>62</v>
      </c>
      <c r="F40047" s="1" t="s">
        <v>168</v>
      </c>
      <c r="G40047" s="1" t="s">
        <v>233</v>
      </c>
      <c r="H40047" s="1"/>
      <c r="I40047" s="1" t="s">
        <v>76</v>
      </c>
      <c r="J40047" s="1" t="s">
        <v>234</v>
      </c>
      <c r="K40047" s="1" t="s">
        <v>1386</v>
      </c>
      <c r="L40047">
        <v>45855</v>
      </c>
      <c r="M40047">
        <v>8</v>
      </c>
      <c r="N40047" s="1" t="s">
        <v>77</v>
      </c>
      <c r="O40047" s="1" t="s">
        <v>235</v>
      </c>
      <c r="P40047" s="1" t="s">
        <v>59</v>
      </c>
      <c r="Q40047">
        <v>2025</v>
      </c>
      <c r="S40047" s="1" t="s">
        <v>51</v>
      </c>
      <c r="T40047">
        <v>33027</v>
      </c>
      <c r="U40047" t="s">
        <v>106</v>
      </c>
      <c r="V40047">
        <v>362.18420099645527</v>
      </c>
      <c r="W40047" s="1" t="s">
        <v>77</v>
      </c>
      <c r="X40047" s="1" t="s">
        <v>59</v>
      </c>
      <c r="Y40047" s="1" t="s">
        <v>54</v>
      </c>
      <c r="Z40047" s="1" t="s">
        <v>1387</v>
      </c>
      <c r="AA40047" s="1"/>
      <c r="AD40047" s="1"/>
      <c r="AE40047" s="1"/>
      <c r="AG40047" s="1"/>
      <c r="AL40047" s="1"/>
    </row>
    <row r="40048" spans="1:38" x14ac:dyDescent="0.25">
      <c r="A40048" t="s">
        <v>58</v>
      </c>
      <c r="B40048" s="1" t="s">
        <v>59</v>
      </c>
      <c r="C40048" s="1" t="s">
        <v>231</v>
      </c>
      <c r="D40048" s="1" t="s">
        <v>232</v>
      </c>
      <c r="E40048" s="1" t="s">
        <v>62</v>
      </c>
      <c r="F40048" s="1" t="s">
        <v>184</v>
      </c>
      <c r="G40048" s="1" t="s">
        <v>233</v>
      </c>
      <c r="H40048" s="1"/>
      <c r="I40048" s="1" t="s">
        <v>90</v>
      </c>
      <c r="J40048" s="1" t="s">
        <v>234</v>
      </c>
      <c r="K40048" s="1" t="s">
        <v>1386</v>
      </c>
      <c r="L40048">
        <v>45855</v>
      </c>
      <c r="M40048">
        <v>2</v>
      </c>
      <c r="N40048" s="1" t="s">
        <v>91</v>
      </c>
      <c r="O40048" s="1" t="s">
        <v>235</v>
      </c>
      <c r="P40048" s="1" t="s">
        <v>59</v>
      </c>
      <c r="Q40048">
        <v>2025</v>
      </c>
      <c r="S40048" s="1" t="s">
        <v>51</v>
      </c>
      <c r="T40048">
        <v>33063</v>
      </c>
      <c r="U40048" t="s">
        <v>185</v>
      </c>
      <c r="V40048">
        <v>116.46325582773991</v>
      </c>
      <c r="W40048" s="1" t="s">
        <v>91</v>
      </c>
      <c r="X40048" s="1" t="s">
        <v>59</v>
      </c>
      <c r="Y40048" s="1" t="s">
        <v>54</v>
      </c>
      <c r="Z40048" s="1" t="s">
        <v>1387</v>
      </c>
      <c r="AA40048" s="1"/>
      <c r="AD40048" s="1"/>
      <c r="AE40048" s="1"/>
      <c r="AG40048" s="1"/>
      <c r="AL40048" s="1"/>
    </row>
    <row r="40049" spans="1:38" x14ac:dyDescent="0.25">
      <c r="A40049" t="s">
        <v>58</v>
      </c>
      <c r="B40049" s="1" t="s">
        <v>59</v>
      </c>
      <c r="C40049" s="1" t="s">
        <v>231</v>
      </c>
      <c r="D40049" s="1" t="s">
        <v>232</v>
      </c>
      <c r="E40049" s="1" t="s">
        <v>62</v>
      </c>
      <c r="F40049" s="1" t="s">
        <v>186</v>
      </c>
      <c r="G40049" s="1" t="s">
        <v>233</v>
      </c>
      <c r="H40049" s="1"/>
      <c r="I40049" s="1" t="s">
        <v>90</v>
      </c>
      <c r="J40049" s="1" t="s">
        <v>234</v>
      </c>
      <c r="K40049" s="1" t="s">
        <v>1386</v>
      </c>
      <c r="L40049">
        <v>45855</v>
      </c>
      <c r="M40049">
        <v>1</v>
      </c>
      <c r="N40049" s="1" t="s">
        <v>91</v>
      </c>
      <c r="O40049" s="1" t="s">
        <v>235</v>
      </c>
      <c r="P40049" s="1" t="s">
        <v>59</v>
      </c>
      <c r="Q40049">
        <v>2025</v>
      </c>
      <c r="S40049" s="1" t="s">
        <v>51</v>
      </c>
      <c r="T40049">
        <v>31483</v>
      </c>
      <c r="U40049" t="s">
        <v>132</v>
      </c>
      <c r="V40049">
        <v>122.74536782439984</v>
      </c>
      <c r="W40049" s="1" t="s">
        <v>91</v>
      </c>
      <c r="X40049" s="1" t="s">
        <v>59</v>
      </c>
      <c r="Y40049" s="1" t="s">
        <v>54</v>
      </c>
      <c r="Z40049" s="1" t="s">
        <v>1387</v>
      </c>
      <c r="AA40049" s="1"/>
      <c r="AD40049" s="1"/>
      <c r="AE40049" s="1"/>
      <c r="AG40049" s="1"/>
      <c r="AL40049" s="1"/>
    </row>
    <row r="40050" spans="1:38" x14ac:dyDescent="0.25">
      <c r="A40050" t="s">
        <v>58</v>
      </c>
      <c r="B40050" s="1" t="s">
        <v>59</v>
      </c>
      <c r="C40050" s="1" t="s">
        <v>231</v>
      </c>
      <c r="D40050" s="1" t="s">
        <v>232</v>
      </c>
      <c r="E40050" s="1" t="s">
        <v>62</v>
      </c>
      <c r="F40050" s="1" t="s">
        <v>187</v>
      </c>
      <c r="G40050" s="1" t="s">
        <v>233</v>
      </c>
      <c r="H40050" s="1"/>
      <c r="I40050" s="1" t="s">
        <v>145</v>
      </c>
      <c r="J40050" s="1" t="s">
        <v>234</v>
      </c>
      <c r="K40050" s="1" t="s">
        <v>1386</v>
      </c>
      <c r="L40050">
        <v>45855</v>
      </c>
      <c r="M40050">
        <v>8</v>
      </c>
      <c r="N40050" s="1" t="s">
        <v>97</v>
      </c>
      <c r="O40050" s="1" t="s">
        <v>235</v>
      </c>
      <c r="P40050" s="1" t="s">
        <v>59</v>
      </c>
      <c r="Q40050">
        <v>2025</v>
      </c>
      <c r="S40050" s="1" t="s">
        <v>51</v>
      </c>
      <c r="T40050">
        <v>33042</v>
      </c>
      <c r="U40050" t="s">
        <v>185</v>
      </c>
      <c r="V40050">
        <v>465.85302331095966</v>
      </c>
      <c r="W40050" s="1" t="s">
        <v>97</v>
      </c>
      <c r="X40050" s="1" t="s">
        <v>59</v>
      </c>
      <c r="Y40050" s="1" t="s">
        <v>78</v>
      </c>
      <c r="Z40050" s="1" t="s">
        <v>1387</v>
      </c>
      <c r="AA40050" s="1"/>
      <c r="AD40050" s="1"/>
      <c r="AE40050" s="1"/>
      <c r="AG40050" s="1"/>
      <c r="AL40050" s="1"/>
    </row>
    <row r="40051" spans="1:38" x14ac:dyDescent="0.25">
      <c r="A40051" t="s">
        <v>58</v>
      </c>
      <c r="B40051" s="1" t="s">
        <v>59</v>
      </c>
      <c r="C40051" s="1" t="s">
        <v>231</v>
      </c>
      <c r="D40051" s="1" t="s">
        <v>232</v>
      </c>
      <c r="E40051" s="1" t="s">
        <v>62</v>
      </c>
      <c r="F40051" s="1" t="s">
        <v>190</v>
      </c>
      <c r="G40051" s="1" t="s">
        <v>233</v>
      </c>
      <c r="H40051" s="1"/>
      <c r="I40051" s="1" t="s">
        <v>72</v>
      </c>
      <c r="J40051" s="1" t="s">
        <v>234</v>
      </c>
      <c r="K40051" s="1" t="s">
        <v>1386</v>
      </c>
      <c r="L40051">
        <v>45855</v>
      </c>
      <c r="M40051">
        <v>1</v>
      </c>
      <c r="N40051" s="1" t="s">
        <v>73</v>
      </c>
      <c r="O40051" s="1" t="s">
        <v>235</v>
      </c>
      <c r="P40051" s="1" t="s">
        <v>59</v>
      </c>
      <c r="Q40051">
        <v>2025</v>
      </c>
      <c r="S40051" s="1" t="s">
        <v>51</v>
      </c>
      <c r="T40051">
        <v>33178</v>
      </c>
      <c r="U40051" t="s">
        <v>52</v>
      </c>
      <c r="V40051">
        <v>89.675054173861028</v>
      </c>
      <c r="W40051" s="1" t="s">
        <v>73</v>
      </c>
      <c r="X40051" s="1" t="s">
        <v>59</v>
      </c>
      <c r="Y40051" s="1" t="s">
        <v>54</v>
      </c>
      <c r="Z40051" s="1" t="s">
        <v>1387</v>
      </c>
      <c r="AA40051" s="1"/>
      <c r="AD40051" s="1"/>
      <c r="AE40051" s="1"/>
      <c r="AG40051" s="1"/>
      <c r="AL40051" s="1"/>
    </row>
    <row r="40052" spans="1:38" x14ac:dyDescent="0.25">
      <c r="A40052" t="s">
        <v>58</v>
      </c>
      <c r="B40052" s="1" t="s">
        <v>59</v>
      </c>
      <c r="C40052" s="1" t="s">
        <v>231</v>
      </c>
      <c r="D40052" s="1" t="s">
        <v>232</v>
      </c>
      <c r="E40052" s="1" t="s">
        <v>62</v>
      </c>
      <c r="F40052" s="1" t="s">
        <v>389</v>
      </c>
      <c r="G40052" s="1" t="s">
        <v>233</v>
      </c>
      <c r="H40052" s="1"/>
      <c r="I40052" s="1" t="s">
        <v>122</v>
      </c>
      <c r="J40052" s="1" t="s">
        <v>234</v>
      </c>
      <c r="K40052" s="1" t="s">
        <v>1386</v>
      </c>
      <c r="L40052">
        <v>45855</v>
      </c>
      <c r="M40052">
        <v>7.5</v>
      </c>
      <c r="N40052" s="1" t="s">
        <v>123</v>
      </c>
      <c r="O40052" s="1" t="s">
        <v>235</v>
      </c>
      <c r="P40052" s="1" t="s">
        <v>59</v>
      </c>
      <c r="Q40052">
        <v>2025</v>
      </c>
      <c r="S40052" s="1" t="s">
        <v>51</v>
      </c>
      <c r="T40052">
        <v>33138</v>
      </c>
      <c r="U40052">
        <v>0</v>
      </c>
      <c r="V40052">
        <v>0</v>
      </c>
      <c r="W40052" s="1" t="s">
        <v>123</v>
      </c>
      <c r="X40052" s="1" t="s">
        <v>59</v>
      </c>
      <c r="Y40052" s="1" t="s">
        <v>78</v>
      </c>
      <c r="Z40052" s="1" t="s">
        <v>1387</v>
      </c>
      <c r="AA40052" s="1"/>
      <c r="AD40052" s="1"/>
      <c r="AE40052" s="1"/>
      <c r="AG40052" s="1"/>
      <c r="AL40052" s="1"/>
    </row>
    <row r="40053" spans="1:38" x14ac:dyDescent="0.25">
      <c r="A40053" t="s">
        <v>58</v>
      </c>
      <c r="B40053" s="1" t="s">
        <v>59</v>
      </c>
      <c r="C40053" s="1" t="s">
        <v>231</v>
      </c>
      <c r="D40053" s="1" t="s">
        <v>232</v>
      </c>
      <c r="E40053" s="1" t="s">
        <v>62</v>
      </c>
      <c r="F40053" s="1" t="s">
        <v>405</v>
      </c>
      <c r="G40053" s="1" t="s">
        <v>233</v>
      </c>
      <c r="H40053" s="1"/>
      <c r="I40053" s="1" t="s">
        <v>122</v>
      </c>
      <c r="J40053" s="1" t="s">
        <v>234</v>
      </c>
      <c r="K40053" s="1" t="s">
        <v>1386</v>
      </c>
      <c r="L40053">
        <v>45855</v>
      </c>
      <c r="M40053">
        <v>1</v>
      </c>
      <c r="N40053" s="1" t="s">
        <v>123</v>
      </c>
      <c r="O40053" s="1" t="s">
        <v>235</v>
      </c>
      <c r="P40053" s="1" t="s">
        <v>59</v>
      </c>
      <c r="Q40053">
        <v>2025</v>
      </c>
      <c r="S40053" s="1" t="s">
        <v>51</v>
      </c>
      <c r="T40053">
        <v>33043</v>
      </c>
      <c r="U40053">
        <v>0</v>
      </c>
      <c r="V40053">
        <v>0</v>
      </c>
      <c r="W40053" s="1" t="s">
        <v>123</v>
      </c>
      <c r="X40053" s="1" t="s">
        <v>59</v>
      </c>
      <c r="Y40053" s="1" t="s">
        <v>78</v>
      </c>
      <c r="Z40053" s="1" t="s">
        <v>1387</v>
      </c>
      <c r="AA40053" s="1"/>
      <c r="AD40053" s="1"/>
      <c r="AE40053" s="1"/>
      <c r="AG40053" s="1"/>
      <c r="AL40053" s="1"/>
    </row>
    <row r="40054" spans="1:38" x14ac:dyDescent="0.25">
      <c r="A40054" t="s">
        <v>58</v>
      </c>
      <c r="B40054" s="1" t="s">
        <v>59</v>
      </c>
      <c r="C40054" s="1" t="s">
        <v>231</v>
      </c>
      <c r="D40054" s="1" t="s">
        <v>232</v>
      </c>
      <c r="E40054" s="1" t="s">
        <v>62</v>
      </c>
      <c r="F40054" s="1" t="s">
        <v>729</v>
      </c>
      <c r="G40054" s="1" t="s">
        <v>233</v>
      </c>
      <c r="H40054" s="1"/>
      <c r="I40054" s="1" t="s">
        <v>90</v>
      </c>
      <c r="J40054" s="1" t="s">
        <v>234</v>
      </c>
      <c r="K40054" s="1" t="s">
        <v>1386</v>
      </c>
      <c r="L40054">
        <v>45855</v>
      </c>
      <c r="M40054">
        <v>8</v>
      </c>
      <c r="N40054" s="1" t="s">
        <v>91</v>
      </c>
      <c r="O40054" s="1" t="s">
        <v>235</v>
      </c>
      <c r="P40054" s="1" t="s">
        <v>59</v>
      </c>
      <c r="Q40054">
        <v>2025</v>
      </c>
      <c r="S40054" s="1" t="s">
        <v>51</v>
      </c>
      <c r="T40054">
        <v>32148</v>
      </c>
      <c r="U40054" t="s">
        <v>185</v>
      </c>
      <c r="V40054">
        <v>465.85302331095966</v>
      </c>
      <c r="W40054" s="1" t="s">
        <v>91</v>
      </c>
      <c r="X40054" s="1" t="s">
        <v>59</v>
      </c>
      <c r="Y40054" s="1" t="s">
        <v>54</v>
      </c>
      <c r="Z40054" s="1" t="s">
        <v>1387</v>
      </c>
      <c r="AA40054" s="1"/>
      <c r="AD40054" s="1"/>
      <c r="AE40054" s="1"/>
      <c r="AG40054" s="1"/>
      <c r="AL40054" s="1"/>
    </row>
    <row r="40055" spans="1:38" x14ac:dyDescent="0.25">
      <c r="A40055" t="s">
        <v>58</v>
      </c>
      <c r="B40055" s="1" t="s">
        <v>59</v>
      </c>
      <c r="C40055" s="1" t="s">
        <v>231</v>
      </c>
      <c r="D40055" s="1" t="s">
        <v>232</v>
      </c>
      <c r="E40055" s="1" t="s">
        <v>62</v>
      </c>
      <c r="F40055" s="1" t="s">
        <v>201</v>
      </c>
      <c r="G40055" s="1" t="s">
        <v>233</v>
      </c>
      <c r="H40055" s="1"/>
      <c r="I40055" s="1" t="s">
        <v>122</v>
      </c>
      <c r="J40055" s="1" t="s">
        <v>234</v>
      </c>
      <c r="K40055" s="1" t="s">
        <v>1386</v>
      </c>
      <c r="L40055">
        <v>45855</v>
      </c>
      <c r="M40055">
        <v>2</v>
      </c>
      <c r="N40055" s="1" t="s">
        <v>123</v>
      </c>
      <c r="O40055" s="1" t="s">
        <v>235</v>
      </c>
      <c r="P40055" s="1" t="s">
        <v>59</v>
      </c>
      <c r="Q40055">
        <v>2025</v>
      </c>
      <c r="S40055" s="1" t="s">
        <v>51</v>
      </c>
      <c r="T40055">
        <v>33052</v>
      </c>
      <c r="U40055">
        <v>0</v>
      </c>
      <c r="V40055">
        <v>0</v>
      </c>
      <c r="W40055" s="1" t="s">
        <v>123</v>
      </c>
      <c r="X40055" s="1" t="s">
        <v>59</v>
      </c>
      <c r="Y40055" s="1" t="s">
        <v>78</v>
      </c>
      <c r="Z40055" s="1" t="s">
        <v>1387</v>
      </c>
      <c r="AA40055" s="1"/>
      <c r="AD40055" s="1"/>
      <c r="AE40055" s="1"/>
      <c r="AG40055" s="1"/>
      <c r="AL40055" s="1"/>
    </row>
    <row r="40056" spans="1:38" x14ac:dyDescent="0.25">
      <c r="A40056" t="s">
        <v>58</v>
      </c>
      <c r="B40056" s="1" t="s">
        <v>59</v>
      </c>
      <c r="C40056" s="1" t="s">
        <v>231</v>
      </c>
      <c r="D40056" s="1" t="s">
        <v>232</v>
      </c>
      <c r="E40056" s="1" t="s">
        <v>62</v>
      </c>
      <c r="F40056" s="1" t="s">
        <v>202</v>
      </c>
      <c r="G40056" s="1" t="s">
        <v>233</v>
      </c>
      <c r="H40056" s="1"/>
      <c r="I40056" s="1" t="s">
        <v>65</v>
      </c>
      <c r="J40056" s="1" t="s">
        <v>234</v>
      </c>
      <c r="K40056" s="1" t="s">
        <v>1386</v>
      </c>
      <c r="L40056">
        <v>45855</v>
      </c>
      <c r="M40056">
        <v>8</v>
      </c>
      <c r="N40056" s="1" t="s">
        <v>67</v>
      </c>
      <c r="O40056" s="1" t="s">
        <v>235</v>
      </c>
      <c r="P40056" s="1" t="s">
        <v>59</v>
      </c>
      <c r="Q40056">
        <v>2025</v>
      </c>
      <c r="S40056" s="1" t="s">
        <v>51</v>
      </c>
      <c r="T40056">
        <v>33125</v>
      </c>
      <c r="U40056" t="s">
        <v>106</v>
      </c>
      <c r="V40056">
        <v>362.18420099645527</v>
      </c>
      <c r="W40056" s="1" t="s">
        <v>67</v>
      </c>
      <c r="X40056" s="1" t="s">
        <v>59</v>
      </c>
      <c r="Y40056" s="1" t="s">
        <v>54</v>
      </c>
      <c r="Z40056" s="1" t="s">
        <v>1387</v>
      </c>
      <c r="AA40056" s="1"/>
      <c r="AD40056" s="1"/>
      <c r="AE40056" s="1"/>
      <c r="AG40056" s="1"/>
      <c r="AL40056" s="1"/>
    </row>
    <row r="40057" spans="1:38" x14ac:dyDescent="0.25">
      <c r="A40057" t="s">
        <v>58</v>
      </c>
      <c r="B40057" s="1" t="s">
        <v>59</v>
      </c>
      <c r="C40057" s="1" t="s">
        <v>231</v>
      </c>
      <c r="D40057" s="1" t="s">
        <v>232</v>
      </c>
      <c r="E40057" s="1" t="s">
        <v>62</v>
      </c>
      <c r="F40057" s="1" t="s">
        <v>208</v>
      </c>
      <c r="G40057" s="1" t="s">
        <v>233</v>
      </c>
      <c r="H40057" s="1"/>
      <c r="I40057" s="1" t="s">
        <v>76</v>
      </c>
      <c r="J40057" s="1" t="s">
        <v>234</v>
      </c>
      <c r="K40057" s="1" t="s">
        <v>1386</v>
      </c>
      <c r="L40057">
        <v>45855</v>
      </c>
      <c r="M40057">
        <v>1.5</v>
      </c>
      <c r="N40057" s="1" t="s">
        <v>77</v>
      </c>
      <c r="O40057" s="1" t="s">
        <v>235</v>
      </c>
      <c r="P40057" s="1" t="s">
        <v>59</v>
      </c>
      <c r="Q40057">
        <v>2025</v>
      </c>
      <c r="S40057" s="1" t="s">
        <v>51</v>
      </c>
      <c r="T40057">
        <v>31906</v>
      </c>
      <c r="U40057" t="s">
        <v>70</v>
      </c>
      <c r="V40057">
        <v>75.944844722018033</v>
      </c>
      <c r="W40057" s="1" t="s">
        <v>77</v>
      </c>
      <c r="X40057" s="1" t="s">
        <v>59</v>
      </c>
      <c r="Y40057" s="1" t="s">
        <v>54</v>
      </c>
      <c r="Z40057" s="1" t="s">
        <v>1387</v>
      </c>
      <c r="AA40057" s="1"/>
      <c r="AD40057" s="1"/>
      <c r="AE40057" s="1"/>
      <c r="AG40057" s="1"/>
      <c r="AL40057" s="1"/>
    </row>
    <row r="40058" spans="1:38" x14ac:dyDescent="0.25">
      <c r="A40058" t="s">
        <v>58</v>
      </c>
      <c r="B40058" s="1" t="s">
        <v>59</v>
      </c>
      <c r="C40058" s="1" t="s">
        <v>231</v>
      </c>
      <c r="D40058" s="1" t="s">
        <v>232</v>
      </c>
      <c r="E40058" s="1" t="s">
        <v>62</v>
      </c>
      <c r="F40058" s="1" t="s">
        <v>215</v>
      </c>
      <c r="G40058" s="1" t="s">
        <v>233</v>
      </c>
      <c r="H40058" s="1"/>
      <c r="I40058" s="1" t="s">
        <v>122</v>
      </c>
      <c r="J40058" s="1" t="s">
        <v>234</v>
      </c>
      <c r="K40058" s="1" t="s">
        <v>1386</v>
      </c>
      <c r="L40058">
        <v>45855</v>
      </c>
      <c r="M40058">
        <v>8</v>
      </c>
      <c r="N40058" s="1" t="s">
        <v>123</v>
      </c>
      <c r="O40058" s="1" t="s">
        <v>235</v>
      </c>
      <c r="P40058" s="1" t="s">
        <v>59</v>
      </c>
      <c r="Q40058">
        <v>2025</v>
      </c>
      <c r="S40058" s="1" t="s">
        <v>51</v>
      </c>
      <c r="T40058">
        <v>31133</v>
      </c>
      <c r="U40058">
        <v>0</v>
      </c>
      <c r="V40058">
        <v>0</v>
      </c>
      <c r="W40058" s="1" t="s">
        <v>123</v>
      </c>
      <c r="X40058" s="1" t="s">
        <v>59</v>
      </c>
      <c r="Y40058" s="1" t="s">
        <v>78</v>
      </c>
      <c r="Z40058" s="1" t="s">
        <v>1387</v>
      </c>
      <c r="AA40058" s="1"/>
      <c r="AD40058" s="1"/>
      <c r="AE40058" s="1"/>
      <c r="AG40058" s="1"/>
      <c r="AL40058" s="1"/>
    </row>
    <row r="40059" spans="1:38" x14ac:dyDescent="0.25">
      <c r="A40059" t="s">
        <v>58</v>
      </c>
      <c r="B40059" s="1" t="s">
        <v>59</v>
      </c>
      <c r="C40059" s="1" t="s">
        <v>231</v>
      </c>
      <c r="D40059" s="1" t="s">
        <v>232</v>
      </c>
      <c r="E40059" s="1" t="s">
        <v>62</v>
      </c>
      <c r="F40059" s="1" t="s">
        <v>226</v>
      </c>
      <c r="G40059" s="1" t="s">
        <v>233</v>
      </c>
      <c r="H40059" s="1"/>
      <c r="I40059" s="1" t="s">
        <v>42</v>
      </c>
      <c r="J40059" s="1" t="s">
        <v>234</v>
      </c>
      <c r="K40059" s="1" t="s">
        <v>1386</v>
      </c>
      <c r="L40059">
        <v>45855</v>
      </c>
      <c r="M40059">
        <v>0</v>
      </c>
      <c r="N40059" s="1" t="s">
        <v>48</v>
      </c>
      <c r="O40059" s="1" t="s">
        <v>235</v>
      </c>
      <c r="P40059" s="1" t="s">
        <v>59</v>
      </c>
      <c r="Q40059">
        <v>2025</v>
      </c>
      <c r="S40059" s="1" t="s">
        <v>51</v>
      </c>
      <c r="T40059">
        <v>33179</v>
      </c>
      <c r="U40059" t="s">
        <v>225</v>
      </c>
      <c r="V40059">
        <v>0</v>
      </c>
      <c r="W40059" s="1" t="s">
        <v>48</v>
      </c>
      <c r="X40059" s="1" t="s">
        <v>59</v>
      </c>
      <c r="Y40059" s="1" t="s">
        <v>54</v>
      </c>
      <c r="Z40059" s="1" t="s">
        <v>1387</v>
      </c>
      <c r="AA40059" s="1"/>
      <c r="AD40059" s="1"/>
      <c r="AE40059" s="1"/>
      <c r="AG40059" s="1"/>
      <c r="AL40059" s="1"/>
    </row>
    <row r="40060" spans="1:38" x14ac:dyDescent="0.25">
      <c r="A40060" t="s">
        <v>661</v>
      </c>
      <c r="B40060" s="1" t="s">
        <v>662</v>
      </c>
      <c r="C40060" s="1" t="s">
        <v>663</v>
      </c>
      <c r="D40060" s="1" t="s">
        <v>664</v>
      </c>
      <c r="E40060" s="1" t="s">
        <v>42</v>
      </c>
      <c r="F40060" s="1" t="s">
        <v>208</v>
      </c>
      <c r="G40060" s="1" t="s">
        <v>44</v>
      </c>
      <c r="H40060" s="1" t="s">
        <v>45</v>
      </c>
      <c r="I40060" s="1" t="s">
        <v>76</v>
      </c>
      <c r="J40060" s="1" t="s">
        <v>46</v>
      </c>
      <c r="K40060" s="1" t="s">
        <v>1386</v>
      </c>
      <c r="L40060">
        <v>45856</v>
      </c>
      <c r="M40060">
        <v>1</v>
      </c>
      <c r="N40060" s="1" t="s">
        <v>77</v>
      </c>
      <c r="O40060" s="1" t="s">
        <v>49</v>
      </c>
      <c r="P40060" s="1" t="s">
        <v>50</v>
      </c>
      <c r="Q40060">
        <v>2025</v>
      </c>
      <c r="S40060" s="1" t="s">
        <v>51</v>
      </c>
      <c r="T40060">
        <v>31906</v>
      </c>
      <c r="U40060" t="s">
        <v>70</v>
      </c>
      <c r="V40060">
        <v>50.629896481345355</v>
      </c>
      <c r="W40060" s="1" t="s">
        <v>48</v>
      </c>
      <c r="X40060" s="1" t="s">
        <v>53</v>
      </c>
      <c r="Y40060" s="1" t="s">
        <v>54</v>
      </c>
      <c r="Z40060" s="1" t="s">
        <v>1387</v>
      </c>
      <c r="AA40060" s="1"/>
      <c r="AD40060" s="1"/>
      <c r="AE40060" s="1"/>
      <c r="AG40060" s="1"/>
      <c r="AL40060" s="1"/>
    </row>
    <row r="40061" spans="1:38" x14ac:dyDescent="0.25">
      <c r="A40061" t="s">
        <v>236</v>
      </c>
      <c r="B40061" s="1" t="s">
        <v>237</v>
      </c>
      <c r="C40061" s="1" t="s">
        <v>238</v>
      </c>
      <c r="D40061" s="1" t="s">
        <v>239</v>
      </c>
      <c r="E40061" s="1" t="s">
        <v>65</v>
      </c>
      <c r="F40061" s="1" t="s">
        <v>938</v>
      </c>
      <c r="G40061" s="1" t="s">
        <v>240</v>
      </c>
      <c r="H40061" s="1" t="s">
        <v>241</v>
      </c>
      <c r="I40061" s="1" t="s">
        <v>76</v>
      </c>
      <c r="J40061" s="1" t="s">
        <v>46</v>
      </c>
      <c r="K40061" s="1" t="s">
        <v>1386</v>
      </c>
      <c r="L40061">
        <v>45856</v>
      </c>
      <c r="M40061">
        <v>1</v>
      </c>
      <c r="N40061" s="1" t="s">
        <v>77</v>
      </c>
      <c r="O40061" s="1" t="s">
        <v>242</v>
      </c>
      <c r="P40061" s="1" t="s">
        <v>50</v>
      </c>
      <c r="Q40061">
        <v>2025</v>
      </c>
      <c r="S40061" s="1" t="s">
        <v>236</v>
      </c>
      <c r="T40061">
        <v>33256</v>
      </c>
      <c r="U40061" t="s">
        <v>84</v>
      </c>
      <c r="V40061">
        <v>62.118056218843229</v>
      </c>
      <c r="W40061" s="1" t="s">
        <v>67</v>
      </c>
      <c r="X40061" s="1" t="s">
        <v>53</v>
      </c>
      <c r="Y40061" s="1" t="s">
        <v>78</v>
      </c>
      <c r="Z40061" s="1" t="s">
        <v>1387</v>
      </c>
      <c r="AA40061" s="1"/>
      <c r="AD40061" s="1"/>
      <c r="AE40061" s="1"/>
      <c r="AG40061" s="1"/>
      <c r="AL40061" s="1"/>
    </row>
    <row r="40062" spans="1:38" x14ac:dyDescent="0.25">
      <c r="A40062" t="s">
        <v>236</v>
      </c>
      <c r="B40062" s="1" t="s">
        <v>237</v>
      </c>
      <c r="C40062" s="1" t="s">
        <v>238</v>
      </c>
      <c r="D40062" s="1" t="s">
        <v>239</v>
      </c>
      <c r="E40062" s="1" t="s">
        <v>65</v>
      </c>
      <c r="F40062" s="1" t="s">
        <v>188</v>
      </c>
      <c r="G40062" s="1" t="s">
        <v>240</v>
      </c>
      <c r="H40062" s="1" t="s">
        <v>241</v>
      </c>
      <c r="I40062" s="1" t="s">
        <v>65</v>
      </c>
      <c r="J40062" s="1" t="s">
        <v>46</v>
      </c>
      <c r="K40062" s="1" t="s">
        <v>1386</v>
      </c>
      <c r="L40062">
        <v>45856</v>
      </c>
      <c r="M40062">
        <v>4</v>
      </c>
      <c r="N40062" s="1" t="s">
        <v>67</v>
      </c>
      <c r="O40062" s="1" t="s">
        <v>242</v>
      </c>
      <c r="P40062" s="1" t="s">
        <v>50</v>
      </c>
      <c r="Q40062">
        <v>2025</v>
      </c>
      <c r="S40062" s="1" t="s">
        <v>236</v>
      </c>
      <c r="T40062">
        <v>33030</v>
      </c>
      <c r="U40062" t="s">
        <v>125</v>
      </c>
      <c r="V40062">
        <v>111.3855252939295</v>
      </c>
      <c r="W40062" s="1" t="s">
        <v>67</v>
      </c>
      <c r="X40062" s="1" t="s">
        <v>53</v>
      </c>
      <c r="Y40062" s="1" t="s">
        <v>54</v>
      </c>
      <c r="Z40062" s="1" t="s">
        <v>1387</v>
      </c>
      <c r="AA40062" s="1"/>
      <c r="AD40062" s="1"/>
      <c r="AE40062" s="1"/>
      <c r="AG40062" s="1"/>
      <c r="AL40062" s="1"/>
    </row>
    <row r="40063" spans="1:38" x14ac:dyDescent="0.25">
      <c r="A40063" t="s">
        <v>236</v>
      </c>
      <c r="B40063" s="1" t="s">
        <v>237</v>
      </c>
      <c r="C40063" s="1" t="s">
        <v>238</v>
      </c>
      <c r="D40063" s="1" t="s">
        <v>239</v>
      </c>
      <c r="E40063" s="1" t="s">
        <v>65</v>
      </c>
      <c r="F40063" s="1" t="s">
        <v>192</v>
      </c>
      <c r="G40063" s="1" t="s">
        <v>240</v>
      </c>
      <c r="H40063" s="1" t="s">
        <v>241</v>
      </c>
      <c r="I40063" s="1" t="s">
        <v>65</v>
      </c>
      <c r="J40063" s="1" t="s">
        <v>46</v>
      </c>
      <c r="K40063" s="1" t="s">
        <v>1386</v>
      </c>
      <c r="L40063">
        <v>45856</v>
      </c>
      <c r="M40063">
        <v>0.5</v>
      </c>
      <c r="N40063" s="1" t="s">
        <v>67</v>
      </c>
      <c r="O40063" s="1" t="s">
        <v>242</v>
      </c>
      <c r="P40063" s="1" t="s">
        <v>50</v>
      </c>
      <c r="Q40063">
        <v>2025</v>
      </c>
      <c r="S40063" s="1" t="s">
        <v>236</v>
      </c>
      <c r="T40063">
        <v>33081</v>
      </c>
      <c r="U40063" t="s">
        <v>193</v>
      </c>
      <c r="V40063">
        <v>68.73012597268081</v>
      </c>
      <c r="W40063" s="1" t="s">
        <v>67</v>
      </c>
      <c r="X40063" s="1" t="s">
        <v>53</v>
      </c>
      <c r="Y40063" s="1" t="s">
        <v>54</v>
      </c>
      <c r="Z40063" s="1" t="s">
        <v>1387</v>
      </c>
      <c r="AA40063" s="1"/>
      <c r="AD40063" s="1"/>
      <c r="AE40063" s="1"/>
      <c r="AG40063" s="1"/>
      <c r="AL40063" s="1"/>
    </row>
    <row r="40064" spans="1:38" x14ac:dyDescent="0.25">
      <c r="A40064" t="s">
        <v>236</v>
      </c>
      <c r="B40064" s="1" t="s">
        <v>237</v>
      </c>
      <c r="C40064" s="1" t="s">
        <v>238</v>
      </c>
      <c r="D40064" s="1" t="s">
        <v>239</v>
      </c>
      <c r="E40064" s="1" t="s">
        <v>65</v>
      </c>
      <c r="F40064" s="1" t="s">
        <v>198</v>
      </c>
      <c r="G40064" s="1" t="s">
        <v>240</v>
      </c>
      <c r="H40064" s="1" t="s">
        <v>241</v>
      </c>
      <c r="I40064" s="1" t="s">
        <v>65</v>
      </c>
      <c r="J40064" s="1" t="s">
        <v>46</v>
      </c>
      <c r="K40064" s="1" t="s">
        <v>1386</v>
      </c>
      <c r="L40064">
        <v>45856</v>
      </c>
      <c r="M40064">
        <v>8</v>
      </c>
      <c r="N40064" s="1" t="s">
        <v>67</v>
      </c>
      <c r="O40064" s="1" t="s">
        <v>242</v>
      </c>
      <c r="P40064" s="1" t="s">
        <v>50</v>
      </c>
      <c r="Q40064">
        <v>2025</v>
      </c>
      <c r="S40064" s="1" t="s">
        <v>236</v>
      </c>
      <c r="T40064">
        <v>33210</v>
      </c>
      <c r="U40064" t="s">
        <v>196</v>
      </c>
      <c r="V40064">
        <v>255.2648505613586</v>
      </c>
      <c r="W40064" s="1" t="s">
        <v>67</v>
      </c>
      <c r="X40064" s="1" t="s">
        <v>53</v>
      </c>
      <c r="Y40064" s="1" t="s">
        <v>54</v>
      </c>
      <c r="Z40064" s="1" t="s">
        <v>1387</v>
      </c>
      <c r="AA40064" s="1"/>
      <c r="AD40064" s="1"/>
      <c r="AE40064" s="1"/>
      <c r="AG40064" s="1"/>
      <c r="AL40064" s="1"/>
    </row>
    <row r="40065" spans="1:38" x14ac:dyDescent="0.25">
      <c r="A40065" t="s">
        <v>236</v>
      </c>
      <c r="B40065" s="1" t="s">
        <v>237</v>
      </c>
      <c r="C40065" s="1" t="s">
        <v>238</v>
      </c>
      <c r="D40065" s="1" t="s">
        <v>239</v>
      </c>
      <c r="E40065" s="1" t="s">
        <v>65</v>
      </c>
      <c r="F40065" s="1" t="s">
        <v>208</v>
      </c>
      <c r="G40065" s="1" t="s">
        <v>240</v>
      </c>
      <c r="H40065" s="1" t="s">
        <v>241</v>
      </c>
      <c r="I40065" s="1" t="s">
        <v>76</v>
      </c>
      <c r="J40065" s="1" t="s">
        <v>46</v>
      </c>
      <c r="K40065" s="1" t="s">
        <v>1386</v>
      </c>
      <c r="L40065">
        <v>45856</v>
      </c>
      <c r="M40065">
        <v>1</v>
      </c>
      <c r="N40065" s="1" t="s">
        <v>77</v>
      </c>
      <c r="O40065" s="1" t="s">
        <v>242</v>
      </c>
      <c r="P40065" s="1" t="s">
        <v>50</v>
      </c>
      <c r="Q40065">
        <v>2025</v>
      </c>
      <c r="S40065" s="1" t="s">
        <v>236</v>
      </c>
      <c r="T40065">
        <v>31906</v>
      </c>
      <c r="U40065" t="s">
        <v>70</v>
      </c>
      <c r="V40065">
        <v>50.629896481345355</v>
      </c>
      <c r="W40065" s="1" t="s">
        <v>67</v>
      </c>
      <c r="X40065" s="1" t="s">
        <v>53</v>
      </c>
      <c r="Y40065" s="1" t="s">
        <v>54</v>
      </c>
      <c r="Z40065" s="1" t="s">
        <v>1387</v>
      </c>
      <c r="AA40065" s="1"/>
      <c r="AD40065" s="1"/>
      <c r="AE40065" s="1"/>
      <c r="AG40065" s="1"/>
      <c r="AL40065" s="1"/>
    </row>
    <row r="40066" spans="1:38" x14ac:dyDescent="0.25">
      <c r="A40066" t="s">
        <v>236</v>
      </c>
      <c r="B40066" s="1" t="s">
        <v>237</v>
      </c>
      <c r="C40066" s="1" t="s">
        <v>238</v>
      </c>
      <c r="D40066" s="1" t="s">
        <v>239</v>
      </c>
      <c r="E40066" s="1" t="s">
        <v>65</v>
      </c>
      <c r="F40066" s="1" t="s">
        <v>213</v>
      </c>
      <c r="G40066" s="1" t="s">
        <v>240</v>
      </c>
      <c r="H40066" s="1" t="s">
        <v>241</v>
      </c>
      <c r="I40066" s="1" t="s">
        <v>65</v>
      </c>
      <c r="J40066" s="1" t="s">
        <v>46</v>
      </c>
      <c r="K40066" s="1" t="s">
        <v>1386</v>
      </c>
      <c r="L40066">
        <v>45856</v>
      </c>
      <c r="M40066">
        <v>3</v>
      </c>
      <c r="N40066" s="1" t="s">
        <v>67</v>
      </c>
      <c r="O40066" s="1" t="s">
        <v>242</v>
      </c>
      <c r="P40066" s="1" t="s">
        <v>50</v>
      </c>
      <c r="Q40066">
        <v>2025</v>
      </c>
      <c r="S40066" s="1" t="s">
        <v>236</v>
      </c>
      <c r="T40066">
        <v>33229</v>
      </c>
      <c r="U40066" t="s">
        <v>125</v>
      </c>
      <c r="V40066">
        <v>83.539143970447142</v>
      </c>
      <c r="W40066" s="1" t="s">
        <v>67</v>
      </c>
      <c r="X40066" s="1" t="s">
        <v>53</v>
      </c>
      <c r="Y40066" s="1" t="s">
        <v>54</v>
      </c>
      <c r="Z40066" s="1" t="s">
        <v>1387</v>
      </c>
      <c r="AA40066" s="1"/>
      <c r="AD40066" s="1"/>
      <c r="AE40066" s="1"/>
      <c r="AG40066" s="1"/>
      <c r="AL40066" s="1"/>
    </row>
    <row r="40067" spans="1:38" x14ac:dyDescent="0.25">
      <c r="A40067" t="s">
        <v>243</v>
      </c>
      <c r="B40067" s="1" t="s">
        <v>244</v>
      </c>
      <c r="C40067" s="1" t="s">
        <v>1338</v>
      </c>
      <c r="D40067" s="1" t="s">
        <v>1339</v>
      </c>
      <c r="E40067" s="1" t="s">
        <v>65</v>
      </c>
      <c r="F40067" s="1" t="s">
        <v>83</v>
      </c>
      <c r="G40067" s="1" t="s">
        <v>559</v>
      </c>
      <c r="H40067" s="1" t="s">
        <v>241</v>
      </c>
      <c r="I40067" s="1" t="s">
        <v>65</v>
      </c>
      <c r="J40067" s="1" t="s">
        <v>46</v>
      </c>
      <c r="K40067" s="1" t="s">
        <v>1386</v>
      </c>
      <c r="L40067">
        <v>45856</v>
      </c>
      <c r="M40067">
        <v>12</v>
      </c>
      <c r="N40067" s="1" t="s">
        <v>67</v>
      </c>
      <c r="O40067" s="1" t="s">
        <v>49</v>
      </c>
      <c r="P40067" s="1" t="s">
        <v>50</v>
      </c>
      <c r="Q40067">
        <v>2025</v>
      </c>
      <c r="S40067" s="1" t="s">
        <v>51</v>
      </c>
      <c r="T40067">
        <v>32166</v>
      </c>
      <c r="U40067" t="s">
        <v>84</v>
      </c>
      <c r="V40067">
        <v>745.41667462611872</v>
      </c>
      <c r="W40067" s="1" t="s">
        <v>67</v>
      </c>
      <c r="X40067" s="1" t="s">
        <v>249</v>
      </c>
      <c r="Y40067" s="1" t="s">
        <v>54</v>
      </c>
      <c r="Z40067" s="1" t="s">
        <v>1387</v>
      </c>
      <c r="AA40067" s="1"/>
      <c r="AD40067" s="1"/>
      <c r="AE40067" s="1"/>
      <c r="AG40067" s="1"/>
      <c r="AL40067" s="1"/>
    </row>
    <row r="40068" spans="1:38" x14ac:dyDescent="0.25">
      <c r="A40068" t="s">
        <v>243</v>
      </c>
      <c r="B40068" s="1" t="s">
        <v>244</v>
      </c>
      <c r="C40068" s="1" t="s">
        <v>1338</v>
      </c>
      <c r="D40068" s="1" t="s">
        <v>1339</v>
      </c>
      <c r="E40068" s="1" t="s">
        <v>65</v>
      </c>
      <c r="F40068" s="1" t="s">
        <v>93</v>
      </c>
      <c r="G40068" s="1" t="s">
        <v>559</v>
      </c>
      <c r="H40068" s="1" t="s">
        <v>241</v>
      </c>
      <c r="I40068" s="1" t="s">
        <v>65</v>
      </c>
      <c r="J40068" s="1" t="s">
        <v>46</v>
      </c>
      <c r="K40068" s="1" t="s">
        <v>1386</v>
      </c>
      <c r="L40068">
        <v>45856</v>
      </c>
      <c r="M40068">
        <v>4</v>
      </c>
      <c r="N40068" s="1" t="s">
        <v>67</v>
      </c>
      <c r="O40068" s="1" t="s">
        <v>49</v>
      </c>
      <c r="P40068" s="1" t="s">
        <v>50</v>
      </c>
      <c r="Q40068">
        <v>2025</v>
      </c>
      <c r="S40068" s="1" t="s">
        <v>51</v>
      </c>
      <c r="T40068">
        <v>32259</v>
      </c>
      <c r="U40068" t="s">
        <v>70</v>
      </c>
      <c r="V40068">
        <v>202.51958592538145</v>
      </c>
      <c r="W40068" s="1" t="s">
        <v>67</v>
      </c>
      <c r="X40068" s="1" t="s">
        <v>249</v>
      </c>
      <c r="Y40068" s="1" t="s">
        <v>54</v>
      </c>
      <c r="Z40068" s="1" t="s">
        <v>1387</v>
      </c>
      <c r="AA40068" s="1"/>
      <c r="AD40068" s="1"/>
      <c r="AE40068" s="1"/>
      <c r="AG40068" s="1"/>
      <c r="AL40068" s="1"/>
    </row>
    <row r="40069" spans="1:38" x14ac:dyDescent="0.25">
      <c r="A40069" t="s">
        <v>243</v>
      </c>
      <c r="B40069" s="1" t="s">
        <v>244</v>
      </c>
      <c r="C40069" s="1" t="s">
        <v>1338</v>
      </c>
      <c r="D40069" s="1" t="s">
        <v>1339</v>
      </c>
      <c r="E40069" s="1" t="s">
        <v>65</v>
      </c>
      <c r="F40069" s="1" t="s">
        <v>657</v>
      </c>
      <c r="G40069" s="1" t="s">
        <v>559</v>
      </c>
      <c r="H40069" s="1" t="s">
        <v>241</v>
      </c>
      <c r="I40069" s="1" t="s">
        <v>72</v>
      </c>
      <c r="J40069" s="1" t="s">
        <v>46</v>
      </c>
      <c r="K40069" s="1" t="s">
        <v>1386</v>
      </c>
      <c r="L40069">
        <v>45856</v>
      </c>
      <c r="M40069">
        <v>3</v>
      </c>
      <c r="N40069" s="1" t="s">
        <v>73</v>
      </c>
      <c r="O40069" s="1" t="s">
        <v>49</v>
      </c>
      <c r="P40069" s="1" t="s">
        <v>50</v>
      </c>
      <c r="Q40069">
        <v>2025</v>
      </c>
      <c r="R40069" t="s">
        <v>157</v>
      </c>
      <c r="S40069" s="1" t="s">
        <v>51</v>
      </c>
      <c r="T40069">
        <v>32164</v>
      </c>
      <c r="U40069" t="s">
        <v>114</v>
      </c>
      <c r="V40069">
        <v>194.57846746434984</v>
      </c>
      <c r="W40069" s="1" t="s">
        <v>67</v>
      </c>
      <c r="X40069" s="1" t="s">
        <v>249</v>
      </c>
      <c r="Y40069" s="1" t="s">
        <v>54</v>
      </c>
      <c r="Z40069" s="1" t="s">
        <v>1387</v>
      </c>
      <c r="AA40069" s="1"/>
      <c r="AD40069" s="1"/>
      <c r="AE40069" s="1"/>
      <c r="AG40069" s="1"/>
      <c r="AL40069" s="1"/>
    </row>
    <row r="40070" spans="1:38" x14ac:dyDescent="0.25">
      <c r="A40070" t="s">
        <v>243</v>
      </c>
      <c r="B40070" s="1" t="s">
        <v>244</v>
      </c>
      <c r="C40070" s="1" t="s">
        <v>1338</v>
      </c>
      <c r="D40070" s="1" t="s">
        <v>1339</v>
      </c>
      <c r="E40070" s="1" t="s">
        <v>65</v>
      </c>
      <c r="F40070" s="1" t="s">
        <v>1128</v>
      </c>
      <c r="G40070" s="1" t="s">
        <v>559</v>
      </c>
      <c r="H40070" s="1" t="s">
        <v>241</v>
      </c>
      <c r="I40070" s="1" t="s">
        <v>72</v>
      </c>
      <c r="J40070" s="1" t="s">
        <v>46</v>
      </c>
      <c r="K40070" s="1" t="s">
        <v>1386</v>
      </c>
      <c r="L40070">
        <v>45856</v>
      </c>
      <c r="M40070">
        <v>3</v>
      </c>
      <c r="N40070" s="1" t="s">
        <v>73</v>
      </c>
      <c r="O40070" s="1" t="s">
        <v>49</v>
      </c>
      <c r="P40070" s="1" t="s">
        <v>50</v>
      </c>
      <c r="Q40070">
        <v>2025</v>
      </c>
      <c r="S40070" s="1" t="s">
        <v>51</v>
      </c>
      <c r="T40070">
        <v>33258</v>
      </c>
      <c r="U40070" t="s">
        <v>111</v>
      </c>
      <c r="V40070">
        <v>247.15362016285036</v>
      </c>
      <c r="W40070" s="1" t="s">
        <v>67</v>
      </c>
      <c r="X40070" s="1" t="s">
        <v>249</v>
      </c>
      <c r="Y40070" s="1" t="s">
        <v>78</v>
      </c>
      <c r="Z40070" s="1" t="s">
        <v>1387</v>
      </c>
      <c r="AA40070" s="1"/>
      <c r="AD40070" s="1"/>
      <c r="AE40070" s="1"/>
      <c r="AG40070" s="1"/>
      <c r="AL40070" s="1"/>
    </row>
    <row r="40071" spans="1:38" x14ac:dyDescent="0.25">
      <c r="A40071" t="s">
        <v>243</v>
      </c>
      <c r="B40071" s="1" t="s">
        <v>244</v>
      </c>
      <c r="C40071" s="1" t="s">
        <v>1338</v>
      </c>
      <c r="D40071" s="1" t="s">
        <v>1339</v>
      </c>
      <c r="E40071" s="1" t="s">
        <v>65</v>
      </c>
      <c r="F40071" s="1" t="s">
        <v>908</v>
      </c>
      <c r="G40071" s="1" t="s">
        <v>559</v>
      </c>
      <c r="H40071" s="1" t="s">
        <v>241</v>
      </c>
      <c r="I40071" s="1" t="s">
        <v>42</v>
      </c>
      <c r="J40071" s="1" t="s">
        <v>406</v>
      </c>
      <c r="K40071" s="1" t="s">
        <v>1386</v>
      </c>
      <c r="L40071">
        <v>45856</v>
      </c>
      <c r="M40071">
        <v>2.5</v>
      </c>
      <c r="N40071" s="1" t="s">
        <v>48</v>
      </c>
      <c r="O40071" s="1" t="s">
        <v>49</v>
      </c>
      <c r="P40071" s="1" t="s">
        <v>50</v>
      </c>
      <c r="Q40071">
        <v>2025</v>
      </c>
      <c r="R40071" t="s">
        <v>88</v>
      </c>
      <c r="S40071" s="1" t="s">
        <v>51</v>
      </c>
      <c r="T40071">
        <v>33009</v>
      </c>
      <c r="U40071" t="s">
        <v>225</v>
      </c>
      <c r="V40071">
        <v>87.792473710256417</v>
      </c>
      <c r="W40071" s="1" t="s">
        <v>67</v>
      </c>
      <c r="X40071" s="1" t="s">
        <v>249</v>
      </c>
      <c r="Y40071" s="1" t="s">
        <v>54</v>
      </c>
      <c r="Z40071" s="1" t="s">
        <v>1387</v>
      </c>
      <c r="AA40071" s="1"/>
      <c r="AD40071" s="1"/>
      <c r="AE40071" s="1"/>
      <c r="AG40071" s="1"/>
      <c r="AL40071" s="1"/>
    </row>
    <row r="40072" spans="1:38" x14ac:dyDescent="0.25">
      <c r="A40072" t="s">
        <v>243</v>
      </c>
      <c r="B40072" s="1" t="s">
        <v>244</v>
      </c>
      <c r="C40072" s="1" t="s">
        <v>1338</v>
      </c>
      <c r="D40072" s="1" t="s">
        <v>1339</v>
      </c>
      <c r="E40072" s="1" t="s">
        <v>65</v>
      </c>
      <c r="F40072" s="1" t="s">
        <v>908</v>
      </c>
      <c r="G40072" s="1" t="s">
        <v>559</v>
      </c>
      <c r="H40072" s="1" t="s">
        <v>241</v>
      </c>
      <c r="I40072" s="1" t="s">
        <v>42</v>
      </c>
      <c r="J40072" s="1" t="s">
        <v>46</v>
      </c>
      <c r="K40072" s="1" t="s">
        <v>1386</v>
      </c>
      <c r="L40072">
        <v>45856</v>
      </c>
      <c r="M40072">
        <v>8</v>
      </c>
      <c r="N40072" s="1" t="s">
        <v>48</v>
      </c>
      <c r="O40072" s="1" t="s">
        <v>49</v>
      </c>
      <c r="P40072" s="1" t="s">
        <v>50</v>
      </c>
      <c r="Q40072">
        <v>2025</v>
      </c>
      <c r="R40072" t="s">
        <v>88</v>
      </c>
      <c r="S40072" s="1" t="s">
        <v>51</v>
      </c>
      <c r="T40072">
        <v>33009</v>
      </c>
      <c r="U40072" t="s">
        <v>225</v>
      </c>
      <c r="V40072">
        <v>280.93591587282054</v>
      </c>
      <c r="W40072" s="1" t="s">
        <v>67</v>
      </c>
      <c r="X40072" s="1" t="s">
        <v>249</v>
      </c>
      <c r="Y40072" s="1" t="s">
        <v>54</v>
      </c>
      <c r="Z40072" s="1" t="s">
        <v>1387</v>
      </c>
      <c r="AA40072" s="1"/>
      <c r="AD40072" s="1"/>
      <c r="AE40072" s="1"/>
      <c r="AG40072" s="1"/>
      <c r="AL40072" s="1"/>
    </row>
    <row r="40073" spans="1:38" x14ac:dyDescent="0.25">
      <c r="A40073" t="s">
        <v>243</v>
      </c>
      <c r="B40073" s="1" t="s">
        <v>244</v>
      </c>
      <c r="C40073" s="1" t="s">
        <v>1338</v>
      </c>
      <c r="D40073" s="1" t="s">
        <v>1339</v>
      </c>
      <c r="E40073" s="1" t="s">
        <v>65</v>
      </c>
      <c r="F40073" s="1" t="s">
        <v>126</v>
      </c>
      <c r="G40073" s="1" t="s">
        <v>559</v>
      </c>
      <c r="H40073" s="1" t="s">
        <v>241</v>
      </c>
      <c r="I40073" s="1" t="s">
        <v>65</v>
      </c>
      <c r="J40073" s="1" t="s">
        <v>46</v>
      </c>
      <c r="K40073" s="1" t="s">
        <v>1386</v>
      </c>
      <c r="L40073">
        <v>45856</v>
      </c>
      <c r="M40073">
        <v>3</v>
      </c>
      <c r="N40073" s="1" t="s">
        <v>67</v>
      </c>
      <c r="O40073" s="1" t="s">
        <v>49</v>
      </c>
      <c r="P40073" s="1" t="s">
        <v>50</v>
      </c>
      <c r="Q40073">
        <v>2025</v>
      </c>
      <c r="S40073" s="1" t="s">
        <v>51</v>
      </c>
      <c r="T40073">
        <v>33212</v>
      </c>
      <c r="U40073" t="s">
        <v>70</v>
      </c>
      <c r="V40073">
        <v>151.88968944403609</v>
      </c>
      <c r="W40073" s="1" t="s">
        <v>67</v>
      </c>
      <c r="X40073" s="1" t="s">
        <v>249</v>
      </c>
      <c r="Y40073" s="1" t="s">
        <v>54</v>
      </c>
      <c r="Z40073" s="1" t="s">
        <v>1387</v>
      </c>
      <c r="AA40073" s="1"/>
      <c r="AD40073" s="1"/>
      <c r="AE40073" s="1"/>
      <c r="AG40073" s="1"/>
      <c r="AL40073" s="1"/>
    </row>
    <row r="40074" spans="1:38" x14ac:dyDescent="0.25">
      <c r="A40074" t="s">
        <v>243</v>
      </c>
      <c r="B40074" s="1" t="s">
        <v>244</v>
      </c>
      <c r="C40074" s="1" t="s">
        <v>1338</v>
      </c>
      <c r="D40074" s="1" t="s">
        <v>1339</v>
      </c>
      <c r="E40074" s="1" t="s">
        <v>65</v>
      </c>
      <c r="F40074" s="1" t="s">
        <v>128</v>
      </c>
      <c r="G40074" s="1" t="s">
        <v>559</v>
      </c>
      <c r="H40074" s="1" t="s">
        <v>241</v>
      </c>
      <c r="I40074" s="1" t="s">
        <v>72</v>
      </c>
      <c r="J40074" s="1" t="s">
        <v>46</v>
      </c>
      <c r="K40074" s="1" t="s">
        <v>1386</v>
      </c>
      <c r="L40074">
        <v>45856</v>
      </c>
      <c r="M40074">
        <v>9</v>
      </c>
      <c r="N40074" s="1" t="s">
        <v>73</v>
      </c>
      <c r="O40074" s="1" t="s">
        <v>49</v>
      </c>
      <c r="P40074" s="1" t="s">
        <v>50</v>
      </c>
      <c r="Q40074">
        <v>2025</v>
      </c>
      <c r="R40074" t="s">
        <v>129</v>
      </c>
      <c r="S40074" s="1" t="s">
        <v>51</v>
      </c>
      <c r="T40074">
        <v>32152</v>
      </c>
      <c r="U40074" t="s">
        <v>101</v>
      </c>
      <c r="V40074">
        <v>672.64745678914551</v>
      </c>
      <c r="W40074" s="1" t="s">
        <v>67</v>
      </c>
      <c r="X40074" s="1" t="s">
        <v>249</v>
      </c>
      <c r="Y40074" s="1" t="s">
        <v>54</v>
      </c>
      <c r="Z40074" s="1" t="s">
        <v>1387</v>
      </c>
      <c r="AA40074" s="1"/>
      <c r="AD40074" s="1"/>
      <c r="AE40074" s="1"/>
      <c r="AG40074" s="1"/>
      <c r="AL40074" s="1"/>
    </row>
    <row r="40075" spans="1:38" x14ac:dyDescent="0.25">
      <c r="A40075" t="s">
        <v>243</v>
      </c>
      <c r="B40075" s="1" t="s">
        <v>244</v>
      </c>
      <c r="C40075" s="1" t="s">
        <v>1338</v>
      </c>
      <c r="D40075" s="1" t="s">
        <v>1339</v>
      </c>
      <c r="E40075" s="1" t="s">
        <v>65</v>
      </c>
      <c r="F40075" s="1" t="s">
        <v>169</v>
      </c>
      <c r="G40075" s="1" t="s">
        <v>559</v>
      </c>
      <c r="H40075" s="1" t="s">
        <v>241</v>
      </c>
      <c r="I40075" s="1" t="s">
        <v>72</v>
      </c>
      <c r="J40075" s="1" t="s">
        <v>46</v>
      </c>
      <c r="K40075" s="1" t="s">
        <v>1386</v>
      </c>
      <c r="L40075">
        <v>45856</v>
      </c>
      <c r="M40075">
        <v>8</v>
      </c>
      <c r="N40075" s="1" t="s">
        <v>73</v>
      </c>
      <c r="O40075" s="1" t="s">
        <v>49</v>
      </c>
      <c r="P40075" s="1" t="s">
        <v>50</v>
      </c>
      <c r="Q40075">
        <v>2025</v>
      </c>
      <c r="S40075" s="1" t="s">
        <v>51</v>
      </c>
      <c r="T40075">
        <v>33253</v>
      </c>
      <c r="U40075" t="s">
        <v>52</v>
      </c>
      <c r="V40075">
        <v>717.40043339088822</v>
      </c>
      <c r="W40075" s="1" t="s">
        <v>67</v>
      </c>
      <c r="X40075" s="1" t="s">
        <v>249</v>
      </c>
      <c r="Y40075" s="1" t="s">
        <v>78</v>
      </c>
      <c r="Z40075" s="1" t="s">
        <v>1387</v>
      </c>
      <c r="AA40075" s="1"/>
      <c r="AD40075" s="1"/>
      <c r="AE40075" s="1"/>
      <c r="AG40075" s="1"/>
      <c r="AL40075" s="1"/>
    </row>
    <row r="40076" spans="1:38" x14ac:dyDescent="0.25">
      <c r="A40076" t="s">
        <v>243</v>
      </c>
      <c r="B40076" s="1" t="s">
        <v>244</v>
      </c>
      <c r="C40076" s="1" t="s">
        <v>1338</v>
      </c>
      <c r="D40076" s="1" t="s">
        <v>1339</v>
      </c>
      <c r="E40076" s="1" t="s">
        <v>65</v>
      </c>
      <c r="F40076" s="1" t="s">
        <v>175</v>
      </c>
      <c r="G40076" s="1" t="s">
        <v>559</v>
      </c>
      <c r="H40076" s="1" t="s">
        <v>241</v>
      </c>
      <c r="I40076" s="1" t="s">
        <v>72</v>
      </c>
      <c r="J40076" s="1" t="s">
        <v>46</v>
      </c>
      <c r="K40076" s="1" t="s">
        <v>1386</v>
      </c>
      <c r="L40076">
        <v>45856</v>
      </c>
      <c r="M40076">
        <v>4</v>
      </c>
      <c r="N40076" s="1" t="s">
        <v>73</v>
      </c>
      <c r="O40076" s="1" t="s">
        <v>49</v>
      </c>
      <c r="P40076" s="1" t="s">
        <v>50</v>
      </c>
      <c r="Q40076">
        <v>2025</v>
      </c>
      <c r="S40076" s="1" t="s">
        <v>51</v>
      </c>
      <c r="T40076">
        <v>33231</v>
      </c>
      <c r="U40076" t="s">
        <v>135</v>
      </c>
      <c r="V40076">
        <v>213.94371189332989</v>
      </c>
      <c r="W40076" s="1" t="s">
        <v>67</v>
      </c>
      <c r="X40076" s="1" t="s">
        <v>249</v>
      </c>
      <c r="Y40076" s="1" t="s">
        <v>54</v>
      </c>
      <c r="Z40076" s="1" t="s">
        <v>1387</v>
      </c>
      <c r="AA40076" s="1"/>
      <c r="AD40076" s="1"/>
      <c r="AE40076" s="1"/>
      <c r="AG40076" s="1"/>
      <c r="AL40076" s="1"/>
    </row>
    <row r="40077" spans="1:38" x14ac:dyDescent="0.25">
      <c r="A40077" t="s">
        <v>243</v>
      </c>
      <c r="B40077" s="1" t="s">
        <v>244</v>
      </c>
      <c r="C40077" s="1" t="s">
        <v>1338</v>
      </c>
      <c r="D40077" s="1" t="s">
        <v>1339</v>
      </c>
      <c r="E40077" s="1" t="s">
        <v>65</v>
      </c>
      <c r="F40077" s="1" t="s">
        <v>188</v>
      </c>
      <c r="G40077" s="1" t="s">
        <v>559</v>
      </c>
      <c r="H40077" s="1" t="s">
        <v>241</v>
      </c>
      <c r="I40077" s="1" t="s">
        <v>65</v>
      </c>
      <c r="J40077" s="1" t="s">
        <v>46</v>
      </c>
      <c r="K40077" s="1" t="s">
        <v>1386</v>
      </c>
      <c r="L40077">
        <v>45856</v>
      </c>
      <c r="M40077">
        <v>2</v>
      </c>
      <c r="N40077" s="1" t="s">
        <v>67</v>
      </c>
      <c r="O40077" s="1" t="s">
        <v>49</v>
      </c>
      <c r="P40077" s="1" t="s">
        <v>50</v>
      </c>
      <c r="Q40077">
        <v>2025</v>
      </c>
      <c r="S40077" s="1" t="s">
        <v>51</v>
      </c>
      <c r="T40077">
        <v>33030</v>
      </c>
      <c r="U40077" t="s">
        <v>125</v>
      </c>
      <c r="V40077">
        <v>55.692762646964752</v>
      </c>
      <c r="W40077" s="1" t="s">
        <v>67</v>
      </c>
      <c r="X40077" s="1" t="s">
        <v>249</v>
      </c>
      <c r="Y40077" s="1" t="s">
        <v>54</v>
      </c>
      <c r="Z40077" s="1" t="s">
        <v>1387</v>
      </c>
      <c r="AA40077" s="1"/>
      <c r="AD40077" s="1"/>
      <c r="AE40077" s="1"/>
      <c r="AG40077" s="1"/>
      <c r="AL40077" s="1"/>
    </row>
    <row r="40078" spans="1:38" x14ac:dyDescent="0.25">
      <c r="A40078" t="s">
        <v>243</v>
      </c>
      <c r="B40078" s="1" t="s">
        <v>244</v>
      </c>
      <c r="C40078" s="1" t="s">
        <v>1338</v>
      </c>
      <c r="D40078" s="1" t="s">
        <v>1339</v>
      </c>
      <c r="E40078" s="1" t="s">
        <v>65</v>
      </c>
      <c r="F40078" s="1" t="s">
        <v>195</v>
      </c>
      <c r="G40078" s="1" t="s">
        <v>559</v>
      </c>
      <c r="H40078" s="1" t="s">
        <v>241</v>
      </c>
      <c r="I40078" s="1" t="s">
        <v>65</v>
      </c>
      <c r="J40078" s="1" t="s">
        <v>46</v>
      </c>
      <c r="K40078" s="1" t="s">
        <v>1386</v>
      </c>
      <c r="L40078">
        <v>45856</v>
      </c>
      <c r="M40078">
        <v>0.5</v>
      </c>
      <c r="N40078" s="1" t="s">
        <v>67</v>
      </c>
      <c r="O40078" s="1" t="s">
        <v>49</v>
      </c>
      <c r="P40078" s="1" t="s">
        <v>50</v>
      </c>
      <c r="Q40078">
        <v>2025</v>
      </c>
      <c r="S40078" s="1" t="s">
        <v>51</v>
      </c>
      <c r="T40078">
        <v>33064</v>
      </c>
      <c r="U40078" t="s">
        <v>196</v>
      </c>
      <c r="V40078">
        <v>15.954053160084912</v>
      </c>
      <c r="W40078" s="1" t="s">
        <v>67</v>
      </c>
      <c r="X40078" s="1" t="s">
        <v>249</v>
      </c>
      <c r="Y40078" s="1" t="s">
        <v>54</v>
      </c>
      <c r="Z40078" s="1" t="s">
        <v>1387</v>
      </c>
      <c r="AA40078" s="1"/>
      <c r="AD40078" s="1"/>
      <c r="AE40078" s="1"/>
      <c r="AG40078" s="1"/>
      <c r="AL40078" s="1"/>
    </row>
    <row r="40079" spans="1:38" x14ac:dyDescent="0.25">
      <c r="A40079" t="s">
        <v>243</v>
      </c>
      <c r="B40079" s="1" t="s">
        <v>244</v>
      </c>
      <c r="C40079" s="1" t="s">
        <v>1338</v>
      </c>
      <c r="D40079" s="1" t="s">
        <v>1339</v>
      </c>
      <c r="E40079" s="1" t="s">
        <v>65</v>
      </c>
      <c r="F40079" s="1" t="s">
        <v>210</v>
      </c>
      <c r="G40079" s="1" t="s">
        <v>559</v>
      </c>
      <c r="H40079" s="1" t="s">
        <v>241</v>
      </c>
      <c r="I40079" s="1" t="s">
        <v>65</v>
      </c>
      <c r="J40079" s="1" t="s">
        <v>406</v>
      </c>
      <c r="K40079" s="1" t="s">
        <v>1386</v>
      </c>
      <c r="L40079">
        <v>45856</v>
      </c>
      <c r="M40079">
        <v>4</v>
      </c>
      <c r="N40079" s="1" t="s">
        <v>67</v>
      </c>
      <c r="O40079" s="1" t="s">
        <v>49</v>
      </c>
      <c r="P40079" s="1" t="s">
        <v>50</v>
      </c>
      <c r="Q40079">
        <v>2025</v>
      </c>
      <c r="S40079" s="1" t="s">
        <v>51</v>
      </c>
      <c r="T40079">
        <v>33144</v>
      </c>
      <c r="U40079" t="s">
        <v>125</v>
      </c>
      <c r="V40079">
        <v>111.3855252939295</v>
      </c>
      <c r="W40079" s="1" t="s">
        <v>67</v>
      </c>
      <c r="X40079" s="1" t="s">
        <v>249</v>
      </c>
      <c r="Y40079" s="1" t="s">
        <v>54</v>
      </c>
      <c r="Z40079" s="1" t="s">
        <v>1387</v>
      </c>
      <c r="AA40079" s="1"/>
      <c r="AD40079" s="1"/>
      <c r="AE40079" s="1"/>
      <c r="AG40079" s="1"/>
      <c r="AL40079" s="1"/>
    </row>
    <row r="40080" spans="1:38" x14ac:dyDescent="0.25">
      <c r="A40080" t="s">
        <v>243</v>
      </c>
      <c r="B40080" s="1" t="s">
        <v>244</v>
      </c>
      <c r="C40080" s="1" t="s">
        <v>1338</v>
      </c>
      <c r="D40080" s="1" t="s">
        <v>1339</v>
      </c>
      <c r="E40080" s="1" t="s">
        <v>65</v>
      </c>
      <c r="F40080" s="1" t="s">
        <v>210</v>
      </c>
      <c r="G40080" s="1" t="s">
        <v>559</v>
      </c>
      <c r="H40080" s="1" t="s">
        <v>241</v>
      </c>
      <c r="I40080" s="1" t="s">
        <v>65</v>
      </c>
      <c r="J40080" s="1" t="s">
        <v>926</v>
      </c>
      <c r="K40080" s="1" t="s">
        <v>1386</v>
      </c>
      <c r="L40080">
        <v>45856</v>
      </c>
      <c r="M40080">
        <v>3</v>
      </c>
      <c r="N40080" s="1" t="s">
        <v>67</v>
      </c>
      <c r="O40080" s="1" t="s">
        <v>49</v>
      </c>
      <c r="P40080" s="1" t="s">
        <v>50</v>
      </c>
      <c r="Q40080">
        <v>2025</v>
      </c>
      <c r="S40080" s="1" t="s">
        <v>51</v>
      </c>
      <c r="T40080">
        <v>33144</v>
      </c>
      <c r="U40080" t="s">
        <v>125</v>
      </c>
      <c r="V40080">
        <v>83.539143970447142</v>
      </c>
      <c r="W40080" s="1" t="s">
        <v>67</v>
      </c>
      <c r="X40080" s="1" t="s">
        <v>249</v>
      </c>
      <c r="Y40080" s="1" t="s">
        <v>54</v>
      </c>
      <c r="Z40080" s="1" t="s">
        <v>1387</v>
      </c>
      <c r="AA40080" s="1"/>
      <c r="AD40080" s="1"/>
      <c r="AE40080" s="1"/>
      <c r="AG40080" s="1"/>
      <c r="AL40080" s="1"/>
    </row>
    <row r="40081" spans="1:38" x14ac:dyDescent="0.25">
      <c r="A40081" t="s">
        <v>243</v>
      </c>
      <c r="B40081" s="1" t="s">
        <v>244</v>
      </c>
      <c r="C40081" s="1" t="s">
        <v>1338</v>
      </c>
      <c r="D40081" s="1" t="s">
        <v>1339</v>
      </c>
      <c r="E40081" s="1" t="s">
        <v>65</v>
      </c>
      <c r="F40081" s="1" t="s">
        <v>210</v>
      </c>
      <c r="G40081" s="1" t="s">
        <v>559</v>
      </c>
      <c r="H40081" s="1" t="s">
        <v>241</v>
      </c>
      <c r="I40081" s="1" t="s">
        <v>65</v>
      </c>
      <c r="J40081" s="1" t="s">
        <v>46</v>
      </c>
      <c r="K40081" s="1" t="s">
        <v>1386</v>
      </c>
      <c r="L40081">
        <v>45856</v>
      </c>
      <c r="M40081">
        <v>8</v>
      </c>
      <c r="N40081" s="1" t="s">
        <v>67</v>
      </c>
      <c r="O40081" s="1" t="s">
        <v>49</v>
      </c>
      <c r="P40081" s="1" t="s">
        <v>50</v>
      </c>
      <c r="Q40081">
        <v>2025</v>
      </c>
      <c r="S40081" s="1" t="s">
        <v>51</v>
      </c>
      <c r="T40081">
        <v>33144</v>
      </c>
      <c r="U40081" t="s">
        <v>125</v>
      </c>
      <c r="V40081">
        <v>222.77105058785901</v>
      </c>
      <c r="W40081" s="1" t="s">
        <v>67</v>
      </c>
      <c r="X40081" s="1" t="s">
        <v>249</v>
      </c>
      <c r="Y40081" s="1" t="s">
        <v>54</v>
      </c>
      <c r="Z40081" s="1" t="s">
        <v>1387</v>
      </c>
      <c r="AA40081" s="1"/>
      <c r="AD40081" s="1"/>
      <c r="AE40081" s="1"/>
      <c r="AG40081" s="1"/>
      <c r="AL40081" s="1"/>
    </row>
    <row r="40082" spans="1:38" x14ac:dyDescent="0.25">
      <c r="A40082" t="s">
        <v>243</v>
      </c>
      <c r="B40082" s="1" t="s">
        <v>244</v>
      </c>
      <c r="C40082" s="1" t="s">
        <v>1338</v>
      </c>
      <c r="D40082" s="1" t="s">
        <v>1339</v>
      </c>
      <c r="E40082" s="1" t="s">
        <v>65</v>
      </c>
      <c r="F40082" s="1" t="s">
        <v>213</v>
      </c>
      <c r="G40082" s="1" t="s">
        <v>559</v>
      </c>
      <c r="H40082" s="1" t="s">
        <v>241</v>
      </c>
      <c r="I40082" s="1" t="s">
        <v>65</v>
      </c>
      <c r="J40082" s="1" t="s">
        <v>406</v>
      </c>
      <c r="K40082" s="1" t="s">
        <v>1386</v>
      </c>
      <c r="L40082">
        <v>45856</v>
      </c>
      <c r="M40082">
        <v>4</v>
      </c>
      <c r="N40082" s="1" t="s">
        <v>67</v>
      </c>
      <c r="O40082" s="1" t="s">
        <v>49</v>
      </c>
      <c r="P40082" s="1" t="s">
        <v>50</v>
      </c>
      <c r="Q40082">
        <v>2025</v>
      </c>
      <c r="S40082" s="1" t="s">
        <v>51</v>
      </c>
      <c r="T40082">
        <v>33229</v>
      </c>
      <c r="U40082" t="s">
        <v>125</v>
      </c>
      <c r="V40082">
        <v>111.3855252939295</v>
      </c>
      <c r="W40082" s="1" t="s">
        <v>67</v>
      </c>
      <c r="X40082" s="1" t="s">
        <v>249</v>
      </c>
      <c r="Y40082" s="1" t="s">
        <v>54</v>
      </c>
      <c r="Z40082" s="1" t="s">
        <v>1387</v>
      </c>
      <c r="AA40082" s="1"/>
      <c r="AD40082" s="1"/>
      <c r="AE40082" s="1"/>
      <c r="AG40082" s="1"/>
      <c r="AL40082" s="1"/>
    </row>
    <row r="40083" spans="1:38" x14ac:dyDescent="0.25">
      <c r="A40083" t="s">
        <v>243</v>
      </c>
      <c r="B40083" s="1" t="s">
        <v>244</v>
      </c>
      <c r="C40083" s="1" t="s">
        <v>1338</v>
      </c>
      <c r="D40083" s="1" t="s">
        <v>1339</v>
      </c>
      <c r="E40083" s="1" t="s">
        <v>65</v>
      </c>
      <c r="F40083" s="1" t="s">
        <v>213</v>
      </c>
      <c r="G40083" s="1" t="s">
        <v>559</v>
      </c>
      <c r="H40083" s="1" t="s">
        <v>241</v>
      </c>
      <c r="I40083" s="1" t="s">
        <v>65</v>
      </c>
      <c r="J40083" s="1" t="s">
        <v>926</v>
      </c>
      <c r="K40083" s="1" t="s">
        <v>1386</v>
      </c>
      <c r="L40083">
        <v>45856</v>
      </c>
      <c r="M40083">
        <v>3</v>
      </c>
      <c r="N40083" s="1" t="s">
        <v>67</v>
      </c>
      <c r="O40083" s="1" t="s">
        <v>49</v>
      </c>
      <c r="P40083" s="1" t="s">
        <v>50</v>
      </c>
      <c r="Q40083">
        <v>2025</v>
      </c>
      <c r="S40083" s="1" t="s">
        <v>51</v>
      </c>
      <c r="T40083">
        <v>33229</v>
      </c>
      <c r="U40083" t="s">
        <v>125</v>
      </c>
      <c r="V40083">
        <v>83.539143970447142</v>
      </c>
      <c r="W40083" s="1" t="s">
        <v>67</v>
      </c>
      <c r="X40083" s="1" t="s">
        <v>249</v>
      </c>
      <c r="Y40083" s="1" t="s">
        <v>54</v>
      </c>
      <c r="Z40083" s="1" t="s">
        <v>1387</v>
      </c>
      <c r="AA40083" s="1"/>
      <c r="AD40083" s="1"/>
      <c r="AE40083" s="1"/>
      <c r="AG40083" s="1"/>
      <c r="AL40083" s="1"/>
    </row>
    <row r="40084" spans="1:38" x14ac:dyDescent="0.25">
      <c r="A40084" t="s">
        <v>243</v>
      </c>
      <c r="B40084" s="1" t="s">
        <v>244</v>
      </c>
      <c r="C40084" s="1" t="s">
        <v>1338</v>
      </c>
      <c r="D40084" s="1" t="s">
        <v>1339</v>
      </c>
      <c r="E40084" s="1" t="s">
        <v>65</v>
      </c>
      <c r="F40084" s="1" t="s">
        <v>213</v>
      </c>
      <c r="G40084" s="1" t="s">
        <v>559</v>
      </c>
      <c r="H40084" s="1" t="s">
        <v>241</v>
      </c>
      <c r="I40084" s="1" t="s">
        <v>65</v>
      </c>
      <c r="J40084" s="1" t="s">
        <v>46</v>
      </c>
      <c r="K40084" s="1" t="s">
        <v>1386</v>
      </c>
      <c r="L40084">
        <v>45856</v>
      </c>
      <c r="M40084">
        <v>2</v>
      </c>
      <c r="N40084" s="1" t="s">
        <v>67</v>
      </c>
      <c r="O40084" s="1" t="s">
        <v>49</v>
      </c>
      <c r="P40084" s="1" t="s">
        <v>50</v>
      </c>
      <c r="Q40084">
        <v>2025</v>
      </c>
      <c r="S40084" s="1" t="s">
        <v>51</v>
      </c>
      <c r="T40084">
        <v>33229</v>
      </c>
      <c r="U40084" t="s">
        <v>125</v>
      </c>
      <c r="V40084">
        <v>55.692762646964752</v>
      </c>
      <c r="W40084" s="1" t="s">
        <v>67</v>
      </c>
      <c r="X40084" s="1" t="s">
        <v>249</v>
      </c>
      <c r="Y40084" s="1" t="s">
        <v>54</v>
      </c>
      <c r="Z40084" s="1" t="s">
        <v>1387</v>
      </c>
      <c r="AA40084" s="1"/>
      <c r="AD40084" s="1"/>
      <c r="AE40084" s="1"/>
      <c r="AG40084" s="1"/>
      <c r="AL40084" s="1"/>
    </row>
    <row r="40085" spans="1:38" x14ac:dyDescent="0.25">
      <c r="A40085" t="s">
        <v>243</v>
      </c>
      <c r="B40085" s="1" t="s">
        <v>244</v>
      </c>
      <c r="C40085" s="1" t="s">
        <v>1338</v>
      </c>
      <c r="D40085" s="1" t="s">
        <v>1339</v>
      </c>
      <c r="E40085" s="1" t="s">
        <v>65</v>
      </c>
      <c r="F40085" s="1" t="s">
        <v>259</v>
      </c>
      <c r="G40085" s="1" t="s">
        <v>559</v>
      </c>
      <c r="H40085" s="1" t="s">
        <v>241</v>
      </c>
      <c r="I40085" s="1" t="s">
        <v>165</v>
      </c>
      <c r="J40085" s="1" t="s">
        <v>46</v>
      </c>
      <c r="K40085" s="1" t="s">
        <v>1386</v>
      </c>
      <c r="L40085">
        <v>45856</v>
      </c>
      <c r="M40085">
        <v>3</v>
      </c>
      <c r="N40085" s="1" t="s">
        <v>166</v>
      </c>
      <c r="O40085" s="1" t="s">
        <v>49</v>
      </c>
      <c r="P40085" s="1" t="s">
        <v>50</v>
      </c>
      <c r="Q40085">
        <v>2025</v>
      </c>
      <c r="R40085" t="s">
        <v>88</v>
      </c>
      <c r="S40085" s="1" t="s">
        <v>51</v>
      </c>
      <c r="T40085">
        <v>31884</v>
      </c>
      <c r="U40085" t="s">
        <v>193</v>
      </c>
      <c r="V40085">
        <v>412.38075583608486</v>
      </c>
      <c r="W40085" s="1" t="s">
        <v>67</v>
      </c>
      <c r="X40085" s="1" t="s">
        <v>249</v>
      </c>
      <c r="Y40085" s="1" t="s">
        <v>54</v>
      </c>
      <c r="Z40085" s="1" t="s">
        <v>1387</v>
      </c>
      <c r="AA40085" s="1"/>
      <c r="AD40085" s="1"/>
      <c r="AE40085" s="1"/>
      <c r="AG40085" s="1"/>
      <c r="AL40085" s="1"/>
    </row>
    <row r="40086" spans="1:38" x14ac:dyDescent="0.25">
      <c r="A40086" t="s">
        <v>243</v>
      </c>
      <c r="B40086" s="1" t="s">
        <v>244</v>
      </c>
      <c r="C40086" s="1" t="s">
        <v>1338</v>
      </c>
      <c r="D40086" s="1" t="s">
        <v>1339</v>
      </c>
      <c r="E40086" s="1" t="s">
        <v>65</v>
      </c>
      <c r="F40086" s="1" t="s">
        <v>217</v>
      </c>
      <c r="G40086" s="1" t="s">
        <v>559</v>
      </c>
      <c r="H40086" s="1" t="s">
        <v>241</v>
      </c>
      <c r="I40086" s="1" t="s">
        <v>72</v>
      </c>
      <c r="J40086" s="1" t="s">
        <v>46</v>
      </c>
      <c r="K40086" s="1" t="s">
        <v>1386</v>
      </c>
      <c r="L40086">
        <v>45856</v>
      </c>
      <c r="M40086">
        <v>0</v>
      </c>
      <c r="N40086" s="1" t="s">
        <v>73</v>
      </c>
      <c r="O40086" s="1" t="s">
        <v>49</v>
      </c>
      <c r="P40086" s="1" t="s">
        <v>50</v>
      </c>
      <c r="Q40086">
        <v>2025</v>
      </c>
      <c r="R40086" t="s">
        <v>129</v>
      </c>
      <c r="S40086" s="1" t="s">
        <v>51</v>
      </c>
      <c r="T40086">
        <v>32205</v>
      </c>
      <c r="U40086" t="s">
        <v>114</v>
      </c>
      <c r="V40086">
        <v>0</v>
      </c>
      <c r="W40086" s="1" t="s">
        <v>67</v>
      </c>
      <c r="X40086" s="1" t="s">
        <v>249</v>
      </c>
      <c r="Y40086" s="1" t="s">
        <v>54</v>
      </c>
      <c r="Z40086" s="1" t="s">
        <v>1387</v>
      </c>
      <c r="AA40086" s="1"/>
      <c r="AD40086" s="1"/>
      <c r="AE40086" s="1"/>
      <c r="AG40086" s="1"/>
      <c r="AL40086" s="1"/>
    </row>
    <row r="40087" spans="1:38" x14ac:dyDescent="0.25">
      <c r="A40087" t="s">
        <v>243</v>
      </c>
      <c r="B40087" s="1" t="s">
        <v>244</v>
      </c>
      <c r="C40087" s="1" t="s">
        <v>1338</v>
      </c>
      <c r="D40087" s="1" t="s">
        <v>1339</v>
      </c>
      <c r="E40087" s="1" t="s">
        <v>65</v>
      </c>
      <c r="F40087" s="1" t="s">
        <v>223</v>
      </c>
      <c r="G40087" s="1" t="s">
        <v>559</v>
      </c>
      <c r="H40087" s="1" t="s">
        <v>241</v>
      </c>
      <c r="I40087" s="1" t="s">
        <v>42</v>
      </c>
      <c r="J40087" s="1" t="s">
        <v>46</v>
      </c>
      <c r="K40087" s="1" t="s">
        <v>1386</v>
      </c>
      <c r="L40087">
        <v>45856</v>
      </c>
      <c r="M40087">
        <v>8</v>
      </c>
      <c r="N40087" s="1" t="s">
        <v>48</v>
      </c>
      <c r="O40087" s="1" t="s">
        <v>49</v>
      </c>
      <c r="P40087" s="1" t="s">
        <v>50</v>
      </c>
      <c r="Q40087">
        <v>2025</v>
      </c>
      <c r="S40087" s="1" t="s">
        <v>51</v>
      </c>
      <c r="T40087">
        <v>33215</v>
      </c>
      <c r="U40087" t="s">
        <v>135</v>
      </c>
      <c r="V40087">
        <v>427.88742378665978</v>
      </c>
      <c r="W40087" s="1" t="s">
        <v>67</v>
      </c>
      <c r="X40087" s="1" t="s">
        <v>249</v>
      </c>
      <c r="Y40087" s="1" t="s">
        <v>54</v>
      </c>
      <c r="Z40087" s="1" t="s">
        <v>1387</v>
      </c>
      <c r="AA40087" s="1"/>
      <c r="AD40087" s="1"/>
      <c r="AE40087" s="1"/>
      <c r="AG40087" s="1"/>
      <c r="AL40087" s="1"/>
    </row>
    <row r="40088" spans="1:38" x14ac:dyDescent="0.25">
      <c r="A40088" t="s">
        <v>1318</v>
      </c>
      <c r="B40088" s="1" t="s">
        <v>1319</v>
      </c>
      <c r="C40088" s="1" t="s">
        <v>1320</v>
      </c>
      <c r="D40088" s="1" t="s">
        <v>1321</v>
      </c>
      <c r="E40088" s="1" t="s">
        <v>90</v>
      </c>
      <c r="F40088" s="1" t="s">
        <v>228</v>
      </c>
      <c r="G40088" s="1" t="s">
        <v>44</v>
      </c>
      <c r="H40088" s="1" t="s">
        <v>254</v>
      </c>
      <c r="I40088" s="1" t="s">
        <v>90</v>
      </c>
      <c r="J40088" s="1" t="s">
        <v>46</v>
      </c>
      <c r="K40088" s="1" t="s">
        <v>1386</v>
      </c>
      <c r="L40088">
        <v>45856</v>
      </c>
      <c r="M40088">
        <v>8</v>
      </c>
      <c r="N40088" s="1" t="s">
        <v>91</v>
      </c>
      <c r="O40088" s="1" t="s">
        <v>49</v>
      </c>
      <c r="P40088" s="1" t="s">
        <v>50</v>
      </c>
      <c r="Q40088">
        <v>2025</v>
      </c>
      <c r="S40088" s="1" t="s">
        <v>51</v>
      </c>
      <c r="T40088">
        <v>31682</v>
      </c>
      <c r="U40088" t="s">
        <v>109</v>
      </c>
      <c r="V40088">
        <v>776.81443414988701</v>
      </c>
      <c r="W40088" s="1" t="s">
        <v>91</v>
      </c>
      <c r="X40088" s="1" t="s">
        <v>53</v>
      </c>
      <c r="Y40088" s="1" t="s">
        <v>54</v>
      </c>
      <c r="Z40088" s="1" t="s">
        <v>1387</v>
      </c>
      <c r="AA40088" s="1"/>
      <c r="AD40088" s="1"/>
      <c r="AE40088" s="1"/>
      <c r="AG40088" s="1"/>
      <c r="AL40088" s="1"/>
    </row>
    <row r="40089" spans="1:38" x14ac:dyDescent="0.25">
      <c r="A40089" t="s">
        <v>1031</v>
      </c>
      <c r="B40089" s="1" t="s">
        <v>1032</v>
      </c>
      <c r="C40089" s="1" t="s">
        <v>1223</v>
      </c>
      <c r="D40089" s="1" t="s">
        <v>1224</v>
      </c>
      <c r="E40089" s="1" t="s">
        <v>65</v>
      </c>
      <c r="F40089" s="1" t="s">
        <v>69</v>
      </c>
      <c r="G40089" s="1" t="s">
        <v>44</v>
      </c>
      <c r="H40089" s="1" t="s">
        <v>241</v>
      </c>
      <c r="I40089" s="1" t="s">
        <v>65</v>
      </c>
      <c r="J40089" s="1" t="s">
        <v>46</v>
      </c>
      <c r="K40089" s="1" t="s">
        <v>1386</v>
      </c>
      <c r="L40089">
        <v>45856</v>
      </c>
      <c r="M40089">
        <v>8</v>
      </c>
      <c r="N40089" s="1" t="s">
        <v>67</v>
      </c>
      <c r="O40089" s="1" t="s">
        <v>49</v>
      </c>
      <c r="P40089" s="1" t="s">
        <v>50</v>
      </c>
      <c r="Q40089">
        <v>2025</v>
      </c>
      <c r="S40089" s="1" t="s">
        <v>51</v>
      </c>
      <c r="T40089">
        <v>32208</v>
      </c>
      <c r="U40089" t="s">
        <v>70</v>
      </c>
      <c r="V40089">
        <v>405.0391718507629</v>
      </c>
      <c r="W40089" s="1" t="s">
        <v>67</v>
      </c>
      <c r="X40089" s="1" t="s">
        <v>53</v>
      </c>
      <c r="Y40089" s="1" t="s">
        <v>54</v>
      </c>
      <c r="Z40089" s="1" t="s">
        <v>1387</v>
      </c>
      <c r="AA40089" s="1"/>
      <c r="AD40089" s="1"/>
      <c r="AE40089" s="1"/>
      <c r="AG40089" s="1"/>
      <c r="AL40089" s="1"/>
    </row>
    <row r="40090" spans="1:38" x14ac:dyDescent="0.25">
      <c r="A40090" t="s">
        <v>1031</v>
      </c>
      <c r="B40090" s="1" t="s">
        <v>1032</v>
      </c>
      <c r="C40090" s="1" t="s">
        <v>1223</v>
      </c>
      <c r="D40090" s="1" t="s">
        <v>1224</v>
      </c>
      <c r="E40090" s="1" t="s">
        <v>65</v>
      </c>
      <c r="F40090" s="1" t="s">
        <v>734</v>
      </c>
      <c r="G40090" s="1" t="s">
        <v>44</v>
      </c>
      <c r="H40090" s="1" t="s">
        <v>241</v>
      </c>
      <c r="I40090" s="1" t="s">
        <v>72</v>
      </c>
      <c r="J40090" s="1" t="s">
        <v>46</v>
      </c>
      <c r="K40090" s="1" t="s">
        <v>1386</v>
      </c>
      <c r="L40090">
        <v>45856</v>
      </c>
      <c r="M40090">
        <v>0</v>
      </c>
      <c r="N40090" s="1" t="s">
        <v>73</v>
      </c>
      <c r="O40090" s="1" t="s">
        <v>49</v>
      </c>
      <c r="P40090" s="1" t="s">
        <v>50</v>
      </c>
      <c r="Q40090">
        <v>2025</v>
      </c>
      <c r="R40090" t="s">
        <v>735</v>
      </c>
      <c r="S40090" s="1" t="s">
        <v>51</v>
      </c>
      <c r="T40090">
        <v>32133</v>
      </c>
      <c r="U40090" t="s">
        <v>114</v>
      </c>
      <c r="V40090">
        <v>0</v>
      </c>
      <c r="W40090" s="1" t="s">
        <v>67</v>
      </c>
      <c r="X40090" s="1" t="s">
        <v>53</v>
      </c>
      <c r="Y40090" s="1" t="s">
        <v>54</v>
      </c>
      <c r="Z40090" s="1" t="s">
        <v>1387</v>
      </c>
      <c r="AA40090" s="1"/>
      <c r="AD40090" s="1"/>
      <c r="AE40090" s="1"/>
      <c r="AG40090" s="1"/>
      <c r="AL40090" s="1"/>
    </row>
    <row r="40091" spans="1:38" x14ac:dyDescent="0.25">
      <c r="A40091" t="s">
        <v>1031</v>
      </c>
      <c r="B40091" s="1" t="s">
        <v>1032</v>
      </c>
      <c r="C40091" s="1" t="s">
        <v>1223</v>
      </c>
      <c r="D40091" s="1" t="s">
        <v>1224</v>
      </c>
      <c r="E40091" s="1" t="s">
        <v>65</v>
      </c>
      <c r="F40091" s="1" t="s">
        <v>540</v>
      </c>
      <c r="G40091" s="1" t="s">
        <v>44</v>
      </c>
      <c r="H40091" s="1" t="s">
        <v>241</v>
      </c>
      <c r="I40091" s="1" t="s">
        <v>72</v>
      </c>
      <c r="J40091" s="1" t="s">
        <v>46</v>
      </c>
      <c r="K40091" s="1" t="s">
        <v>1386</v>
      </c>
      <c r="L40091">
        <v>45856</v>
      </c>
      <c r="M40091">
        <v>0</v>
      </c>
      <c r="N40091" s="1" t="s">
        <v>73</v>
      </c>
      <c r="O40091" s="1" t="s">
        <v>49</v>
      </c>
      <c r="P40091" s="1" t="s">
        <v>50</v>
      </c>
      <c r="Q40091">
        <v>2025</v>
      </c>
      <c r="R40091" t="s">
        <v>129</v>
      </c>
      <c r="S40091" s="1" t="s">
        <v>51</v>
      </c>
      <c r="T40091">
        <v>32008</v>
      </c>
      <c r="U40091" t="s">
        <v>109</v>
      </c>
      <c r="V40091">
        <v>0</v>
      </c>
      <c r="W40091" s="1" t="s">
        <v>67</v>
      </c>
      <c r="X40091" s="1" t="s">
        <v>53</v>
      </c>
      <c r="Y40091" s="1" t="s">
        <v>54</v>
      </c>
      <c r="Z40091" s="1" t="s">
        <v>1387</v>
      </c>
      <c r="AA40091" s="1"/>
      <c r="AD40091" s="1"/>
      <c r="AE40091" s="1"/>
      <c r="AG40091" s="1"/>
      <c r="AL40091" s="1"/>
    </row>
    <row r="40092" spans="1:38" x14ac:dyDescent="0.25">
      <c r="A40092" t="s">
        <v>1031</v>
      </c>
      <c r="B40092" s="1" t="s">
        <v>1032</v>
      </c>
      <c r="C40092" s="1" t="s">
        <v>1223</v>
      </c>
      <c r="D40092" s="1" t="s">
        <v>1224</v>
      </c>
      <c r="E40092" s="1" t="s">
        <v>65</v>
      </c>
      <c r="F40092" s="1" t="s">
        <v>192</v>
      </c>
      <c r="G40092" s="1" t="s">
        <v>44</v>
      </c>
      <c r="H40092" s="1" t="s">
        <v>241</v>
      </c>
      <c r="I40092" s="1" t="s">
        <v>65</v>
      </c>
      <c r="J40092" s="1" t="s">
        <v>46</v>
      </c>
      <c r="K40092" s="1" t="s">
        <v>1386</v>
      </c>
      <c r="L40092">
        <v>45856</v>
      </c>
      <c r="M40092">
        <v>0</v>
      </c>
      <c r="N40092" s="1" t="s">
        <v>67</v>
      </c>
      <c r="O40092" s="1" t="s">
        <v>49</v>
      </c>
      <c r="P40092" s="1" t="s">
        <v>50</v>
      </c>
      <c r="Q40092">
        <v>2025</v>
      </c>
      <c r="S40092" s="1" t="s">
        <v>51</v>
      </c>
      <c r="T40092">
        <v>33081</v>
      </c>
      <c r="U40092" t="s">
        <v>193</v>
      </c>
      <c r="V40092">
        <v>0</v>
      </c>
      <c r="W40092" s="1" t="s">
        <v>67</v>
      </c>
      <c r="X40092" s="1" t="s">
        <v>53</v>
      </c>
      <c r="Y40092" s="1" t="s">
        <v>54</v>
      </c>
      <c r="Z40092" s="1" t="s">
        <v>1387</v>
      </c>
      <c r="AA40092" s="1"/>
      <c r="AD40092" s="1"/>
      <c r="AE40092" s="1"/>
      <c r="AG40092" s="1"/>
      <c r="AL40092" s="1"/>
    </row>
    <row r="40093" spans="1:38" x14ac:dyDescent="0.25">
      <c r="A40093" t="s">
        <v>261</v>
      </c>
      <c r="B40093" s="1" t="s">
        <v>262</v>
      </c>
      <c r="C40093" s="1" t="s">
        <v>263</v>
      </c>
      <c r="D40093" s="1" t="s">
        <v>264</v>
      </c>
      <c r="E40093" s="1" t="s">
        <v>72</v>
      </c>
      <c r="F40093" s="1" t="s">
        <v>182</v>
      </c>
      <c r="G40093" s="1" t="s">
        <v>44</v>
      </c>
      <c r="H40093" s="1" t="s">
        <v>260</v>
      </c>
      <c r="I40093" s="1" t="s">
        <v>72</v>
      </c>
      <c r="J40093" s="1" t="s">
        <v>46</v>
      </c>
      <c r="K40093" s="1" t="s">
        <v>1386</v>
      </c>
      <c r="L40093">
        <v>45856</v>
      </c>
      <c r="M40093">
        <v>0.5</v>
      </c>
      <c r="N40093" s="1" t="s">
        <v>73</v>
      </c>
      <c r="O40093" s="1" t="s">
        <v>265</v>
      </c>
      <c r="P40093" s="1" t="s">
        <v>50</v>
      </c>
      <c r="Q40093">
        <v>2025</v>
      </c>
      <c r="S40093" s="1" t="s">
        <v>51</v>
      </c>
      <c r="T40093">
        <v>33232</v>
      </c>
      <c r="U40093" t="s">
        <v>111</v>
      </c>
      <c r="V40093">
        <v>41.192270027141731</v>
      </c>
      <c r="W40093" s="1" t="s">
        <v>73</v>
      </c>
      <c r="X40093" s="1" t="s">
        <v>53</v>
      </c>
      <c r="Y40093" s="1" t="s">
        <v>78</v>
      </c>
      <c r="Z40093" s="1" t="s">
        <v>1387</v>
      </c>
      <c r="AA40093" s="1"/>
      <c r="AD40093" s="1"/>
      <c r="AE40093" s="1"/>
      <c r="AG40093" s="1"/>
      <c r="AL40093" s="1"/>
    </row>
    <row r="40094" spans="1:38" x14ac:dyDescent="0.25">
      <c r="A40094" t="s">
        <v>261</v>
      </c>
      <c r="B40094" s="1" t="s">
        <v>262</v>
      </c>
      <c r="C40094" s="1" t="s">
        <v>665</v>
      </c>
      <c r="D40094" s="1" t="s">
        <v>666</v>
      </c>
      <c r="E40094" s="1" t="s">
        <v>72</v>
      </c>
      <c r="F40094" s="1" t="s">
        <v>93</v>
      </c>
      <c r="G40094" s="1" t="s">
        <v>44</v>
      </c>
      <c r="H40094" s="1" t="s">
        <v>260</v>
      </c>
      <c r="I40094" s="1" t="s">
        <v>65</v>
      </c>
      <c r="J40094" s="1" t="s">
        <v>46</v>
      </c>
      <c r="K40094" s="1" t="s">
        <v>1386</v>
      </c>
      <c r="L40094">
        <v>45856</v>
      </c>
      <c r="M40094">
        <v>4</v>
      </c>
      <c r="N40094" s="1" t="s">
        <v>67</v>
      </c>
      <c r="O40094" s="1" t="s">
        <v>49</v>
      </c>
      <c r="P40094" s="1" t="s">
        <v>50</v>
      </c>
      <c r="Q40094">
        <v>2025</v>
      </c>
      <c r="S40094" s="1" t="s">
        <v>51</v>
      </c>
      <c r="T40094">
        <v>32259</v>
      </c>
      <c r="U40094" t="s">
        <v>70</v>
      </c>
      <c r="V40094">
        <v>202.51958592538145</v>
      </c>
      <c r="W40094" s="1" t="s">
        <v>73</v>
      </c>
      <c r="X40094" s="1" t="s">
        <v>53</v>
      </c>
      <c r="Y40094" s="1" t="s">
        <v>54</v>
      </c>
      <c r="Z40094" s="1" t="s">
        <v>1387</v>
      </c>
      <c r="AA40094" s="1"/>
      <c r="AD40094" s="1"/>
      <c r="AE40094" s="1"/>
      <c r="AG40094" s="1"/>
      <c r="AL40094" s="1"/>
    </row>
    <row r="40095" spans="1:38" x14ac:dyDescent="0.25">
      <c r="A40095" t="s">
        <v>261</v>
      </c>
      <c r="B40095" s="1" t="s">
        <v>262</v>
      </c>
      <c r="C40095" s="1" t="s">
        <v>665</v>
      </c>
      <c r="D40095" s="1" t="s">
        <v>666</v>
      </c>
      <c r="E40095" s="1" t="s">
        <v>72</v>
      </c>
      <c r="F40095" s="1" t="s">
        <v>657</v>
      </c>
      <c r="G40095" s="1" t="s">
        <v>44</v>
      </c>
      <c r="H40095" s="1" t="s">
        <v>260</v>
      </c>
      <c r="I40095" s="1" t="s">
        <v>72</v>
      </c>
      <c r="J40095" s="1" t="s">
        <v>46</v>
      </c>
      <c r="K40095" s="1" t="s">
        <v>1386</v>
      </c>
      <c r="L40095">
        <v>45856</v>
      </c>
      <c r="M40095">
        <v>6</v>
      </c>
      <c r="N40095" s="1" t="s">
        <v>73</v>
      </c>
      <c r="O40095" s="1" t="s">
        <v>49</v>
      </c>
      <c r="P40095" s="1" t="s">
        <v>50</v>
      </c>
      <c r="Q40095">
        <v>2025</v>
      </c>
      <c r="R40095" t="s">
        <v>157</v>
      </c>
      <c r="S40095" s="1" t="s">
        <v>51</v>
      </c>
      <c r="T40095">
        <v>32164</v>
      </c>
      <c r="U40095" t="s">
        <v>114</v>
      </c>
      <c r="V40095">
        <v>389.15693492869968</v>
      </c>
      <c r="W40095" s="1" t="s">
        <v>73</v>
      </c>
      <c r="X40095" s="1" t="s">
        <v>53</v>
      </c>
      <c r="Y40095" s="1" t="s">
        <v>54</v>
      </c>
      <c r="Z40095" s="1" t="s">
        <v>1387</v>
      </c>
      <c r="AA40095" s="1"/>
      <c r="AD40095" s="1"/>
      <c r="AE40095" s="1"/>
      <c r="AG40095" s="1"/>
      <c r="AL40095" s="1"/>
    </row>
    <row r="40096" spans="1:38" x14ac:dyDescent="0.25">
      <c r="A40096" t="s">
        <v>261</v>
      </c>
      <c r="B40096" s="1" t="s">
        <v>262</v>
      </c>
      <c r="C40096" s="1" t="s">
        <v>665</v>
      </c>
      <c r="D40096" s="1" t="s">
        <v>666</v>
      </c>
      <c r="E40096" s="1" t="s">
        <v>72</v>
      </c>
      <c r="F40096" s="1" t="s">
        <v>734</v>
      </c>
      <c r="G40096" s="1" t="s">
        <v>44</v>
      </c>
      <c r="H40096" s="1" t="s">
        <v>260</v>
      </c>
      <c r="I40096" s="1" t="s">
        <v>72</v>
      </c>
      <c r="J40096" s="1" t="s">
        <v>46</v>
      </c>
      <c r="K40096" s="1" t="s">
        <v>1386</v>
      </c>
      <c r="L40096">
        <v>45856</v>
      </c>
      <c r="M40096">
        <v>6</v>
      </c>
      <c r="N40096" s="1" t="s">
        <v>73</v>
      </c>
      <c r="O40096" s="1" t="s">
        <v>49</v>
      </c>
      <c r="P40096" s="1" t="s">
        <v>50</v>
      </c>
      <c r="Q40096">
        <v>2025</v>
      </c>
      <c r="R40096" t="s">
        <v>735</v>
      </c>
      <c r="S40096" s="1" t="s">
        <v>51</v>
      </c>
      <c r="T40096">
        <v>32133</v>
      </c>
      <c r="U40096" t="s">
        <v>114</v>
      </c>
      <c r="V40096">
        <v>389.15693492869968</v>
      </c>
      <c r="W40096" s="1" t="s">
        <v>73</v>
      </c>
      <c r="X40096" s="1" t="s">
        <v>53</v>
      </c>
      <c r="Y40096" s="1" t="s">
        <v>54</v>
      </c>
      <c r="Z40096" s="1" t="s">
        <v>1387</v>
      </c>
      <c r="AA40096" s="1"/>
      <c r="AD40096" s="1"/>
      <c r="AE40096" s="1"/>
      <c r="AG40096" s="1"/>
      <c r="AL40096" s="1"/>
    </row>
    <row r="40097" spans="1:38" x14ac:dyDescent="0.25">
      <c r="A40097" t="s">
        <v>261</v>
      </c>
      <c r="B40097" s="1" t="s">
        <v>262</v>
      </c>
      <c r="C40097" s="1" t="s">
        <v>665</v>
      </c>
      <c r="D40097" s="1" t="s">
        <v>666</v>
      </c>
      <c r="E40097" s="1" t="s">
        <v>72</v>
      </c>
      <c r="F40097" s="1" t="s">
        <v>1293</v>
      </c>
      <c r="G40097" s="1" t="s">
        <v>44</v>
      </c>
      <c r="H40097" s="1" t="s">
        <v>260</v>
      </c>
      <c r="I40097" s="1" t="s">
        <v>165</v>
      </c>
      <c r="J40097" s="1" t="s">
        <v>46</v>
      </c>
      <c r="K40097" s="1" t="s">
        <v>1386</v>
      </c>
      <c r="L40097">
        <v>45856</v>
      </c>
      <c r="M40097">
        <v>4</v>
      </c>
      <c r="N40097" s="1" t="s">
        <v>166</v>
      </c>
      <c r="O40097" s="1" t="s">
        <v>49</v>
      </c>
      <c r="P40097" s="1" t="s">
        <v>50</v>
      </c>
      <c r="Q40097">
        <v>2025</v>
      </c>
      <c r="S40097" s="1" t="s">
        <v>51</v>
      </c>
      <c r="T40097">
        <v>31446</v>
      </c>
      <c r="U40097">
        <v>0</v>
      </c>
      <c r="V40097">
        <v>0</v>
      </c>
      <c r="W40097" s="1" t="s">
        <v>73</v>
      </c>
      <c r="X40097" s="1" t="s">
        <v>53</v>
      </c>
      <c r="Y40097" s="1" t="s">
        <v>78</v>
      </c>
      <c r="Z40097" s="1" t="s">
        <v>1387</v>
      </c>
      <c r="AA40097" s="1"/>
      <c r="AD40097" s="1"/>
      <c r="AE40097" s="1"/>
      <c r="AG40097" s="1"/>
      <c r="AL40097" s="1"/>
    </row>
    <row r="40098" spans="1:38" x14ac:dyDescent="0.25">
      <c r="A40098" t="s">
        <v>261</v>
      </c>
      <c r="B40098" s="1" t="s">
        <v>262</v>
      </c>
      <c r="C40098" s="1" t="s">
        <v>665</v>
      </c>
      <c r="D40098" s="1" t="s">
        <v>666</v>
      </c>
      <c r="E40098" s="1" t="s">
        <v>72</v>
      </c>
      <c r="F40098" s="1" t="s">
        <v>175</v>
      </c>
      <c r="G40098" s="1" t="s">
        <v>44</v>
      </c>
      <c r="H40098" s="1" t="s">
        <v>260</v>
      </c>
      <c r="I40098" s="1" t="s">
        <v>72</v>
      </c>
      <c r="J40098" s="1" t="s">
        <v>46</v>
      </c>
      <c r="K40098" s="1" t="s">
        <v>1386</v>
      </c>
      <c r="L40098">
        <v>45856</v>
      </c>
      <c r="M40098">
        <v>9</v>
      </c>
      <c r="N40098" s="1" t="s">
        <v>73</v>
      </c>
      <c r="O40098" s="1" t="s">
        <v>49</v>
      </c>
      <c r="P40098" s="1" t="s">
        <v>50</v>
      </c>
      <c r="Q40098">
        <v>2025</v>
      </c>
      <c r="S40098" s="1" t="s">
        <v>51</v>
      </c>
      <c r="T40098">
        <v>33231</v>
      </c>
      <c r="U40098" t="s">
        <v>135</v>
      </c>
      <c r="V40098">
        <v>481.37335175999226</v>
      </c>
      <c r="W40098" s="1" t="s">
        <v>73</v>
      </c>
      <c r="X40098" s="1" t="s">
        <v>53</v>
      </c>
      <c r="Y40098" s="1" t="s">
        <v>54</v>
      </c>
      <c r="Z40098" s="1" t="s">
        <v>1387</v>
      </c>
      <c r="AA40098" s="1"/>
      <c r="AD40098" s="1"/>
      <c r="AE40098" s="1"/>
      <c r="AG40098" s="1"/>
      <c r="AL40098" s="1"/>
    </row>
    <row r="40099" spans="1:38" x14ac:dyDescent="0.25">
      <c r="A40099" t="s">
        <v>261</v>
      </c>
      <c r="B40099" s="1" t="s">
        <v>262</v>
      </c>
      <c r="C40099" s="1" t="s">
        <v>665</v>
      </c>
      <c r="D40099" s="1" t="s">
        <v>666</v>
      </c>
      <c r="E40099" s="1" t="s">
        <v>72</v>
      </c>
      <c r="F40099" s="1" t="s">
        <v>540</v>
      </c>
      <c r="G40099" s="1" t="s">
        <v>44</v>
      </c>
      <c r="H40099" s="1" t="s">
        <v>260</v>
      </c>
      <c r="I40099" s="1" t="s">
        <v>72</v>
      </c>
      <c r="J40099" s="1" t="s">
        <v>46</v>
      </c>
      <c r="K40099" s="1" t="s">
        <v>1386</v>
      </c>
      <c r="L40099">
        <v>45856</v>
      </c>
      <c r="M40099">
        <v>4.5</v>
      </c>
      <c r="N40099" s="1" t="s">
        <v>73</v>
      </c>
      <c r="O40099" s="1" t="s">
        <v>49</v>
      </c>
      <c r="P40099" s="1" t="s">
        <v>50</v>
      </c>
      <c r="Q40099">
        <v>2025</v>
      </c>
      <c r="R40099" t="s">
        <v>129</v>
      </c>
      <c r="S40099" s="1" t="s">
        <v>51</v>
      </c>
      <c r="T40099">
        <v>32008</v>
      </c>
      <c r="U40099" t="s">
        <v>109</v>
      </c>
      <c r="V40099">
        <v>436.95811920931152</v>
      </c>
      <c r="W40099" s="1" t="s">
        <v>73</v>
      </c>
      <c r="X40099" s="1" t="s">
        <v>53</v>
      </c>
      <c r="Y40099" s="1" t="s">
        <v>54</v>
      </c>
      <c r="Z40099" s="1" t="s">
        <v>1387</v>
      </c>
      <c r="AA40099" s="1"/>
      <c r="AD40099" s="1"/>
      <c r="AE40099" s="1"/>
      <c r="AG40099" s="1"/>
      <c r="AL40099" s="1"/>
    </row>
    <row r="40100" spans="1:38" x14ac:dyDescent="0.25">
      <c r="A40100" t="s">
        <v>261</v>
      </c>
      <c r="B40100" s="1" t="s">
        <v>262</v>
      </c>
      <c r="C40100" s="1" t="s">
        <v>665</v>
      </c>
      <c r="D40100" s="1" t="s">
        <v>666</v>
      </c>
      <c r="E40100" s="1" t="s">
        <v>72</v>
      </c>
      <c r="F40100" s="1" t="s">
        <v>259</v>
      </c>
      <c r="G40100" s="1" t="s">
        <v>44</v>
      </c>
      <c r="H40100" s="1" t="s">
        <v>260</v>
      </c>
      <c r="I40100" s="1" t="s">
        <v>165</v>
      </c>
      <c r="J40100" s="1" t="s">
        <v>46</v>
      </c>
      <c r="K40100" s="1" t="s">
        <v>1386</v>
      </c>
      <c r="L40100">
        <v>45856</v>
      </c>
      <c r="M40100">
        <v>8</v>
      </c>
      <c r="N40100" s="1" t="s">
        <v>166</v>
      </c>
      <c r="O40100" s="1" t="s">
        <v>49</v>
      </c>
      <c r="P40100" s="1" t="s">
        <v>50</v>
      </c>
      <c r="Q40100">
        <v>2025</v>
      </c>
      <c r="R40100" t="s">
        <v>88</v>
      </c>
      <c r="S40100" s="1" t="s">
        <v>51</v>
      </c>
      <c r="T40100">
        <v>31884</v>
      </c>
      <c r="U40100" t="s">
        <v>193</v>
      </c>
      <c r="V40100">
        <v>1099.682015562893</v>
      </c>
      <c r="W40100" s="1" t="s">
        <v>73</v>
      </c>
      <c r="X40100" s="1" t="s">
        <v>53</v>
      </c>
      <c r="Y40100" s="1" t="s">
        <v>54</v>
      </c>
      <c r="Z40100" s="1" t="s">
        <v>1387</v>
      </c>
      <c r="AA40100" s="1"/>
      <c r="AD40100" s="1"/>
      <c r="AE40100" s="1"/>
      <c r="AG40100" s="1"/>
      <c r="AL40100" s="1"/>
    </row>
    <row r="40101" spans="1:38" x14ac:dyDescent="0.25">
      <c r="A40101" t="s">
        <v>736</v>
      </c>
      <c r="B40101" s="1" t="s">
        <v>737</v>
      </c>
      <c r="C40101" s="1" t="s">
        <v>738</v>
      </c>
      <c r="D40101" s="1" t="s">
        <v>739</v>
      </c>
      <c r="E40101" s="1" t="s">
        <v>90</v>
      </c>
      <c r="F40101" s="1" t="s">
        <v>171</v>
      </c>
      <c r="G40101" s="1" t="s">
        <v>44</v>
      </c>
      <c r="H40101" s="1" t="s">
        <v>254</v>
      </c>
      <c r="I40101" s="1" t="s">
        <v>90</v>
      </c>
      <c r="J40101" s="1" t="s">
        <v>46</v>
      </c>
      <c r="K40101" s="1" t="s">
        <v>1386</v>
      </c>
      <c r="L40101">
        <v>45856</v>
      </c>
      <c r="M40101">
        <v>6.5</v>
      </c>
      <c r="N40101" s="1" t="s">
        <v>91</v>
      </c>
      <c r="O40101" s="1" t="s">
        <v>49</v>
      </c>
      <c r="P40101" s="1" t="s">
        <v>50</v>
      </c>
      <c r="Q40101">
        <v>2025</v>
      </c>
      <c r="S40101" s="1" t="s">
        <v>51</v>
      </c>
      <c r="T40101">
        <v>33249</v>
      </c>
      <c r="U40101" t="s">
        <v>114</v>
      </c>
      <c r="V40101">
        <v>421.58667950609129</v>
      </c>
      <c r="W40101" s="1" t="s">
        <v>91</v>
      </c>
      <c r="X40101" s="1" t="s">
        <v>53</v>
      </c>
      <c r="Y40101" s="1" t="s">
        <v>78</v>
      </c>
      <c r="Z40101" s="1" t="s">
        <v>1387</v>
      </c>
      <c r="AA40101" s="1"/>
      <c r="AD40101" s="1"/>
      <c r="AE40101" s="1"/>
      <c r="AG40101" s="1"/>
      <c r="AL40101" s="1"/>
    </row>
    <row r="40102" spans="1:38" x14ac:dyDescent="0.25">
      <c r="A40102" t="s">
        <v>736</v>
      </c>
      <c r="B40102" s="1" t="s">
        <v>737</v>
      </c>
      <c r="C40102" s="1" t="s">
        <v>738</v>
      </c>
      <c r="D40102" s="1" t="s">
        <v>739</v>
      </c>
      <c r="E40102" s="1" t="s">
        <v>90</v>
      </c>
      <c r="F40102" s="1" t="s">
        <v>229</v>
      </c>
      <c r="G40102" s="1" t="s">
        <v>44</v>
      </c>
      <c r="H40102" s="1" t="s">
        <v>254</v>
      </c>
      <c r="I40102" s="1" t="s">
        <v>90</v>
      </c>
      <c r="J40102" s="1" t="s">
        <v>46</v>
      </c>
      <c r="K40102" s="1" t="s">
        <v>1386</v>
      </c>
      <c r="L40102">
        <v>45856</v>
      </c>
      <c r="M40102">
        <v>0.5</v>
      </c>
      <c r="N40102" s="1" t="s">
        <v>91</v>
      </c>
      <c r="O40102" s="1" t="s">
        <v>49</v>
      </c>
      <c r="P40102" s="1" t="s">
        <v>50</v>
      </c>
      <c r="Q40102">
        <v>2025</v>
      </c>
      <c r="R40102" t="s">
        <v>230</v>
      </c>
      <c r="S40102" s="1" t="s">
        <v>51</v>
      </c>
      <c r="T40102">
        <v>31637</v>
      </c>
      <c r="U40102" t="s">
        <v>111</v>
      </c>
      <c r="V40102">
        <v>41.192270027141731</v>
      </c>
      <c r="W40102" s="1" t="s">
        <v>91</v>
      </c>
      <c r="X40102" s="1" t="s">
        <v>53</v>
      </c>
      <c r="Y40102" s="1" t="s">
        <v>54</v>
      </c>
      <c r="Z40102" s="1" t="s">
        <v>1387</v>
      </c>
      <c r="AA40102" s="1"/>
      <c r="AD40102" s="1"/>
      <c r="AE40102" s="1"/>
      <c r="AG40102" s="1"/>
      <c r="AL40102" s="1"/>
    </row>
    <row r="40103" spans="1:38" x14ac:dyDescent="0.25">
      <c r="A40103" t="s">
        <v>288</v>
      </c>
      <c r="B40103" s="1" t="s">
        <v>289</v>
      </c>
      <c r="C40103" s="1" t="s">
        <v>744</v>
      </c>
      <c r="D40103" s="1" t="s">
        <v>745</v>
      </c>
      <c r="E40103" s="1" t="s">
        <v>72</v>
      </c>
      <c r="F40103" s="1" t="s">
        <v>184</v>
      </c>
      <c r="G40103" s="1" t="s">
        <v>44</v>
      </c>
      <c r="H40103" s="1" t="s">
        <v>260</v>
      </c>
      <c r="I40103" s="1" t="s">
        <v>90</v>
      </c>
      <c r="J40103" s="1" t="s">
        <v>46</v>
      </c>
      <c r="K40103" s="1" t="s">
        <v>1386</v>
      </c>
      <c r="L40103">
        <v>45856</v>
      </c>
      <c r="M40103">
        <v>2</v>
      </c>
      <c r="N40103" s="1" t="s">
        <v>91</v>
      </c>
      <c r="O40103" s="1" t="s">
        <v>49</v>
      </c>
      <c r="P40103" s="1" t="s">
        <v>50</v>
      </c>
      <c r="Q40103">
        <v>2025</v>
      </c>
      <c r="S40103" s="1" t="s">
        <v>51</v>
      </c>
      <c r="T40103">
        <v>33063</v>
      </c>
      <c r="U40103" t="s">
        <v>185</v>
      </c>
      <c r="V40103">
        <v>116.46325582773991</v>
      </c>
      <c r="W40103" s="1" t="s">
        <v>73</v>
      </c>
      <c r="X40103" s="1" t="s">
        <v>53</v>
      </c>
      <c r="Y40103" s="1" t="s">
        <v>54</v>
      </c>
      <c r="Z40103" s="1" t="s">
        <v>1387</v>
      </c>
      <c r="AA40103" s="1"/>
      <c r="AD40103" s="1"/>
      <c r="AE40103" s="1"/>
      <c r="AG40103" s="1"/>
      <c r="AL40103" s="1"/>
    </row>
    <row r="40104" spans="1:38" x14ac:dyDescent="0.25">
      <c r="A40104" t="s">
        <v>288</v>
      </c>
      <c r="B40104" s="1" t="s">
        <v>289</v>
      </c>
      <c r="C40104" s="1" t="s">
        <v>744</v>
      </c>
      <c r="D40104" s="1" t="s">
        <v>745</v>
      </c>
      <c r="E40104" s="1" t="s">
        <v>72</v>
      </c>
      <c r="F40104" s="1" t="s">
        <v>203</v>
      </c>
      <c r="G40104" s="1" t="s">
        <v>44</v>
      </c>
      <c r="H40104" s="1" t="s">
        <v>260</v>
      </c>
      <c r="I40104" s="1" t="s">
        <v>90</v>
      </c>
      <c r="J40104" s="1" t="s">
        <v>46</v>
      </c>
      <c r="K40104" s="1" t="s">
        <v>1386</v>
      </c>
      <c r="L40104">
        <v>45856</v>
      </c>
      <c r="M40104">
        <v>4</v>
      </c>
      <c r="N40104" s="1" t="s">
        <v>91</v>
      </c>
      <c r="O40104" s="1" t="s">
        <v>49</v>
      </c>
      <c r="P40104" s="1" t="s">
        <v>50</v>
      </c>
      <c r="Q40104">
        <v>2025</v>
      </c>
      <c r="S40104" s="1" t="s">
        <v>51</v>
      </c>
      <c r="T40104">
        <v>32070</v>
      </c>
      <c r="U40104" t="s">
        <v>103</v>
      </c>
      <c r="V40104">
        <v>388.3213926438101</v>
      </c>
      <c r="W40104" s="1" t="s">
        <v>73</v>
      </c>
      <c r="X40104" s="1" t="s">
        <v>53</v>
      </c>
      <c r="Y40104" s="1" t="s">
        <v>54</v>
      </c>
      <c r="Z40104" s="1" t="s">
        <v>1387</v>
      </c>
      <c r="AA40104" s="1"/>
      <c r="AD40104" s="1"/>
      <c r="AE40104" s="1"/>
      <c r="AG40104" s="1"/>
      <c r="AL40104" s="1"/>
    </row>
    <row r="40105" spans="1:38" x14ac:dyDescent="0.25">
      <c r="A40105" t="s">
        <v>850</v>
      </c>
      <c r="B40105" s="1" t="s">
        <v>851</v>
      </c>
      <c r="C40105" s="1" t="s">
        <v>852</v>
      </c>
      <c r="D40105" s="1" t="s">
        <v>853</v>
      </c>
      <c r="E40105" s="1" t="s">
        <v>42</v>
      </c>
      <c r="F40105" s="1" t="s">
        <v>158</v>
      </c>
      <c r="G40105" s="1" t="s">
        <v>44</v>
      </c>
      <c r="H40105" s="1" t="s">
        <v>45</v>
      </c>
      <c r="I40105" s="1" t="s">
        <v>42</v>
      </c>
      <c r="J40105" s="1" t="s">
        <v>46</v>
      </c>
      <c r="K40105" s="1" t="s">
        <v>1386</v>
      </c>
      <c r="L40105">
        <v>45856</v>
      </c>
      <c r="M40105">
        <v>2</v>
      </c>
      <c r="N40105" s="1" t="s">
        <v>48</v>
      </c>
      <c r="O40105" s="1" t="s">
        <v>49</v>
      </c>
      <c r="P40105" s="1" t="s">
        <v>50</v>
      </c>
      <c r="Q40105">
        <v>2025</v>
      </c>
      <c r="S40105" s="1" t="s">
        <v>51</v>
      </c>
      <c r="T40105">
        <v>33227</v>
      </c>
      <c r="U40105" t="s">
        <v>132</v>
      </c>
      <c r="V40105">
        <v>245.49073564879967</v>
      </c>
      <c r="W40105" s="1" t="s">
        <v>48</v>
      </c>
      <c r="X40105" s="1" t="s">
        <v>53</v>
      </c>
      <c r="Y40105" s="1" t="s">
        <v>78</v>
      </c>
      <c r="Z40105" s="1" t="s">
        <v>1387</v>
      </c>
      <c r="AA40105" s="1"/>
      <c r="AD40105" s="1"/>
      <c r="AE40105" s="1"/>
      <c r="AG40105" s="1"/>
      <c r="AL40105" s="1"/>
    </row>
    <row r="40106" spans="1:38" x14ac:dyDescent="0.25">
      <c r="A40106" t="s">
        <v>850</v>
      </c>
      <c r="B40106" s="1" t="s">
        <v>851</v>
      </c>
      <c r="C40106" s="1" t="s">
        <v>852</v>
      </c>
      <c r="D40106" s="1" t="s">
        <v>853</v>
      </c>
      <c r="E40106" s="1" t="s">
        <v>42</v>
      </c>
      <c r="F40106" s="1" t="s">
        <v>191</v>
      </c>
      <c r="G40106" s="1" t="s">
        <v>44</v>
      </c>
      <c r="H40106" s="1" t="s">
        <v>45</v>
      </c>
      <c r="I40106" s="1" t="s">
        <v>42</v>
      </c>
      <c r="J40106" s="1" t="s">
        <v>46</v>
      </c>
      <c r="K40106" s="1" t="s">
        <v>1386</v>
      </c>
      <c r="L40106">
        <v>45856</v>
      </c>
      <c r="M40106">
        <v>4</v>
      </c>
      <c r="N40106" s="1" t="s">
        <v>48</v>
      </c>
      <c r="O40106" s="1" t="s">
        <v>49</v>
      </c>
      <c r="P40106" s="1" t="s">
        <v>50</v>
      </c>
      <c r="Q40106">
        <v>2025</v>
      </c>
      <c r="S40106" s="1" t="s">
        <v>51</v>
      </c>
      <c r="T40106">
        <v>33187</v>
      </c>
      <c r="U40106" t="s">
        <v>125</v>
      </c>
      <c r="V40106">
        <v>111.3855252939295</v>
      </c>
      <c r="W40106" s="1" t="s">
        <v>48</v>
      </c>
      <c r="X40106" s="1" t="s">
        <v>53</v>
      </c>
      <c r="Y40106" s="1" t="s">
        <v>78</v>
      </c>
      <c r="Z40106" s="1" t="s">
        <v>1387</v>
      </c>
      <c r="AA40106" s="1"/>
      <c r="AD40106" s="1"/>
      <c r="AE40106" s="1"/>
      <c r="AG40106" s="1"/>
      <c r="AL40106" s="1"/>
    </row>
    <row r="40107" spans="1:38" x14ac:dyDescent="0.25">
      <c r="A40107" t="s">
        <v>304</v>
      </c>
      <c r="B40107" s="1" t="s">
        <v>305</v>
      </c>
      <c r="C40107" s="1" t="s">
        <v>306</v>
      </c>
      <c r="D40107" s="1" t="s">
        <v>307</v>
      </c>
      <c r="E40107" s="1" t="s">
        <v>42</v>
      </c>
      <c r="F40107" s="1" t="s">
        <v>152</v>
      </c>
      <c r="G40107" s="1" t="s">
        <v>44</v>
      </c>
      <c r="H40107" s="1" t="s">
        <v>45</v>
      </c>
      <c r="I40107" s="1" t="s">
        <v>42</v>
      </c>
      <c r="J40107" s="1" t="s">
        <v>46</v>
      </c>
      <c r="K40107" s="1" t="s">
        <v>1386</v>
      </c>
      <c r="L40107">
        <v>45856</v>
      </c>
      <c r="M40107">
        <v>8</v>
      </c>
      <c r="N40107" s="1" t="s">
        <v>48</v>
      </c>
      <c r="O40107" s="1" t="s">
        <v>49</v>
      </c>
      <c r="P40107" s="1" t="s">
        <v>50</v>
      </c>
      <c r="Q40107">
        <v>2025</v>
      </c>
      <c r="S40107" s="1" t="s">
        <v>51</v>
      </c>
      <c r="T40107">
        <v>33250</v>
      </c>
      <c r="U40107" t="s">
        <v>111</v>
      </c>
      <c r="V40107">
        <v>659.07632043426759</v>
      </c>
      <c r="W40107" s="1" t="s">
        <v>48</v>
      </c>
      <c r="X40107" s="1" t="s">
        <v>53</v>
      </c>
      <c r="Y40107" s="1" t="s">
        <v>78</v>
      </c>
      <c r="Z40107" s="1" t="s">
        <v>1387</v>
      </c>
      <c r="AA40107" s="1"/>
      <c r="AD40107" s="1"/>
      <c r="AE40107" s="1"/>
      <c r="AG40107" s="1"/>
      <c r="AL40107" s="1"/>
    </row>
    <row r="40108" spans="1:38" x14ac:dyDescent="0.25">
      <c r="A40108" t="s">
        <v>304</v>
      </c>
      <c r="B40108" s="1" t="s">
        <v>305</v>
      </c>
      <c r="C40108" s="1" t="s">
        <v>306</v>
      </c>
      <c r="D40108" s="1" t="s">
        <v>307</v>
      </c>
      <c r="E40108" s="1" t="s">
        <v>42</v>
      </c>
      <c r="F40108" s="1" t="s">
        <v>43</v>
      </c>
      <c r="G40108" s="1" t="s">
        <v>44</v>
      </c>
      <c r="H40108" s="1" t="s">
        <v>45</v>
      </c>
      <c r="I40108" s="1" t="s">
        <v>42</v>
      </c>
      <c r="J40108" s="1" t="s">
        <v>46</v>
      </c>
      <c r="K40108" s="1" t="s">
        <v>1386</v>
      </c>
      <c r="L40108">
        <v>45856</v>
      </c>
      <c r="M40108">
        <v>6</v>
      </c>
      <c r="N40108" s="1" t="s">
        <v>48</v>
      </c>
      <c r="O40108" s="1" t="s">
        <v>49</v>
      </c>
      <c r="P40108" s="1" t="s">
        <v>50</v>
      </c>
      <c r="Q40108">
        <v>2025</v>
      </c>
      <c r="S40108" s="1" t="s">
        <v>51</v>
      </c>
      <c r="T40108">
        <v>33190</v>
      </c>
      <c r="U40108" t="s">
        <v>52</v>
      </c>
      <c r="V40108">
        <v>538.05032504316614</v>
      </c>
      <c r="W40108" s="1" t="s">
        <v>48</v>
      </c>
      <c r="X40108" s="1" t="s">
        <v>53</v>
      </c>
      <c r="Y40108" s="1" t="s">
        <v>54</v>
      </c>
      <c r="Z40108" s="1" t="s">
        <v>1387</v>
      </c>
      <c r="AA40108" s="1"/>
      <c r="AD40108" s="1"/>
      <c r="AE40108" s="1"/>
      <c r="AG40108" s="1"/>
      <c r="AL40108" s="1"/>
    </row>
    <row r="40109" spans="1:38" x14ac:dyDescent="0.25">
      <c r="A40109" t="s">
        <v>304</v>
      </c>
      <c r="B40109" s="1" t="s">
        <v>305</v>
      </c>
      <c r="C40109" s="1" t="s">
        <v>306</v>
      </c>
      <c r="D40109" s="1" t="s">
        <v>307</v>
      </c>
      <c r="E40109" s="1" t="s">
        <v>42</v>
      </c>
      <c r="F40109" s="1" t="s">
        <v>204</v>
      </c>
      <c r="G40109" s="1" t="s">
        <v>44</v>
      </c>
      <c r="H40109" s="1" t="s">
        <v>45</v>
      </c>
      <c r="I40109" s="1" t="s">
        <v>72</v>
      </c>
      <c r="J40109" s="1" t="s">
        <v>46</v>
      </c>
      <c r="K40109" s="1" t="s">
        <v>1386</v>
      </c>
      <c r="L40109">
        <v>45856</v>
      </c>
      <c r="M40109">
        <v>6</v>
      </c>
      <c r="N40109" s="1" t="s">
        <v>73</v>
      </c>
      <c r="O40109" s="1" t="s">
        <v>49</v>
      </c>
      <c r="P40109" s="1" t="s">
        <v>50</v>
      </c>
      <c r="Q40109">
        <v>2025</v>
      </c>
      <c r="S40109" s="1" t="s">
        <v>51</v>
      </c>
      <c r="T40109">
        <v>33191</v>
      </c>
      <c r="U40109" t="s">
        <v>114</v>
      </c>
      <c r="V40109">
        <v>389.15693492869968</v>
      </c>
      <c r="W40109" s="1" t="s">
        <v>48</v>
      </c>
      <c r="X40109" s="1" t="s">
        <v>53</v>
      </c>
      <c r="Y40109" s="1" t="s">
        <v>54</v>
      </c>
      <c r="Z40109" s="1" t="s">
        <v>1387</v>
      </c>
      <c r="AA40109" s="1"/>
      <c r="AD40109" s="1"/>
      <c r="AE40109" s="1"/>
      <c r="AG40109" s="1"/>
      <c r="AL40109" s="1"/>
    </row>
    <row r="40110" spans="1:38" x14ac:dyDescent="0.25">
      <c r="A40110" t="s">
        <v>1248</v>
      </c>
      <c r="B40110" s="1" t="s">
        <v>1249</v>
      </c>
      <c r="C40110" s="1" t="s">
        <v>1252</v>
      </c>
      <c r="D40110" s="1" t="s">
        <v>1253</v>
      </c>
      <c r="E40110" s="1" t="s">
        <v>42</v>
      </c>
      <c r="F40110" s="1" t="s">
        <v>158</v>
      </c>
      <c r="G40110" s="1" t="s">
        <v>44</v>
      </c>
      <c r="H40110" s="1" t="s">
        <v>45</v>
      </c>
      <c r="I40110" s="1" t="s">
        <v>42</v>
      </c>
      <c r="J40110" s="1" t="s">
        <v>46</v>
      </c>
      <c r="K40110" s="1" t="s">
        <v>1386</v>
      </c>
      <c r="L40110">
        <v>45856</v>
      </c>
      <c r="M40110">
        <v>4</v>
      </c>
      <c r="N40110" s="1" t="s">
        <v>48</v>
      </c>
      <c r="O40110" s="1" t="s">
        <v>49</v>
      </c>
      <c r="P40110" s="1" t="s">
        <v>50</v>
      </c>
      <c r="Q40110">
        <v>2025</v>
      </c>
      <c r="S40110" s="1" t="s">
        <v>51</v>
      </c>
      <c r="T40110">
        <v>33227</v>
      </c>
      <c r="U40110" t="s">
        <v>132</v>
      </c>
      <c r="V40110">
        <v>490.98147129759934</v>
      </c>
      <c r="W40110" s="1" t="s">
        <v>48</v>
      </c>
      <c r="X40110" s="1" t="s">
        <v>53</v>
      </c>
      <c r="Y40110" s="1" t="s">
        <v>78</v>
      </c>
      <c r="Z40110" s="1" t="s">
        <v>1387</v>
      </c>
      <c r="AA40110" s="1"/>
      <c r="AD40110" s="1"/>
      <c r="AE40110" s="1"/>
      <c r="AG40110" s="1"/>
      <c r="AL40110" s="1"/>
    </row>
    <row r="40111" spans="1:38" x14ac:dyDescent="0.25">
      <c r="A40111" t="s">
        <v>1248</v>
      </c>
      <c r="B40111" s="1" t="s">
        <v>1249</v>
      </c>
      <c r="C40111" s="1" t="s">
        <v>1252</v>
      </c>
      <c r="D40111" s="1" t="s">
        <v>1253</v>
      </c>
      <c r="E40111" s="1" t="s">
        <v>42</v>
      </c>
      <c r="F40111" s="1" t="s">
        <v>200</v>
      </c>
      <c r="G40111" s="1" t="s">
        <v>44</v>
      </c>
      <c r="H40111" s="1" t="s">
        <v>45</v>
      </c>
      <c r="I40111" s="1" t="s">
        <v>42</v>
      </c>
      <c r="J40111" s="1" t="s">
        <v>46</v>
      </c>
      <c r="K40111" s="1" t="s">
        <v>1386</v>
      </c>
      <c r="L40111">
        <v>45856</v>
      </c>
      <c r="M40111">
        <v>8</v>
      </c>
      <c r="N40111" s="1" t="s">
        <v>48</v>
      </c>
      <c r="O40111" s="1" t="s">
        <v>49</v>
      </c>
      <c r="P40111" s="1" t="s">
        <v>50</v>
      </c>
      <c r="Q40111">
        <v>2025</v>
      </c>
      <c r="S40111" s="1" t="s">
        <v>51</v>
      </c>
      <c r="T40111">
        <v>33171</v>
      </c>
      <c r="U40111" t="s">
        <v>109</v>
      </c>
      <c r="V40111">
        <v>776.81443414988701</v>
      </c>
      <c r="W40111" s="1" t="s">
        <v>48</v>
      </c>
      <c r="X40111" s="1" t="s">
        <v>53</v>
      </c>
      <c r="Y40111" s="1" t="s">
        <v>54</v>
      </c>
      <c r="Z40111" s="1" t="s">
        <v>1387</v>
      </c>
      <c r="AA40111" s="1"/>
      <c r="AD40111" s="1"/>
      <c r="AE40111" s="1"/>
      <c r="AG40111" s="1"/>
      <c r="AL40111" s="1"/>
    </row>
    <row r="40112" spans="1:38" x14ac:dyDescent="0.25">
      <c r="A40112" t="s">
        <v>1187</v>
      </c>
      <c r="B40112" s="1" t="s">
        <v>1188</v>
      </c>
      <c r="C40112" s="1" t="s">
        <v>1205</v>
      </c>
      <c r="D40112" s="1" t="s">
        <v>1206</v>
      </c>
      <c r="E40112" s="1" t="s">
        <v>42</v>
      </c>
      <c r="F40112" s="1" t="s">
        <v>152</v>
      </c>
      <c r="G40112" s="1" t="s">
        <v>44</v>
      </c>
      <c r="H40112" s="1" t="s">
        <v>45</v>
      </c>
      <c r="I40112" s="1" t="s">
        <v>42</v>
      </c>
      <c r="J40112" s="1" t="s">
        <v>46</v>
      </c>
      <c r="K40112" s="1" t="s">
        <v>1386</v>
      </c>
      <c r="L40112">
        <v>45856</v>
      </c>
      <c r="M40112">
        <v>0</v>
      </c>
      <c r="N40112" s="1" t="s">
        <v>48</v>
      </c>
      <c r="O40112" s="1" t="s">
        <v>49</v>
      </c>
      <c r="P40112" s="1" t="s">
        <v>50</v>
      </c>
      <c r="Q40112">
        <v>2025</v>
      </c>
      <c r="S40112" s="1" t="s">
        <v>51</v>
      </c>
      <c r="T40112">
        <v>33250</v>
      </c>
      <c r="U40112" t="s">
        <v>111</v>
      </c>
      <c r="V40112">
        <v>0</v>
      </c>
      <c r="W40112" s="1" t="s">
        <v>48</v>
      </c>
      <c r="X40112" s="1" t="s">
        <v>53</v>
      </c>
      <c r="Y40112" s="1" t="s">
        <v>78</v>
      </c>
      <c r="Z40112" s="1" t="s">
        <v>1387</v>
      </c>
      <c r="AA40112" s="1"/>
      <c r="AD40112" s="1"/>
      <c r="AE40112" s="1"/>
      <c r="AG40112" s="1"/>
      <c r="AL40112" s="1"/>
    </row>
    <row r="40113" spans="1:38" x14ac:dyDescent="0.25">
      <c r="A40113" t="s">
        <v>308</v>
      </c>
      <c r="B40113" s="1" t="s">
        <v>309</v>
      </c>
      <c r="C40113" s="1" t="s">
        <v>310</v>
      </c>
      <c r="D40113" s="1" t="s">
        <v>311</v>
      </c>
      <c r="E40113" s="1" t="s">
        <v>42</v>
      </c>
      <c r="F40113" s="1" t="s">
        <v>141</v>
      </c>
      <c r="G40113" s="1" t="s">
        <v>44</v>
      </c>
      <c r="H40113" s="1" t="s">
        <v>45</v>
      </c>
      <c r="I40113" s="1" t="s">
        <v>42</v>
      </c>
      <c r="J40113" s="1" t="s">
        <v>46</v>
      </c>
      <c r="K40113" s="1" t="s">
        <v>1386</v>
      </c>
      <c r="L40113">
        <v>45856</v>
      </c>
      <c r="M40113">
        <v>2</v>
      </c>
      <c r="N40113" s="1" t="s">
        <v>48</v>
      </c>
      <c r="O40113" s="1" t="s">
        <v>49</v>
      </c>
      <c r="P40113" s="1" t="s">
        <v>50</v>
      </c>
      <c r="Q40113">
        <v>2025</v>
      </c>
      <c r="S40113" s="1" t="s">
        <v>51</v>
      </c>
      <c r="T40113">
        <v>31609</v>
      </c>
      <c r="U40113" t="s">
        <v>132</v>
      </c>
      <c r="V40113">
        <v>245.49073564879967</v>
      </c>
      <c r="W40113" s="1" t="s">
        <v>48</v>
      </c>
      <c r="X40113" s="1" t="s">
        <v>53</v>
      </c>
      <c r="Y40113" s="1" t="s">
        <v>54</v>
      </c>
      <c r="Z40113" s="1" t="s">
        <v>1387</v>
      </c>
      <c r="AA40113" s="1"/>
      <c r="AD40113" s="1"/>
      <c r="AE40113" s="1"/>
      <c r="AG40113" s="1"/>
      <c r="AL40113" s="1"/>
    </row>
    <row r="40114" spans="1:38" x14ac:dyDescent="0.25">
      <c r="A40114" t="s">
        <v>308</v>
      </c>
      <c r="B40114" s="1" t="s">
        <v>309</v>
      </c>
      <c r="C40114" s="1" t="s">
        <v>310</v>
      </c>
      <c r="D40114" s="1" t="s">
        <v>311</v>
      </c>
      <c r="E40114" s="1" t="s">
        <v>42</v>
      </c>
      <c r="F40114" s="1" t="s">
        <v>191</v>
      </c>
      <c r="G40114" s="1" t="s">
        <v>44</v>
      </c>
      <c r="H40114" s="1" t="s">
        <v>45</v>
      </c>
      <c r="I40114" s="1" t="s">
        <v>42</v>
      </c>
      <c r="J40114" s="1" t="s">
        <v>46</v>
      </c>
      <c r="K40114" s="1" t="s">
        <v>1386</v>
      </c>
      <c r="L40114">
        <v>45856</v>
      </c>
      <c r="M40114">
        <v>0</v>
      </c>
      <c r="N40114" s="1" t="s">
        <v>48</v>
      </c>
      <c r="O40114" s="1" t="s">
        <v>49</v>
      </c>
      <c r="P40114" s="1" t="s">
        <v>50</v>
      </c>
      <c r="Q40114">
        <v>2025</v>
      </c>
      <c r="S40114" s="1" t="s">
        <v>51</v>
      </c>
      <c r="T40114">
        <v>33187</v>
      </c>
      <c r="U40114" t="s">
        <v>125</v>
      </c>
      <c r="V40114">
        <v>0</v>
      </c>
      <c r="W40114" s="1" t="s">
        <v>48</v>
      </c>
      <c r="X40114" s="1" t="s">
        <v>53</v>
      </c>
      <c r="Y40114" s="1" t="s">
        <v>78</v>
      </c>
      <c r="Z40114" s="1" t="s">
        <v>1387</v>
      </c>
      <c r="AA40114" s="1"/>
      <c r="AD40114" s="1"/>
      <c r="AE40114" s="1"/>
      <c r="AG40114" s="1"/>
      <c r="AL40114" s="1"/>
    </row>
    <row r="40115" spans="1:38" x14ac:dyDescent="0.25">
      <c r="A40115" t="s">
        <v>1233</v>
      </c>
      <c r="B40115" s="1" t="s">
        <v>1234</v>
      </c>
      <c r="C40115" s="1" t="s">
        <v>1235</v>
      </c>
      <c r="D40115" s="1" t="s">
        <v>1236</v>
      </c>
      <c r="E40115" s="1" t="s">
        <v>42</v>
      </c>
      <c r="F40115" s="1" t="s">
        <v>139</v>
      </c>
      <c r="G40115" s="1" t="s">
        <v>44</v>
      </c>
      <c r="H40115" s="1" t="s">
        <v>45</v>
      </c>
      <c r="I40115" s="1" t="s">
        <v>42</v>
      </c>
      <c r="J40115" s="1" t="s">
        <v>46</v>
      </c>
      <c r="K40115" s="1" t="s">
        <v>1386</v>
      </c>
      <c r="L40115">
        <v>45856</v>
      </c>
      <c r="M40115">
        <v>8</v>
      </c>
      <c r="N40115" s="1" t="s">
        <v>48</v>
      </c>
      <c r="O40115" s="1" t="s">
        <v>49</v>
      </c>
      <c r="P40115" s="1" t="s">
        <v>50</v>
      </c>
      <c r="Q40115">
        <v>2025</v>
      </c>
      <c r="S40115" s="1" t="s">
        <v>51</v>
      </c>
      <c r="T40115">
        <v>33153</v>
      </c>
      <c r="U40115" t="s">
        <v>109</v>
      </c>
      <c r="V40115">
        <v>776.81443414988701</v>
      </c>
      <c r="W40115" s="1" t="s">
        <v>48</v>
      </c>
      <c r="X40115" s="1" t="s">
        <v>53</v>
      </c>
      <c r="Y40115" s="1" t="s">
        <v>54</v>
      </c>
      <c r="Z40115" s="1" t="s">
        <v>1387</v>
      </c>
      <c r="AA40115" s="1"/>
      <c r="AD40115" s="1"/>
      <c r="AE40115" s="1"/>
      <c r="AG40115" s="1"/>
      <c r="AL40115" s="1"/>
    </row>
    <row r="40116" spans="1:38" x14ac:dyDescent="0.25">
      <c r="A40116" t="s">
        <v>1233</v>
      </c>
      <c r="B40116" s="1" t="s">
        <v>1234</v>
      </c>
      <c r="C40116" s="1" t="s">
        <v>1235</v>
      </c>
      <c r="D40116" s="1" t="s">
        <v>1236</v>
      </c>
      <c r="E40116" s="1" t="s">
        <v>42</v>
      </c>
      <c r="F40116" s="1" t="s">
        <v>179</v>
      </c>
      <c r="G40116" s="1" t="s">
        <v>44</v>
      </c>
      <c r="H40116" s="1" t="s">
        <v>45</v>
      </c>
      <c r="I40116" s="1" t="s">
        <v>42</v>
      </c>
      <c r="J40116" s="1" t="s">
        <v>46</v>
      </c>
      <c r="K40116" s="1" t="s">
        <v>1386</v>
      </c>
      <c r="L40116">
        <v>45856</v>
      </c>
      <c r="M40116">
        <v>8</v>
      </c>
      <c r="N40116" s="1" t="s">
        <v>48</v>
      </c>
      <c r="O40116" s="1" t="s">
        <v>49</v>
      </c>
      <c r="P40116" s="1" t="s">
        <v>50</v>
      </c>
      <c r="Q40116">
        <v>2025</v>
      </c>
      <c r="S40116" s="1" t="s">
        <v>51</v>
      </c>
      <c r="T40116">
        <v>33192</v>
      </c>
      <c r="U40116" t="s">
        <v>114</v>
      </c>
      <c r="V40116">
        <v>518.87591323826621</v>
      </c>
      <c r="W40116" s="1" t="s">
        <v>48</v>
      </c>
      <c r="X40116" s="1" t="s">
        <v>53</v>
      </c>
      <c r="Y40116" s="1" t="s">
        <v>54</v>
      </c>
      <c r="Z40116" s="1" t="s">
        <v>1387</v>
      </c>
      <c r="AA40116" s="1"/>
      <c r="AD40116" s="1"/>
      <c r="AE40116" s="1"/>
      <c r="AG40116" s="1"/>
      <c r="AL40116" s="1"/>
    </row>
    <row r="40117" spans="1:38" x14ac:dyDescent="0.25">
      <c r="A40117" t="s">
        <v>325</v>
      </c>
      <c r="B40117" s="1" t="s">
        <v>326</v>
      </c>
      <c r="C40117" s="1" t="s">
        <v>327</v>
      </c>
      <c r="D40117" s="1" t="s">
        <v>328</v>
      </c>
      <c r="E40117" s="1" t="s">
        <v>90</v>
      </c>
      <c r="F40117" s="1" t="s">
        <v>205</v>
      </c>
      <c r="G40117" s="1" t="s">
        <v>44</v>
      </c>
      <c r="H40117" s="1" t="s">
        <v>254</v>
      </c>
      <c r="I40117" s="1" t="s">
        <v>90</v>
      </c>
      <c r="J40117" s="1" t="s">
        <v>46</v>
      </c>
      <c r="K40117" s="1" t="s">
        <v>1386</v>
      </c>
      <c r="L40117">
        <v>45856</v>
      </c>
      <c r="M40117">
        <v>1</v>
      </c>
      <c r="N40117" s="1" t="s">
        <v>91</v>
      </c>
      <c r="O40117" s="1" t="s">
        <v>49</v>
      </c>
      <c r="P40117" s="1" t="s">
        <v>50</v>
      </c>
      <c r="Q40117">
        <v>2025</v>
      </c>
      <c r="S40117" s="1" t="s">
        <v>51</v>
      </c>
      <c r="T40117">
        <v>33126</v>
      </c>
      <c r="U40117" t="s">
        <v>101</v>
      </c>
      <c r="V40117">
        <v>74.738606309905052</v>
      </c>
      <c r="W40117" s="1" t="s">
        <v>91</v>
      </c>
      <c r="X40117" s="1" t="s">
        <v>53</v>
      </c>
      <c r="Y40117" s="1" t="s">
        <v>54</v>
      </c>
      <c r="Z40117" s="1" t="s">
        <v>1387</v>
      </c>
      <c r="AA40117" s="1"/>
      <c r="AD40117" s="1"/>
      <c r="AE40117" s="1"/>
      <c r="AG40117" s="1"/>
      <c r="AL40117" s="1"/>
    </row>
    <row r="40118" spans="1:38" x14ac:dyDescent="0.25">
      <c r="A40118" t="s">
        <v>331</v>
      </c>
      <c r="B40118" s="1" t="s">
        <v>332</v>
      </c>
      <c r="C40118" s="1" t="s">
        <v>333</v>
      </c>
      <c r="D40118" s="1" t="s">
        <v>334</v>
      </c>
      <c r="E40118" s="1" t="s">
        <v>72</v>
      </c>
      <c r="F40118" s="1" t="s">
        <v>1128</v>
      </c>
      <c r="G40118" s="1" t="s">
        <v>335</v>
      </c>
      <c r="H40118" s="1" t="s">
        <v>260</v>
      </c>
      <c r="I40118" s="1" t="s">
        <v>72</v>
      </c>
      <c r="J40118" s="1" t="s">
        <v>46</v>
      </c>
      <c r="K40118" s="1" t="s">
        <v>1386</v>
      </c>
      <c r="L40118">
        <v>45856</v>
      </c>
      <c r="M40118">
        <v>1</v>
      </c>
      <c r="N40118" s="1" t="s">
        <v>73</v>
      </c>
      <c r="O40118" s="1" t="s">
        <v>336</v>
      </c>
      <c r="P40118" s="1" t="s">
        <v>50</v>
      </c>
      <c r="Q40118">
        <v>2025</v>
      </c>
      <c r="S40118" s="1" t="s">
        <v>51</v>
      </c>
      <c r="T40118">
        <v>33258</v>
      </c>
      <c r="U40118" t="s">
        <v>111</v>
      </c>
      <c r="V40118">
        <v>82.384540054283462</v>
      </c>
      <c r="W40118" s="1" t="s">
        <v>73</v>
      </c>
      <c r="X40118" s="1" t="s">
        <v>337</v>
      </c>
      <c r="Y40118" s="1" t="s">
        <v>78</v>
      </c>
      <c r="Z40118" s="1" t="s">
        <v>1387</v>
      </c>
      <c r="AA40118" s="1"/>
      <c r="AD40118" s="1"/>
      <c r="AE40118" s="1"/>
      <c r="AG40118" s="1"/>
      <c r="AL40118" s="1"/>
    </row>
    <row r="40119" spans="1:38" x14ac:dyDescent="0.25">
      <c r="A40119" t="s">
        <v>331</v>
      </c>
      <c r="B40119" s="1" t="s">
        <v>332</v>
      </c>
      <c r="C40119" s="1" t="s">
        <v>338</v>
      </c>
      <c r="D40119" s="1" t="s">
        <v>339</v>
      </c>
      <c r="E40119" s="1" t="s">
        <v>90</v>
      </c>
      <c r="F40119" s="1" t="s">
        <v>224</v>
      </c>
      <c r="G40119" s="1" t="s">
        <v>335</v>
      </c>
      <c r="H40119" s="1" t="s">
        <v>254</v>
      </c>
      <c r="I40119" s="1" t="s">
        <v>90</v>
      </c>
      <c r="J40119" s="1" t="s">
        <v>46</v>
      </c>
      <c r="K40119" s="1" t="s">
        <v>1386</v>
      </c>
      <c r="L40119">
        <v>45856</v>
      </c>
      <c r="M40119">
        <v>1</v>
      </c>
      <c r="N40119" s="1" t="s">
        <v>91</v>
      </c>
      <c r="O40119" s="1" t="s">
        <v>340</v>
      </c>
      <c r="P40119" s="1" t="s">
        <v>50</v>
      </c>
      <c r="Q40119">
        <v>2025</v>
      </c>
      <c r="S40119" s="1" t="s">
        <v>51</v>
      </c>
      <c r="T40119">
        <v>31668</v>
      </c>
      <c r="U40119" t="s">
        <v>225</v>
      </c>
      <c r="V40119">
        <v>35.116989484102568</v>
      </c>
      <c r="W40119" s="1" t="s">
        <v>91</v>
      </c>
      <c r="X40119" s="1" t="s">
        <v>337</v>
      </c>
      <c r="Y40119" s="1" t="s">
        <v>54</v>
      </c>
      <c r="Z40119" s="1" t="s">
        <v>1387</v>
      </c>
      <c r="AA40119" s="1"/>
      <c r="AD40119" s="1"/>
      <c r="AE40119" s="1"/>
      <c r="AG40119" s="1"/>
      <c r="AL40119" s="1"/>
    </row>
    <row r="40120" spans="1:38" x14ac:dyDescent="0.25">
      <c r="A40120" t="s">
        <v>58</v>
      </c>
      <c r="B40120" s="1" t="s">
        <v>59</v>
      </c>
      <c r="C40120" s="1" t="s">
        <v>900</v>
      </c>
      <c r="D40120" s="1" t="s">
        <v>901</v>
      </c>
      <c r="E40120" s="1" t="s">
        <v>62</v>
      </c>
      <c r="F40120" s="1" t="s">
        <v>94</v>
      </c>
      <c r="G40120" s="1" t="s">
        <v>864</v>
      </c>
      <c r="H40120" s="1"/>
      <c r="I40120" s="1" t="s">
        <v>76</v>
      </c>
      <c r="J40120" s="1" t="s">
        <v>902</v>
      </c>
      <c r="K40120" s="1" t="s">
        <v>1386</v>
      </c>
      <c r="L40120">
        <v>45856</v>
      </c>
      <c r="M40120">
        <v>8</v>
      </c>
      <c r="N40120" s="1" t="s">
        <v>77</v>
      </c>
      <c r="O40120" s="1" t="s">
        <v>903</v>
      </c>
      <c r="P40120" s="1" t="s">
        <v>59</v>
      </c>
      <c r="Q40120">
        <v>2025</v>
      </c>
      <c r="S40120" s="1" t="s">
        <v>51</v>
      </c>
      <c r="T40120">
        <v>33248</v>
      </c>
      <c r="U40120">
        <v>0</v>
      </c>
      <c r="V40120">
        <v>0</v>
      </c>
      <c r="W40120" s="1" t="s">
        <v>77</v>
      </c>
      <c r="X40120" s="1" t="s">
        <v>59</v>
      </c>
      <c r="Y40120" s="1" t="s">
        <v>78</v>
      </c>
      <c r="Z40120" s="1" t="s">
        <v>1387</v>
      </c>
      <c r="AA40120" s="1"/>
      <c r="AD40120" s="1"/>
      <c r="AE40120" s="1"/>
      <c r="AG40120" s="1"/>
      <c r="AL40120" s="1"/>
    </row>
    <row r="40121" spans="1:38" x14ac:dyDescent="0.25">
      <c r="A40121" t="s">
        <v>810</v>
      </c>
      <c r="B40121" s="1" t="s">
        <v>811</v>
      </c>
      <c r="C40121" s="1" t="s">
        <v>812</v>
      </c>
      <c r="D40121" s="1" t="s">
        <v>813</v>
      </c>
      <c r="E40121" s="1" t="s">
        <v>42</v>
      </c>
      <c r="F40121" s="1" t="s">
        <v>158</v>
      </c>
      <c r="G40121" s="1" t="s">
        <v>44</v>
      </c>
      <c r="H40121" s="1" t="s">
        <v>45</v>
      </c>
      <c r="I40121" s="1" t="s">
        <v>42</v>
      </c>
      <c r="J40121" s="1" t="s">
        <v>46</v>
      </c>
      <c r="K40121" s="1" t="s">
        <v>1386</v>
      </c>
      <c r="L40121">
        <v>45856</v>
      </c>
      <c r="M40121">
        <v>2</v>
      </c>
      <c r="N40121" s="1" t="s">
        <v>48</v>
      </c>
      <c r="O40121" s="1" t="s">
        <v>49</v>
      </c>
      <c r="P40121" s="1" t="s">
        <v>50</v>
      </c>
      <c r="Q40121">
        <v>2025</v>
      </c>
      <c r="S40121" s="1" t="s">
        <v>51</v>
      </c>
      <c r="T40121">
        <v>33227</v>
      </c>
      <c r="U40121" t="s">
        <v>132</v>
      </c>
      <c r="V40121">
        <v>245.49073564879967</v>
      </c>
      <c r="W40121" s="1" t="s">
        <v>48</v>
      </c>
      <c r="X40121" s="1" t="s">
        <v>53</v>
      </c>
      <c r="Y40121" s="1" t="s">
        <v>78</v>
      </c>
      <c r="Z40121" s="1" t="s">
        <v>1387</v>
      </c>
      <c r="AA40121" s="1"/>
      <c r="AD40121" s="1"/>
      <c r="AE40121" s="1"/>
      <c r="AG40121" s="1"/>
      <c r="AL40121" s="1"/>
    </row>
    <row r="40122" spans="1:38" x14ac:dyDescent="0.25">
      <c r="A40122" t="s">
        <v>810</v>
      </c>
      <c r="B40122" s="1" t="s">
        <v>811</v>
      </c>
      <c r="C40122" s="1" t="s">
        <v>812</v>
      </c>
      <c r="D40122" s="1" t="s">
        <v>813</v>
      </c>
      <c r="E40122" s="1" t="s">
        <v>42</v>
      </c>
      <c r="F40122" s="1" t="s">
        <v>320</v>
      </c>
      <c r="G40122" s="1" t="s">
        <v>44</v>
      </c>
      <c r="H40122" s="1" t="s">
        <v>45</v>
      </c>
      <c r="I40122" s="1" t="s">
        <v>42</v>
      </c>
      <c r="J40122" s="1" t="s">
        <v>46</v>
      </c>
      <c r="K40122" s="1" t="s">
        <v>1386</v>
      </c>
      <c r="L40122">
        <v>45856</v>
      </c>
      <c r="M40122">
        <v>8</v>
      </c>
      <c r="N40122" s="1" t="s">
        <v>48</v>
      </c>
      <c r="O40122" s="1" t="s">
        <v>49</v>
      </c>
      <c r="P40122" s="1" t="s">
        <v>50</v>
      </c>
      <c r="Q40122">
        <v>2025</v>
      </c>
      <c r="S40122" s="1" t="s">
        <v>51</v>
      </c>
      <c r="T40122">
        <v>33244</v>
      </c>
      <c r="U40122" t="s">
        <v>196</v>
      </c>
      <c r="V40122">
        <v>255.2648505613586</v>
      </c>
      <c r="W40122" s="1" t="s">
        <v>48</v>
      </c>
      <c r="X40122" s="1" t="s">
        <v>53</v>
      </c>
      <c r="Y40122" s="1" t="s">
        <v>78</v>
      </c>
      <c r="Z40122" s="1" t="s">
        <v>1387</v>
      </c>
      <c r="AA40122" s="1"/>
      <c r="AD40122" s="1"/>
      <c r="AE40122" s="1"/>
      <c r="AG40122" s="1"/>
      <c r="AL40122" s="1"/>
    </row>
    <row r="40123" spans="1:38" x14ac:dyDescent="0.25">
      <c r="A40123" t="s">
        <v>810</v>
      </c>
      <c r="B40123" s="1" t="s">
        <v>811</v>
      </c>
      <c r="C40123" s="1" t="s">
        <v>812</v>
      </c>
      <c r="D40123" s="1" t="s">
        <v>813</v>
      </c>
      <c r="E40123" s="1" t="s">
        <v>42</v>
      </c>
      <c r="F40123" s="1" t="s">
        <v>221</v>
      </c>
      <c r="G40123" s="1" t="s">
        <v>44</v>
      </c>
      <c r="H40123" s="1" t="s">
        <v>45</v>
      </c>
      <c r="I40123" s="1" t="s">
        <v>42</v>
      </c>
      <c r="J40123" s="1" t="s">
        <v>46</v>
      </c>
      <c r="K40123" s="1" t="s">
        <v>1386</v>
      </c>
      <c r="L40123">
        <v>45856</v>
      </c>
      <c r="M40123">
        <v>4</v>
      </c>
      <c r="N40123" s="1" t="s">
        <v>48</v>
      </c>
      <c r="O40123" s="1" t="s">
        <v>49</v>
      </c>
      <c r="P40123" s="1" t="s">
        <v>50</v>
      </c>
      <c r="Q40123">
        <v>2025</v>
      </c>
      <c r="S40123" s="1" t="s">
        <v>51</v>
      </c>
      <c r="T40123">
        <v>31464</v>
      </c>
      <c r="U40123" t="s">
        <v>109</v>
      </c>
      <c r="V40123">
        <v>388.4072170749435</v>
      </c>
      <c r="W40123" s="1" t="s">
        <v>48</v>
      </c>
      <c r="X40123" s="1" t="s">
        <v>53</v>
      </c>
      <c r="Y40123" s="1" t="s">
        <v>54</v>
      </c>
      <c r="Z40123" s="1" t="s">
        <v>1387</v>
      </c>
      <c r="AA40123" s="1"/>
      <c r="AD40123" s="1"/>
      <c r="AE40123" s="1"/>
      <c r="AG40123" s="1"/>
      <c r="AL40123" s="1"/>
    </row>
    <row r="40124" spans="1:38" x14ac:dyDescent="0.25">
      <c r="A40124" t="s">
        <v>1227</v>
      </c>
      <c r="B40124" s="1" t="s">
        <v>1228</v>
      </c>
      <c r="C40124" s="1" t="s">
        <v>1231</v>
      </c>
      <c r="D40124" s="1" t="s">
        <v>1232</v>
      </c>
      <c r="E40124" s="1" t="s">
        <v>72</v>
      </c>
      <c r="F40124" s="1" t="s">
        <v>205</v>
      </c>
      <c r="G40124" s="1" t="s">
        <v>44</v>
      </c>
      <c r="H40124" s="1" t="s">
        <v>260</v>
      </c>
      <c r="I40124" s="1" t="s">
        <v>90</v>
      </c>
      <c r="J40124" s="1" t="s">
        <v>46</v>
      </c>
      <c r="K40124" s="1" t="s">
        <v>1386</v>
      </c>
      <c r="L40124">
        <v>45856</v>
      </c>
      <c r="M40124">
        <v>0.5</v>
      </c>
      <c r="N40124" s="1" t="s">
        <v>91</v>
      </c>
      <c r="O40124" s="1" t="s">
        <v>49</v>
      </c>
      <c r="P40124" s="1" t="s">
        <v>50</v>
      </c>
      <c r="Q40124">
        <v>2025</v>
      </c>
      <c r="S40124" s="1" t="s">
        <v>51</v>
      </c>
      <c r="T40124">
        <v>33126</v>
      </c>
      <c r="U40124" t="s">
        <v>101</v>
      </c>
      <c r="V40124">
        <v>37.369303154952526</v>
      </c>
      <c r="W40124" s="1" t="s">
        <v>73</v>
      </c>
      <c r="X40124" s="1" t="s">
        <v>53</v>
      </c>
      <c r="Y40124" s="1" t="s">
        <v>54</v>
      </c>
      <c r="Z40124" s="1" t="s">
        <v>1387</v>
      </c>
      <c r="AA40124" s="1"/>
      <c r="AD40124" s="1"/>
      <c r="AE40124" s="1"/>
      <c r="AG40124" s="1"/>
      <c r="AL40124" s="1"/>
    </row>
    <row r="40125" spans="1:38" x14ac:dyDescent="0.25">
      <c r="A40125" t="s">
        <v>358</v>
      </c>
      <c r="B40125" s="1" t="s">
        <v>359</v>
      </c>
      <c r="C40125" s="1" t="s">
        <v>360</v>
      </c>
      <c r="D40125" s="1" t="s">
        <v>361</v>
      </c>
      <c r="E40125" s="1" t="s">
        <v>65</v>
      </c>
      <c r="F40125" s="1" t="s">
        <v>213</v>
      </c>
      <c r="G40125" s="1" t="s">
        <v>240</v>
      </c>
      <c r="H40125" s="1" t="s">
        <v>241</v>
      </c>
      <c r="I40125" s="1" t="s">
        <v>65</v>
      </c>
      <c r="J40125" s="1" t="s">
        <v>46</v>
      </c>
      <c r="K40125" s="1" t="s">
        <v>1386</v>
      </c>
      <c r="L40125">
        <v>45856</v>
      </c>
      <c r="M40125">
        <v>3</v>
      </c>
      <c r="N40125" s="1" t="s">
        <v>67</v>
      </c>
      <c r="O40125" s="1" t="s">
        <v>242</v>
      </c>
      <c r="P40125" s="1" t="s">
        <v>50</v>
      </c>
      <c r="Q40125">
        <v>2025</v>
      </c>
      <c r="S40125" s="1" t="s">
        <v>51</v>
      </c>
      <c r="T40125">
        <v>33229</v>
      </c>
      <c r="U40125" t="s">
        <v>125</v>
      </c>
      <c r="V40125">
        <v>83.539143970447142</v>
      </c>
      <c r="W40125" s="1" t="s">
        <v>67</v>
      </c>
      <c r="X40125" s="1" t="s">
        <v>53</v>
      </c>
      <c r="Y40125" s="1" t="s">
        <v>54</v>
      </c>
      <c r="Z40125" s="1" t="s">
        <v>1387</v>
      </c>
      <c r="AA40125" s="1"/>
      <c r="AD40125" s="1"/>
      <c r="AE40125" s="1"/>
      <c r="AG40125" s="1"/>
      <c r="AL40125" s="1"/>
    </row>
    <row r="40126" spans="1:38" x14ac:dyDescent="0.25">
      <c r="A40126" t="s">
        <v>362</v>
      </c>
      <c r="B40126" s="1" t="s">
        <v>363</v>
      </c>
      <c r="C40126" s="1" t="s">
        <v>941</v>
      </c>
      <c r="D40126" s="1" t="s">
        <v>942</v>
      </c>
      <c r="E40126" s="1" t="s">
        <v>42</v>
      </c>
      <c r="F40126" s="1" t="s">
        <v>131</v>
      </c>
      <c r="G40126" s="1" t="s">
        <v>44</v>
      </c>
      <c r="H40126" s="1" t="s">
        <v>45</v>
      </c>
      <c r="I40126" s="1" t="s">
        <v>72</v>
      </c>
      <c r="J40126" s="1" t="s">
        <v>46</v>
      </c>
      <c r="K40126" s="1" t="s">
        <v>1386</v>
      </c>
      <c r="L40126">
        <v>45856</v>
      </c>
      <c r="M40126">
        <v>2</v>
      </c>
      <c r="N40126" s="1" t="s">
        <v>73</v>
      </c>
      <c r="O40126" s="1" t="s">
        <v>265</v>
      </c>
      <c r="P40126" s="1" t="s">
        <v>50</v>
      </c>
      <c r="Q40126">
        <v>2025</v>
      </c>
      <c r="S40126" s="1" t="s">
        <v>51</v>
      </c>
      <c r="T40126">
        <v>33008</v>
      </c>
      <c r="U40126" t="s">
        <v>132</v>
      </c>
      <c r="V40126">
        <v>245.49073564879967</v>
      </c>
      <c r="W40126" s="1" t="s">
        <v>48</v>
      </c>
      <c r="X40126" s="1" t="s">
        <v>53</v>
      </c>
      <c r="Y40126" s="1" t="s">
        <v>54</v>
      </c>
      <c r="Z40126" s="1" t="s">
        <v>1387</v>
      </c>
      <c r="AA40126" s="1"/>
      <c r="AD40126" s="1"/>
      <c r="AE40126" s="1"/>
      <c r="AG40126" s="1"/>
      <c r="AL40126" s="1"/>
    </row>
    <row r="40127" spans="1:38" x14ac:dyDescent="0.25">
      <c r="A40127" t="s">
        <v>362</v>
      </c>
      <c r="B40127" s="1" t="s">
        <v>363</v>
      </c>
      <c r="C40127" s="1" t="s">
        <v>364</v>
      </c>
      <c r="D40127" s="1" t="s">
        <v>365</v>
      </c>
      <c r="E40127" s="1" t="s">
        <v>42</v>
      </c>
      <c r="F40127" s="1" t="s">
        <v>155</v>
      </c>
      <c r="G40127" s="1" t="s">
        <v>44</v>
      </c>
      <c r="H40127" s="1" t="s">
        <v>45</v>
      </c>
      <c r="I40127" s="1" t="s">
        <v>42</v>
      </c>
      <c r="J40127" s="1" t="s">
        <v>46</v>
      </c>
      <c r="K40127" s="1" t="s">
        <v>1386</v>
      </c>
      <c r="L40127">
        <v>45856</v>
      </c>
      <c r="M40127">
        <v>8</v>
      </c>
      <c r="N40127" s="1" t="s">
        <v>48</v>
      </c>
      <c r="O40127" s="1" t="s">
        <v>49</v>
      </c>
      <c r="P40127" s="1" t="s">
        <v>50</v>
      </c>
      <c r="Q40127">
        <v>2025</v>
      </c>
      <c r="S40127" s="1" t="s">
        <v>51</v>
      </c>
      <c r="T40127">
        <v>31685</v>
      </c>
      <c r="U40127" t="s">
        <v>111</v>
      </c>
      <c r="V40127">
        <v>659.07632043426759</v>
      </c>
      <c r="W40127" s="1" t="s">
        <v>48</v>
      </c>
      <c r="X40127" s="1" t="s">
        <v>53</v>
      </c>
      <c r="Y40127" s="1" t="s">
        <v>54</v>
      </c>
      <c r="Z40127" s="1" t="s">
        <v>1387</v>
      </c>
      <c r="AA40127" s="1"/>
      <c r="AD40127" s="1"/>
      <c r="AE40127" s="1"/>
      <c r="AG40127" s="1"/>
      <c r="AL40127" s="1"/>
    </row>
    <row r="40128" spans="1:38" x14ac:dyDescent="0.25">
      <c r="A40128" t="s">
        <v>57</v>
      </c>
      <c r="B40128" s="1" t="s">
        <v>372</v>
      </c>
      <c r="C40128" s="1" t="s">
        <v>754</v>
      </c>
      <c r="D40128" s="1" t="s">
        <v>755</v>
      </c>
      <c r="E40128" s="1" t="s">
        <v>96</v>
      </c>
      <c r="F40128" s="1" t="s">
        <v>935</v>
      </c>
      <c r="G40128" s="1" t="s">
        <v>247</v>
      </c>
      <c r="H40128" s="1" t="s">
        <v>481</v>
      </c>
      <c r="I40128" s="1" t="s">
        <v>96</v>
      </c>
      <c r="J40128" s="1" t="s">
        <v>46</v>
      </c>
      <c r="K40128" s="1" t="s">
        <v>1386</v>
      </c>
      <c r="L40128">
        <v>45856</v>
      </c>
      <c r="M40128">
        <v>8</v>
      </c>
      <c r="N40128" s="1" t="s">
        <v>97</v>
      </c>
      <c r="O40128" s="1" t="s">
        <v>49</v>
      </c>
      <c r="P40128" s="1" t="s">
        <v>56</v>
      </c>
      <c r="Q40128">
        <v>2025</v>
      </c>
      <c r="S40128" s="1" t="s">
        <v>51</v>
      </c>
      <c r="T40128">
        <v>33257</v>
      </c>
      <c r="U40128">
        <v>0</v>
      </c>
      <c r="V40128">
        <v>0</v>
      </c>
      <c r="W40128" s="1" t="s">
        <v>97</v>
      </c>
      <c r="X40128" s="1" t="s">
        <v>371</v>
      </c>
      <c r="Y40128" s="1" t="s">
        <v>78</v>
      </c>
      <c r="Z40128" s="1" t="s">
        <v>1387</v>
      </c>
      <c r="AA40128" s="1"/>
      <c r="AD40128" s="1"/>
      <c r="AE40128" s="1"/>
      <c r="AG40128" s="1"/>
      <c r="AL40128" s="1"/>
    </row>
    <row r="40129" spans="1:38" x14ac:dyDescent="0.25">
      <c r="A40129" t="s">
        <v>57</v>
      </c>
      <c r="B40129" s="1" t="s">
        <v>372</v>
      </c>
      <c r="C40129" s="1" t="s">
        <v>373</v>
      </c>
      <c r="D40129" s="1" t="s">
        <v>374</v>
      </c>
      <c r="E40129" s="1" t="s">
        <v>122</v>
      </c>
      <c r="F40129" s="1" t="s">
        <v>121</v>
      </c>
      <c r="G40129" s="1" t="s">
        <v>375</v>
      </c>
      <c r="H40129" s="1" t="s">
        <v>376</v>
      </c>
      <c r="I40129" s="1" t="s">
        <v>122</v>
      </c>
      <c r="J40129" s="1" t="s">
        <v>46</v>
      </c>
      <c r="K40129" s="1" t="s">
        <v>1386</v>
      </c>
      <c r="L40129">
        <v>45856</v>
      </c>
      <c r="M40129">
        <v>1</v>
      </c>
      <c r="N40129" s="1" t="s">
        <v>123</v>
      </c>
      <c r="O40129" s="1" t="s">
        <v>377</v>
      </c>
      <c r="P40129" s="1" t="s">
        <v>56</v>
      </c>
      <c r="Q40129">
        <v>2025</v>
      </c>
      <c r="S40129" s="1" t="s">
        <v>51</v>
      </c>
      <c r="T40129">
        <v>33044</v>
      </c>
      <c r="U40129">
        <v>0</v>
      </c>
      <c r="V40129">
        <v>0</v>
      </c>
      <c r="W40129" s="1" t="s">
        <v>123</v>
      </c>
      <c r="X40129" s="1" t="s">
        <v>371</v>
      </c>
      <c r="Y40129" s="1" t="s">
        <v>78</v>
      </c>
      <c r="Z40129" s="1" t="s">
        <v>1387</v>
      </c>
      <c r="AA40129" s="1"/>
      <c r="AD40129" s="1"/>
      <c r="AE40129" s="1"/>
      <c r="AG40129" s="1"/>
      <c r="AL40129" s="1"/>
    </row>
    <row r="40130" spans="1:38" x14ac:dyDescent="0.25">
      <c r="A40130" t="s">
        <v>57</v>
      </c>
      <c r="B40130" s="1" t="s">
        <v>372</v>
      </c>
      <c r="C40130" s="1" t="s">
        <v>373</v>
      </c>
      <c r="D40130" s="1" t="s">
        <v>374</v>
      </c>
      <c r="E40130" s="1" t="s">
        <v>122</v>
      </c>
      <c r="F40130" s="1" t="s">
        <v>178</v>
      </c>
      <c r="G40130" s="1" t="s">
        <v>247</v>
      </c>
      <c r="H40130" s="1" t="s">
        <v>376</v>
      </c>
      <c r="I40130" s="1" t="s">
        <v>122</v>
      </c>
      <c r="J40130" s="1" t="s">
        <v>46</v>
      </c>
      <c r="K40130" s="1" t="s">
        <v>1386</v>
      </c>
      <c r="L40130">
        <v>45856</v>
      </c>
      <c r="M40130">
        <v>7</v>
      </c>
      <c r="N40130" s="1" t="s">
        <v>123</v>
      </c>
      <c r="O40130" s="1" t="s">
        <v>377</v>
      </c>
      <c r="P40130" s="1" t="s">
        <v>56</v>
      </c>
      <c r="Q40130">
        <v>2025</v>
      </c>
      <c r="S40130" s="1" t="s">
        <v>51</v>
      </c>
      <c r="T40130">
        <v>33096</v>
      </c>
      <c r="U40130">
        <v>0</v>
      </c>
      <c r="V40130">
        <v>0</v>
      </c>
      <c r="W40130" s="1" t="s">
        <v>123</v>
      </c>
      <c r="X40130" s="1" t="s">
        <v>371</v>
      </c>
      <c r="Y40130" s="1" t="s">
        <v>78</v>
      </c>
      <c r="Z40130" s="1" t="s">
        <v>1387</v>
      </c>
      <c r="AA40130" s="1"/>
      <c r="AD40130" s="1"/>
      <c r="AE40130" s="1"/>
      <c r="AG40130" s="1"/>
      <c r="AL40130" s="1"/>
    </row>
    <row r="40131" spans="1:38" x14ac:dyDescent="0.25">
      <c r="A40131" t="s">
        <v>57</v>
      </c>
      <c r="B40131" s="1" t="s">
        <v>372</v>
      </c>
      <c r="C40131" s="1" t="s">
        <v>378</v>
      </c>
      <c r="D40131" s="1" t="s">
        <v>379</v>
      </c>
      <c r="E40131" s="1" t="s">
        <v>122</v>
      </c>
      <c r="F40131" s="1" t="s">
        <v>380</v>
      </c>
      <c r="G40131" s="1" t="s">
        <v>247</v>
      </c>
      <c r="H40131" s="1" t="s">
        <v>376</v>
      </c>
      <c r="I40131" s="1" t="s">
        <v>122</v>
      </c>
      <c r="J40131" s="1" t="s">
        <v>46</v>
      </c>
      <c r="K40131" s="1" t="s">
        <v>1386</v>
      </c>
      <c r="L40131">
        <v>45856</v>
      </c>
      <c r="M40131">
        <v>8</v>
      </c>
      <c r="N40131" s="1" t="s">
        <v>123</v>
      </c>
      <c r="O40131" s="1" t="s">
        <v>381</v>
      </c>
      <c r="P40131" s="1" t="s">
        <v>56</v>
      </c>
      <c r="Q40131">
        <v>2025</v>
      </c>
      <c r="S40131" s="1" t="s">
        <v>51</v>
      </c>
      <c r="T40131">
        <v>33048</v>
      </c>
      <c r="U40131">
        <v>0</v>
      </c>
      <c r="V40131">
        <v>0</v>
      </c>
      <c r="W40131" s="1" t="s">
        <v>123</v>
      </c>
      <c r="X40131" s="1" t="s">
        <v>371</v>
      </c>
      <c r="Y40131" s="1" t="s">
        <v>78</v>
      </c>
      <c r="Z40131" s="1" t="s">
        <v>1387</v>
      </c>
      <c r="AA40131" s="1"/>
      <c r="AD40131" s="1"/>
      <c r="AE40131" s="1"/>
      <c r="AG40131" s="1"/>
      <c r="AL40131" s="1"/>
    </row>
    <row r="40132" spans="1:38" x14ac:dyDescent="0.25">
      <c r="A40132" t="s">
        <v>57</v>
      </c>
      <c r="B40132" s="1" t="s">
        <v>372</v>
      </c>
      <c r="C40132" s="1" t="s">
        <v>382</v>
      </c>
      <c r="D40132" s="1" t="s">
        <v>383</v>
      </c>
      <c r="E40132" s="1" t="s">
        <v>122</v>
      </c>
      <c r="F40132" s="1" t="s">
        <v>384</v>
      </c>
      <c r="G40132" s="1" t="s">
        <v>385</v>
      </c>
      <c r="H40132" s="1" t="s">
        <v>376</v>
      </c>
      <c r="I40132" s="1" t="s">
        <v>122</v>
      </c>
      <c r="J40132" s="1" t="s">
        <v>46</v>
      </c>
      <c r="K40132" s="1" t="s">
        <v>1386</v>
      </c>
      <c r="L40132">
        <v>45856</v>
      </c>
      <c r="M40132">
        <v>4</v>
      </c>
      <c r="N40132" s="1" t="s">
        <v>123</v>
      </c>
      <c r="O40132" s="1" t="s">
        <v>386</v>
      </c>
      <c r="P40132" s="1" t="s">
        <v>56</v>
      </c>
      <c r="Q40132">
        <v>2025</v>
      </c>
      <c r="S40132" s="1" t="s">
        <v>51</v>
      </c>
      <c r="T40132">
        <v>33156</v>
      </c>
      <c r="U40132">
        <v>0</v>
      </c>
      <c r="V40132">
        <v>0</v>
      </c>
      <c r="W40132" s="1" t="s">
        <v>123</v>
      </c>
      <c r="X40132" s="1" t="s">
        <v>371</v>
      </c>
      <c r="Y40132" s="1" t="s">
        <v>78</v>
      </c>
      <c r="Z40132" s="1" t="s">
        <v>1387</v>
      </c>
      <c r="AA40132" s="1"/>
      <c r="AD40132" s="1"/>
      <c r="AE40132" s="1"/>
      <c r="AG40132" s="1"/>
      <c r="AL40132" s="1"/>
    </row>
    <row r="40133" spans="1:38" x14ac:dyDescent="0.25">
      <c r="A40133" t="s">
        <v>57</v>
      </c>
      <c r="B40133" s="1" t="s">
        <v>372</v>
      </c>
      <c r="C40133" s="1" t="s">
        <v>387</v>
      </c>
      <c r="D40133" s="1" t="s">
        <v>388</v>
      </c>
      <c r="E40133" s="1" t="s">
        <v>122</v>
      </c>
      <c r="F40133" s="1" t="s">
        <v>384</v>
      </c>
      <c r="G40133" s="1" t="s">
        <v>247</v>
      </c>
      <c r="H40133" s="1" t="s">
        <v>376</v>
      </c>
      <c r="I40133" s="1" t="s">
        <v>122</v>
      </c>
      <c r="J40133" s="1" t="s">
        <v>46</v>
      </c>
      <c r="K40133" s="1" t="s">
        <v>1386</v>
      </c>
      <c r="L40133">
        <v>45856</v>
      </c>
      <c r="M40133">
        <v>4</v>
      </c>
      <c r="N40133" s="1" t="s">
        <v>123</v>
      </c>
      <c r="O40133" s="1" t="s">
        <v>49</v>
      </c>
      <c r="P40133" s="1" t="s">
        <v>56</v>
      </c>
      <c r="Q40133">
        <v>2025</v>
      </c>
      <c r="S40133" s="1" t="s">
        <v>51</v>
      </c>
      <c r="T40133">
        <v>33156</v>
      </c>
      <c r="U40133">
        <v>0</v>
      </c>
      <c r="V40133">
        <v>0</v>
      </c>
      <c r="W40133" s="1" t="s">
        <v>123</v>
      </c>
      <c r="X40133" s="1" t="s">
        <v>371</v>
      </c>
      <c r="Y40133" s="1" t="s">
        <v>78</v>
      </c>
      <c r="Z40133" s="1" t="s">
        <v>1387</v>
      </c>
      <c r="AA40133" s="1"/>
      <c r="AD40133" s="1"/>
      <c r="AE40133" s="1"/>
      <c r="AG40133" s="1"/>
      <c r="AL40133" s="1"/>
    </row>
    <row r="40134" spans="1:38" x14ac:dyDescent="0.25">
      <c r="A40134" t="s">
        <v>57</v>
      </c>
      <c r="B40134" s="1" t="s">
        <v>372</v>
      </c>
      <c r="C40134" s="1" t="s">
        <v>387</v>
      </c>
      <c r="D40134" s="1" t="s">
        <v>388</v>
      </c>
      <c r="E40134" s="1" t="s">
        <v>122</v>
      </c>
      <c r="F40134" s="1" t="s">
        <v>390</v>
      </c>
      <c r="G40134" s="1" t="s">
        <v>247</v>
      </c>
      <c r="H40134" s="1" t="s">
        <v>376</v>
      </c>
      <c r="I40134" s="1" t="s">
        <v>122</v>
      </c>
      <c r="J40134" s="1" t="s">
        <v>46</v>
      </c>
      <c r="K40134" s="1" t="s">
        <v>1386</v>
      </c>
      <c r="L40134">
        <v>45856</v>
      </c>
      <c r="M40134">
        <v>4</v>
      </c>
      <c r="N40134" s="1" t="s">
        <v>123</v>
      </c>
      <c r="O40134" s="1" t="s">
        <v>49</v>
      </c>
      <c r="P40134" s="1" t="s">
        <v>56</v>
      </c>
      <c r="Q40134">
        <v>2025</v>
      </c>
      <c r="S40134" s="1" t="s">
        <v>51</v>
      </c>
      <c r="T40134">
        <v>33050</v>
      </c>
      <c r="U40134">
        <v>0</v>
      </c>
      <c r="V40134">
        <v>0</v>
      </c>
      <c r="W40134" s="1" t="s">
        <v>123</v>
      </c>
      <c r="X40134" s="1" t="s">
        <v>371</v>
      </c>
      <c r="Y40134" s="1" t="s">
        <v>78</v>
      </c>
      <c r="Z40134" s="1" t="s">
        <v>1387</v>
      </c>
      <c r="AA40134" s="1"/>
      <c r="AD40134" s="1"/>
      <c r="AE40134" s="1"/>
      <c r="AG40134" s="1"/>
      <c r="AL40134" s="1"/>
    </row>
    <row r="40135" spans="1:38" x14ac:dyDescent="0.25">
      <c r="A40135" t="s">
        <v>57</v>
      </c>
      <c r="B40135" s="1" t="s">
        <v>372</v>
      </c>
      <c r="C40135" s="1" t="s">
        <v>387</v>
      </c>
      <c r="D40135" s="1" t="s">
        <v>388</v>
      </c>
      <c r="E40135" s="1" t="s">
        <v>122</v>
      </c>
      <c r="F40135" s="1" t="s">
        <v>215</v>
      </c>
      <c r="G40135" s="1" t="s">
        <v>247</v>
      </c>
      <c r="H40135" s="1" t="s">
        <v>376</v>
      </c>
      <c r="I40135" s="1" t="s">
        <v>122</v>
      </c>
      <c r="J40135" s="1" t="s">
        <v>46</v>
      </c>
      <c r="K40135" s="1" t="s">
        <v>1386</v>
      </c>
      <c r="L40135">
        <v>45856</v>
      </c>
      <c r="M40135">
        <v>2</v>
      </c>
      <c r="N40135" s="1" t="s">
        <v>123</v>
      </c>
      <c r="O40135" s="1" t="s">
        <v>49</v>
      </c>
      <c r="P40135" s="1" t="s">
        <v>56</v>
      </c>
      <c r="Q40135">
        <v>2025</v>
      </c>
      <c r="S40135" s="1" t="s">
        <v>51</v>
      </c>
      <c r="T40135">
        <v>31133</v>
      </c>
      <c r="U40135">
        <v>0</v>
      </c>
      <c r="V40135">
        <v>0</v>
      </c>
      <c r="W40135" s="1" t="s">
        <v>123</v>
      </c>
      <c r="X40135" s="1" t="s">
        <v>371</v>
      </c>
      <c r="Y40135" s="1" t="s">
        <v>78</v>
      </c>
      <c r="Z40135" s="1" t="s">
        <v>1387</v>
      </c>
      <c r="AA40135" s="1"/>
      <c r="AD40135" s="1"/>
      <c r="AE40135" s="1"/>
      <c r="AG40135" s="1"/>
      <c r="AL40135" s="1"/>
    </row>
    <row r="40136" spans="1:38" x14ac:dyDescent="0.25">
      <c r="A40136" t="s">
        <v>57</v>
      </c>
      <c r="B40136" s="1" t="s">
        <v>372</v>
      </c>
      <c r="C40136" s="1" t="s">
        <v>394</v>
      </c>
      <c r="D40136" s="1" t="s">
        <v>395</v>
      </c>
      <c r="E40136" s="1" t="s">
        <v>122</v>
      </c>
      <c r="F40136" s="1" t="s">
        <v>121</v>
      </c>
      <c r="G40136" s="1" t="s">
        <v>396</v>
      </c>
      <c r="H40136" s="1" t="s">
        <v>376</v>
      </c>
      <c r="I40136" s="1" t="s">
        <v>122</v>
      </c>
      <c r="J40136" s="1" t="s">
        <v>46</v>
      </c>
      <c r="K40136" s="1" t="s">
        <v>1386</v>
      </c>
      <c r="L40136">
        <v>45856</v>
      </c>
      <c r="M40136">
        <v>4</v>
      </c>
      <c r="N40136" s="1" t="s">
        <v>123</v>
      </c>
      <c r="O40136" s="1" t="s">
        <v>397</v>
      </c>
      <c r="P40136" s="1" t="s">
        <v>56</v>
      </c>
      <c r="Q40136">
        <v>2025</v>
      </c>
      <c r="S40136" s="1" t="s">
        <v>51</v>
      </c>
      <c r="T40136">
        <v>33044</v>
      </c>
      <c r="U40136">
        <v>0</v>
      </c>
      <c r="V40136">
        <v>0</v>
      </c>
      <c r="W40136" s="1" t="s">
        <v>123</v>
      </c>
      <c r="X40136" s="1" t="s">
        <v>371</v>
      </c>
      <c r="Y40136" s="1" t="s">
        <v>78</v>
      </c>
      <c r="Z40136" s="1" t="s">
        <v>1387</v>
      </c>
      <c r="AA40136" s="1"/>
      <c r="AD40136" s="1"/>
      <c r="AE40136" s="1"/>
      <c r="AG40136" s="1"/>
      <c r="AL40136" s="1"/>
    </row>
    <row r="40137" spans="1:38" x14ac:dyDescent="0.25">
      <c r="A40137" t="s">
        <v>57</v>
      </c>
      <c r="B40137" s="1" t="s">
        <v>372</v>
      </c>
      <c r="C40137" s="1" t="s">
        <v>394</v>
      </c>
      <c r="D40137" s="1" t="s">
        <v>395</v>
      </c>
      <c r="E40137" s="1" t="s">
        <v>122</v>
      </c>
      <c r="F40137" s="1" t="s">
        <v>173</v>
      </c>
      <c r="G40137" s="1" t="s">
        <v>247</v>
      </c>
      <c r="H40137" s="1" t="s">
        <v>376</v>
      </c>
      <c r="I40137" s="1" t="s">
        <v>122</v>
      </c>
      <c r="J40137" s="1" t="s">
        <v>46</v>
      </c>
      <c r="K40137" s="1" t="s">
        <v>1386</v>
      </c>
      <c r="L40137">
        <v>45856</v>
      </c>
      <c r="M40137">
        <v>7.25</v>
      </c>
      <c r="N40137" s="1" t="s">
        <v>123</v>
      </c>
      <c r="O40137" s="1" t="s">
        <v>397</v>
      </c>
      <c r="P40137" s="1" t="s">
        <v>56</v>
      </c>
      <c r="Q40137">
        <v>2025</v>
      </c>
      <c r="S40137" s="1" t="s">
        <v>51</v>
      </c>
      <c r="T40137">
        <v>31558</v>
      </c>
      <c r="U40137">
        <v>0</v>
      </c>
      <c r="V40137">
        <v>0</v>
      </c>
      <c r="W40137" s="1" t="s">
        <v>123</v>
      </c>
      <c r="X40137" s="1" t="s">
        <v>371</v>
      </c>
      <c r="Y40137" s="1" t="s">
        <v>78</v>
      </c>
      <c r="Z40137" s="1" t="s">
        <v>1387</v>
      </c>
      <c r="AA40137" s="1"/>
      <c r="AD40137" s="1"/>
      <c r="AE40137" s="1"/>
      <c r="AG40137" s="1"/>
      <c r="AL40137" s="1"/>
    </row>
    <row r="40138" spans="1:38" x14ac:dyDescent="0.25">
      <c r="A40138" t="s">
        <v>57</v>
      </c>
      <c r="B40138" s="1" t="s">
        <v>372</v>
      </c>
      <c r="C40138" s="1" t="s">
        <v>394</v>
      </c>
      <c r="D40138" s="1" t="s">
        <v>395</v>
      </c>
      <c r="E40138" s="1" t="s">
        <v>122</v>
      </c>
      <c r="F40138" s="1" t="s">
        <v>211</v>
      </c>
      <c r="G40138" s="1" t="s">
        <v>396</v>
      </c>
      <c r="H40138" s="1" t="s">
        <v>376</v>
      </c>
      <c r="I40138" s="1" t="s">
        <v>122</v>
      </c>
      <c r="J40138" s="1" t="s">
        <v>46</v>
      </c>
      <c r="K40138" s="1" t="s">
        <v>1386</v>
      </c>
      <c r="L40138">
        <v>45856</v>
      </c>
      <c r="M40138">
        <v>8</v>
      </c>
      <c r="N40138" s="1" t="s">
        <v>123</v>
      </c>
      <c r="O40138" s="1" t="s">
        <v>397</v>
      </c>
      <c r="P40138" s="1" t="s">
        <v>56</v>
      </c>
      <c r="Q40138">
        <v>2025</v>
      </c>
      <c r="S40138" s="1" t="s">
        <v>51</v>
      </c>
      <c r="T40138">
        <v>33172</v>
      </c>
      <c r="U40138">
        <v>0</v>
      </c>
      <c r="V40138">
        <v>0</v>
      </c>
      <c r="W40138" s="1" t="s">
        <v>123</v>
      </c>
      <c r="X40138" s="1" t="s">
        <v>371</v>
      </c>
      <c r="Y40138" s="1" t="s">
        <v>78</v>
      </c>
      <c r="Z40138" s="1" t="s">
        <v>1387</v>
      </c>
      <c r="AA40138" s="1"/>
      <c r="AD40138" s="1"/>
      <c r="AE40138" s="1"/>
      <c r="AG40138" s="1"/>
      <c r="AL40138" s="1"/>
    </row>
    <row r="40139" spans="1:38" x14ac:dyDescent="0.25">
      <c r="A40139" t="s">
        <v>57</v>
      </c>
      <c r="B40139" s="1" t="s">
        <v>372</v>
      </c>
      <c r="C40139" s="1" t="s">
        <v>401</v>
      </c>
      <c r="D40139" s="1" t="s">
        <v>402</v>
      </c>
      <c r="E40139" s="1" t="s">
        <v>122</v>
      </c>
      <c r="F40139" s="1" t="s">
        <v>121</v>
      </c>
      <c r="G40139" s="1" t="s">
        <v>403</v>
      </c>
      <c r="H40139" s="1" t="s">
        <v>376</v>
      </c>
      <c r="I40139" s="1" t="s">
        <v>122</v>
      </c>
      <c r="J40139" s="1" t="s">
        <v>46</v>
      </c>
      <c r="K40139" s="1" t="s">
        <v>1386</v>
      </c>
      <c r="L40139">
        <v>45856</v>
      </c>
      <c r="M40139">
        <v>3</v>
      </c>
      <c r="N40139" s="1" t="s">
        <v>123</v>
      </c>
      <c r="O40139" s="1" t="s">
        <v>404</v>
      </c>
      <c r="P40139" s="1" t="s">
        <v>56</v>
      </c>
      <c r="Q40139">
        <v>2025</v>
      </c>
      <c r="S40139" s="1" t="s">
        <v>51</v>
      </c>
      <c r="T40139">
        <v>33044</v>
      </c>
      <c r="U40139">
        <v>0</v>
      </c>
      <c r="V40139">
        <v>0</v>
      </c>
      <c r="W40139" s="1" t="s">
        <v>123</v>
      </c>
      <c r="X40139" s="1" t="s">
        <v>371</v>
      </c>
      <c r="Y40139" s="1" t="s">
        <v>78</v>
      </c>
      <c r="Z40139" s="1" t="s">
        <v>1387</v>
      </c>
      <c r="AA40139" s="1"/>
      <c r="AD40139" s="1"/>
      <c r="AE40139" s="1"/>
      <c r="AG40139" s="1"/>
      <c r="AL40139" s="1"/>
    </row>
    <row r="40140" spans="1:38" x14ac:dyDescent="0.25">
      <c r="A40140" t="s">
        <v>57</v>
      </c>
      <c r="B40140" s="1" t="s">
        <v>372</v>
      </c>
      <c r="C40140" s="1" t="s">
        <v>401</v>
      </c>
      <c r="D40140" s="1" t="s">
        <v>402</v>
      </c>
      <c r="E40140" s="1" t="s">
        <v>122</v>
      </c>
      <c r="F40140" s="1" t="s">
        <v>405</v>
      </c>
      <c r="G40140" s="1" t="s">
        <v>403</v>
      </c>
      <c r="H40140" s="1" t="s">
        <v>376</v>
      </c>
      <c r="I40140" s="1" t="s">
        <v>122</v>
      </c>
      <c r="J40140" s="1" t="s">
        <v>46</v>
      </c>
      <c r="K40140" s="1" t="s">
        <v>1386</v>
      </c>
      <c r="L40140">
        <v>45856</v>
      </c>
      <c r="M40140">
        <v>7.5</v>
      </c>
      <c r="N40140" s="1" t="s">
        <v>123</v>
      </c>
      <c r="O40140" s="1" t="s">
        <v>404</v>
      </c>
      <c r="P40140" s="1" t="s">
        <v>56</v>
      </c>
      <c r="Q40140">
        <v>2025</v>
      </c>
      <c r="S40140" s="1" t="s">
        <v>51</v>
      </c>
      <c r="T40140">
        <v>33043</v>
      </c>
      <c r="U40140">
        <v>0</v>
      </c>
      <c r="V40140">
        <v>0</v>
      </c>
      <c r="W40140" s="1" t="s">
        <v>123</v>
      </c>
      <c r="X40140" s="1" t="s">
        <v>371</v>
      </c>
      <c r="Y40140" s="1" t="s">
        <v>78</v>
      </c>
      <c r="Z40140" s="1" t="s">
        <v>1387</v>
      </c>
      <c r="AA40140" s="1"/>
      <c r="AD40140" s="1"/>
      <c r="AE40140" s="1"/>
      <c r="AG40140" s="1"/>
      <c r="AL40140" s="1"/>
    </row>
    <row r="40141" spans="1:38" x14ac:dyDescent="0.25">
      <c r="A40141" t="s">
        <v>57</v>
      </c>
      <c r="B40141" s="1" t="s">
        <v>372</v>
      </c>
      <c r="C40141" s="1" t="s">
        <v>1146</v>
      </c>
      <c r="D40141" s="1" t="s">
        <v>1147</v>
      </c>
      <c r="E40141" s="1" t="s">
        <v>122</v>
      </c>
      <c r="F40141" s="1" t="s">
        <v>384</v>
      </c>
      <c r="G40141" s="1" t="s">
        <v>247</v>
      </c>
      <c r="H40141" s="1" t="s">
        <v>376</v>
      </c>
      <c r="I40141" s="1" t="s">
        <v>122</v>
      </c>
      <c r="J40141" s="1" t="s">
        <v>46</v>
      </c>
      <c r="K40141" s="1" t="s">
        <v>1386</v>
      </c>
      <c r="L40141">
        <v>45856</v>
      </c>
      <c r="M40141">
        <v>1</v>
      </c>
      <c r="N40141" s="1" t="s">
        <v>123</v>
      </c>
      <c r="O40141" s="1" t="s">
        <v>537</v>
      </c>
      <c r="P40141" s="1" t="s">
        <v>56</v>
      </c>
      <c r="Q40141">
        <v>2025</v>
      </c>
      <c r="S40141" s="1" t="s">
        <v>51</v>
      </c>
      <c r="T40141">
        <v>33156</v>
      </c>
      <c r="U40141">
        <v>0</v>
      </c>
      <c r="V40141">
        <v>0</v>
      </c>
      <c r="W40141" s="1" t="s">
        <v>123</v>
      </c>
      <c r="X40141" s="1" t="s">
        <v>371</v>
      </c>
      <c r="Y40141" s="1" t="s">
        <v>78</v>
      </c>
      <c r="Z40141" s="1" t="s">
        <v>1387</v>
      </c>
      <c r="AA40141" s="1"/>
      <c r="AD40141" s="1"/>
      <c r="AE40141" s="1"/>
      <c r="AG40141" s="1"/>
      <c r="AL40141" s="1"/>
    </row>
    <row r="40142" spans="1:38" x14ac:dyDescent="0.25">
      <c r="A40142" t="s">
        <v>366</v>
      </c>
      <c r="B40142" s="1" t="s">
        <v>367</v>
      </c>
      <c r="C40142" s="1" t="s">
        <v>409</v>
      </c>
      <c r="D40142" s="1" t="s">
        <v>410</v>
      </c>
      <c r="E40142" s="1" t="s">
        <v>393</v>
      </c>
      <c r="F40142" s="1" t="s">
        <v>390</v>
      </c>
      <c r="G40142" s="1" t="s">
        <v>411</v>
      </c>
      <c r="H40142" s="1" t="s">
        <v>376</v>
      </c>
      <c r="I40142" s="1" t="s">
        <v>122</v>
      </c>
      <c r="J40142" s="1" t="s">
        <v>46</v>
      </c>
      <c r="K40142" s="1" t="s">
        <v>1386</v>
      </c>
      <c r="L40142">
        <v>45856</v>
      </c>
      <c r="M40142">
        <v>4.5</v>
      </c>
      <c r="N40142" s="1" t="s">
        <v>123</v>
      </c>
      <c r="O40142" s="1" t="s">
        <v>412</v>
      </c>
      <c r="P40142" s="1" t="s">
        <v>50</v>
      </c>
      <c r="Q40142">
        <v>2025</v>
      </c>
      <c r="S40142" s="1" t="s">
        <v>51</v>
      </c>
      <c r="T40142">
        <v>33050</v>
      </c>
      <c r="U40142">
        <v>0</v>
      </c>
      <c r="V40142">
        <v>0</v>
      </c>
      <c r="W40142" s="1" t="s">
        <v>123</v>
      </c>
      <c r="X40142" s="1" t="s">
        <v>371</v>
      </c>
      <c r="Y40142" s="1" t="s">
        <v>78</v>
      </c>
      <c r="Z40142" s="1" t="s">
        <v>1387</v>
      </c>
      <c r="AA40142" s="1"/>
      <c r="AD40142" s="1"/>
      <c r="AE40142" s="1"/>
      <c r="AG40142" s="1"/>
      <c r="AL40142" s="1"/>
    </row>
    <row r="40143" spans="1:38" x14ac:dyDescent="0.25">
      <c r="A40143" t="s">
        <v>57</v>
      </c>
      <c r="B40143" s="1" t="s">
        <v>372</v>
      </c>
      <c r="C40143" s="1" t="s">
        <v>1110</v>
      </c>
      <c r="D40143" s="1" t="s">
        <v>1111</v>
      </c>
      <c r="E40143" s="1" t="s">
        <v>122</v>
      </c>
      <c r="F40143" s="1" t="s">
        <v>173</v>
      </c>
      <c r="G40143" s="1" t="s">
        <v>247</v>
      </c>
      <c r="H40143" s="1" t="s">
        <v>376</v>
      </c>
      <c r="I40143" s="1" t="s">
        <v>122</v>
      </c>
      <c r="J40143" s="1" t="s">
        <v>46</v>
      </c>
      <c r="K40143" s="1" t="s">
        <v>1386</v>
      </c>
      <c r="L40143">
        <v>45856</v>
      </c>
      <c r="M40143">
        <v>0.25</v>
      </c>
      <c r="N40143" s="1" t="s">
        <v>123</v>
      </c>
      <c r="O40143" s="1" t="s">
        <v>400</v>
      </c>
      <c r="P40143" s="1" t="s">
        <v>56</v>
      </c>
      <c r="Q40143">
        <v>2025</v>
      </c>
      <c r="S40143" s="1" t="s">
        <v>51</v>
      </c>
      <c r="T40143">
        <v>31558</v>
      </c>
      <c r="U40143">
        <v>0</v>
      </c>
      <c r="V40143">
        <v>0</v>
      </c>
      <c r="W40143" s="1" t="s">
        <v>123</v>
      </c>
      <c r="X40143" s="1" t="s">
        <v>371</v>
      </c>
      <c r="Y40143" s="1" t="s">
        <v>78</v>
      </c>
      <c r="Z40143" s="1" t="s">
        <v>1387</v>
      </c>
      <c r="AA40143" s="1"/>
      <c r="AD40143" s="1"/>
      <c r="AE40143" s="1"/>
      <c r="AG40143" s="1"/>
      <c r="AL40143" s="1"/>
    </row>
    <row r="40144" spans="1:38" x14ac:dyDescent="0.25">
      <c r="A40144" t="s">
        <v>57</v>
      </c>
      <c r="B40144" s="1" t="s">
        <v>372</v>
      </c>
      <c r="C40144" s="1" t="s">
        <v>413</v>
      </c>
      <c r="D40144" s="1" t="s">
        <v>414</v>
      </c>
      <c r="E40144" s="1" t="s">
        <v>219</v>
      </c>
      <c r="F40144" s="1" t="s">
        <v>218</v>
      </c>
      <c r="G40144" s="1" t="s">
        <v>247</v>
      </c>
      <c r="H40144" s="1" t="s">
        <v>415</v>
      </c>
      <c r="I40144" s="1" t="s">
        <v>219</v>
      </c>
      <c r="J40144" s="1" t="s">
        <v>46</v>
      </c>
      <c r="K40144" s="1" t="s">
        <v>1386</v>
      </c>
      <c r="L40144">
        <v>45856</v>
      </c>
      <c r="M40144">
        <v>2</v>
      </c>
      <c r="N40144" s="1" t="s">
        <v>220</v>
      </c>
      <c r="O40144" s="1" t="s">
        <v>49</v>
      </c>
      <c r="P40144" s="1" t="s">
        <v>56</v>
      </c>
      <c r="Q40144">
        <v>2025</v>
      </c>
      <c r="S40144" s="1" t="s">
        <v>51</v>
      </c>
      <c r="T40144">
        <v>33245</v>
      </c>
      <c r="U40144">
        <v>0</v>
      </c>
      <c r="V40144">
        <v>0</v>
      </c>
      <c r="W40144" s="1" t="s">
        <v>220</v>
      </c>
      <c r="X40144" s="1" t="s">
        <v>371</v>
      </c>
      <c r="Y40144" s="1" t="s">
        <v>78</v>
      </c>
      <c r="Z40144" s="1" t="s">
        <v>1387</v>
      </c>
      <c r="AA40144" s="1"/>
      <c r="AD40144" s="1"/>
      <c r="AE40144" s="1"/>
      <c r="AG40144" s="1"/>
      <c r="AL40144" s="1"/>
    </row>
    <row r="40145" spans="1:38" x14ac:dyDescent="0.25">
      <c r="A40145" t="s">
        <v>366</v>
      </c>
      <c r="B40145" s="1" t="s">
        <v>367</v>
      </c>
      <c r="C40145" s="1" t="s">
        <v>416</v>
      </c>
      <c r="D40145" s="1" t="s">
        <v>417</v>
      </c>
      <c r="E40145" s="1" t="s">
        <v>418</v>
      </c>
      <c r="F40145" s="1" t="s">
        <v>218</v>
      </c>
      <c r="G40145" s="1" t="s">
        <v>247</v>
      </c>
      <c r="H40145" s="1" t="s">
        <v>415</v>
      </c>
      <c r="I40145" s="1" t="s">
        <v>219</v>
      </c>
      <c r="J40145" s="1" t="s">
        <v>46</v>
      </c>
      <c r="K40145" s="1" t="s">
        <v>1386</v>
      </c>
      <c r="L40145">
        <v>45856</v>
      </c>
      <c r="M40145">
        <v>7</v>
      </c>
      <c r="N40145" s="1" t="s">
        <v>220</v>
      </c>
      <c r="O40145" s="1" t="s">
        <v>49</v>
      </c>
      <c r="P40145" s="1" t="s">
        <v>50</v>
      </c>
      <c r="Q40145">
        <v>2025</v>
      </c>
      <c r="S40145" s="1" t="s">
        <v>51</v>
      </c>
      <c r="T40145">
        <v>33245</v>
      </c>
      <c r="U40145">
        <v>0</v>
      </c>
      <c r="V40145">
        <v>0</v>
      </c>
      <c r="W40145" s="1" t="s">
        <v>220</v>
      </c>
      <c r="X40145" s="1" t="s">
        <v>371</v>
      </c>
      <c r="Y40145" s="1" t="s">
        <v>78</v>
      </c>
      <c r="Z40145" s="1" t="s">
        <v>1387</v>
      </c>
      <c r="AA40145" s="1"/>
      <c r="AD40145" s="1"/>
      <c r="AE40145" s="1"/>
      <c r="AG40145" s="1"/>
      <c r="AL40145" s="1"/>
    </row>
    <row r="40146" spans="1:38" x14ac:dyDescent="0.25">
      <c r="A40146" t="s">
        <v>366</v>
      </c>
      <c r="B40146" s="1" t="s">
        <v>367</v>
      </c>
      <c r="C40146" s="1" t="s">
        <v>419</v>
      </c>
      <c r="D40146" s="1" t="s">
        <v>420</v>
      </c>
      <c r="E40146" s="1" t="s">
        <v>72</v>
      </c>
      <c r="F40146" s="1" t="s">
        <v>80</v>
      </c>
      <c r="G40146" s="1" t="s">
        <v>247</v>
      </c>
      <c r="H40146" s="1" t="s">
        <v>260</v>
      </c>
      <c r="I40146" s="1" t="s">
        <v>65</v>
      </c>
      <c r="J40146" s="1" t="s">
        <v>406</v>
      </c>
      <c r="K40146" s="1" t="s">
        <v>1386</v>
      </c>
      <c r="L40146">
        <v>45856</v>
      </c>
      <c r="M40146">
        <v>0</v>
      </c>
      <c r="N40146" s="1" t="s">
        <v>67</v>
      </c>
      <c r="O40146" s="1" t="s">
        <v>49</v>
      </c>
      <c r="P40146" s="1" t="s">
        <v>50</v>
      </c>
      <c r="Q40146">
        <v>2025</v>
      </c>
      <c r="S40146" s="1" t="s">
        <v>51</v>
      </c>
      <c r="T40146">
        <v>32213</v>
      </c>
      <c r="U40146" t="s">
        <v>81</v>
      </c>
      <c r="V40146">
        <v>0</v>
      </c>
      <c r="W40146" s="1" t="s">
        <v>73</v>
      </c>
      <c r="X40146" s="1" t="s">
        <v>371</v>
      </c>
      <c r="Y40146" s="1" t="s">
        <v>54</v>
      </c>
      <c r="Z40146" s="1" t="s">
        <v>1387</v>
      </c>
      <c r="AA40146" s="1"/>
      <c r="AD40146" s="1"/>
      <c r="AE40146" s="1"/>
      <c r="AG40146" s="1"/>
      <c r="AL40146" s="1"/>
    </row>
    <row r="40147" spans="1:38" x14ac:dyDescent="0.25">
      <c r="A40147" t="s">
        <v>366</v>
      </c>
      <c r="B40147" s="1" t="s">
        <v>367</v>
      </c>
      <c r="C40147" s="1" t="s">
        <v>419</v>
      </c>
      <c r="D40147" s="1" t="s">
        <v>420</v>
      </c>
      <c r="E40147" s="1" t="s">
        <v>72</v>
      </c>
      <c r="F40147" s="1" t="s">
        <v>80</v>
      </c>
      <c r="G40147" s="1" t="s">
        <v>247</v>
      </c>
      <c r="H40147" s="1" t="s">
        <v>260</v>
      </c>
      <c r="I40147" s="1" t="s">
        <v>65</v>
      </c>
      <c r="J40147" s="1" t="s">
        <v>46</v>
      </c>
      <c r="K40147" s="1" t="s">
        <v>1386</v>
      </c>
      <c r="L40147">
        <v>45856</v>
      </c>
      <c r="M40147">
        <v>0</v>
      </c>
      <c r="N40147" s="1" t="s">
        <v>67</v>
      </c>
      <c r="O40147" s="1" t="s">
        <v>49</v>
      </c>
      <c r="P40147" s="1" t="s">
        <v>50</v>
      </c>
      <c r="Q40147">
        <v>2025</v>
      </c>
      <c r="S40147" s="1" t="s">
        <v>51</v>
      </c>
      <c r="T40147">
        <v>32213</v>
      </c>
      <c r="U40147" t="s">
        <v>81</v>
      </c>
      <c r="V40147">
        <v>0</v>
      </c>
      <c r="W40147" s="1" t="s">
        <v>73</v>
      </c>
      <c r="X40147" s="1" t="s">
        <v>371</v>
      </c>
      <c r="Y40147" s="1" t="s">
        <v>54</v>
      </c>
      <c r="Z40147" s="1" t="s">
        <v>1387</v>
      </c>
      <c r="AA40147" s="1"/>
      <c r="AD40147" s="1"/>
      <c r="AE40147" s="1"/>
      <c r="AG40147" s="1"/>
      <c r="AL40147" s="1"/>
    </row>
    <row r="40148" spans="1:38" x14ac:dyDescent="0.25">
      <c r="A40148" t="s">
        <v>366</v>
      </c>
      <c r="B40148" s="1" t="s">
        <v>367</v>
      </c>
      <c r="C40148" s="1" t="s">
        <v>419</v>
      </c>
      <c r="D40148" s="1" t="s">
        <v>420</v>
      </c>
      <c r="E40148" s="1" t="s">
        <v>72</v>
      </c>
      <c r="F40148" s="1" t="s">
        <v>182</v>
      </c>
      <c r="G40148" s="1" t="s">
        <v>247</v>
      </c>
      <c r="H40148" s="1" t="s">
        <v>260</v>
      </c>
      <c r="I40148" s="1" t="s">
        <v>72</v>
      </c>
      <c r="J40148" s="1" t="s">
        <v>46</v>
      </c>
      <c r="K40148" s="1" t="s">
        <v>1386</v>
      </c>
      <c r="L40148">
        <v>45856</v>
      </c>
      <c r="M40148">
        <v>2</v>
      </c>
      <c r="N40148" s="1" t="s">
        <v>73</v>
      </c>
      <c r="O40148" s="1" t="s">
        <v>49</v>
      </c>
      <c r="P40148" s="1" t="s">
        <v>50</v>
      </c>
      <c r="Q40148">
        <v>2025</v>
      </c>
      <c r="S40148" s="1" t="s">
        <v>51</v>
      </c>
      <c r="T40148">
        <v>33232</v>
      </c>
      <c r="U40148" t="s">
        <v>111</v>
      </c>
      <c r="V40148">
        <v>164.7690801085669</v>
      </c>
      <c r="W40148" s="1" t="s">
        <v>73</v>
      </c>
      <c r="X40148" s="1" t="s">
        <v>371</v>
      </c>
      <c r="Y40148" s="1" t="s">
        <v>78</v>
      </c>
      <c r="Z40148" s="1" t="s">
        <v>1387</v>
      </c>
      <c r="AA40148" s="1"/>
      <c r="AD40148" s="1"/>
      <c r="AE40148" s="1"/>
      <c r="AG40148" s="1"/>
      <c r="AL40148" s="1"/>
    </row>
    <row r="40149" spans="1:38" x14ac:dyDescent="0.25">
      <c r="A40149" t="s">
        <v>366</v>
      </c>
      <c r="B40149" s="1" t="s">
        <v>367</v>
      </c>
      <c r="C40149" s="1" t="s">
        <v>421</v>
      </c>
      <c r="D40149" s="1" t="s">
        <v>422</v>
      </c>
      <c r="E40149" s="1" t="s">
        <v>72</v>
      </c>
      <c r="F40149" s="1" t="s">
        <v>423</v>
      </c>
      <c r="G40149" s="1" t="s">
        <v>424</v>
      </c>
      <c r="H40149" s="1" t="s">
        <v>260</v>
      </c>
      <c r="I40149" s="1" t="s">
        <v>76</v>
      </c>
      <c r="J40149" s="1" t="s">
        <v>46</v>
      </c>
      <c r="K40149" s="1" t="s">
        <v>1386</v>
      </c>
      <c r="L40149">
        <v>45856</v>
      </c>
      <c r="M40149">
        <v>1</v>
      </c>
      <c r="N40149" s="1" t="s">
        <v>77</v>
      </c>
      <c r="O40149" s="1" t="s">
        <v>425</v>
      </c>
      <c r="P40149" s="1" t="s">
        <v>50</v>
      </c>
      <c r="Q40149">
        <v>2025</v>
      </c>
      <c r="S40149" s="1" t="s">
        <v>51</v>
      </c>
      <c r="T40149">
        <v>31586</v>
      </c>
      <c r="U40149" t="s">
        <v>84</v>
      </c>
      <c r="V40149">
        <v>62.118056218843229</v>
      </c>
      <c r="W40149" s="1" t="s">
        <v>73</v>
      </c>
      <c r="X40149" s="1" t="s">
        <v>371</v>
      </c>
      <c r="Y40149" s="1" t="s">
        <v>54</v>
      </c>
      <c r="Z40149" s="1" t="s">
        <v>1387</v>
      </c>
      <c r="AA40149" s="1"/>
      <c r="AD40149" s="1"/>
      <c r="AE40149" s="1"/>
      <c r="AG40149" s="1"/>
      <c r="AL40149" s="1"/>
    </row>
    <row r="40150" spans="1:38" x14ac:dyDescent="0.25">
      <c r="A40150" t="s">
        <v>366</v>
      </c>
      <c r="B40150" s="1" t="s">
        <v>367</v>
      </c>
      <c r="C40150" s="1" t="s">
        <v>426</v>
      </c>
      <c r="D40150" s="1" t="s">
        <v>427</v>
      </c>
      <c r="E40150" s="1" t="s">
        <v>90</v>
      </c>
      <c r="F40150" s="1" t="s">
        <v>186</v>
      </c>
      <c r="G40150" s="1" t="s">
        <v>247</v>
      </c>
      <c r="H40150" s="1" t="s">
        <v>254</v>
      </c>
      <c r="I40150" s="1" t="s">
        <v>90</v>
      </c>
      <c r="J40150" s="1" t="s">
        <v>46</v>
      </c>
      <c r="K40150" s="1" t="s">
        <v>1386</v>
      </c>
      <c r="L40150">
        <v>45856</v>
      </c>
      <c r="M40150">
        <v>1</v>
      </c>
      <c r="N40150" s="1" t="s">
        <v>91</v>
      </c>
      <c r="O40150" s="1" t="s">
        <v>49</v>
      </c>
      <c r="P40150" s="1" t="s">
        <v>50</v>
      </c>
      <c r="Q40150">
        <v>2025</v>
      </c>
      <c r="S40150" s="1" t="s">
        <v>51</v>
      </c>
      <c r="T40150">
        <v>31483</v>
      </c>
      <c r="U40150" t="s">
        <v>132</v>
      </c>
      <c r="V40150">
        <v>122.74536782439984</v>
      </c>
      <c r="W40150" s="1" t="s">
        <v>91</v>
      </c>
      <c r="X40150" s="1" t="s">
        <v>371</v>
      </c>
      <c r="Y40150" s="1" t="s">
        <v>54</v>
      </c>
      <c r="Z40150" s="1" t="s">
        <v>1387</v>
      </c>
      <c r="AA40150" s="1"/>
      <c r="AD40150" s="1"/>
      <c r="AE40150" s="1"/>
      <c r="AG40150" s="1"/>
      <c r="AL40150" s="1"/>
    </row>
    <row r="40151" spans="1:38" x14ac:dyDescent="0.25">
      <c r="A40151" t="s">
        <v>366</v>
      </c>
      <c r="B40151" s="1" t="s">
        <v>367</v>
      </c>
      <c r="C40151" s="1" t="s">
        <v>426</v>
      </c>
      <c r="D40151" s="1" t="s">
        <v>427</v>
      </c>
      <c r="E40151" s="1" t="s">
        <v>90</v>
      </c>
      <c r="F40151" s="1" t="s">
        <v>194</v>
      </c>
      <c r="G40151" s="1" t="s">
        <v>247</v>
      </c>
      <c r="H40151" s="1" t="s">
        <v>254</v>
      </c>
      <c r="I40151" s="1" t="s">
        <v>90</v>
      </c>
      <c r="J40151" s="1" t="s">
        <v>46</v>
      </c>
      <c r="K40151" s="1" t="s">
        <v>1386</v>
      </c>
      <c r="L40151">
        <v>45856</v>
      </c>
      <c r="M40151">
        <v>1</v>
      </c>
      <c r="N40151" s="1" t="s">
        <v>91</v>
      </c>
      <c r="O40151" s="1" t="s">
        <v>49</v>
      </c>
      <c r="P40151" s="1" t="s">
        <v>50</v>
      </c>
      <c r="Q40151">
        <v>2025</v>
      </c>
      <c r="S40151" s="1" t="s">
        <v>51</v>
      </c>
      <c r="T40151">
        <v>31715</v>
      </c>
      <c r="U40151" t="s">
        <v>92</v>
      </c>
      <c r="V40151">
        <v>105.92777901331812</v>
      </c>
      <c r="W40151" s="1" t="s">
        <v>91</v>
      </c>
      <c r="X40151" s="1" t="s">
        <v>371</v>
      </c>
      <c r="Y40151" s="1" t="s">
        <v>54</v>
      </c>
      <c r="Z40151" s="1" t="s">
        <v>1387</v>
      </c>
      <c r="AA40151" s="1"/>
      <c r="AD40151" s="1"/>
      <c r="AE40151" s="1"/>
      <c r="AG40151" s="1"/>
      <c r="AL40151" s="1"/>
    </row>
    <row r="40152" spans="1:38" x14ac:dyDescent="0.25">
      <c r="A40152" t="s">
        <v>366</v>
      </c>
      <c r="B40152" s="1" t="s">
        <v>367</v>
      </c>
      <c r="C40152" s="1" t="s">
        <v>428</v>
      </c>
      <c r="D40152" s="1" t="s">
        <v>429</v>
      </c>
      <c r="E40152" s="1" t="s">
        <v>90</v>
      </c>
      <c r="F40152" s="1" t="s">
        <v>430</v>
      </c>
      <c r="G40152" s="1" t="s">
        <v>247</v>
      </c>
      <c r="H40152" s="1" t="s">
        <v>254</v>
      </c>
      <c r="I40152" s="1" t="s">
        <v>76</v>
      </c>
      <c r="J40152" s="1" t="s">
        <v>46</v>
      </c>
      <c r="K40152" s="1" t="s">
        <v>1386</v>
      </c>
      <c r="L40152">
        <v>45856</v>
      </c>
      <c r="M40152">
        <v>0.5</v>
      </c>
      <c r="N40152" s="1" t="s">
        <v>77</v>
      </c>
      <c r="O40152" s="1" t="s">
        <v>431</v>
      </c>
      <c r="P40152" s="1" t="s">
        <v>50</v>
      </c>
      <c r="Q40152">
        <v>2025</v>
      </c>
      <c r="S40152" s="1" t="s">
        <v>51</v>
      </c>
      <c r="T40152">
        <v>32116</v>
      </c>
      <c r="U40152" t="s">
        <v>81</v>
      </c>
      <c r="V40152">
        <v>16.721078809782377</v>
      </c>
      <c r="W40152" s="1" t="s">
        <v>91</v>
      </c>
      <c r="X40152" s="1" t="s">
        <v>371</v>
      </c>
      <c r="Y40152" s="1" t="s">
        <v>54</v>
      </c>
      <c r="Z40152" s="1" t="s">
        <v>1387</v>
      </c>
      <c r="AA40152" s="1"/>
      <c r="AD40152" s="1"/>
      <c r="AE40152" s="1"/>
      <c r="AG40152" s="1"/>
      <c r="AL40152" s="1"/>
    </row>
    <row r="40153" spans="1:38" x14ac:dyDescent="0.25">
      <c r="A40153" t="s">
        <v>366</v>
      </c>
      <c r="B40153" s="1" t="s">
        <v>367</v>
      </c>
      <c r="C40153" s="1" t="s">
        <v>428</v>
      </c>
      <c r="D40153" s="1" t="s">
        <v>429</v>
      </c>
      <c r="E40153" s="1" t="s">
        <v>90</v>
      </c>
      <c r="F40153" s="1" t="s">
        <v>140</v>
      </c>
      <c r="G40153" s="1" t="s">
        <v>247</v>
      </c>
      <c r="H40153" s="1" t="s">
        <v>254</v>
      </c>
      <c r="I40153" s="1" t="s">
        <v>76</v>
      </c>
      <c r="J40153" s="1" t="s">
        <v>46</v>
      </c>
      <c r="K40153" s="1" t="s">
        <v>1386</v>
      </c>
      <c r="L40153">
        <v>45856</v>
      </c>
      <c r="M40153">
        <v>3.5</v>
      </c>
      <c r="N40153" s="1" t="s">
        <v>77</v>
      </c>
      <c r="O40153" s="1" t="s">
        <v>431</v>
      </c>
      <c r="P40153" s="1" t="s">
        <v>50</v>
      </c>
      <c r="Q40153">
        <v>2025</v>
      </c>
      <c r="S40153" s="1" t="s">
        <v>51</v>
      </c>
      <c r="T40153">
        <v>31713</v>
      </c>
      <c r="U40153" t="s">
        <v>106</v>
      </c>
      <c r="V40153">
        <v>158.45558793594918</v>
      </c>
      <c r="W40153" s="1" t="s">
        <v>91</v>
      </c>
      <c r="X40153" s="1" t="s">
        <v>371</v>
      </c>
      <c r="Y40153" s="1" t="s">
        <v>54</v>
      </c>
      <c r="Z40153" s="1" t="s">
        <v>1387</v>
      </c>
      <c r="AA40153" s="1"/>
      <c r="AD40153" s="1"/>
      <c r="AE40153" s="1"/>
      <c r="AG40153" s="1"/>
      <c r="AL40153" s="1"/>
    </row>
    <row r="40154" spans="1:38" x14ac:dyDescent="0.25">
      <c r="A40154" t="s">
        <v>366</v>
      </c>
      <c r="B40154" s="1" t="s">
        <v>367</v>
      </c>
      <c r="C40154" s="1" t="s">
        <v>428</v>
      </c>
      <c r="D40154" s="1" t="s">
        <v>429</v>
      </c>
      <c r="E40154" s="1" t="s">
        <v>90</v>
      </c>
      <c r="F40154" s="1" t="s">
        <v>423</v>
      </c>
      <c r="G40154" s="1" t="s">
        <v>424</v>
      </c>
      <c r="H40154" s="1" t="s">
        <v>254</v>
      </c>
      <c r="I40154" s="1" t="s">
        <v>76</v>
      </c>
      <c r="J40154" s="1" t="s">
        <v>46</v>
      </c>
      <c r="K40154" s="1" t="s">
        <v>1386</v>
      </c>
      <c r="L40154">
        <v>45856</v>
      </c>
      <c r="M40154">
        <v>2</v>
      </c>
      <c r="N40154" s="1" t="s">
        <v>77</v>
      </c>
      <c r="O40154" s="1" t="s">
        <v>431</v>
      </c>
      <c r="P40154" s="1" t="s">
        <v>50</v>
      </c>
      <c r="Q40154">
        <v>2025</v>
      </c>
      <c r="S40154" s="1" t="s">
        <v>51</v>
      </c>
      <c r="T40154">
        <v>31586</v>
      </c>
      <c r="U40154" t="s">
        <v>84</v>
      </c>
      <c r="V40154">
        <v>124.23611243768646</v>
      </c>
      <c r="W40154" s="1" t="s">
        <v>91</v>
      </c>
      <c r="X40154" s="1" t="s">
        <v>371</v>
      </c>
      <c r="Y40154" s="1" t="s">
        <v>54</v>
      </c>
      <c r="Z40154" s="1" t="s">
        <v>1387</v>
      </c>
      <c r="AA40154" s="1"/>
      <c r="AD40154" s="1"/>
      <c r="AE40154" s="1"/>
      <c r="AG40154" s="1"/>
      <c r="AL40154" s="1"/>
    </row>
    <row r="40155" spans="1:38" x14ac:dyDescent="0.25">
      <c r="A40155" t="s">
        <v>366</v>
      </c>
      <c r="B40155" s="1" t="s">
        <v>367</v>
      </c>
      <c r="C40155" s="1" t="s">
        <v>428</v>
      </c>
      <c r="D40155" s="1" t="s">
        <v>429</v>
      </c>
      <c r="E40155" s="1" t="s">
        <v>90</v>
      </c>
      <c r="F40155" s="1" t="s">
        <v>207</v>
      </c>
      <c r="G40155" s="1" t="s">
        <v>424</v>
      </c>
      <c r="H40155" s="1" t="s">
        <v>254</v>
      </c>
      <c r="I40155" s="1" t="s">
        <v>76</v>
      </c>
      <c r="J40155" s="1" t="s">
        <v>46</v>
      </c>
      <c r="K40155" s="1" t="s">
        <v>1386</v>
      </c>
      <c r="L40155">
        <v>45856</v>
      </c>
      <c r="M40155">
        <v>1</v>
      </c>
      <c r="N40155" s="1" t="s">
        <v>77</v>
      </c>
      <c r="O40155" s="1" t="s">
        <v>431</v>
      </c>
      <c r="P40155" s="1" t="s">
        <v>50</v>
      </c>
      <c r="Q40155">
        <v>2025</v>
      </c>
      <c r="S40155" s="1" t="s">
        <v>51</v>
      </c>
      <c r="T40155">
        <v>31968</v>
      </c>
      <c r="U40155" t="s">
        <v>106</v>
      </c>
      <c r="V40155">
        <v>45.273025124556909</v>
      </c>
      <c r="W40155" s="1" t="s">
        <v>91</v>
      </c>
      <c r="X40155" s="1" t="s">
        <v>371</v>
      </c>
      <c r="Y40155" s="1" t="s">
        <v>54</v>
      </c>
      <c r="Z40155" s="1" t="s">
        <v>1387</v>
      </c>
      <c r="AA40155" s="1"/>
      <c r="AD40155" s="1"/>
      <c r="AE40155" s="1"/>
      <c r="AG40155" s="1"/>
      <c r="AL40155" s="1"/>
    </row>
    <row r="40156" spans="1:38" x14ac:dyDescent="0.25">
      <c r="A40156" t="s">
        <v>366</v>
      </c>
      <c r="B40156" s="1" t="s">
        <v>367</v>
      </c>
      <c r="C40156" s="1" t="s">
        <v>990</v>
      </c>
      <c r="D40156" s="1" t="s">
        <v>991</v>
      </c>
      <c r="E40156" s="1" t="s">
        <v>90</v>
      </c>
      <c r="F40156" s="1" t="s">
        <v>184</v>
      </c>
      <c r="G40156" s="1" t="s">
        <v>247</v>
      </c>
      <c r="H40156" s="1" t="s">
        <v>254</v>
      </c>
      <c r="I40156" s="1" t="s">
        <v>90</v>
      </c>
      <c r="J40156" s="1" t="s">
        <v>46</v>
      </c>
      <c r="K40156" s="1" t="s">
        <v>1386</v>
      </c>
      <c r="L40156">
        <v>45856</v>
      </c>
      <c r="M40156">
        <v>0.25</v>
      </c>
      <c r="N40156" s="1" t="s">
        <v>91</v>
      </c>
      <c r="O40156" s="1" t="s">
        <v>265</v>
      </c>
      <c r="P40156" s="1" t="s">
        <v>50</v>
      </c>
      <c r="Q40156">
        <v>2025</v>
      </c>
      <c r="S40156" s="1" t="s">
        <v>51</v>
      </c>
      <c r="T40156">
        <v>33063</v>
      </c>
      <c r="U40156" t="s">
        <v>185</v>
      </c>
      <c r="V40156">
        <v>14.557906978467493</v>
      </c>
      <c r="W40156" s="1" t="s">
        <v>91</v>
      </c>
      <c r="X40156" s="1" t="s">
        <v>371</v>
      </c>
      <c r="Y40156" s="1" t="s">
        <v>54</v>
      </c>
      <c r="Z40156" s="1" t="s">
        <v>1387</v>
      </c>
      <c r="AA40156" s="1"/>
      <c r="AD40156" s="1"/>
      <c r="AE40156" s="1"/>
      <c r="AG40156" s="1"/>
      <c r="AL40156" s="1"/>
    </row>
    <row r="40157" spans="1:38" x14ac:dyDescent="0.25">
      <c r="A40157" t="s">
        <v>366</v>
      </c>
      <c r="B40157" s="1" t="s">
        <v>367</v>
      </c>
      <c r="C40157" s="1" t="s">
        <v>990</v>
      </c>
      <c r="D40157" s="1" t="s">
        <v>991</v>
      </c>
      <c r="E40157" s="1" t="s">
        <v>90</v>
      </c>
      <c r="F40157" s="1" t="s">
        <v>205</v>
      </c>
      <c r="G40157" s="1" t="s">
        <v>247</v>
      </c>
      <c r="H40157" s="1" t="s">
        <v>254</v>
      </c>
      <c r="I40157" s="1" t="s">
        <v>90</v>
      </c>
      <c r="J40157" s="1" t="s">
        <v>46</v>
      </c>
      <c r="K40157" s="1" t="s">
        <v>1386</v>
      </c>
      <c r="L40157">
        <v>45856</v>
      </c>
      <c r="M40157">
        <v>0.25</v>
      </c>
      <c r="N40157" s="1" t="s">
        <v>91</v>
      </c>
      <c r="O40157" s="1" t="s">
        <v>265</v>
      </c>
      <c r="P40157" s="1" t="s">
        <v>50</v>
      </c>
      <c r="Q40157">
        <v>2025</v>
      </c>
      <c r="S40157" s="1" t="s">
        <v>51</v>
      </c>
      <c r="T40157">
        <v>33126</v>
      </c>
      <c r="U40157" t="s">
        <v>101</v>
      </c>
      <c r="V40157">
        <v>18.684651577476263</v>
      </c>
      <c r="W40157" s="1" t="s">
        <v>91</v>
      </c>
      <c r="X40157" s="1" t="s">
        <v>371</v>
      </c>
      <c r="Y40157" s="1" t="s">
        <v>54</v>
      </c>
      <c r="Z40157" s="1" t="s">
        <v>1387</v>
      </c>
      <c r="AA40157" s="1"/>
      <c r="AD40157" s="1"/>
      <c r="AE40157" s="1"/>
      <c r="AG40157" s="1"/>
      <c r="AL40157" s="1"/>
    </row>
    <row r="40158" spans="1:38" x14ac:dyDescent="0.25">
      <c r="A40158" t="s">
        <v>366</v>
      </c>
      <c r="B40158" s="1" t="s">
        <v>367</v>
      </c>
      <c r="C40158" s="1" t="s">
        <v>432</v>
      </c>
      <c r="D40158" s="1" t="s">
        <v>433</v>
      </c>
      <c r="E40158" s="1" t="s">
        <v>42</v>
      </c>
      <c r="F40158" s="1" t="s">
        <v>137</v>
      </c>
      <c r="G40158" s="1" t="s">
        <v>247</v>
      </c>
      <c r="H40158" s="1" t="s">
        <v>45</v>
      </c>
      <c r="I40158" s="1" t="s">
        <v>76</v>
      </c>
      <c r="J40158" s="1" t="s">
        <v>46</v>
      </c>
      <c r="K40158" s="1" t="s">
        <v>1386</v>
      </c>
      <c r="L40158">
        <v>45856</v>
      </c>
      <c r="M40158">
        <v>1</v>
      </c>
      <c r="N40158" s="1" t="s">
        <v>77</v>
      </c>
      <c r="O40158" s="1" t="s">
        <v>434</v>
      </c>
      <c r="P40158" s="1" t="s">
        <v>50</v>
      </c>
      <c r="Q40158">
        <v>2025</v>
      </c>
      <c r="S40158" s="1" t="s">
        <v>51</v>
      </c>
      <c r="T40158">
        <v>32195</v>
      </c>
      <c r="U40158" t="s">
        <v>106</v>
      </c>
      <c r="V40158">
        <v>45.273025124556909</v>
      </c>
      <c r="W40158" s="1" t="s">
        <v>48</v>
      </c>
      <c r="X40158" s="1" t="s">
        <v>371</v>
      </c>
      <c r="Y40158" s="1" t="s">
        <v>54</v>
      </c>
      <c r="Z40158" s="1" t="s">
        <v>1387</v>
      </c>
      <c r="AA40158" s="1"/>
      <c r="AD40158" s="1"/>
      <c r="AE40158" s="1"/>
      <c r="AG40158" s="1"/>
      <c r="AL40158" s="1"/>
    </row>
    <row r="40159" spans="1:38" x14ac:dyDescent="0.25">
      <c r="A40159" t="s">
        <v>366</v>
      </c>
      <c r="B40159" s="1" t="s">
        <v>367</v>
      </c>
      <c r="C40159" s="1" t="s">
        <v>432</v>
      </c>
      <c r="D40159" s="1" t="s">
        <v>433</v>
      </c>
      <c r="E40159" s="1" t="s">
        <v>42</v>
      </c>
      <c r="F40159" s="1" t="s">
        <v>423</v>
      </c>
      <c r="G40159" s="1" t="s">
        <v>424</v>
      </c>
      <c r="H40159" s="1" t="s">
        <v>45</v>
      </c>
      <c r="I40159" s="1" t="s">
        <v>76</v>
      </c>
      <c r="J40159" s="1" t="s">
        <v>46</v>
      </c>
      <c r="K40159" s="1" t="s">
        <v>1386</v>
      </c>
      <c r="L40159">
        <v>45856</v>
      </c>
      <c r="M40159">
        <v>1</v>
      </c>
      <c r="N40159" s="1" t="s">
        <v>77</v>
      </c>
      <c r="O40159" s="1" t="s">
        <v>434</v>
      </c>
      <c r="P40159" s="1" t="s">
        <v>50</v>
      </c>
      <c r="Q40159">
        <v>2025</v>
      </c>
      <c r="S40159" s="1" t="s">
        <v>51</v>
      </c>
      <c r="T40159">
        <v>31586</v>
      </c>
      <c r="U40159" t="s">
        <v>84</v>
      </c>
      <c r="V40159">
        <v>62.118056218843229</v>
      </c>
      <c r="W40159" s="1" t="s">
        <v>48</v>
      </c>
      <c r="X40159" s="1" t="s">
        <v>371</v>
      </c>
      <c r="Y40159" s="1" t="s">
        <v>54</v>
      </c>
      <c r="Z40159" s="1" t="s">
        <v>1387</v>
      </c>
      <c r="AA40159" s="1"/>
      <c r="AD40159" s="1"/>
      <c r="AE40159" s="1"/>
      <c r="AG40159" s="1"/>
      <c r="AL40159" s="1"/>
    </row>
    <row r="40160" spans="1:38" x14ac:dyDescent="0.25">
      <c r="A40160" t="s">
        <v>366</v>
      </c>
      <c r="B40160" s="1" t="s">
        <v>367</v>
      </c>
      <c r="C40160" s="1" t="s">
        <v>437</v>
      </c>
      <c r="D40160" s="1" t="s">
        <v>438</v>
      </c>
      <c r="E40160" s="1" t="s">
        <v>76</v>
      </c>
      <c r="F40160" s="1" t="s">
        <v>130</v>
      </c>
      <c r="G40160" s="1" t="s">
        <v>440</v>
      </c>
      <c r="H40160" s="1" t="s">
        <v>439</v>
      </c>
      <c r="I40160" s="1" t="s">
        <v>76</v>
      </c>
      <c r="J40160" s="1" t="s">
        <v>46</v>
      </c>
      <c r="K40160" s="1" t="s">
        <v>1386</v>
      </c>
      <c r="L40160">
        <v>45856</v>
      </c>
      <c r="M40160">
        <v>3</v>
      </c>
      <c r="N40160" s="1" t="s">
        <v>77</v>
      </c>
      <c r="O40160" s="1" t="s">
        <v>265</v>
      </c>
      <c r="P40160" s="1" t="s">
        <v>50</v>
      </c>
      <c r="Q40160">
        <v>2025</v>
      </c>
      <c r="S40160" s="1" t="s">
        <v>51</v>
      </c>
      <c r="T40160">
        <v>33167</v>
      </c>
      <c r="U40160">
        <v>0</v>
      </c>
      <c r="V40160">
        <v>0</v>
      </c>
      <c r="W40160" s="1" t="s">
        <v>77</v>
      </c>
      <c r="X40160" s="1" t="s">
        <v>371</v>
      </c>
      <c r="Y40160" s="1" t="s">
        <v>78</v>
      </c>
      <c r="Z40160" s="1" t="s">
        <v>1387</v>
      </c>
      <c r="AA40160" s="1"/>
      <c r="AD40160" s="1"/>
      <c r="AE40160" s="1"/>
      <c r="AG40160" s="1"/>
      <c r="AL40160" s="1"/>
    </row>
    <row r="40161" spans="1:38" x14ac:dyDescent="0.25">
      <c r="A40161" t="s">
        <v>366</v>
      </c>
      <c r="B40161" s="1" t="s">
        <v>367</v>
      </c>
      <c r="C40161" s="1" t="s">
        <v>441</v>
      </c>
      <c r="D40161" s="1" t="s">
        <v>442</v>
      </c>
      <c r="E40161" s="1" t="s">
        <v>76</v>
      </c>
      <c r="F40161" s="1" t="s">
        <v>162</v>
      </c>
      <c r="G40161" s="1" t="s">
        <v>247</v>
      </c>
      <c r="H40161" s="1" t="s">
        <v>439</v>
      </c>
      <c r="I40161" s="1" t="s">
        <v>76</v>
      </c>
      <c r="J40161" s="1" t="s">
        <v>46</v>
      </c>
      <c r="K40161" s="1" t="s">
        <v>1386</v>
      </c>
      <c r="L40161">
        <v>45856</v>
      </c>
      <c r="M40161">
        <v>4</v>
      </c>
      <c r="N40161" s="1" t="s">
        <v>77</v>
      </c>
      <c r="O40161" s="1" t="s">
        <v>49</v>
      </c>
      <c r="P40161" s="1" t="s">
        <v>50</v>
      </c>
      <c r="Q40161">
        <v>2025</v>
      </c>
      <c r="S40161" s="1" t="s">
        <v>51</v>
      </c>
      <c r="T40161">
        <v>33112</v>
      </c>
      <c r="U40161">
        <v>0</v>
      </c>
      <c r="V40161">
        <v>0</v>
      </c>
      <c r="W40161" s="1" t="s">
        <v>77</v>
      </c>
      <c r="X40161" s="1" t="s">
        <v>371</v>
      </c>
      <c r="Y40161" s="1" t="s">
        <v>78</v>
      </c>
      <c r="Z40161" s="1" t="s">
        <v>1387</v>
      </c>
      <c r="AA40161" s="1"/>
      <c r="AD40161" s="1"/>
      <c r="AE40161" s="1"/>
      <c r="AG40161" s="1"/>
      <c r="AL40161" s="1"/>
    </row>
    <row r="40162" spans="1:38" x14ac:dyDescent="0.25">
      <c r="A40162" t="s">
        <v>366</v>
      </c>
      <c r="B40162" s="1" t="s">
        <v>367</v>
      </c>
      <c r="C40162" s="1" t="s">
        <v>441</v>
      </c>
      <c r="D40162" s="1" t="s">
        <v>442</v>
      </c>
      <c r="E40162" s="1" t="s">
        <v>76</v>
      </c>
      <c r="F40162" s="1" t="s">
        <v>180</v>
      </c>
      <c r="G40162" s="1" t="s">
        <v>247</v>
      </c>
      <c r="H40162" s="1" t="s">
        <v>439</v>
      </c>
      <c r="I40162" s="1" t="s">
        <v>76</v>
      </c>
      <c r="J40162" s="1" t="s">
        <v>46</v>
      </c>
      <c r="K40162" s="1" t="s">
        <v>1386</v>
      </c>
      <c r="L40162">
        <v>45856</v>
      </c>
      <c r="M40162">
        <v>8</v>
      </c>
      <c r="N40162" s="1" t="s">
        <v>77</v>
      </c>
      <c r="O40162" s="1" t="s">
        <v>49</v>
      </c>
      <c r="P40162" s="1" t="s">
        <v>50</v>
      </c>
      <c r="Q40162">
        <v>2025</v>
      </c>
      <c r="S40162" s="1" t="s">
        <v>51</v>
      </c>
      <c r="T40162">
        <v>33149</v>
      </c>
      <c r="U40162">
        <v>0</v>
      </c>
      <c r="V40162">
        <v>0</v>
      </c>
      <c r="W40162" s="1" t="s">
        <v>77</v>
      </c>
      <c r="X40162" s="1" t="s">
        <v>371</v>
      </c>
      <c r="Y40162" s="1" t="s">
        <v>78</v>
      </c>
      <c r="Z40162" s="1" t="s">
        <v>1387</v>
      </c>
      <c r="AA40162" s="1"/>
      <c r="AD40162" s="1"/>
      <c r="AE40162" s="1"/>
      <c r="AG40162" s="1"/>
      <c r="AL40162" s="1"/>
    </row>
    <row r="40163" spans="1:38" x14ac:dyDescent="0.25">
      <c r="A40163" t="s">
        <v>366</v>
      </c>
      <c r="B40163" s="1" t="s">
        <v>367</v>
      </c>
      <c r="C40163" s="1" t="s">
        <v>695</v>
      </c>
      <c r="D40163" s="1" t="s">
        <v>696</v>
      </c>
      <c r="E40163" s="1" t="s">
        <v>76</v>
      </c>
      <c r="F40163" s="1" t="s">
        <v>130</v>
      </c>
      <c r="G40163" s="1" t="s">
        <v>697</v>
      </c>
      <c r="H40163" s="1" t="s">
        <v>439</v>
      </c>
      <c r="I40163" s="1" t="s">
        <v>76</v>
      </c>
      <c r="J40163" s="1" t="s">
        <v>46</v>
      </c>
      <c r="K40163" s="1" t="s">
        <v>1386</v>
      </c>
      <c r="L40163">
        <v>45856</v>
      </c>
      <c r="M40163">
        <v>4</v>
      </c>
      <c r="N40163" s="1" t="s">
        <v>77</v>
      </c>
      <c r="O40163" s="1" t="s">
        <v>537</v>
      </c>
      <c r="P40163" s="1" t="s">
        <v>50</v>
      </c>
      <c r="Q40163">
        <v>2025</v>
      </c>
      <c r="S40163" s="1" t="s">
        <v>51</v>
      </c>
      <c r="T40163">
        <v>33167</v>
      </c>
      <c r="U40163">
        <v>0</v>
      </c>
      <c r="V40163">
        <v>0</v>
      </c>
      <c r="W40163" s="1" t="s">
        <v>77</v>
      </c>
      <c r="X40163" s="1" t="s">
        <v>371</v>
      </c>
      <c r="Y40163" s="1" t="s">
        <v>78</v>
      </c>
      <c r="Z40163" s="1" t="s">
        <v>1387</v>
      </c>
      <c r="AA40163" s="1"/>
      <c r="AD40163" s="1"/>
      <c r="AE40163" s="1"/>
      <c r="AG40163" s="1"/>
      <c r="AL40163" s="1"/>
    </row>
    <row r="40164" spans="1:38" x14ac:dyDescent="0.25">
      <c r="A40164" t="s">
        <v>366</v>
      </c>
      <c r="B40164" s="1" t="s">
        <v>367</v>
      </c>
      <c r="C40164" s="1" t="s">
        <v>695</v>
      </c>
      <c r="D40164" s="1" t="s">
        <v>696</v>
      </c>
      <c r="E40164" s="1" t="s">
        <v>76</v>
      </c>
      <c r="F40164" s="1" t="s">
        <v>162</v>
      </c>
      <c r="G40164" s="1" t="s">
        <v>247</v>
      </c>
      <c r="H40164" s="1" t="s">
        <v>439</v>
      </c>
      <c r="I40164" s="1" t="s">
        <v>76</v>
      </c>
      <c r="J40164" s="1" t="s">
        <v>46</v>
      </c>
      <c r="K40164" s="1" t="s">
        <v>1386</v>
      </c>
      <c r="L40164">
        <v>45856</v>
      </c>
      <c r="M40164">
        <v>1</v>
      </c>
      <c r="N40164" s="1" t="s">
        <v>77</v>
      </c>
      <c r="O40164" s="1" t="s">
        <v>537</v>
      </c>
      <c r="P40164" s="1" t="s">
        <v>50</v>
      </c>
      <c r="Q40164">
        <v>2025</v>
      </c>
      <c r="S40164" s="1" t="s">
        <v>51</v>
      </c>
      <c r="T40164">
        <v>33112</v>
      </c>
      <c r="U40164">
        <v>0</v>
      </c>
      <c r="V40164">
        <v>0</v>
      </c>
      <c r="W40164" s="1" t="s">
        <v>77</v>
      </c>
      <c r="X40164" s="1" t="s">
        <v>371</v>
      </c>
      <c r="Y40164" s="1" t="s">
        <v>78</v>
      </c>
      <c r="Z40164" s="1" t="s">
        <v>1387</v>
      </c>
      <c r="AA40164" s="1"/>
      <c r="AD40164" s="1"/>
      <c r="AE40164" s="1"/>
      <c r="AG40164" s="1"/>
      <c r="AL40164" s="1"/>
    </row>
    <row r="40165" spans="1:38" x14ac:dyDescent="0.25">
      <c r="A40165" t="s">
        <v>366</v>
      </c>
      <c r="B40165" s="1" t="s">
        <v>367</v>
      </c>
      <c r="C40165" s="1" t="s">
        <v>698</v>
      </c>
      <c r="D40165" s="1" t="s">
        <v>699</v>
      </c>
      <c r="E40165" s="1" t="s">
        <v>76</v>
      </c>
      <c r="F40165" s="1" t="s">
        <v>130</v>
      </c>
      <c r="G40165" s="1" t="s">
        <v>700</v>
      </c>
      <c r="H40165" s="1" t="s">
        <v>439</v>
      </c>
      <c r="I40165" s="1" t="s">
        <v>76</v>
      </c>
      <c r="J40165" s="1" t="s">
        <v>46</v>
      </c>
      <c r="K40165" s="1" t="s">
        <v>1386</v>
      </c>
      <c r="L40165">
        <v>45856</v>
      </c>
      <c r="M40165">
        <v>1</v>
      </c>
      <c r="N40165" s="1" t="s">
        <v>77</v>
      </c>
      <c r="O40165" s="1" t="s">
        <v>691</v>
      </c>
      <c r="P40165" s="1" t="s">
        <v>50</v>
      </c>
      <c r="Q40165">
        <v>2025</v>
      </c>
      <c r="S40165" s="1" t="s">
        <v>51</v>
      </c>
      <c r="T40165">
        <v>33167</v>
      </c>
      <c r="U40165">
        <v>0</v>
      </c>
      <c r="V40165">
        <v>0</v>
      </c>
      <c r="W40165" s="1" t="s">
        <v>77</v>
      </c>
      <c r="X40165" s="1" t="s">
        <v>371</v>
      </c>
      <c r="Y40165" s="1" t="s">
        <v>78</v>
      </c>
      <c r="Z40165" s="1" t="s">
        <v>1387</v>
      </c>
      <c r="AA40165" s="1"/>
      <c r="AD40165" s="1"/>
      <c r="AE40165" s="1"/>
      <c r="AG40165" s="1"/>
      <c r="AL40165" s="1"/>
    </row>
    <row r="40166" spans="1:38" x14ac:dyDescent="0.25">
      <c r="A40166" t="s">
        <v>366</v>
      </c>
      <c r="B40166" s="1" t="s">
        <v>367</v>
      </c>
      <c r="C40166" s="1" t="s">
        <v>698</v>
      </c>
      <c r="D40166" s="1" t="s">
        <v>699</v>
      </c>
      <c r="E40166" s="1" t="s">
        <v>76</v>
      </c>
      <c r="F40166" s="1" t="s">
        <v>162</v>
      </c>
      <c r="G40166" s="1" t="s">
        <v>247</v>
      </c>
      <c r="H40166" s="1" t="s">
        <v>439</v>
      </c>
      <c r="I40166" s="1" t="s">
        <v>76</v>
      </c>
      <c r="J40166" s="1" t="s">
        <v>46</v>
      </c>
      <c r="K40166" s="1" t="s">
        <v>1386</v>
      </c>
      <c r="L40166">
        <v>45856</v>
      </c>
      <c r="M40166">
        <v>3</v>
      </c>
      <c r="N40166" s="1" t="s">
        <v>77</v>
      </c>
      <c r="O40166" s="1" t="s">
        <v>691</v>
      </c>
      <c r="P40166" s="1" t="s">
        <v>50</v>
      </c>
      <c r="Q40166">
        <v>2025</v>
      </c>
      <c r="S40166" s="1" t="s">
        <v>51</v>
      </c>
      <c r="T40166">
        <v>33112</v>
      </c>
      <c r="U40166">
        <v>0</v>
      </c>
      <c r="V40166">
        <v>0</v>
      </c>
      <c r="W40166" s="1" t="s">
        <v>77</v>
      </c>
      <c r="X40166" s="1" t="s">
        <v>371</v>
      </c>
      <c r="Y40166" s="1" t="s">
        <v>78</v>
      </c>
      <c r="Z40166" s="1" t="s">
        <v>1387</v>
      </c>
      <c r="AA40166" s="1"/>
      <c r="AD40166" s="1"/>
      <c r="AE40166" s="1"/>
      <c r="AG40166" s="1"/>
      <c r="AL40166" s="1"/>
    </row>
    <row r="40167" spans="1:38" x14ac:dyDescent="0.25">
      <c r="A40167" t="s">
        <v>366</v>
      </c>
      <c r="B40167" s="1" t="s">
        <v>367</v>
      </c>
      <c r="C40167" s="1" t="s">
        <v>451</v>
      </c>
      <c r="D40167" s="1" t="s">
        <v>452</v>
      </c>
      <c r="E40167" s="1" t="s">
        <v>65</v>
      </c>
      <c r="F40167" s="1" t="s">
        <v>192</v>
      </c>
      <c r="G40167" s="1" t="s">
        <v>247</v>
      </c>
      <c r="H40167" s="1" t="s">
        <v>241</v>
      </c>
      <c r="I40167" s="1" t="s">
        <v>65</v>
      </c>
      <c r="J40167" s="1" t="s">
        <v>46</v>
      </c>
      <c r="K40167" s="1" t="s">
        <v>1386</v>
      </c>
      <c r="L40167">
        <v>45856</v>
      </c>
      <c r="M40167">
        <v>12</v>
      </c>
      <c r="N40167" s="1" t="s">
        <v>67</v>
      </c>
      <c r="O40167" s="1" t="s">
        <v>49</v>
      </c>
      <c r="P40167" s="1" t="s">
        <v>50</v>
      </c>
      <c r="Q40167">
        <v>2025</v>
      </c>
      <c r="S40167" s="1" t="s">
        <v>51</v>
      </c>
      <c r="T40167">
        <v>33081</v>
      </c>
      <c r="U40167" t="s">
        <v>193</v>
      </c>
      <c r="V40167">
        <v>1649.5230233443394</v>
      </c>
      <c r="W40167" s="1" t="s">
        <v>67</v>
      </c>
      <c r="X40167" s="1" t="s">
        <v>371</v>
      </c>
      <c r="Y40167" s="1" t="s">
        <v>54</v>
      </c>
      <c r="Z40167" s="1" t="s">
        <v>1387</v>
      </c>
      <c r="AA40167" s="1"/>
      <c r="AD40167" s="1"/>
      <c r="AE40167" s="1"/>
      <c r="AG40167" s="1"/>
      <c r="AL40167" s="1"/>
    </row>
    <row r="40168" spans="1:38" x14ac:dyDescent="0.25">
      <c r="A40168" t="s">
        <v>366</v>
      </c>
      <c r="B40168" s="1" t="s">
        <v>367</v>
      </c>
      <c r="C40168" s="1" t="s">
        <v>451</v>
      </c>
      <c r="D40168" s="1" t="s">
        <v>452</v>
      </c>
      <c r="E40168" s="1" t="s">
        <v>65</v>
      </c>
      <c r="F40168" s="1" t="s">
        <v>195</v>
      </c>
      <c r="G40168" s="1" t="s">
        <v>247</v>
      </c>
      <c r="H40168" s="1" t="s">
        <v>241</v>
      </c>
      <c r="I40168" s="1" t="s">
        <v>65</v>
      </c>
      <c r="J40168" s="1" t="s">
        <v>46</v>
      </c>
      <c r="K40168" s="1" t="s">
        <v>1386</v>
      </c>
      <c r="L40168">
        <v>45856</v>
      </c>
      <c r="M40168">
        <v>2.5</v>
      </c>
      <c r="N40168" s="1" t="s">
        <v>67</v>
      </c>
      <c r="O40168" s="1" t="s">
        <v>49</v>
      </c>
      <c r="P40168" s="1" t="s">
        <v>50</v>
      </c>
      <c r="Q40168">
        <v>2025</v>
      </c>
      <c r="S40168" s="1" t="s">
        <v>51</v>
      </c>
      <c r="T40168">
        <v>33064</v>
      </c>
      <c r="U40168" t="s">
        <v>196</v>
      </c>
      <c r="V40168">
        <v>79.770265800424582</v>
      </c>
      <c r="W40168" s="1" t="s">
        <v>67</v>
      </c>
      <c r="X40168" s="1" t="s">
        <v>371</v>
      </c>
      <c r="Y40168" s="1" t="s">
        <v>54</v>
      </c>
      <c r="Z40168" s="1" t="s">
        <v>1387</v>
      </c>
      <c r="AA40168" s="1"/>
      <c r="AD40168" s="1"/>
      <c r="AE40168" s="1"/>
      <c r="AG40168" s="1"/>
      <c r="AL40168" s="1"/>
    </row>
    <row r="40169" spans="1:38" x14ac:dyDescent="0.25">
      <c r="A40169" t="s">
        <v>57</v>
      </c>
      <c r="B40169" s="1" t="s">
        <v>372</v>
      </c>
      <c r="C40169" s="1" t="s">
        <v>817</v>
      </c>
      <c r="D40169" s="1" t="s">
        <v>818</v>
      </c>
      <c r="E40169" s="1" t="s">
        <v>148</v>
      </c>
      <c r="F40169" s="1" t="s">
        <v>658</v>
      </c>
      <c r="G40169" s="1" t="s">
        <v>247</v>
      </c>
      <c r="H40169" s="1" t="s">
        <v>765</v>
      </c>
      <c r="I40169" s="1" t="s">
        <v>148</v>
      </c>
      <c r="J40169" s="1" t="s">
        <v>46</v>
      </c>
      <c r="K40169" s="1" t="s">
        <v>1386</v>
      </c>
      <c r="L40169">
        <v>45856</v>
      </c>
      <c r="M40169">
        <v>2</v>
      </c>
      <c r="N40169" s="1" t="s">
        <v>149</v>
      </c>
      <c r="O40169" s="1" t="s">
        <v>265</v>
      </c>
      <c r="P40169" s="1" t="s">
        <v>56</v>
      </c>
      <c r="Q40169">
        <v>2025</v>
      </c>
      <c r="S40169" s="1" t="s">
        <v>51</v>
      </c>
      <c r="T40169">
        <v>33111</v>
      </c>
      <c r="U40169">
        <v>0</v>
      </c>
      <c r="V40169">
        <v>0</v>
      </c>
      <c r="W40169" s="1" t="s">
        <v>149</v>
      </c>
      <c r="X40169" s="1" t="s">
        <v>371</v>
      </c>
      <c r="Y40169" s="1" t="s">
        <v>78</v>
      </c>
      <c r="Z40169" s="1" t="s">
        <v>1387</v>
      </c>
      <c r="AA40169" s="1"/>
      <c r="AD40169" s="1"/>
      <c r="AE40169" s="1"/>
      <c r="AG40169" s="1"/>
      <c r="AL40169" s="1"/>
    </row>
    <row r="40170" spans="1:38" x14ac:dyDescent="0.25">
      <c r="A40170" t="s">
        <v>27</v>
      </c>
      <c r="B40170" s="1" t="s">
        <v>885</v>
      </c>
      <c r="C40170" s="1" t="s">
        <v>886</v>
      </c>
      <c r="D40170" s="1" t="s">
        <v>887</v>
      </c>
      <c r="E40170" s="1" t="s">
        <v>148</v>
      </c>
      <c r="F40170" s="1" t="s">
        <v>658</v>
      </c>
      <c r="G40170" s="1" t="s">
        <v>888</v>
      </c>
      <c r="H40170" s="1" t="s">
        <v>765</v>
      </c>
      <c r="I40170" s="1" t="s">
        <v>148</v>
      </c>
      <c r="J40170" s="1" t="s">
        <v>46</v>
      </c>
      <c r="K40170" s="1" t="s">
        <v>1386</v>
      </c>
      <c r="L40170">
        <v>45856</v>
      </c>
      <c r="M40170">
        <v>1</v>
      </c>
      <c r="N40170" s="1" t="s">
        <v>149</v>
      </c>
      <c r="O40170" s="1" t="s">
        <v>49</v>
      </c>
      <c r="P40170" s="1" t="s">
        <v>56</v>
      </c>
      <c r="Q40170">
        <v>2025</v>
      </c>
      <c r="S40170" s="1" t="s">
        <v>51</v>
      </c>
      <c r="T40170">
        <v>33111</v>
      </c>
      <c r="U40170">
        <v>0</v>
      </c>
      <c r="V40170">
        <v>0</v>
      </c>
      <c r="W40170" s="1" t="s">
        <v>149</v>
      </c>
      <c r="X40170" s="1" t="s">
        <v>371</v>
      </c>
      <c r="Y40170" s="1" t="s">
        <v>78</v>
      </c>
      <c r="Z40170" s="1" t="s">
        <v>1387</v>
      </c>
      <c r="AA40170" s="1"/>
      <c r="AD40170" s="1"/>
      <c r="AE40170" s="1"/>
      <c r="AG40170" s="1"/>
      <c r="AL40170" s="1"/>
    </row>
    <row r="40171" spans="1:38" x14ac:dyDescent="0.25">
      <c r="A40171" t="s">
        <v>366</v>
      </c>
      <c r="B40171" s="1" t="s">
        <v>367</v>
      </c>
      <c r="C40171" s="1" t="s">
        <v>762</v>
      </c>
      <c r="D40171" s="1" t="s">
        <v>763</v>
      </c>
      <c r="E40171" s="1" t="s">
        <v>764</v>
      </c>
      <c r="F40171" s="1" t="s">
        <v>658</v>
      </c>
      <c r="G40171" s="1" t="s">
        <v>247</v>
      </c>
      <c r="H40171" s="1" t="s">
        <v>765</v>
      </c>
      <c r="I40171" s="1" t="s">
        <v>148</v>
      </c>
      <c r="J40171" s="1" t="s">
        <v>46</v>
      </c>
      <c r="K40171" s="1" t="s">
        <v>1386</v>
      </c>
      <c r="L40171">
        <v>45856</v>
      </c>
      <c r="M40171">
        <v>2</v>
      </c>
      <c r="N40171" s="1" t="s">
        <v>149</v>
      </c>
      <c r="O40171" s="1" t="s">
        <v>49</v>
      </c>
      <c r="P40171" s="1" t="s">
        <v>50</v>
      </c>
      <c r="Q40171">
        <v>2025</v>
      </c>
      <c r="S40171" s="1" t="s">
        <v>51</v>
      </c>
      <c r="T40171">
        <v>33111</v>
      </c>
      <c r="U40171">
        <v>0</v>
      </c>
      <c r="V40171">
        <v>0</v>
      </c>
      <c r="W40171" s="1" t="s">
        <v>149</v>
      </c>
      <c r="X40171" s="1" t="s">
        <v>371</v>
      </c>
      <c r="Y40171" s="1" t="s">
        <v>78</v>
      </c>
      <c r="Z40171" s="1" t="s">
        <v>1387</v>
      </c>
      <c r="AA40171" s="1"/>
      <c r="AD40171" s="1"/>
      <c r="AE40171" s="1"/>
      <c r="AG40171" s="1"/>
      <c r="AL40171" s="1"/>
    </row>
    <row r="40172" spans="1:38" x14ac:dyDescent="0.25">
      <c r="A40172" t="s">
        <v>57</v>
      </c>
      <c r="B40172" s="1" t="s">
        <v>372</v>
      </c>
      <c r="C40172" s="1" t="s">
        <v>453</v>
      </c>
      <c r="D40172" s="1" t="s">
        <v>454</v>
      </c>
      <c r="E40172" s="1" t="s">
        <v>455</v>
      </c>
      <c r="F40172" s="1" t="s">
        <v>112</v>
      </c>
      <c r="G40172" s="1" t="s">
        <v>456</v>
      </c>
      <c r="H40172" s="1" t="s">
        <v>439</v>
      </c>
      <c r="I40172" s="1" t="s">
        <v>76</v>
      </c>
      <c r="J40172" s="1" t="s">
        <v>46</v>
      </c>
      <c r="K40172" s="1" t="s">
        <v>1386</v>
      </c>
      <c r="L40172">
        <v>45856</v>
      </c>
      <c r="M40172">
        <v>5.5</v>
      </c>
      <c r="N40172" s="1" t="s">
        <v>77</v>
      </c>
      <c r="O40172" s="1" t="s">
        <v>49</v>
      </c>
      <c r="P40172" s="1" t="s">
        <v>56</v>
      </c>
      <c r="Q40172">
        <v>2025</v>
      </c>
      <c r="S40172" s="1" t="s">
        <v>51</v>
      </c>
      <c r="T40172">
        <v>32276</v>
      </c>
      <c r="U40172">
        <v>0</v>
      </c>
      <c r="V40172">
        <v>0</v>
      </c>
      <c r="W40172" s="1" t="s">
        <v>77</v>
      </c>
      <c r="X40172" s="1" t="s">
        <v>371</v>
      </c>
      <c r="Y40172" s="1" t="s">
        <v>78</v>
      </c>
      <c r="Z40172" s="1" t="s">
        <v>1387</v>
      </c>
      <c r="AA40172" s="1"/>
      <c r="AD40172" s="1"/>
      <c r="AE40172" s="1"/>
      <c r="AG40172" s="1"/>
      <c r="AL40172" s="1"/>
    </row>
    <row r="40173" spans="1:38" x14ac:dyDescent="0.25">
      <c r="A40173" t="s">
        <v>57</v>
      </c>
      <c r="B40173" s="1" t="s">
        <v>372</v>
      </c>
      <c r="C40173" s="1" t="s">
        <v>453</v>
      </c>
      <c r="D40173" s="1" t="s">
        <v>454</v>
      </c>
      <c r="E40173" s="1" t="s">
        <v>455</v>
      </c>
      <c r="F40173" s="1" t="s">
        <v>146</v>
      </c>
      <c r="G40173" s="1" t="s">
        <v>247</v>
      </c>
      <c r="H40173" s="1" t="s">
        <v>439</v>
      </c>
      <c r="I40173" s="1" t="s">
        <v>76</v>
      </c>
      <c r="J40173" s="1" t="s">
        <v>46</v>
      </c>
      <c r="K40173" s="1" t="s">
        <v>1386</v>
      </c>
      <c r="L40173">
        <v>45856</v>
      </c>
      <c r="M40173">
        <v>8</v>
      </c>
      <c r="N40173" s="1" t="s">
        <v>77</v>
      </c>
      <c r="O40173" s="1" t="s">
        <v>49</v>
      </c>
      <c r="P40173" s="1" t="s">
        <v>56</v>
      </c>
      <c r="Q40173">
        <v>2025</v>
      </c>
      <c r="S40173" s="1" t="s">
        <v>51</v>
      </c>
      <c r="T40173">
        <v>31903</v>
      </c>
      <c r="U40173">
        <v>0</v>
      </c>
      <c r="V40173">
        <v>0</v>
      </c>
      <c r="W40173" s="1" t="s">
        <v>77</v>
      </c>
      <c r="X40173" s="1" t="s">
        <v>371</v>
      </c>
      <c r="Y40173" s="1" t="s">
        <v>78</v>
      </c>
      <c r="Z40173" s="1" t="s">
        <v>1387</v>
      </c>
      <c r="AA40173" s="1"/>
      <c r="AD40173" s="1"/>
      <c r="AE40173" s="1"/>
      <c r="AG40173" s="1"/>
      <c r="AL40173" s="1"/>
    </row>
    <row r="40174" spans="1:38" x14ac:dyDescent="0.25">
      <c r="A40174" t="s">
        <v>57</v>
      </c>
      <c r="B40174" s="1" t="s">
        <v>372</v>
      </c>
      <c r="C40174" s="1" t="s">
        <v>453</v>
      </c>
      <c r="D40174" s="1" t="s">
        <v>454</v>
      </c>
      <c r="E40174" s="1" t="s">
        <v>455</v>
      </c>
      <c r="F40174" s="1" t="s">
        <v>199</v>
      </c>
      <c r="G40174" s="1" t="s">
        <v>456</v>
      </c>
      <c r="H40174" s="1" t="s">
        <v>439</v>
      </c>
      <c r="I40174" s="1" t="s">
        <v>76</v>
      </c>
      <c r="J40174" s="1" t="s">
        <v>46</v>
      </c>
      <c r="K40174" s="1" t="s">
        <v>1386</v>
      </c>
      <c r="L40174">
        <v>45856</v>
      </c>
      <c r="M40174">
        <v>8</v>
      </c>
      <c r="N40174" s="1" t="s">
        <v>77</v>
      </c>
      <c r="O40174" s="1" t="s">
        <v>49</v>
      </c>
      <c r="P40174" s="1" t="s">
        <v>56</v>
      </c>
      <c r="Q40174">
        <v>2025</v>
      </c>
      <c r="S40174" s="1" t="s">
        <v>51</v>
      </c>
      <c r="T40174">
        <v>33051</v>
      </c>
      <c r="U40174">
        <v>0</v>
      </c>
      <c r="V40174">
        <v>0</v>
      </c>
      <c r="W40174" s="1" t="s">
        <v>77</v>
      </c>
      <c r="X40174" s="1" t="s">
        <v>371</v>
      </c>
      <c r="Y40174" s="1" t="s">
        <v>78</v>
      </c>
      <c r="Z40174" s="1" t="s">
        <v>1387</v>
      </c>
      <c r="AA40174" s="1"/>
      <c r="AD40174" s="1"/>
      <c r="AE40174" s="1"/>
      <c r="AG40174" s="1"/>
      <c r="AL40174" s="1"/>
    </row>
    <row r="40175" spans="1:38" x14ac:dyDescent="0.25">
      <c r="A40175" t="s">
        <v>366</v>
      </c>
      <c r="B40175" s="1" t="s">
        <v>367</v>
      </c>
      <c r="C40175" s="1" t="s">
        <v>457</v>
      </c>
      <c r="D40175" s="1" t="s">
        <v>460</v>
      </c>
      <c r="E40175" s="1" t="s">
        <v>76</v>
      </c>
      <c r="F40175" s="1" t="s">
        <v>112</v>
      </c>
      <c r="G40175" s="1" t="s">
        <v>459</v>
      </c>
      <c r="H40175" s="1" t="s">
        <v>439</v>
      </c>
      <c r="I40175" s="1" t="s">
        <v>76</v>
      </c>
      <c r="J40175" s="1" t="s">
        <v>46</v>
      </c>
      <c r="K40175" s="1" t="s">
        <v>1386</v>
      </c>
      <c r="L40175">
        <v>45856</v>
      </c>
      <c r="M40175">
        <v>0.5</v>
      </c>
      <c r="N40175" s="1" t="s">
        <v>77</v>
      </c>
      <c r="O40175" s="1" t="s">
        <v>265</v>
      </c>
      <c r="P40175" s="1" t="s">
        <v>50</v>
      </c>
      <c r="Q40175">
        <v>2025</v>
      </c>
      <c r="S40175" s="1" t="s">
        <v>51</v>
      </c>
      <c r="T40175">
        <v>32276</v>
      </c>
      <c r="U40175">
        <v>0</v>
      </c>
      <c r="V40175">
        <v>0</v>
      </c>
      <c r="W40175" s="1" t="s">
        <v>77</v>
      </c>
      <c r="X40175" s="1" t="s">
        <v>371</v>
      </c>
      <c r="Y40175" s="1" t="s">
        <v>78</v>
      </c>
      <c r="Z40175" s="1" t="s">
        <v>1387</v>
      </c>
      <c r="AA40175" s="1"/>
      <c r="AD40175" s="1"/>
      <c r="AE40175" s="1"/>
      <c r="AG40175" s="1"/>
      <c r="AL40175" s="1"/>
    </row>
    <row r="40176" spans="1:38" x14ac:dyDescent="0.25">
      <c r="A40176" t="s">
        <v>366</v>
      </c>
      <c r="B40176" s="1" t="s">
        <v>367</v>
      </c>
      <c r="C40176" s="1" t="s">
        <v>461</v>
      </c>
      <c r="D40176" s="1" t="s">
        <v>462</v>
      </c>
      <c r="E40176" s="1" t="s">
        <v>76</v>
      </c>
      <c r="F40176" s="1" t="s">
        <v>222</v>
      </c>
      <c r="G40176" s="1" t="s">
        <v>247</v>
      </c>
      <c r="H40176" s="1" t="s">
        <v>439</v>
      </c>
      <c r="I40176" s="1" t="s">
        <v>76</v>
      </c>
      <c r="J40176" s="1" t="s">
        <v>46</v>
      </c>
      <c r="K40176" s="1" t="s">
        <v>1386</v>
      </c>
      <c r="L40176">
        <v>45856</v>
      </c>
      <c r="M40176">
        <v>3</v>
      </c>
      <c r="N40176" s="1" t="s">
        <v>77</v>
      </c>
      <c r="O40176" s="1" t="s">
        <v>336</v>
      </c>
      <c r="P40176" s="1" t="s">
        <v>50</v>
      </c>
      <c r="Q40176">
        <v>2025</v>
      </c>
      <c r="S40176" s="1" t="s">
        <v>51</v>
      </c>
      <c r="T40176">
        <v>33188</v>
      </c>
      <c r="U40176">
        <v>0</v>
      </c>
      <c r="V40176">
        <v>0</v>
      </c>
      <c r="W40176" s="1" t="s">
        <v>77</v>
      </c>
      <c r="X40176" s="1" t="s">
        <v>371</v>
      </c>
      <c r="Y40176" s="1" t="s">
        <v>78</v>
      </c>
      <c r="Z40176" s="1" t="s">
        <v>1387</v>
      </c>
      <c r="AA40176" s="1"/>
      <c r="AD40176" s="1"/>
      <c r="AE40176" s="1"/>
      <c r="AG40176" s="1"/>
      <c r="AL40176" s="1"/>
    </row>
    <row r="40177" spans="1:38" x14ac:dyDescent="0.25">
      <c r="A40177" t="s">
        <v>366</v>
      </c>
      <c r="B40177" s="1" t="s">
        <v>367</v>
      </c>
      <c r="C40177" s="1" t="s">
        <v>1246</v>
      </c>
      <c r="D40177" s="1" t="s">
        <v>1247</v>
      </c>
      <c r="E40177" s="1" t="s">
        <v>76</v>
      </c>
      <c r="F40177" s="1" t="s">
        <v>222</v>
      </c>
      <c r="G40177" s="1" t="s">
        <v>247</v>
      </c>
      <c r="H40177" s="1" t="s">
        <v>439</v>
      </c>
      <c r="I40177" s="1" t="s">
        <v>76</v>
      </c>
      <c r="J40177" s="1" t="s">
        <v>46</v>
      </c>
      <c r="K40177" s="1" t="s">
        <v>1386</v>
      </c>
      <c r="L40177">
        <v>45856</v>
      </c>
      <c r="M40177">
        <v>4</v>
      </c>
      <c r="N40177" s="1" t="s">
        <v>77</v>
      </c>
      <c r="O40177" s="1" t="s">
        <v>340</v>
      </c>
      <c r="P40177" s="1" t="s">
        <v>50</v>
      </c>
      <c r="Q40177">
        <v>2025</v>
      </c>
      <c r="S40177" s="1" t="s">
        <v>51</v>
      </c>
      <c r="T40177">
        <v>33188</v>
      </c>
      <c r="U40177">
        <v>0</v>
      </c>
      <c r="V40177">
        <v>0</v>
      </c>
      <c r="W40177" s="1" t="s">
        <v>77</v>
      </c>
      <c r="X40177" s="1" t="s">
        <v>371</v>
      </c>
      <c r="Y40177" s="1" t="s">
        <v>78</v>
      </c>
      <c r="Z40177" s="1" t="s">
        <v>1387</v>
      </c>
      <c r="AA40177" s="1"/>
      <c r="AD40177" s="1"/>
      <c r="AE40177" s="1"/>
      <c r="AG40177" s="1"/>
      <c r="AL40177" s="1"/>
    </row>
    <row r="40178" spans="1:38" x14ac:dyDescent="0.25">
      <c r="A40178" t="s">
        <v>366</v>
      </c>
      <c r="B40178" s="1" t="s">
        <v>367</v>
      </c>
      <c r="C40178" s="1" t="s">
        <v>1407</v>
      </c>
      <c r="D40178" s="1" t="s">
        <v>1408</v>
      </c>
      <c r="E40178" s="1" t="s">
        <v>76</v>
      </c>
      <c r="F40178" s="1" t="s">
        <v>222</v>
      </c>
      <c r="G40178" s="1" t="s">
        <v>247</v>
      </c>
      <c r="H40178" s="1" t="s">
        <v>439</v>
      </c>
      <c r="I40178" s="1" t="s">
        <v>76</v>
      </c>
      <c r="J40178" s="1" t="s">
        <v>46</v>
      </c>
      <c r="K40178" s="1" t="s">
        <v>1386</v>
      </c>
      <c r="L40178">
        <v>45856</v>
      </c>
      <c r="M40178">
        <v>1</v>
      </c>
      <c r="N40178" s="1" t="s">
        <v>77</v>
      </c>
      <c r="O40178" s="1" t="s">
        <v>343</v>
      </c>
      <c r="P40178" s="1" t="s">
        <v>50</v>
      </c>
      <c r="Q40178">
        <v>2025</v>
      </c>
      <c r="S40178" s="1" t="s">
        <v>51</v>
      </c>
      <c r="T40178">
        <v>33188</v>
      </c>
      <c r="U40178">
        <v>0</v>
      </c>
      <c r="V40178">
        <v>0</v>
      </c>
      <c r="W40178" s="1" t="s">
        <v>77</v>
      </c>
      <c r="X40178" s="1" t="s">
        <v>371</v>
      </c>
      <c r="Y40178" s="1" t="s">
        <v>78</v>
      </c>
      <c r="Z40178" s="1" t="s">
        <v>1387</v>
      </c>
      <c r="AA40178" s="1"/>
      <c r="AD40178" s="1"/>
      <c r="AE40178" s="1"/>
      <c r="AG40178" s="1"/>
      <c r="AL40178" s="1"/>
    </row>
    <row r="40179" spans="1:38" x14ac:dyDescent="0.25">
      <c r="A40179" t="s">
        <v>366</v>
      </c>
      <c r="B40179" s="1" t="s">
        <v>367</v>
      </c>
      <c r="C40179" s="1" t="s">
        <v>466</v>
      </c>
      <c r="D40179" s="1" t="s">
        <v>467</v>
      </c>
      <c r="E40179" s="1" t="s">
        <v>160</v>
      </c>
      <c r="F40179" s="1" t="s">
        <v>151</v>
      </c>
      <c r="G40179" s="1" t="s">
        <v>247</v>
      </c>
      <c r="H40179" s="1" t="s">
        <v>468</v>
      </c>
      <c r="I40179" s="1" t="s">
        <v>65</v>
      </c>
      <c r="J40179" s="1" t="s">
        <v>46</v>
      </c>
      <c r="K40179" s="1" t="s">
        <v>1386</v>
      </c>
      <c r="L40179">
        <v>45856</v>
      </c>
      <c r="M40179">
        <v>2</v>
      </c>
      <c r="N40179" s="1" t="s">
        <v>67</v>
      </c>
      <c r="O40179" s="1" t="s">
        <v>265</v>
      </c>
      <c r="P40179" s="1" t="s">
        <v>50</v>
      </c>
      <c r="Q40179">
        <v>2025</v>
      </c>
      <c r="S40179" s="1" t="s">
        <v>51</v>
      </c>
      <c r="T40179">
        <v>32174</v>
      </c>
      <c r="U40179" t="s">
        <v>125</v>
      </c>
      <c r="V40179">
        <v>55.692762646964752</v>
      </c>
      <c r="W40179" s="1" t="s">
        <v>161</v>
      </c>
      <c r="X40179" s="1" t="s">
        <v>371</v>
      </c>
      <c r="Y40179" s="1" t="s">
        <v>54</v>
      </c>
      <c r="Z40179" s="1" t="s">
        <v>1387</v>
      </c>
      <c r="AA40179" s="1"/>
      <c r="AD40179" s="1"/>
      <c r="AE40179" s="1"/>
      <c r="AG40179" s="1"/>
      <c r="AL40179" s="1"/>
    </row>
    <row r="40180" spans="1:38" x14ac:dyDescent="0.25">
      <c r="A40180" t="s">
        <v>366</v>
      </c>
      <c r="B40180" s="1" t="s">
        <v>367</v>
      </c>
      <c r="C40180" s="1" t="s">
        <v>469</v>
      </c>
      <c r="D40180" s="1" t="s">
        <v>470</v>
      </c>
      <c r="E40180" s="1" t="s">
        <v>160</v>
      </c>
      <c r="F40180" s="1" t="s">
        <v>871</v>
      </c>
      <c r="G40180" s="1" t="s">
        <v>247</v>
      </c>
      <c r="H40180" s="1" t="s">
        <v>468</v>
      </c>
      <c r="I40180" s="1" t="s">
        <v>160</v>
      </c>
      <c r="J40180" s="1" t="s">
        <v>46</v>
      </c>
      <c r="K40180" s="1" t="s">
        <v>1386</v>
      </c>
      <c r="L40180">
        <v>45856</v>
      </c>
      <c r="M40180">
        <v>10</v>
      </c>
      <c r="N40180" s="1" t="s">
        <v>161</v>
      </c>
      <c r="O40180" s="1" t="s">
        <v>49</v>
      </c>
      <c r="P40180" s="1" t="s">
        <v>50</v>
      </c>
      <c r="Q40180">
        <v>2025</v>
      </c>
      <c r="S40180" s="1" t="s">
        <v>51</v>
      </c>
      <c r="T40180">
        <v>33255</v>
      </c>
      <c r="U40180" t="s">
        <v>84</v>
      </c>
      <c r="V40180">
        <v>621.1805621884323</v>
      </c>
      <c r="W40180" s="1" t="s">
        <v>161</v>
      </c>
      <c r="X40180" s="1" t="s">
        <v>371</v>
      </c>
      <c r="Y40180" s="1" t="s">
        <v>78</v>
      </c>
      <c r="Z40180" s="1" t="s">
        <v>1387</v>
      </c>
      <c r="AA40180" s="1"/>
      <c r="AD40180" s="1"/>
      <c r="AE40180" s="1"/>
      <c r="AG40180" s="1"/>
      <c r="AL40180" s="1"/>
    </row>
    <row r="40181" spans="1:38" x14ac:dyDescent="0.25">
      <c r="A40181" t="s">
        <v>366</v>
      </c>
      <c r="B40181" s="1" t="s">
        <v>367</v>
      </c>
      <c r="C40181" s="1" t="s">
        <v>469</v>
      </c>
      <c r="D40181" s="1" t="s">
        <v>470</v>
      </c>
      <c r="E40181" s="1" t="s">
        <v>160</v>
      </c>
      <c r="F40181" s="1" t="s">
        <v>192</v>
      </c>
      <c r="G40181" s="1" t="s">
        <v>247</v>
      </c>
      <c r="H40181" s="1" t="s">
        <v>468</v>
      </c>
      <c r="I40181" s="1" t="s">
        <v>65</v>
      </c>
      <c r="J40181" s="1" t="s">
        <v>46</v>
      </c>
      <c r="K40181" s="1" t="s">
        <v>1386</v>
      </c>
      <c r="L40181">
        <v>45856</v>
      </c>
      <c r="M40181">
        <v>2</v>
      </c>
      <c r="N40181" s="1" t="s">
        <v>67</v>
      </c>
      <c r="O40181" s="1" t="s">
        <v>49</v>
      </c>
      <c r="P40181" s="1" t="s">
        <v>50</v>
      </c>
      <c r="Q40181">
        <v>2025</v>
      </c>
      <c r="S40181" s="1" t="s">
        <v>51</v>
      </c>
      <c r="T40181">
        <v>33081</v>
      </c>
      <c r="U40181" t="s">
        <v>193</v>
      </c>
      <c r="V40181">
        <v>274.92050389072324</v>
      </c>
      <c r="W40181" s="1" t="s">
        <v>161</v>
      </c>
      <c r="X40181" s="1" t="s">
        <v>371</v>
      </c>
      <c r="Y40181" s="1" t="s">
        <v>54</v>
      </c>
      <c r="Z40181" s="1" t="s">
        <v>1387</v>
      </c>
      <c r="AA40181" s="1"/>
      <c r="AD40181" s="1"/>
      <c r="AE40181" s="1"/>
      <c r="AG40181" s="1"/>
      <c r="AL40181" s="1"/>
    </row>
    <row r="40182" spans="1:38" x14ac:dyDescent="0.25">
      <c r="A40182" t="s">
        <v>366</v>
      </c>
      <c r="B40182" s="1" t="s">
        <v>367</v>
      </c>
      <c r="C40182" s="1" t="s">
        <v>469</v>
      </c>
      <c r="D40182" s="1" t="s">
        <v>470</v>
      </c>
      <c r="E40182" s="1" t="s">
        <v>160</v>
      </c>
      <c r="F40182" s="1" t="s">
        <v>423</v>
      </c>
      <c r="G40182" s="1" t="s">
        <v>247</v>
      </c>
      <c r="H40182" s="1" t="s">
        <v>468</v>
      </c>
      <c r="I40182" s="1" t="s">
        <v>76</v>
      </c>
      <c r="J40182" s="1" t="s">
        <v>46</v>
      </c>
      <c r="K40182" s="1" t="s">
        <v>1386</v>
      </c>
      <c r="L40182">
        <v>45856</v>
      </c>
      <c r="M40182">
        <v>3</v>
      </c>
      <c r="N40182" s="1" t="s">
        <v>77</v>
      </c>
      <c r="O40182" s="1" t="s">
        <v>49</v>
      </c>
      <c r="P40182" s="1" t="s">
        <v>50</v>
      </c>
      <c r="Q40182">
        <v>2025</v>
      </c>
      <c r="S40182" s="1" t="s">
        <v>51</v>
      </c>
      <c r="T40182">
        <v>31586</v>
      </c>
      <c r="U40182" t="s">
        <v>84</v>
      </c>
      <c r="V40182">
        <v>186.35416865652968</v>
      </c>
      <c r="W40182" s="1" t="s">
        <v>161</v>
      </c>
      <c r="X40182" s="1" t="s">
        <v>371</v>
      </c>
      <c r="Y40182" s="1" t="s">
        <v>54</v>
      </c>
      <c r="Z40182" s="1" t="s">
        <v>1387</v>
      </c>
      <c r="AA40182" s="1"/>
      <c r="AD40182" s="1"/>
      <c r="AE40182" s="1"/>
      <c r="AG40182" s="1"/>
      <c r="AL40182" s="1"/>
    </row>
    <row r="40183" spans="1:38" x14ac:dyDescent="0.25">
      <c r="A40183" t="s">
        <v>366</v>
      </c>
      <c r="B40183" s="1" t="s">
        <v>367</v>
      </c>
      <c r="C40183" s="1" t="s">
        <v>471</v>
      </c>
      <c r="D40183" s="1" t="s">
        <v>472</v>
      </c>
      <c r="E40183" s="1" t="s">
        <v>76</v>
      </c>
      <c r="F40183" s="1" t="s">
        <v>99</v>
      </c>
      <c r="G40183" s="1" t="s">
        <v>247</v>
      </c>
      <c r="H40183" s="1" t="s">
        <v>439</v>
      </c>
      <c r="I40183" s="1" t="s">
        <v>76</v>
      </c>
      <c r="J40183" s="1" t="s">
        <v>46</v>
      </c>
      <c r="K40183" s="1" t="s">
        <v>1386</v>
      </c>
      <c r="L40183">
        <v>45856</v>
      </c>
      <c r="M40183">
        <v>8</v>
      </c>
      <c r="N40183" s="1" t="s">
        <v>77</v>
      </c>
      <c r="O40183" s="1" t="s">
        <v>49</v>
      </c>
      <c r="P40183" s="1" t="s">
        <v>50</v>
      </c>
      <c r="Q40183">
        <v>2025</v>
      </c>
      <c r="S40183" s="1" t="s">
        <v>51</v>
      </c>
      <c r="T40183">
        <v>33246</v>
      </c>
      <c r="U40183">
        <v>0</v>
      </c>
      <c r="V40183">
        <v>0</v>
      </c>
      <c r="W40183" s="1" t="s">
        <v>77</v>
      </c>
      <c r="X40183" s="1" t="s">
        <v>371</v>
      </c>
      <c r="Y40183" s="1" t="s">
        <v>78</v>
      </c>
      <c r="Z40183" s="1" t="s">
        <v>1387</v>
      </c>
      <c r="AA40183" s="1"/>
      <c r="AD40183" s="1"/>
      <c r="AE40183" s="1"/>
      <c r="AG40183" s="1"/>
      <c r="AL40183" s="1"/>
    </row>
    <row r="40184" spans="1:38" x14ac:dyDescent="0.25">
      <c r="A40184" t="s">
        <v>366</v>
      </c>
      <c r="B40184" s="1" t="s">
        <v>367</v>
      </c>
      <c r="C40184" s="1" t="s">
        <v>471</v>
      </c>
      <c r="D40184" s="1" t="s">
        <v>472</v>
      </c>
      <c r="E40184" s="1" t="s">
        <v>76</v>
      </c>
      <c r="F40184" s="1" t="s">
        <v>112</v>
      </c>
      <c r="G40184" s="1" t="s">
        <v>473</v>
      </c>
      <c r="H40184" s="1" t="s">
        <v>439</v>
      </c>
      <c r="I40184" s="1" t="s">
        <v>76</v>
      </c>
      <c r="J40184" s="1" t="s">
        <v>46</v>
      </c>
      <c r="K40184" s="1" t="s">
        <v>1386</v>
      </c>
      <c r="L40184">
        <v>45856</v>
      </c>
      <c r="M40184">
        <v>2</v>
      </c>
      <c r="N40184" s="1" t="s">
        <v>77</v>
      </c>
      <c r="O40184" s="1" t="s">
        <v>49</v>
      </c>
      <c r="P40184" s="1" t="s">
        <v>50</v>
      </c>
      <c r="Q40184">
        <v>2025</v>
      </c>
      <c r="S40184" s="1" t="s">
        <v>51</v>
      </c>
      <c r="T40184">
        <v>32276</v>
      </c>
      <c r="U40184">
        <v>0</v>
      </c>
      <c r="V40184">
        <v>0</v>
      </c>
      <c r="W40184" s="1" t="s">
        <v>77</v>
      </c>
      <c r="X40184" s="1" t="s">
        <v>371</v>
      </c>
      <c r="Y40184" s="1" t="s">
        <v>78</v>
      </c>
      <c r="Z40184" s="1" t="s">
        <v>1387</v>
      </c>
      <c r="AA40184" s="1"/>
      <c r="AD40184" s="1"/>
      <c r="AE40184" s="1"/>
      <c r="AG40184" s="1"/>
      <c r="AL40184" s="1"/>
    </row>
    <row r="40185" spans="1:38" x14ac:dyDescent="0.25">
      <c r="A40185" t="s">
        <v>366</v>
      </c>
      <c r="B40185" s="1" t="s">
        <v>367</v>
      </c>
      <c r="C40185" s="1" t="s">
        <v>471</v>
      </c>
      <c r="D40185" s="1" t="s">
        <v>472</v>
      </c>
      <c r="E40185" s="1" t="s">
        <v>76</v>
      </c>
      <c r="F40185" s="1" t="s">
        <v>183</v>
      </c>
      <c r="G40185" s="1" t="s">
        <v>473</v>
      </c>
      <c r="H40185" s="1" t="s">
        <v>439</v>
      </c>
      <c r="I40185" s="1" t="s">
        <v>76</v>
      </c>
      <c r="J40185" s="1" t="s">
        <v>46</v>
      </c>
      <c r="K40185" s="1" t="s">
        <v>1386</v>
      </c>
      <c r="L40185">
        <v>45856</v>
      </c>
      <c r="M40185">
        <v>6</v>
      </c>
      <c r="N40185" s="1" t="s">
        <v>77</v>
      </c>
      <c r="O40185" s="1" t="s">
        <v>49</v>
      </c>
      <c r="P40185" s="1" t="s">
        <v>50</v>
      </c>
      <c r="Q40185">
        <v>2025</v>
      </c>
      <c r="S40185" s="1" t="s">
        <v>51</v>
      </c>
      <c r="T40185">
        <v>33095</v>
      </c>
      <c r="U40185">
        <v>0</v>
      </c>
      <c r="V40185">
        <v>0</v>
      </c>
      <c r="W40185" s="1" t="s">
        <v>77</v>
      </c>
      <c r="X40185" s="1" t="s">
        <v>371</v>
      </c>
      <c r="Y40185" s="1" t="s">
        <v>78</v>
      </c>
      <c r="Z40185" s="1" t="s">
        <v>1387</v>
      </c>
      <c r="AA40185" s="1"/>
      <c r="AD40185" s="1"/>
      <c r="AE40185" s="1"/>
      <c r="AG40185" s="1"/>
      <c r="AL40185" s="1"/>
    </row>
    <row r="40186" spans="1:38" x14ac:dyDescent="0.25">
      <c r="A40186" t="s">
        <v>366</v>
      </c>
      <c r="B40186" s="1" t="s">
        <v>367</v>
      </c>
      <c r="C40186" s="1" t="s">
        <v>471</v>
      </c>
      <c r="D40186" s="1" t="s">
        <v>472</v>
      </c>
      <c r="E40186" s="1" t="s">
        <v>76</v>
      </c>
      <c r="F40186" s="1" t="s">
        <v>212</v>
      </c>
      <c r="G40186" s="1" t="s">
        <v>247</v>
      </c>
      <c r="H40186" s="1" t="s">
        <v>439</v>
      </c>
      <c r="I40186" s="1" t="s">
        <v>76</v>
      </c>
      <c r="J40186" s="1" t="s">
        <v>46</v>
      </c>
      <c r="K40186" s="1" t="s">
        <v>1386</v>
      </c>
      <c r="L40186">
        <v>45856</v>
      </c>
      <c r="M40186">
        <v>8</v>
      </c>
      <c r="N40186" s="1" t="s">
        <v>77</v>
      </c>
      <c r="O40186" s="1" t="s">
        <v>49</v>
      </c>
      <c r="P40186" s="1" t="s">
        <v>50</v>
      </c>
      <c r="Q40186">
        <v>2025</v>
      </c>
      <c r="S40186" s="1" t="s">
        <v>51</v>
      </c>
      <c r="T40186">
        <v>33252</v>
      </c>
      <c r="U40186">
        <v>0</v>
      </c>
      <c r="V40186">
        <v>0</v>
      </c>
      <c r="W40186" s="1" t="s">
        <v>77</v>
      </c>
      <c r="X40186" s="1" t="s">
        <v>371</v>
      </c>
      <c r="Y40186" s="1" t="s">
        <v>78</v>
      </c>
      <c r="Z40186" s="1" t="s">
        <v>1387</v>
      </c>
      <c r="AA40186" s="1"/>
      <c r="AD40186" s="1"/>
      <c r="AE40186" s="1"/>
      <c r="AG40186" s="1"/>
      <c r="AL40186" s="1"/>
    </row>
    <row r="40187" spans="1:38" x14ac:dyDescent="0.25">
      <c r="A40187" t="s">
        <v>366</v>
      </c>
      <c r="B40187" s="1" t="s">
        <v>367</v>
      </c>
      <c r="C40187" s="1" t="s">
        <v>477</v>
      </c>
      <c r="D40187" s="1" t="s">
        <v>478</v>
      </c>
      <c r="E40187" s="1" t="s">
        <v>76</v>
      </c>
      <c r="F40187" s="1" t="s">
        <v>163</v>
      </c>
      <c r="G40187" s="1" t="s">
        <v>247</v>
      </c>
      <c r="H40187" s="1" t="s">
        <v>439</v>
      </c>
      <c r="I40187" s="1" t="s">
        <v>76</v>
      </c>
      <c r="J40187" s="1" t="s">
        <v>46</v>
      </c>
      <c r="K40187" s="1" t="s">
        <v>1386</v>
      </c>
      <c r="L40187">
        <v>45856</v>
      </c>
      <c r="M40187">
        <v>8</v>
      </c>
      <c r="N40187" s="1" t="s">
        <v>77</v>
      </c>
      <c r="O40187" s="1" t="s">
        <v>400</v>
      </c>
      <c r="P40187" s="1" t="s">
        <v>50</v>
      </c>
      <c r="Q40187">
        <v>2025</v>
      </c>
      <c r="S40187" s="1" t="s">
        <v>51</v>
      </c>
      <c r="T40187">
        <v>31837</v>
      </c>
      <c r="U40187" t="s">
        <v>103</v>
      </c>
      <c r="V40187">
        <v>776.6427852876202</v>
      </c>
      <c r="W40187" s="1" t="s">
        <v>77</v>
      </c>
      <c r="X40187" s="1" t="s">
        <v>371</v>
      </c>
      <c r="Y40187" s="1" t="s">
        <v>54</v>
      </c>
      <c r="Z40187" s="1" t="s">
        <v>1387</v>
      </c>
      <c r="AA40187" s="1"/>
      <c r="AD40187" s="1"/>
      <c r="AE40187" s="1"/>
      <c r="AG40187" s="1"/>
      <c r="AL40187" s="1"/>
    </row>
    <row r="40188" spans="1:38" x14ac:dyDescent="0.25">
      <c r="A40188" t="s">
        <v>366</v>
      </c>
      <c r="B40188" s="1" t="s">
        <v>367</v>
      </c>
      <c r="C40188" s="1" t="s">
        <v>477</v>
      </c>
      <c r="D40188" s="1" t="s">
        <v>478</v>
      </c>
      <c r="E40188" s="1" t="s">
        <v>76</v>
      </c>
      <c r="F40188" s="1" t="s">
        <v>208</v>
      </c>
      <c r="G40188" s="1" t="s">
        <v>247</v>
      </c>
      <c r="H40188" s="1" t="s">
        <v>439</v>
      </c>
      <c r="I40188" s="1" t="s">
        <v>76</v>
      </c>
      <c r="J40188" s="1" t="s">
        <v>46</v>
      </c>
      <c r="K40188" s="1" t="s">
        <v>1386</v>
      </c>
      <c r="L40188">
        <v>45856</v>
      </c>
      <c r="M40188">
        <v>0.5</v>
      </c>
      <c r="N40188" s="1" t="s">
        <v>77</v>
      </c>
      <c r="O40188" s="1" t="s">
        <v>400</v>
      </c>
      <c r="P40188" s="1" t="s">
        <v>50</v>
      </c>
      <c r="Q40188">
        <v>2025</v>
      </c>
      <c r="S40188" s="1" t="s">
        <v>51</v>
      </c>
      <c r="T40188">
        <v>31906</v>
      </c>
      <c r="U40188" t="s">
        <v>70</v>
      </c>
      <c r="V40188">
        <v>25.314948240672681</v>
      </c>
      <c r="W40188" s="1" t="s">
        <v>77</v>
      </c>
      <c r="X40188" s="1" t="s">
        <v>371</v>
      </c>
      <c r="Y40188" s="1" t="s">
        <v>54</v>
      </c>
      <c r="Z40188" s="1" t="s">
        <v>1387</v>
      </c>
      <c r="AA40188" s="1"/>
      <c r="AD40188" s="1"/>
      <c r="AE40188" s="1"/>
      <c r="AG40188" s="1"/>
      <c r="AL40188" s="1"/>
    </row>
    <row r="40189" spans="1:38" x14ac:dyDescent="0.25">
      <c r="A40189" t="s">
        <v>366</v>
      </c>
      <c r="B40189" s="1" t="s">
        <v>367</v>
      </c>
      <c r="C40189" s="1" t="s">
        <v>936</v>
      </c>
      <c r="D40189" s="1" t="s">
        <v>937</v>
      </c>
      <c r="E40189" s="1" t="s">
        <v>76</v>
      </c>
      <c r="F40189" s="1" t="s">
        <v>938</v>
      </c>
      <c r="G40189" s="1" t="s">
        <v>247</v>
      </c>
      <c r="H40189" s="1" t="s">
        <v>439</v>
      </c>
      <c r="I40189" s="1" t="s">
        <v>76</v>
      </c>
      <c r="J40189" s="1" t="s">
        <v>46</v>
      </c>
      <c r="K40189" s="1" t="s">
        <v>1386</v>
      </c>
      <c r="L40189">
        <v>45856</v>
      </c>
      <c r="M40189">
        <v>4.5</v>
      </c>
      <c r="N40189" s="1" t="s">
        <v>77</v>
      </c>
      <c r="O40189" s="1" t="s">
        <v>412</v>
      </c>
      <c r="P40189" s="1" t="s">
        <v>50</v>
      </c>
      <c r="Q40189">
        <v>2025</v>
      </c>
      <c r="S40189" s="1" t="s">
        <v>51</v>
      </c>
      <c r="T40189">
        <v>33256</v>
      </c>
      <c r="U40189" t="s">
        <v>84</v>
      </c>
      <c r="V40189">
        <v>279.53125298479455</v>
      </c>
      <c r="W40189" s="1" t="s">
        <v>77</v>
      </c>
      <c r="X40189" s="1" t="s">
        <v>371</v>
      </c>
      <c r="Y40189" s="1" t="s">
        <v>78</v>
      </c>
      <c r="Z40189" s="1" t="s">
        <v>1387</v>
      </c>
      <c r="AA40189" s="1"/>
      <c r="AD40189" s="1"/>
      <c r="AE40189" s="1"/>
      <c r="AG40189" s="1"/>
      <c r="AL40189" s="1"/>
    </row>
    <row r="40190" spans="1:38" x14ac:dyDescent="0.25">
      <c r="A40190" t="s">
        <v>366</v>
      </c>
      <c r="B40190" s="1" t="s">
        <v>367</v>
      </c>
      <c r="C40190" s="1" t="s">
        <v>1072</v>
      </c>
      <c r="D40190" s="1" t="s">
        <v>1073</v>
      </c>
      <c r="E40190" s="1" t="s">
        <v>554</v>
      </c>
      <c r="F40190" s="1" t="s">
        <v>1071</v>
      </c>
      <c r="G40190" s="1" t="s">
        <v>247</v>
      </c>
      <c r="H40190" s="1" t="s">
        <v>555</v>
      </c>
      <c r="I40190" s="1" t="s">
        <v>65</v>
      </c>
      <c r="J40190" s="1" t="s">
        <v>46</v>
      </c>
      <c r="K40190" s="1" t="s">
        <v>1386</v>
      </c>
      <c r="L40190">
        <v>45856</v>
      </c>
      <c r="M40190">
        <v>8.5</v>
      </c>
      <c r="N40190" s="1" t="s">
        <v>67</v>
      </c>
      <c r="O40190" s="1" t="s">
        <v>49</v>
      </c>
      <c r="P40190" s="1" t="s">
        <v>50</v>
      </c>
      <c r="Q40190">
        <v>2025</v>
      </c>
      <c r="S40190" s="1" t="s">
        <v>51</v>
      </c>
      <c r="T40190">
        <v>33060</v>
      </c>
      <c r="U40190" t="s">
        <v>84</v>
      </c>
      <c r="V40190">
        <v>528.00347786016744</v>
      </c>
      <c r="W40190" s="1" t="s">
        <v>556</v>
      </c>
      <c r="X40190" s="1" t="s">
        <v>371</v>
      </c>
      <c r="Y40190" s="1" t="s">
        <v>78</v>
      </c>
      <c r="Z40190" s="1" t="s">
        <v>1387</v>
      </c>
      <c r="AA40190" s="1"/>
      <c r="AD40190" s="1"/>
      <c r="AE40190" s="1"/>
      <c r="AG40190" s="1"/>
      <c r="AL40190" s="1"/>
    </row>
    <row r="40191" spans="1:38" x14ac:dyDescent="0.25">
      <c r="A40191" t="s">
        <v>57</v>
      </c>
      <c r="B40191" s="1" t="s">
        <v>372</v>
      </c>
      <c r="C40191" s="1" t="s">
        <v>479</v>
      </c>
      <c r="D40191" s="1" t="s">
        <v>480</v>
      </c>
      <c r="E40191" s="1" t="s">
        <v>96</v>
      </c>
      <c r="F40191" s="1" t="s">
        <v>95</v>
      </c>
      <c r="G40191" s="1" t="s">
        <v>247</v>
      </c>
      <c r="H40191" s="1" t="s">
        <v>481</v>
      </c>
      <c r="I40191" s="1" t="s">
        <v>96</v>
      </c>
      <c r="J40191" s="1" t="s">
        <v>46</v>
      </c>
      <c r="K40191" s="1" t="s">
        <v>1386</v>
      </c>
      <c r="L40191">
        <v>45856</v>
      </c>
      <c r="M40191">
        <v>8</v>
      </c>
      <c r="N40191" s="1" t="s">
        <v>97</v>
      </c>
      <c r="O40191" s="1" t="s">
        <v>482</v>
      </c>
      <c r="P40191" s="1" t="s">
        <v>56</v>
      </c>
      <c r="Q40191">
        <v>2025</v>
      </c>
      <c r="S40191" s="1" t="s">
        <v>51</v>
      </c>
      <c r="T40191">
        <v>33076</v>
      </c>
      <c r="U40191">
        <v>0</v>
      </c>
      <c r="V40191">
        <v>0</v>
      </c>
      <c r="W40191" s="1" t="s">
        <v>97</v>
      </c>
      <c r="X40191" s="1" t="s">
        <v>371</v>
      </c>
      <c r="Y40191" s="1" t="s">
        <v>78</v>
      </c>
      <c r="Z40191" s="1" t="s">
        <v>1387</v>
      </c>
      <c r="AA40191" s="1"/>
      <c r="AD40191" s="1"/>
      <c r="AE40191" s="1"/>
      <c r="AG40191" s="1"/>
      <c r="AL40191" s="1"/>
    </row>
    <row r="40192" spans="1:38" x14ac:dyDescent="0.25">
      <c r="A40192" t="s">
        <v>57</v>
      </c>
      <c r="B40192" s="1" t="s">
        <v>372</v>
      </c>
      <c r="C40192" s="1" t="s">
        <v>479</v>
      </c>
      <c r="D40192" s="1" t="s">
        <v>480</v>
      </c>
      <c r="E40192" s="1" t="s">
        <v>96</v>
      </c>
      <c r="F40192" s="1" t="s">
        <v>167</v>
      </c>
      <c r="G40192" s="1" t="s">
        <v>247</v>
      </c>
      <c r="H40192" s="1" t="s">
        <v>481</v>
      </c>
      <c r="I40192" s="1" t="s">
        <v>96</v>
      </c>
      <c r="J40192" s="1" t="s">
        <v>46</v>
      </c>
      <c r="K40192" s="1" t="s">
        <v>1386</v>
      </c>
      <c r="L40192">
        <v>45856</v>
      </c>
      <c r="M40192">
        <v>7</v>
      </c>
      <c r="N40192" s="1" t="s">
        <v>97</v>
      </c>
      <c r="O40192" s="1" t="s">
        <v>482</v>
      </c>
      <c r="P40192" s="1" t="s">
        <v>56</v>
      </c>
      <c r="Q40192">
        <v>2025</v>
      </c>
      <c r="S40192" s="1" t="s">
        <v>51</v>
      </c>
      <c r="T40192">
        <v>33021</v>
      </c>
      <c r="U40192">
        <v>0</v>
      </c>
      <c r="V40192">
        <v>0</v>
      </c>
      <c r="W40192" s="1" t="s">
        <v>97</v>
      </c>
      <c r="X40192" s="1" t="s">
        <v>371</v>
      </c>
      <c r="Y40192" s="1" t="s">
        <v>78</v>
      </c>
      <c r="Z40192" s="1" t="s">
        <v>1387</v>
      </c>
      <c r="AA40192" s="1"/>
      <c r="AD40192" s="1"/>
      <c r="AE40192" s="1"/>
      <c r="AG40192" s="1"/>
      <c r="AL40192" s="1"/>
    </row>
    <row r="40193" spans="1:38" x14ac:dyDescent="0.25">
      <c r="A40193" t="s">
        <v>366</v>
      </c>
      <c r="B40193" s="1" t="s">
        <v>367</v>
      </c>
      <c r="C40193" s="1" t="s">
        <v>479</v>
      </c>
      <c r="D40193" s="1" t="s">
        <v>483</v>
      </c>
      <c r="E40193" s="1" t="s">
        <v>145</v>
      </c>
      <c r="F40193" s="1" t="s">
        <v>167</v>
      </c>
      <c r="G40193" s="1" t="s">
        <v>247</v>
      </c>
      <c r="H40193" s="1" t="s">
        <v>481</v>
      </c>
      <c r="I40193" s="1" t="s">
        <v>96</v>
      </c>
      <c r="J40193" s="1" t="s">
        <v>46</v>
      </c>
      <c r="K40193" s="1" t="s">
        <v>1386</v>
      </c>
      <c r="L40193">
        <v>45856</v>
      </c>
      <c r="M40193">
        <v>2</v>
      </c>
      <c r="N40193" s="1" t="s">
        <v>97</v>
      </c>
      <c r="O40193" s="1" t="s">
        <v>482</v>
      </c>
      <c r="P40193" s="1" t="s">
        <v>50</v>
      </c>
      <c r="Q40193">
        <v>2025</v>
      </c>
      <c r="S40193" s="1" t="s">
        <v>51</v>
      </c>
      <c r="T40193">
        <v>33021</v>
      </c>
      <c r="U40193">
        <v>0</v>
      </c>
      <c r="V40193">
        <v>0</v>
      </c>
      <c r="W40193" s="1" t="s">
        <v>97</v>
      </c>
      <c r="X40193" s="1" t="s">
        <v>371</v>
      </c>
      <c r="Y40193" s="1" t="s">
        <v>78</v>
      </c>
      <c r="Z40193" s="1" t="s">
        <v>1387</v>
      </c>
      <c r="AA40193" s="1"/>
      <c r="AD40193" s="1"/>
      <c r="AE40193" s="1"/>
      <c r="AG40193" s="1"/>
      <c r="AL40193" s="1"/>
    </row>
    <row r="40194" spans="1:38" x14ac:dyDescent="0.25">
      <c r="A40194" t="s">
        <v>57</v>
      </c>
      <c r="B40194" s="1" t="s">
        <v>372</v>
      </c>
      <c r="C40194" s="1" t="s">
        <v>479</v>
      </c>
      <c r="D40194" s="1" t="s">
        <v>480</v>
      </c>
      <c r="E40194" s="1" t="s">
        <v>96</v>
      </c>
      <c r="F40194" s="1" t="s">
        <v>214</v>
      </c>
      <c r="G40194" s="1" t="s">
        <v>247</v>
      </c>
      <c r="H40194" s="1" t="s">
        <v>481</v>
      </c>
      <c r="I40194" s="1" t="s">
        <v>96</v>
      </c>
      <c r="J40194" s="1" t="s">
        <v>46</v>
      </c>
      <c r="K40194" s="1" t="s">
        <v>1386</v>
      </c>
      <c r="L40194">
        <v>45856</v>
      </c>
      <c r="M40194">
        <v>2</v>
      </c>
      <c r="N40194" s="1" t="s">
        <v>97</v>
      </c>
      <c r="O40194" s="1" t="s">
        <v>482</v>
      </c>
      <c r="P40194" s="1" t="s">
        <v>56</v>
      </c>
      <c r="Q40194">
        <v>2025</v>
      </c>
      <c r="S40194" s="1" t="s">
        <v>51</v>
      </c>
      <c r="T40194">
        <v>33106</v>
      </c>
      <c r="U40194">
        <v>0</v>
      </c>
      <c r="V40194">
        <v>0</v>
      </c>
      <c r="W40194" s="1" t="s">
        <v>97</v>
      </c>
      <c r="X40194" s="1" t="s">
        <v>371</v>
      </c>
      <c r="Y40194" s="1" t="s">
        <v>78</v>
      </c>
      <c r="Z40194" s="1" t="s">
        <v>1387</v>
      </c>
      <c r="AA40194" s="1"/>
      <c r="AD40194" s="1"/>
      <c r="AE40194" s="1"/>
      <c r="AG40194" s="1"/>
      <c r="AL40194" s="1"/>
    </row>
    <row r="40195" spans="1:38" x14ac:dyDescent="0.25">
      <c r="A40195" t="s">
        <v>366</v>
      </c>
      <c r="B40195" s="1" t="s">
        <v>367</v>
      </c>
      <c r="C40195" s="1" t="s">
        <v>479</v>
      </c>
      <c r="D40195" s="1" t="s">
        <v>483</v>
      </c>
      <c r="E40195" s="1" t="s">
        <v>145</v>
      </c>
      <c r="F40195" s="1" t="s">
        <v>214</v>
      </c>
      <c r="G40195" s="1" t="s">
        <v>247</v>
      </c>
      <c r="H40195" s="1" t="s">
        <v>481</v>
      </c>
      <c r="I40195" s="1" t="s">
        <v>96</v>
      </c>
      <c r="J40195" s="1" t="s">
        <v>46</v>
      </c>
      <c r="K40195" s="1" t="s">
        <v>1386</v>
      </c>
      <c r="L40195">
        <v>45856</v>
      </c>
      <c r="M40195">
        <v>9</v>
      </c>
      <c r="N40195" s="1" t="s">
        <v>97</v>
      </c>
      <c r="O40195" s="1" t="s">
        <v>482</v>
      </c>
      <c r="P40195" s="1" t="s">
        <v>50</v>
      </c>
      <c r="Q40195">
        <v>2025</v>
      </c>
      <c r="S40195" s="1" t="s">
        <v>51</v>
      </c>
      <c r="T40195">
        <v>33106</v>
      </c>
      <c r="U40195">
        <v>0</v>
      </c>
      <c r="V40195">
        <v>0</v>
      </c>
      <c r="W40195" s="1" t="s">
        <v>97</v>
      </c>
      <c r="X40195" s="1" t="s">
        <v>371</v>
      </c>
      <c r="Y40195" s="1" t="s">
        <v>78</v>
      </c>
      <c r="Z40195" s="1" t="s">
        <v>1387</v>
      </c>
      <c r="AA40195" s="1"/>
      <c r="AD40195" s="1"/>
      <c r="AE40195" s="1"/>
      <c r="AG40195" s="1"/>
      <c r="AL40195" s="1"/>
    </row>
    <row r="40196" spans="1:38" x14ac:dyDescent="0.25">
      <c r="A40196" t="s">
        <v>366</v>
      </c>
      <c r="B40196" s="1" t="s">
        <v>367</v>
      </c>
      <c r="C40196" s="1" t="s">
        <v>484</v>
      </c>
      <c r="D40196" s="1" t="s">
        <v>485</v>
      </c>
      <c r="E40196" s="1" t="s">
        <v>160</v>
      </c>
      <c r="F40196" s="1" t="s">
        <v>486</v>
      </c>
      <c r="G40196" s="1" t="s">
        <v>247</v>
      </c>
      <c r="H40196" s="1" t="s">
        <v>468</v>
      </c>
      <c r="I40196" s="1" t="s">
        <v>160</v>
      </c>
      <c r="J40196" s="1" t="s">
        <v>46</v>
      </c>
      <c r="K40196" s="1" t="s">
        <v>1386</v>
      </c>
      <c r="L40196">
        <v>45856</v>
      </c>
      <c r="M40196">
        <v>8</v>
      </c>
      <c r="N40196" s="1" t="s">
        <v>161</v>
      </c>
      <c r="O40196" s="1" t="s">
        <v>49</v>
      </c>
      <c r="P40196" s="1" t="s">
        <v>50</v>
      </c>
      <c r="Q40196">
        <v>2025</v>
      </c>
      <c r="S40196" s="1" t="s">
        <v>51</v>
      </c>
      <c r="T40196">
        <v>33066</v>
      </c>
      <c r="U40196">
        <v>0</v>
      </c>
      <c r="V40196">
        <v>0</v>
      </c>
      <c r="W40196" s="1" t="s">
        <v>161</v>
      </c>
      <c r="X40196" s="1" t="s">
        <v>371</v>
      </c>
      <c r="Y40196" s="1" t="s">
        <v>54</v>
      </c>
      <c r="Z40196" s="1" t="s">
        <v>1387</v>
      </c>
      <c r="AA40196" s="1"/>
      <c r="AD40196" s="1"/>
      <c r="AE40196" s="1"/>
      <c r="AG40196" s="1"/>
      <c r="AL40196" s="1"/>
    </row>
    <row r="40197" spans="1:38" x14ac:dyDescent="0.25">
      <c r="A40197" t="s">
        <v>366</v>
      </c>
      <c r="B40197" s="1" t="s">
        <v>367</v>
      </c>
      <c r="C40197" s="1" t="s">
        <v>484</v>
      </c>
      <c r="D40197" s="1" t="s">
        <v>485</v>
      </c>
      <c r="E40197" s="1" t="s">
        <v>160</v>
      </c>
      <c r="F40197" s="1" t="s">
        <v>206</v>
      </c>
      <c r="G40197" s="1" t="s">
        <v>247</v>
      </c>
      <c r="H40197" s="1" t="s">
        <v>468</v>
      </c>
      <c r="I40197" s="1" t="s">
        <v>160</v>
      </c>
      <c r="J40197" s="1" t="s">
        <v>46</v>
      </c>
      <c r="K40197" s="1" t="s">
        <v>1386</v>
      </c>
      <c r="L40197">
        <v>45856</v>
      </c>
      <c r="M40197">
        <v>8</v>
      </c>
      <c r="N40197" s="1" t="s">
        <v>161</v>
      </c>
      <c r="O40197" s="1" t="s">
        <v>49</v>
      </c>
      <c r="P40197" s="1" t="s">
        <v>50</v>
      </c>
      <c r="Q40197">
        <v>2025</v>
      </c>
      <c r="S40197" s="1" t="s">
        <v>51</v>
      </c>
      <c r="T40197">
        <v>33154</v>
      </c>
      <c r="U40197">
        <v>0</v>
      </c>
      <c r="V40197">
        <v>0</v>
      </c>
      <c r="W40197" s="1" t="s">
        <v>161</v>
      </c>
      <c r="X40197" s="1" t="s">
        <v>371</v>
      </c>
      <c r="Y40197" s="1" t="s">
        <v>54</v>
      </c>
      <c r="Z40197" s="1" t="s">
        <v>1387</v>
      </c>
      <c r="AA40197" s="1"/>
      <c r="AD40197" s="1"/>
      <c r="AE40197" s="1"/>
      <c r="AG40197" s="1"/>
      <c r="AL40197" s="1"/>
    </row>
    <row r="40198" spans="1:38" x14ac:dyDescent="0.25">
      <c r="A40198" t="s">
        <v>366</v>
      </c>
      <c r="B40198" s="1" t="s">
        <v>367</v>
      </c>
      <c r="C40198" s="1" t="s">
        <v>487</v>
      </c>
      <c r="D40198" s="1" t="s">
        <v>488</v>
      </c>
      <c r="E40198" s="1" t="s">
        <v>160</v>
      </c>
      <c r="F40198" s="1" t="s">
        <v>151</v>
      </c>
      <c r="G40198" s="1" t="s">
        <v>489</v>
      </c>
      <c r="H40198" s="1" t="s">
        <v>468</v>
      </c>
      <c r="I40198" s="1" t="s">
        <v>65</v>
      </c>
      <c r="J40198" s="1" t="s">
        <v>46</v>
      </c>
      <c r="K40198" s="1" t="s">
        <v>1386</v>
      </c>
      <c r="L40198">
        <v>45856</v>
      </c>
      <c r="M40198">
        <v>6</v>
      </c>
      <c r="N40198" s="1" t="s">
        <v>67</v>
      </c>
      <c r="O40198" s="1" t="s">
        <v>49</v>
      </c>
      <c r="P40198" s="1" t="s">
        <v>50</v>
      </c>
      <c r="Q40198">
        <v>2025</v>
      </c>
      <c r="S40198" s="1" t="s">
        <v>51</v>
      </c>
      <c r="T40198">
        <v>32174</v>
      </c>
      <c r="U40198" t="s">
        <v>125</v>
      </c>
      <c r="V40198">
        <v>167.07828794089426</v>
      </c>
      <c r="W40198" s="1" t="s">
        <v>161</v>
      </c>
      <c r="X40198" s="1" t="s">
        <v>371</v>
      </c>
      <c r="Y40198" s="1" t="s">
        <v>54</v>
      </c>
      <c r="Z40198" s="1" t="s">
        <v>1387</v>
      </c>
      <c r="AA40198" s="1"/>
      <c r="AD40198" s="1"/>
      <c r="AE40198" s="1"/>
      <c r="AG40198" s="1"/>
      <c r="AL40198" s="1"/>
    </row>
    <row r="40199" spans="1:38" x14ac:dyDescent="0.25">
      <c r="A40199" t="s">
        <v>366</v>
      </c>
      <c r="B40199" s="1" t="s">
        <v>367</v>
      </c>
      <c r="C40199" s="1" t="s">
        <v>490</v>
      </c>
      <c r="D40199" s="1" t="s">
        <v>491</v>
      </c>
      <c r="E40199" s="1" t="s">
        <v>76</v>
      </c>
      <c r="F40199" s="1" t="s">
        <v>430</v>
      </c>
      <c r="G40199" s="1" t="s">
        <v>424</v>
      </c>
      <c r="H40199" s="1" t="s">
        <v>439</v>
      </c>
      <c r="I40199" s="1" t="s">
        <v>76</v>
      </c>
      <c r="J40199" s="1" t="s">
        <v>46</v>
      </c>
      <c r="K40199" s="1" t="s">
        <v>1386</v>
      </c>
      <c r="L40199">
        <v>45856</v>
      </c>
      <c r="M40199">
        <v>3</v>
      </c>
      <c r="N40199" s="1" t="s">
        <v>77</v>
      </c>
      <c r="O40199" s="1" t="s">
        <v>49</v>
      </c>
      <c r="P40199" s="1" t="s">
        <v>50</v>
      </c>
      <c r="Q40199">
        <v>2025</v>
      </c>
      <c r="S40199" s="1" t="s">
        <v>51</v>
      </c>
      <c r="T40199">
        <v>32116</v>
      </c>
      <c r="U40199" t="s">
        <v>81</v>
      </c>
      <c r="V40199">
        <v>100.32647285869426</v>
      </c>
      <c r="W40199" s="1" t="s">
        <v>77</v>
      </c>
      <c r="X40199" s="1" t="s">
        <v>371</v>
      </c>
      <c r="Y40199" s="1" t="s">
        <v>54</v>
      </c>
      <c r="Z40199" s="1" t="s">
        <v>1387</v>
      </c>
      <c r="AA40199" s="1"/>
      <c r="AD40199" s="1"/>
      <c r="AE40199" s="1"/>
      <c r="AG40199" s="1"/>
      <c r="AL40199" s="1"/>
    </row>
    <row r="40200" spans="1:38" x14ac:dyDescent="0.25">
      <c r="A40200" t="s">
        <v>366</v>
      </c>
      <c r="B40200" s="1" t="s">
        <v>367</v>
      </c>
      <c r="C40200" s="1" t="s">
        <v>490</v>
      </c>
      <c r="D40200" s="1" t="s">
        <v>491</v>
      </c>
      <c r="E40200" s="1" t="s">
        <v>76</v>
      </c>
      <c r="F40200" s="1" t="s">
        <v>105</v>
      </c>
      <c r="G40200" s="1" t="s">
        <v>247</v>
      </c>
      <c r="H40200" s="1" t="s">
        <v>439</v>
      </c>
      <c r="I40200" s="1" t="s">
        <v>76</v>
      </c>
      <c r="J40200" s="1" t="s">
        <v>46</v>
      </c>
      <c r="K40200" s="1" t="s">
        <v>1386</v>
      </c>
      <c r="L40200">
        <v>45856</v>
      </c>
      <c r="M40200">
        <v>3</v>
      </c>
      <c r="N40200" s="1" t="s">
        <v>77</v>
      </c>
      <c r="O40200" s="1" t="s">
        <v>49</v>
      </c>
      <c r="P40200" s="1" t="s">
        <v>50</v>
      </c>
      <c r="Q40200">
        <v>2025</v>
      </c>
      <c r="S40200" s="1" t="s">
        <v>51</v>
      </c>
      <c r="T40200">
        <v>31844</v>
      </c>
      <c r="U40200" t="s">
        <v>106</v>
      </c>
      <c r="V40200">
        <v>135.81907537367073</v>
      </c>
      <c r="W40200" s="1" t="s">
        <v>77</v>
      </c>
      <c r="X40200" s="1" t="s">
        <v>371</v>
      </c>
      <c r="Y40200" s="1" t="s">
        <v>54</v>
      </c>
      <c r="Z40200" s="1" t="s">
        <v>1387</v>
      </c>
      <c r="AA40200" s="1"/>
      <c r="AD40200" s="1"/>
      <c r="AE40200" s="1"/>
      <c r="AG40200" s="1"/>
      <c r="AL40200" s="1"/>
    </row>
    <row r="40201" spans="1:38" x14ac:dyDescent="0.25">
      <c r="A40201" t="s">
        <v>366</v>
      </c>
      <c r="B40201" s="1" t="s">
        <v>367</v>
      </c>
      <c r="C40201" s="1" t="s">
        <v>490</v>
      </c>
      <c r="D40201" s="1" t="s">
        <v>491</v>
      </c>
      <c r="E40201" s="1" t="s">
        <v>76</v>
      </c>
      <c r="F40201" s="1" t="s">
        <v>137</v>
      </c>
      <c r="G40201" s="1" t="s">
        <v>424</v>
      </c>
      <c r="H40201" s="1" t="s">
        <v>439</v>
      </c>
      <c r="I40201" s="1" t="s">
        <v>76</v>
      </c>
      <c r="J40201" s="1" t="s">
        <v>46</v>
      </c>
      <c r="K40201" s="1" t="s">
        <v>1386</v>
      </c>
      <c r="L40201">
        <v>45856</v>
      </c>
      <c r="M40201">
        <v>3</v>
      </c>
      <c r="N40201" s="1" t="s">
        <v>77</v>
      </c>
      <c r="O40201" s="1" t="s">
        <v>49</v>
      </c>
      <c r="P40201" s="1" t="s">
        <v>50</v>
      </c>
      <c r="Q40201">
        <v>2025</v>
      </c>
      <c r="S40201" s="1" t="s">
        <v>51</v>
      </c>
      <c r="T40201">
        <v>32195</v>
      </c>
      <c r="U40201" t="s">
        <v>106</v>
      </c>
      <c r="V40201">
        <v>135.81907537367073</v>
      </c>
      <c r="W40201" s="1" t="s">
        <v>77</v>
      </c>
      <c r="X40201" s="1" t="s">
        <v>371</v>
      </c>
      <c r="Y40201" s="1" t="s">
        <v>54</v>
      </c>
      <c r="Z40201" s="1" t="s">
        <v>1387</v>
      </c>
      <c r="AA40201" s="1"/>
      <c r="AD40201" s="1"/>
      <c r="AE40201" s="1"/>
      <c r="AG40201" s="1"/>
      <c r="AL40201" s="1"/>
    </row>
    <row r="40202" spans="1:38" x14ac:dyDescent="0.25">
      <c r="A40202" t="s">
        <v>366</v>
      </c>
      <c r="B40202" s="1" t="s">
        <v>367</v>
      </c>
      <c r="C40202" s="1" t="s">
        <v>490</v>
      </c>
      <c r="D40202" s="1" t="s">
        <v>491</v>
      </c>
      <c r="E40202" s="1" t="s">
        <v>76</v>
      </c>
      <c r="F40202" s="1" t="s">
        <v>138</v>
      </c>
      <c r="G40202" s="1" t="s">
        <v>247</v>
      </c>
      <c r="H40202" s="1" t="s">
        <v>439</v>
      </c>
      <c r="I40202" s="1" t="s">
        <v>76</v>
      </c>
      <c r="J40202" s="1" t="s">
        <v>46</v>
      </c>
      <c r="K40202" s="1" t="s">
        <v>1386</v>
      </c>
      <c r="L40202">
        <v>45856</v>
      </c>
      <c r="M40202">
        <v>8</v>
      </c>
      <c r="N40202" s="1" t="s">
        <v>77</v>
      </c>
      <c r="O40202" s="1" t="s">
        <v>49</v>
      </c>
      <c r="P40202" s="1" t="s">
        <v>50</v>
      </c>
      <c r="Q40202">
        <v>2025</v>
      </c>
      <c r="S40202" s="1" t="s">
        <v>51</v>
      </c>
      <c r="T40202">
        <v>31755</v>
      </c>
      <c r="U40202" t="s">
        <v>84</v>
      </c>
      <c r="V40202">
        <v>496.94444975074583</v>
      </c>
      <c r="W40202" s="1" t="s">
        <v>77</v>
      </c>
      <c r="X40202" s="1" t="s">
        <v>371</v>
      </c>
      <c r="Y40202" s="1" t="s">
        <v>54</v>
      </c>
      <c r="Z40202" s="1" t="s">
        <v>1387</v>
      </c>
      <c r="AA40202" s="1"/>
      <c r="AD40202" s="1"/>
      <c r="AE40202" s="1"/>
      <c r="AG40202" s="1"/>
      <c r="AL40202" s="1"/>
    </row>
    <row r="40203" spans="1:38" x14ac:dyDescent="0.25">
      <c r="A40203" t="s">
        <v>366</v>
      </c>
      <c r="B40203" s="1" t="s">
        <v>367</v>
      </c>
      <c r="C40203" s="1" t="s">
        <v>490</v>
      </c>
      <c r="D40203" s="1" t="s">
        <v>491</v>
      </c>
      <c r="E40203" s="1" t="s">
        <v>76</v>
      </c>
      <c r="F40203" s="1" t="s">
        <v>140</v>
      </c>
      <c r="G40203" s="1" t="s">
        <v>247</v>
      </c>
      <c r="H40203" s="1" t="s">
        <v>439</v>
      </c>
      <c r="I40203" s="1" t="s">
        <v>76</v>
      </c>
      <c r="J40203" s="1" t="s">
        <v>46</v>
      </c>
      <c r="K40203" s="1" t="s">
        <v>1386</v>
      </c>
      <c r="L40203">
        <v>45856</v>
      </c>
      <c r="M40203">
        <v>2.5</v>
      </c>
      <c r="N40203" s="1" t="s">
        <v>77</v>
      </c>
      <c r="O40203" s="1" t="s">
        <v>49</v>
      </c>
      <c r="P40203" s="1" t="s">
        <v>50</v>
      </c>
      <c r="Q40203">
        <v>2025</v>
      </c>
      <c r="S40203" s="1" t="s">
        <v>51</v>
      </c>
      <c r="T40203">
        <v>31713</v>
      </c>
      <c r="U40203" t="s">
        <v>106</v>
      </c>
      <c r="V40203">
        <v>113.18256281139227</v>
      </c>
      <c r="W40203" s="1" t="s">
        <v>77</v>
      </c>
      <c r="X40203" s="1" t="s">
        <v>371</v>
      </c>
      <c r="Y40203" s="1" t="s">
        <v>54</v>
      </c>
      <c r="Z40203" s="1" t="s">
        <v>1387</v>
      </c>
      <c r="AA40203" s="1"/>
      <c r="AD40203" s="1"/>
      <c r="AE40203" s="1"/>
      <c r="AG40203" s="1"/>
      <c r="AL40203" s="1"/>
    </row>
    <row r="40204" spans="1:38" x14ac:dyDescent="0.25">
      <c r="A40204" t="s">
        <v>366</v>
      </c>
      <c r="B40204" s="1" t="s">
        <v>367</v>
      </c>
      <c r="C40204" s="1" t="s">
        <v>490</v>
      </c>
      <c r="D40204" s="1" t="s">
        <v>491</v>
      </c>
      <c r="E40204" s="1" t="s">
        <v>76</v>
      </c>
      <c r="F40204" s="1" t="s">
        <v>154</v>
      </c>
      <c r="G40204" s="1" t="s">
        <v>247</v>
      </c>
      <c r="H40204" s="1" t="s">
        <v>439</v>
      </c>
      <c r="I40204" s="1" t="s">
        <v>76</v>
      </c>
      <c r="J40204" s="1" t="s">
        <v>46</v>
      </c>
      <c r="K40204" s="1" t="s">
        <v>1386</v>
      </c>
      <c r="L40204">
        <v>45856</v>
      </c>
      <c r="M40204">
        <v>8</v>
      </c>
      <c r="N40204" s="1" t="s">
        <v>77</v>
      </c>
      <c r="O40204" s="1" t="s">
        <v>49</v>
      </c>
      <c r="P40204" s="1" t="s">
        <v>50</v>
      </c>
      <c r="Q40204">
        <v>2025</v>
      </c>
      <c r="S40204" s="1" t="s">
        <v>51</v>
      </c>
      <c r="T40204">
        <v>33199</v>
      </c>
      <c r="U40204" t="s">
        <v>81</v>
      </c>
      <c r="V40204">
        <v>267.53726095651803</v>
      </c>
      <c r="W40204" s="1" t="s">
        <v>77</v>
      </c>
      <c r="X40204" s="1" t="s">
        <v>371</v>
      </c>
      <c r="Y40204" s="1" t="s">
        <v>54</v>
      </c>
      <c r="Z40204" s="1" t="s">
        <v>1387</v>
      </c>
      <c r="AA40204" s="1"/>
      <c r="AD40204" s="1"/>
      <c r="AE40204" s="1"/>
      <c r="AG40204" s="1"/>
      <c r="AL40204" s="1"/>
    </row>
    <row r="40205" spans="1:38" x14ac:dyDescent="0.25">
      <c r="A40205" t="s">
        <v>366</v>
      </c>
      <c r="B40205" s="1" t="s">
        <v>367</v>
      </c>
      <c r="C40205" s="1" t="s">
        <v>490</v>
      </c>
      <c r="D40205" s="1" t="s">
        <v>491</v>
      </c>
      <c r="E40205" s="1" t="s">
        <v>76</v>
      </c>
      <c r="F40205" s="1" t="s">
        <v>189</v>
      </c>
      <c r="G40205" s="1" t="s">
        <v>247</v>
      </c>
      <c r="H40205" s="1" t="s">
        <v>439</v>
      </c>
      <c r="I40205" s="1" t="s">
        <v>76</v>
      </c>
      <c r="J40205" s="1" t="s">
        <v>46</v>
      </c>
      <c r="K40205" s="1" t="s">
        <v>1386</v>
      </c>
      <c r="L40205">
        <v>45856</v>
      </c>
      <c r="M40205">
        <v>7.5</v>
      </c>
      <c r="N40205" s="1" t="s">
        <v>77</v>
      </c>
      <c r="O40205" s="1" t="s">
        <v>49</v>
      </c>
      <c r="P40205" s="1" t="s">
        <v>50</v>
      </c>
      <c r="Q40205">
        <v>2025</v>
      </c>
      <c r="S40205" s="1" t="s">
        <v>51</v>
      </c>
      <c r="T40205">
        <v>33110</v>
      </c>
      <c r="U40205" t="s">
        <v>125</v>
      </c>
      <c r="V40205">
        <v>208.84785992611785</v>
      </c>
      <c r="W40205" s="1" t="s">
        <v>77</v>
      </c>
      <c r="X40205" s="1" t="s">
        <v>371</v>
      </c>
      <c r="Y40205" s="1" t="s">
        <v>54</v>
      </c>
      <c r="Z40205" s="1" t="s">
        <v>1387</v>
      </c>
      <c r="AA40205" s="1"/>
      <c r="AD40205" s="1"/>
      <c r="AE40205" s="1"/>
      <c r="AG40205" s="1"/>
      <c r="AL40205" s="1"/>
    </row>
    <row r="40206" spans="1:38" x14ac:dyDescent="0.25">
      <c r="A40206" t="s">
        <v>366</v>
      </c>
      <c r="B40206" s="1" t="s">
        <v>367</v>
      </c>
      <c r="C40206" s="1" t="s">
        <v>490</v>
      </c>
      <c r="D40206" s="1" t="s">
        <v>491</v>
      </c>
      <c r="E40206" s="1" t="s">
        <v>76</v>
      </c>
      <c r="F40206" s="1" t="s">
        <v>423</v>
      </c>
      <c r="G40206" s="1" t="s">
        <v>424</v>
      </c>
      <c r="H40206" s="1" t="s">
        <v>439</v>
      </c>
      <c r="I40206" s="1" t="s">
        <v>76</v>
      </c>
      <c r="J40206" s="1" t="s">
        <v>46</v>
      </c>
      <c r="K40206" s="1" t="s">
        <v>1386</v>
      </c>
      <c r="L40206">
        <v>45856</v>
      </c>
      <c r="M40206">
        <v>1</v>
      </c>
      <c r="N40206" s="1" t="s">
        <v>77</v>
      </c>
      <c r="O40206" s="1" t="s">
        <v>49</v>
      </c>
      <c r="P40206" s="1" t="s">
        <v>50</v>
      </c>
      <c r="Q40206">
        <v>2025</v>
      </c>
      <c r="S40206" s="1" t="s">
        <v>51</v>
      </c>
      <c r="T40206">
        <v>31586</v>
      </c>
      <c r="U40206" t="s">
        <v>84</v>
      </c>
      <c r="V40206">
        <v>62.118056218843229</v>
      </c>
      <c r="W40206" s="1" t="s">
        <v>77</v>
      </c>
      <c r="X40206" s="1" t="s">
        <v>371</v>
      </c>
      <c r="Y40206" s="1" t="s">
        <v>54</v>
      </c>
      <c r="Z40206" s="1" t="s">
        <v>1387</v>
      </c>
      <c r="AA40206" s="1"/>
      <c r="AD40206" s="1"/>
      <c r="AE40206" s="1"/>
      <c r="AG40206" s="1"/>
      <c r="AL40206" s="1"/>
    </row>
    <row r="40207" spans="1:38" x14ac:dyDescent="0.25">
      <c r="A40207" t="s">
        <v>366</v>
      </c>
      <c r="B40207" s="1" t="s">
        <v>367</v>
      </c>
      <c r="C40207" s="1" t="s">
        <v>490</v>
      </c>
      <c r="D40207" s="1" t="s">
        <v>491</v>
      </c>
      <c r="E40207" s="1" t="s">
        <v>76</v>
      </c>
      <c r="F40207" s="1" t="s">
        <v>207</v>
      </c>
      <c r="G40207" s="1" t="s">
        <v>424</v>
      </c>
      <c r="H40207" s="1" t="s">
        <v>439</v>
      </c>
      <c r="I40207" s="1" t="s">
        <v>76</v>
      </c>
      <c r="J40207" s="1" t="s">
        <v>46</v>
      </c>
      <c r="K40207" s="1" t="s">
        <v>1386</v>
      </c>
      <c r="L40207">
        <v>45856</v>
      </c>
      <c r="M40207">
        <v>6.5</v>
      </c>
      <c r="N40207" s="1" t="s">
        <v>77</v>
      </c>
      <c r="O40207" s="1" t="s">
        <v>49</v>
      </c>
      <c r="P40207" s="1" t="s">
        <v>50</v>
      </c>
      <c r="Q40207">
        <v>2025</v>
      </c>
      <c r="S40207" s="1" t="s">
        <v>51</v>
      </c>
      <c r="T40207">
        <v>31968</v>
      </c>
      <c r="U40207" t="s">
        <v>106</v>
      </c>
      <c r="V40207">
        <v>294.27466330961988</v>
      </c>
      <c r="W40207" s="1" t="s">
        <v>77</v>
      </c>
      <c r="X40207" s="1" t="s">
        <v>371</v>
      </c>
      <c r="Y40207" s="1" t="s">
        <v>54</v>
      </c>
      <c r="Z40207" s="1" t="s">
        <v>1387</v>
      </c>
      <c r="AA40207" s="1"/>
      <c r="AD40207" s="1"/>
      <c r="AE40207" s="1"/>
      <c r="AG40207" s="1"/>
      <c r="AL40207" s="1"/>
    </row>
    <row r="40208" spans="1:38" x14ac:dyDescent="0.25">
      <c r="A40208" t="s">
        <v>366</v>
      </c>
      <c r="B40208" s="1" t="s">
        <v>367</v>
      </c>
      <c r="C40208" s="1" t="s">
        <v>819</v>
      </c>
      <c r="D40208" s="1" t="s">
        <v>820</v>
      </c>
      <c r="E40208" s="1" t="s">
        <v>76</v>
      </c>
      <c r="F40208" s="1" t="s">
        <v>207</v>
      </c>
      <c r="G40208" s="1" t="s">
        <v>694</v>
      </c>
      <c r="H40208" s="1" t="s">
        <v>439</v>
      </c>
      <c r="I40208" s="1" t="s">
        <v>76</v>
      </c>
      <c r="J40208" s="1" t="s">
        <v>46</v>
      </c>
      <c r="K40208" s="1" t="s">
        <v>1386</v>
      </c>
      <c r="L40208">
        <v>45856</v>
      </c>
      <c r="M40208">
        <v>0.5</v>
      </c>
      <c r="N40208" s="1" t="s">
        <v>77</v>
      </c>
      <c r="O40208" s="1" t="s">
        <v>265</v>
      </c>
      <c r="P40208" s="1" t="s">
        <v>50</v>
      </c>
      <c r="Q40208">
        <v>2025</v>
      </c>
      <c r="S40208" s="1" t="s">
        <v>51</v>
      </c>
      <c r="T40208">
        <v>31968</v>
      </c>
      <c r="U40208" t="s">
        <v>106</v>
      </c>
      <c r="V40208">
        <v>22.636512562278455</v>
      </c>
      <c r="W40208" s="1" t="s">
        <v>77</v>
      </c>
      <c r="X40208" s="1" t="s">
        <v>371</v>
      </c>
      <c r="Y40208" s="1" t="s">
        <v>54</v>
      </c>
      <c r="Z40208" s="1" t="s">
        <v>1387</v>
      </c>
      <c r="AA40208" s="1"/>
      <c r="AD40208" s="1"/>
      <c r="AE40208" s="1"/>
      <c r="AG40208" s="1"/>
      <c r="AL40208" s="1"/>
    </row>
    <row r="40209" spans="1:38" x14ac:dyDescent="0.25">
      <c r="A40209" t="s">
        <v>1254</v>
      </c>
      <c r="B40209" s="1" t="s">
        <v>1255</v>
      </c>
      <c r="C40209" s="1" t="s">
        <v>1294</v>
      </c>
      <c r="D40209" s="1" t="s">
        <v>1295</v>
      </c>
      <c r="E40209" s="1" t="s">
        <v>42</v>
      </c>
      <c r="F40209" s="1" t="s">
        <v>805</v>
      </c>
      <c r="G40209" s="1" t="s">
        <v>44</v>
      </c>
      <c r="H40209" s="1" t="s">
        <v>45</v>
      </c>
      <c r="I40209" s="1" t="s">
        <v>42</v>
      </c>
      <c r="J40209" s="1" t="s">
        <v>46</v>
      </c>
      <c r="K40209" s="1" t="s">
        <v>1386</v>
      </c>
      <c r="L40209">
        <v>45856</v>
      </c>
      <c r="M40209">
        <v>8</v>
      </c>
      <c r="N40209" s="1" t="s">
        <v>48</v>
      </c>
      <c r="O40209" s="1" t="s">
        <v>49</v>
      </c>
      <c r="P40209" s="1" t="s">
        <v>50</v>
      </c>
      <c r="Q40209">
        <v>2025</v>
      </c>
      <c r="S40209" s="1" t="s">
        <v>51</v>
      </c>
      <c r="T40209">
        <v>33254</v>
      </c>
      <c r="U40209" t="s">
        <v>193</v>
      </c>
      <c r="V40209">
        <v>1099.682015562893</v>
      </c>
      <c r="W40209" s="1" t="s">
        <v>48</v>
      </c>
      <c r="X40209" s="1" t="s">
        <v>53</v>
      </c>
      <c r="Y40209" s="1" t="s">
        <v>78</v>
      </c>
      <c r="Z40209" s="1" t="s">
        <v>1387</v>
      </c>
      <c r="AA40209" s="1"/>
      <c r="AD40209" s="1"/>
      <c r="AE40209" s="1"/>
      <c r="AG40209" s="1"/>
      <c r="AL40209" s="1"/>
    </row>
    <row r="40210" spans="1:38" x14ac:dyDescent="0.25">
      <c r="A40210" t="s">
        <v>1171</v>
      </c>
      <c r="B40210" s="1" t="s">
        <v>1172</v>
      </c>
      <c r="C40210" s="1" t="s">
        <v>1173</v>
      </c>
      <c r="D40210" s="1" t="s">
        <v>1174</v>
      </c>
      <c r="E40210" s="1" t="s">
        <v>42</v>
      </c>
      <c r="F40210" s="1" t="s">
        <v>221</v>
      </c>
      <c r="G40210" s="1" t="s">
        <v>44</v>
      </c>
      <c r="H40210" s="1" t="s">
        <v>45</v>
      </c>
      <c r="I40210" s="1" t="s">
        <v>42</v>
      </c>
      <c r="J40210" s="1" t="s">
        <v>46</v>
      </c>
      <c r="K40210" s="1" t="s">
        <v>1386</v>
      </c>
      <c r="L40210">
        <v>45856</v>
      </c>
      <c r="M40210">
        <v>4</v>
      </c>
      <c r="N40210" s="1" t="s">
        <v>48</v>
      </c>
      <c r="O40210" s="1" t="s">
        <v>49</v>
      </c>
      <c r="P40210" s="1" t="s">
        <v>50</v>
      </c>
      <c r="Q40210">
        <v>2025</v>
      </c>
      <c r="S40210" s="1" t="s">
        <v>51</v>
      </c>
      <c r="T40210">
        <v>31464</v>
      </c>
      <c r="U40210" t="s">
        <v>109</v>
      </c>
      <c r="V40210">
        <v>388.4072170749435</v>
      </c>
      <c r="W40210" s="1" t="s">
        <v>48</v>
      </c>
      <c r="X40210" s="1" t="s">
        <v>53</v>
      </c>
      <c r="Y40210" s="1" t="s">
        <v>54</v>
      </c>
      <c r="Z40210" s="1" t="s">
        <v>1387</v>
      </c>
      <c r="AA40210" s="1"/>
      <c r="AD40210" s="1"/>
      <c r="AE40210" s="1"/>
      <c r="AG40210" s="1"/>
      <c r="AL40210" s="1"/>
    </row>
    <row r="40211" spans="1:38" x14ac:dyDescent="0.25">
      <c r="A40211" t="s">
        <v>1258</v>
      </c>
      <c r="B40211" s="1" t="s">
        <v>1259</v>
      </c>
      <c r="C40211" s="1" t="s">
        <v>1270</v>
      </c>
      <c r="D40211" s="1" t="s">
        <v>1271</v>
      </c>
      <c r="E40211" s="1" t="s">
        <v>42</v>
      </c>
      <c r="F40211" s="1" t="s">
        <v>197</v>
      </c>
      <c r="G40211" s="1" t="s">
        <v>44</v>
      </c>
      <c r="H40211" s="1" t="s">
        <v>45</v>
      </c>
      <c r="I40211" s="1" t="s">
        <v>42</v>
      </c>
      <c r="J40211" s="1" t="s">
        <v>46</v>
      </c>
      <c r="K40211" s="1" t="s">
        <v>1386</v>
      </c>
      <c r="L40211">
        <v>45856</v>
      </c>
      <c r="M40211">
        <v>8</v>
      </c>
      <c r="N40211" s="1" t="s">
        <v>48</v>
      </c>
      <c r="O40211" s="1" t="s">
        <v>49</v>
      </c>
      <c r="P40211" s="1" t="s">
        <v>50</v>
      </c>
      <c r="Q40211">
        <v>2025</v>
      </c>
      <c r="S40211" s="1" t="s">
        <v>51</v>
      </c>
      <c r="T40211">
        <v>33099</v>
      </c>
      <c r="U40211" t="s">
        <v>101</v>
      </c>
      <c r="V40211">
        <v>597.90885047924041</v>
      </c>
      <c r="W40211" s="1" t="s">
        <v>48</v>
      </c>
      <c r="X40211" s="1" t="s">
        <v>53</v>
      </c>
      <c r="Y40211" s="1" t="s">
        <v>54</v>
      </c>
      <c r="Z40211" s="1" t="s">
        <v>1387</v>
      </c>
      <c r="AA40211" s="1"/>
      <c r="AD40211" s="1"/>
      <c r="AE40211" s="1"/>
      <c r="AG40211" s="1"/>
      <c r="AL40211" s="1"/>
    </row>
    <row r="40212" spans="1:38" x14ac:dyDescent="0.25">
      <c r="A40212" t="s">
        <v>1262</v>
      </c>
      <c r="B40212" s="1" t="s">
        <v>1263</v>
      </c>
      <c r="C40212" s="1" t="s">
        <v>1266</v>
      </c>
      <c r="D40212" s="1" t="s">
        <v>1267</v>
      </c>
      <c r="E40212" s="1" t="s">
        <v>72</v>
      </c>
      <c r="F40212" s="1" t="s">
        <v>204</v>
      </c>
      <c r="G40212" s="1" t="s">
        <v>44</v>
      </c>
      <c r="H40212" s="1" t="s">
        <v>260</v>
      </c>
      <c r="I40212" s="1" t="s">
        <v>72</v>
      </c>
      <c r="J40212" s="1" t="s">
        <v>46</v>
      </c>
      <c r="K40212" s="1" t="s">
        <v>1386</v>
      </c>
      <c r="L40212">
        <v>45856</v>
      </c>
      <c r="M40212">
        <v>2</v>
      </c>
      <c r="N40212" s="1" t="s">
        <v>73</v>
      </c>
      <c r="O40212" s="1" t="s">
        <v>49</v>
      </c>
      <c r="P40212" s="1" t="s">
        <v>50</v>
      </c>
      <c r="Q40212">
        <v>2025</v>
      </c>
      <c r="S40212" s="1" t="s">
        <v>51</v>
      </c>
      <c r="T40212">
        <v>33191</v>
      </c>
      <c r="U40212" t="s">
        <v>114</v>
      </c>
      <c r="V40212">
        <v>129.71897830956655</v>
      </c>
      <c r="W40212" s="1" t="s">
        <v>73</v>
      </c>
      <c r="X40212" s="1" t="s">
        <v>53</v>
      </c>
      <c r="Y40212" s="1" t="s">
        <v>54</v>
      </c>
      <c r="Z40212" s="1" t="s">
        <v>1387</v>
      </c>
      <c r="AA40212" s="1"/>
      <c r="AD40212" s="1"/>
      <c r="AE40212" s="1"/>
      <c r="AG40212" s="1"/>
      <c r="AL40212" s="1"/>
    </row>
    <row r="40213" spans="1:38" x14ac:dyDescent="0.25">
      <c r="A40213" t="s">
        <v>496</v>
      </c>
      <c r="B40213" s="1" t="s">
        <v>497</v>
      </c>
      <c r="C40213" s="1" t="s">
        <v>498</v>
      </c>
      <c r="D40213" s="1" t="s">
        <v>499</v>
      </c>
      <c r="E40213" s="1" t="s">
        <v>72</v>
      </c>
      <c r="F40213" s="1" t="s">
        <v>190</v>
      </c>
      <c r="G40213" s="1" t="s">
        <v>44</v>
      </c>
      <c r="H40213" s="1" t="s">
        <v>260</v>
      </c>
      <c r="I40213" s="1" t="s">
        <v>72</v>
      </c>
      <c r="J40213" s="1" t="s">
        <v>46</v>
      </c>
      <c r="K40213" s="1" t="s">
        <v>1386</v>
      </c>
      <c r="L40213">
        <v>45856</v>
      </c>
      <c r="M40213">
        <v>1.5</v>
      </c>
      <c r="N40213" s="1" t="s">
        <v>73</v>
      </c>
      <c r="O40213" s="1" t="s">
        <v>265</v>
      </c>
      <c r="P40213" s="1" t="s">
        <v>50</v>
      </c>
      <c r="Q40213">
        <v>2025</v>
      </c>
      <c r="S40213" s="1" t="s">
        <v>51</v>
      </c>
      <c r="T40213">
        <v>33178</v>
      </c>
      <c r="U40213" t="s">
        <v>52</v>
      </c>
      <c r="V40213">
        <v>134.51258126079151</v>
      </c>
      <c r="W40213" s="1" t="s">
        <v>73</v>
      </c>
      <c r="X40213" s="1" t="s">
        <v>53</v>
      </c>
      <c r="Y40213" s="1" t="s">
        <v>54</v>
      </c>
      <c r="Z40213" s="1" t="s">
        <v>1387</v>
      </c>
      <c r="AA40213" s="1"/>
      <c r="AD40213" s="1"/>
      <c r="AE40213" s="1"/>
      <c r="AG40213" s="1"/>
      <c r="AL40213" s="1"/>
    </row>
    <row r="40214" spans="1:38" x14ac:dyDescent="0.25">
      <c r="A40214" t="s">
        <v>496</v>
      </c>
      <c r="B40214" s="1" t="s">
        <v>497</v>
      </c>
      <c r="C40214" s="1" t="s">
        <v>500</v>
      </c>
      <c r="D40214" s="1" t="s">
        <v>501</v>
      </c>
      <c r="E40214" s="1" t="s">
        <v>72</v>
      </c>
      <c r="F40214" s="1" t="s">
        <v>1211</v>
      </c>
      <c r="G40214" s="1" t="s">
        <v>44</v>
      </c>
      <c r="H40214" s="1" t="s">
        <v>260</v>
      </c>
      <c r="I40214" s="1" t="s">
        <v>72</v>
      </c>
      <c r="J40214" s="1" t="s">
        <v>46</v>
      </c>
      <c r="K40214" s="1" t="s">
        <v>1386</v>
      </c>
      <c r="L40214">
        <v>45856</v>
      </c>
      <c r="M40214">
        <v>8</v>
      </c>
      <c r="N40214" s="1" t="s">
        <v>73</v>
      </c>
      <c r="O40214" s="1" t="s">
        <v>49</v>
      </c>
      <c r="P40214" s="1" t="s">
        <v>50</v>
      </c>
      <c r="Q40214">
        <v>2025</v>
      </c>
      <c r="S40214" s="1" t="s">
        <v>51</v>
      </c>
      <c r="T40214">
        <v>33260</v>
      </c>
      <c r="U40214">
        <v>0</v>
      </c>
      <c r="V40214">
        <v>0</v>
      </c>
      <c r="W40214" s="1" t="s">
        <v>73</v>
      </c>
      <c r="X40214" s="1" t="s">
        <v>53</v>
      </c>
      <c r="Y40214" s="1" t="s">
        <v>78</v>
      </c>
      <c r="Z40214" s="1" t="s">
        <v>1387</v>
      </c>
      <c r="AA40214" s="1"/>
      <c r="AD40214" s="1"/>
      <c r="AE40214" s="1"/>
      <c r="AG40214" s="1"/>
      <c r="AL40214" s="1"/>
    </row>
    <row r="40215" spans="1:38" x14ac:dyDescent="0.25">
      <c r="A40215" t="s">
        <v>496</v>
      </c>
      <c r="B40215" s="1" t="s">
        <v>497</v>
      </c>
      <c r="C40215" s="1" t="s">
        <v>500</v>
      </c>
      <c r="D40215" s="1" t="s">
        <v>501</v>
      </c>
      <c r="E40215" s="1" t="s">
        <v>72</v>
      </c>
      <c r="F40215" s="1" t="s">
        <v>131</v>
      </c>
      <c r="G40215" s="1" t="s">
        <v>44</v>
      </c>
      <c r="H40215" s="1" t="s">
        <v>260</v>
      </c>
      <c r="I40215" s="1" t="s">
        <v>72</v>
      </c>
      <c r="J40215" s="1" t="s">
        <v>46</v>
      </c>
      <c r="K40215" s="1" t="s">
        <v>1386</v>
      </c>
      <c r="L40215">
        <v>45856</v>
      </c>
      <c r="M40215">
        <v>2</v>
      </c>
      <c r="N40215" s="1" t="s">
        <v>73</v>
      </c>
      <c r="O40215" s="1" t="s">
        <v>49</v>
      </c>
      <c r="P40215" s="1" t="s">
        <v>50</v>
      </c>
      <c r="Q40215">
        <v>2025</v>
      </c>
      <c r="S40215" s="1" t="s">
        <v>51</v>
      </c>
      <c r="T40215">
        <v>33008</v>
      </c>
      <c r="U40215" t="s">
        <v>132</v>
      </c>
      <c r="V40215">
        <v>245.49073564879967</v>
      </c>
      <c r="W40215" s="1" t="s">
        <v>73</v>
      </c>
      <c r="X40215" s="1" t="s">
        <v>53</v>
      </c>
      <c r="Y40215" s="1" t="s">
        <v>54</v>
      </c>
      <c r="Z40215" s="1" t="s">
        <v>1387</v>
      </c>
      <c r="AA40215" s="1"/>
      <c r="AD40215" s="1"/>
      <c r="AE40215" s="1"/>
      <c r="AG40215" s="1"/>
      <c r="AL40215" s="1"/>
    </row>
    <row r="40216" spans="1:38" x14ac:dyDescent="0.25">
      <c r="A40216" t="s">
        <v>496</v>
      </c>
      <c r="B40216" s="1" t="s">
        <v>497</v>
      </c>
      <c r="C40216" s="1" t="s">
        <v>500</v>
      </c>
      <c r="D40216" s="1" t="s">
        <v>501</v>
      </c>
      <c r="E40216" s="1" t="s">
        <v>72</v>
      </c>
      <c r="F40216" s="1" t="s">
        <v>502</v>
      </c>
      <c r="G40216" s="1" t="s">
        <v>44</v>
      </c>
      <c r="H40216" s="1" t="s">
        <v>260</v>
      </c>
      <c r="I40216" s="1" t="s">
        <v>42</v>
      </c>
      <c r="J40216" s="1" t="s">
        <v>46</v>
      </c>
      <c r="K40216" s="1" t="s">
        <v>1386</v>
      </c>
      <c r="L40216">
        <v>45856</v>
      </c>
      <c r="M40216">
        <v>4</v>
      </c>
      <c r="N40216" s="1" t="s">
        <v>48</v>
      </c>
      <c r="O40216" s="1" t="s">
        <v>49</v>
      </c>
      <c r="P40216" s="1" t="s">
        <v>50</v>
      </c>
      <c r="Q40216">
        <v>2025</v>
      </c>
      <c r="S40216" s="1" t="s">
        <v>51</v>
      </c>
      <c r="T40216">
        <v>33225</v>
      </c>
      <c r="U40216" t="s">
        <v>132</v>
      </c>
      <c r="V40216">
        <v>490.98147129759934</v>
      </c>
      <c r="W40216" s="1" t="s">
        <v>73</v>
      </c>
      <c r="X40216" s="1" t="s">
        <v>53</v>
      </c>
      <c r="Y40216" s="1" t="s">
        <v>78</v>
      </c>
      <c r="Z40216" s="1" t="s">
        <v>1387</v>
      </c>
      <c r="AA40216" s="1"/>
      <c r="AD40216" s="1"/>
      <c r="AE40216" s="1"/>
      <c r="AG40216" s="1"/>
      <c r="AL40216" s="1"/>
    </row>
    <row r="40217" spans="1:38" x14ac:dyDescent="0.25">
      <c r="A40217" t="s">
        <v>496</v>
      </c>
      <c r="B40217" s="1" t="s">
        <v>497</v>
      </c>
      <c r="C40217" s="1" t="s">
        <v>500</v>
      </c>
      <c r="D40217" s="1" t="s">
        <v>501</v>
      </c>
      <c r="E40217" s="1" t="s">
        <v>72</v>
      </c>
      <c r="F40217" s="1" t="s">
        <v>1385</v>
      </c>
      <c r="G40217" s="1" t="s">
        <v>44</v>
      </c>
      <c r="H40217" s="1" t="s">
        <v>260</v>
      </c>
      <c r="I40217" s="1" t="s">
        <v>72</v>
      </c>
      <c r="J40217" s="1" t="s">
        <v>46</v>
      </c>
      <c r="K40217" s="1" t="s">
        <v>1386</v>
      </c>
      <c r="L40217">
        <v>45856</v>
      </c>
      <c r="M40217">
        <v>6</v>
      </c>
      <c r="N40217" s="1" t="s">
        <v>73</v>
      </c>
      <c r="O40217" s="1" t="s">
        <v>49</v>
      </c>
      <c r="P40217" s="1" t="s">
        <v>50</v>
      </c>
      <c r="Q40217">
        <v>2025</v>
      </c>
      <c r="S40217" s="1" t="s">
        <v>51</v>
      </c>
      <c r="T40217">
        <v>33262</v>
      </c>
      <c r="U40217">
        <v>0</v>
      </c>
      <c r="V40217">
        <v>0</v>
      </c>
      <c r="W40217" s="1" t="s">
        <v>73</v>
      </c>
      <c r="X40217" s="1" t="s">
        <v>53</v>
      </c>
      <c r="Y40217" s="1" t="s">
        <v>78</v>
      </c>
      <c r="Z40217" s="1" t="s">
        <v>1387</v>
      </c>
      <c r="AA40217" s="1"/>
      <c r="AD40217" s="1"/>
      <c r="AE40217" s="1"/>
      <c r="AG40217" s="1"/>
      <c r="AL40217" s="1"/>
    </row>
    <row r="40218" spans="1:38" x14ac:dyDescent="0.25">
      <c r="A40218" t="s">
        <v>496</v>
      </c>
      <c r="B40218" s="1" t="s">
        <v>497</v>
      </c>
      <c r="C40218" s="1" t="s">
        <v>500</v>
      </c>
      <c r="D40218" s="1" t="s">
        <v>501</v>
      </c>
      <c r="E40218" s="1" t="s">
        <v>72</v>
      </c>
      <c r="F40218" s="1" t="s">
        <v>182</v>
      </c>
      <c r="G40218" s="1" t="s">
        <v>44</v>
      </c>
      <c r="H40218" s="1" t="s">
        <v>260</v>
      </c>
      <c r="I40218" s="1" t="s">
        <v>72</v>
      </c>
      <c r="J40218" s="1" t="s">
        <v>46</v>
      </c>
      <c r="K40218" s="1" t="s">
        <v>1386</v>
      </c>
      <c r="L40218">
        <v>45856</v>
      </c>
      <c r="M40218">
        <v>2.5</v>
      </c>
      <c r="N40218" s="1" t="s">
        <v>73</v>
      </c>
      <c r="O40218" s="1" t="s">
        <v>49</v>
      </c>
      <c r="P40218" s="1" t="s">
        <v>50</v>
      </c>
      <c r="Q40218">
        <v>2025</v>
      </c>
      <c r="S40218" s="1" t="s">
        <v>51</v>
      </c>
      <c r="T40218">
        <v>33232</v>
      </c>
      <c r="U40218" t="s">
        <v>111</v>
      </c>
      <c r="V40218">
        <v>205.96135013570861</v>
      </c>
      <c r="W40218" s="1" t="s">
        <v>73</v>
      </c>
      <c r="X40218" s="1" t="s">
        <v>53</v>
      </c>
      <c r="Y40218" s="1" t="s">
        <v>78</v>
      </c>
      <c r="Z40218" s="1" t="s">
        <v>1387</v>
      </c>
      <c r="AA40218" s="1"/>
      <c r="AD40218" s="1"/>
      <c r="AE40218" s="1"/>
      <c r="AG40218" s="1"/>
      <c r="AL40218" s="1"/>
    </row>
    <row r="40219" spans="1:38" x14ac:dyDescent="0.25">
      <c r="A40219" t="s">
        <v>1120</v>
      </c>
      <c r="B40219" s="1" t="s">
        <v>1121</v>
      </c>
      <c r="C40219" s="1" t="s">
        <v>1142</v>
      </c>
      <c r="D40219" s="1" t="s">
        <v>1143</v>
      </c>
      <c r="E40219" s="1" t="s">
        <v>72</v>
      </c>
      <c r="F40219" s="1" t="s">
        <v>182</v>
      </c>
      <c r="G40219" s="1" t="s">
        <v>44</v>
      </c>
      <c r="H40219" s="1" t="s">
        <v>260</v>
      </c>
      <c r="I40219" s="1" t="s">
        <v>72</v>
      </c>
      <c r="J40219" s="1" t="s">
        <v>46</v>
      </c>
      <c r="K40219" s="1" t="s">
        <v>1386</v>
      </c>
      <c r="L40219">
        <v>45856</v>
      </c>
      <c r="M40219">
        <v>2</v>
      </c>
      <c r="N40219" s="1" t="s">
        <v>73</v>
      </c>
      <c r="O40219" s="1" t="s">
        <v>49</v>
      </c>
      <c r="P40219" s="1" t="s">
        <v>50</v>
      </c>
      <c r="Q40219">
        <v>2025</v>
      </c>
      <c r="S40219" s="1" t="s">
        <v>51</v>
      </c>
      <c r="T40219">
        <v>33232</v>
      </c>
      <c r="U40219" t="s">
        <v>111</v>
      </c>
      <c r="V40219">
        <v>164.7690801085669</v>
      </c>
      <c r="W40219" s="1" t="s">
        <v>73</v>
      </c>
      <c r="X40219" s="1" t="s">
        <v>53</v>
      </c>
      <c r="Y40219" s="1" t="s">
        <v>78</v>
      </c>
      <c r="Z40219" s="1" t="s">
        <v>1387</v>
      </c>
      <c r="AA40219" s="1"/>
      <c r="AD40219" s="1"/>
      <c r="AE40219" s="1"/>
      <c r="AG40219" s="1"/>
      <c r="AL40219" s="1"/>
    </row>
    <row r="40220" spans="1:38" x14ac:dyDescent="0.25">
      <c r="A40220" t="s">
        <v>1120</v>
      </c>
      <c r="B40220" s="1" t="s">
        <v>1121</v>
      </c>
      <c r="C40220" s="1" t="s">
        <v>1142</v>
      </c>
      <c r="D40220" s="1" t="s">
        <v>1143</v>
      </c>
      <c r="E40220" s="1" t="s">
        <v>72</v>
      </c>
      <c r="F40220" s="1" t="s">
        <v>190</v>
      </c>
      <c r="G40220" s="1" t="s">
        <v>44</v>
      </c>
      <c r="H40220" s="1" t="s">
        <v>260</v>
      </c>
      <c r="I40220" s="1" t="s">
        <v>72</v>
      </c>
      <c r="J40220" s="1" t="s">
        <v>46</v>
      </c>
      <c r="K40220" s="1" t="s">
        <v>1386</v>
      </c>
      <c r="L40220">
        <v>45856</v>
      </c>
      <c r="M40220">
        <v>1.5</v>
      </c>
      <c r="N40220" s="1" t="s">
        <v>73</v>
      </c>
      <c r="O40220" s="1" t="s">
        <v>49</v>
      </c>
      <c r="P40220" s="1" t="s">
        <v>50</v>
      </c>
      <c r="Q40220">
        <v>2025</v>
      </c>
      <c r="S40220" s="1" t="s">
        <v>51</v>
      </c>
      <c r="T40220">
        <v>33178</v>
      </c>
      <c r="U40220" t="s">
        <v>52</v>
      </c>
      <c r="V40220">
        <v>134.51258126079151</v>
      </c>
      <c r="W40220" s="1" t="s">
        <v>73</v>
      </c>
      <c r="X40220" s="1" t="s">
        <v>53</v>
      </c>
      <c r="Y40220" s="1" t="s">
        <v>54</v>
      </c>
      <c r="Z40220" s="1" t="s">
        <v>1387</v>
      </c>
      <c r="AA40220" s="1"/>
      <c r="AD40220" s="1"/>
      <c r="AE40220" s="1"/>
      <c r="AG40220" s="1"/>
      <c r="AL40220" s="1"/>
    </row>
    <row r="40221" spans="1:38" x14ac:dyDescent="0.25">
      <c r="A40221" t="s">
        <v>507</v>
      </c>
      <c r="B40221" s="1" t="s">
        <v>508</v>
      </c>
      <c r="C40221" s="1" t="s">
        <v>509</v>
      </c>
      <c r="D40221" s="1" t="s">
        <v>510</v>
      </c>
      <c r="E40221" s="1" t="s">
        <v>72</v>
      </c>
      <c r="F40221" s="1" t="s">
        <v>174</v>
      </c>
      <c r="G40221" s="1" t="s">
        <v>44</v>
      </c>
      <c r="H40221" s="1" t="s">
        <v>260</v>
      </c>
      <c r="I40221" s="1" t="s">
        <v>72</v>
      </c>
      <c r="J40221" s="1" t="s">
        <v>46</v>
      </c>
      <c r="K40221" s="1" t="s">
        <v>1386</v>
      </c>
      <c r="L40221">
        <v>45856</v>
      </c>
      <c r="M40221">
        <v>1</v>
      </c>
      <c r="N40221" s="1" t="s">
        <v>73</v>
      </c>
      <c r="O40221" s="1" t="s">
        <v>265</v>
      </c>
      <c r="P40221" s="1" t="s">
        <v>50</v>
      </c>
      <c r="Q40221">
        <v>2025</v>
      </c>
      <c r="S40221" s="1" t="s">
        <v>51</v>
      </c>
      <c r="T40221">
        <v>33226</v>
      </c>
      <c r="U40221" t="s">
        <v>101</v>
      </c>
      <c r="V40221">
        <v>74.738606309905052</v>
      </c>
      <c r="W40221" s="1" t="s">
        <v>73</v>
      </c>
      <c r="X40221" s="1" t="s">
        <v>53</v>
      </c>
      <c r="Y40221" s="1" t="s">
        <v>54</v>
      </c>
      <c r="Z40221" s="1" t="s">
        <v>1387</v>
      </c>
      <c r="AA40221" s="1"/>
      <c r="AD40221" s="1"/>
      <c r="AE40221" s="1"/>
      <c r="AG40221" s="1"/>
      <c r="AL40221" s="1"/>
    </row>
    <row r="40222" spans="1:38" x14ac:dyDescent="0.25">
      <c r="A40222" t="s">
        <v>507</v>
      </c>
      <c r="B40222" s="1" t="s">
        <v>508</v>
      </c>
      <c r="C40222" s="1" t="s">
        <v>511</v>
      </c>
      <c r="D40222" s="1" t="s">
        <v>512</v>
      </c>
      <c r="E40222" s="1" t="s">
        <v>72</v>
      </c>
      <c r="F40222" s="1" t="s">
        <v>821</v>
      </c>
      <c r="G40222" s="1" t="s">
        <v>44</v>
      </c>
      <c r="H40222" s="1" t="s">
        <v>260</v>
      </c>
      <c r="I40222" s="1" t="s">
        <v>72</v>
      </c>
      <c r="J40222" s="1" t="s">
        <v>46</v>
      </c>
      <c r="K40222" s="1" t="s">
        <v>1386</v>
      </c>
      <c r="L40222">
        <v>45856</v>
      </c>
      <c r="M40222">
        <v>6.5</v>
      </c>
      <c r="N40222" s="1" t="s">
        <v>73</v>
      </c>
      <c r="O40222" s="1" t="s">
        <v>49</v>
      </c>
      <c r="P40222" s="1" t="s">
        <v>50</v>
      </c>
      <c r="Q40222">
        <v>2025</v>
      </c>
      <c r="S40222" s="1" t="s">
        <v>51</v>
      </c>
      <c r="T40222">
        <v>33237</v>
      </c>
      <c r="U40222" t="s">
        <v>196</v>
      </c>
      <c r="V40222">
        <v>207.40269108110385</v>
      </c>
      <c r="W40222" s="1" t="s">
        <v>73</v>
      </c>
      <c r="X40222" s="1" t="s">
        <v>53</v>
      </c>
      <c r="Y40222" s="1" t="s">
        <v>78</v>
      </c>
      <c r="Z40222" s="1" t="s">
        <v>1387</v>
      </c>
      <c r="AA40222" s="1"/>
      <c r="AD40222" s="1"/>
      <c r="AE40222" s="1"/>
      <c r="AG40222" s="1"/>
      <c r="AL40222" s="1"/>
    </row>
    <row r="40223" spans="1:38" x14ac:dyDescent="0.25">
      <c r="A40223" t="s">
        <v>519</v>
      </c>
      <c r="B40223" s="1" t="s">
        <v>520</v>
      </c>
      <c r="C40223" s="1" t="s">
        <v>1427</v>
      </c>
      <c r="D40223" s="1" t="s">
        <v>1428</v>
      </c>
      <c r="E40223" s="1" t="s">
        <v>72</v>
      </c>
      <c r="F40223" s="1" t="s">
        <v>208</v>
      </c>
      <c r="G40223" s="1" t="s">
        <v>44</v>
      </c>
      <c r="H40223" s="1" t="s">
        <v>260</v>
      </c>
      <c r="I40223" s="1" t="s">
        <v>76</v>
      </c>
      <c r="J40223" s="1" t="s">
        <v>46</v>
      </c>
      <c r="K40223" s="1" t="s">
        <v>1386</v>
      </c>
      <c r="L40223">
        <v>45856</v>
      </c>
      <c r="M40223">
        <v>1</v>
      </c>
      <c r="N40223" s="1" t="s">
        <v>77</v>
      </c>
      <c r="O40223" s="1" t="s">
        <v>1429</v>
      </c>
      <c r="P40223" s="1" t="s">
        <v>50</v>
      </c>
      <c r="Q40223">
        <v>2025</v>
      </c>
      <c r="S40223" s="1" t="s">
        <v>51</v>
      </c>
      <c r="T40223">
        <v>31906</v>
      </c>
      <c r="U40223" t="s">
        <v>70</v>
      </c>
      <c r="V40223">
        <v>50.629896481345355</v>
      </c>
      <c r="W40223" s="1" t="s">
        <v>73</v>
      </c>
      <c r="X40223" s="1" t="s">
        <v>53</v>
      </c>
      <c r="Y40223" s="1" t="s">
        <v>54</v>
      </c>
      <c r="Z40223" s="1" t="s">
        <v>1387</v>
      </c>
      <c r="AA40223" s="1"/>
      <c r="AD40223" s="1"/>
      <c r="AE40223" s="1"/>
      <c r="AG40223" s="1"/>
      <c r="AL40223" s="1"/>
    </row>
    <row r="40224" spans="1:38" x14ac:dyDescent="0.25">
      <c r="A40224" t="s">
        <v>519</v>
      </c>
      <c r="B40224" s="1" t="s">
        <v>520</v>
      </c>
      <c r="C40224" s="1" t="s">
        <v>527</v>
      </c>
      <c r="D40224" s="1" t="s">
        <v>528</v>
      </c>
      <c r="E40224" s="1" t="s">
        <v>72</v>
      </c>
      <c r="F40224" s="1" t="s">
        <v>190</v>
      </c>
      <c r="G40224" s="1" t="s">
        <v>44</v>
      </c>
      <c r="H40224" s="1" t="s">
        <v>260</v>
      </c>
      <c r="I40224" s="1" t="s">
        <v>72</v>
      </c>
      <c r="J40224" s="1" t="s">
        <v>46</v>
      </c>
      <c r="K40224" s="1" t="s">
        <v>1386</v>
      </c>
      <c r="L40224">
        <v>45856</v>
      </c>
      <c r="M40224">
        <v>5</v>
      </c>
      <c r="N40224" s="1" t="s">
        <v>73</v>
      </c>
      <c r="O40224" s="1" t="s">
        <v>265</v>
      </c>
      <c r="P40224" s="1" t="s">
        <v>50</v>
      </c>
      <c r="Q40224">
        <v>2025</v>
      </c>
      <c r="S40224" s="1" t="s">
        <v>51</v>
      </c>
      <c r="T40224">
        <v>33178</v>
      </c>
      <c r="U40224" t="s">
        <v>52</v>
      </c>
      <c r="V40224">
        <v>448.3752708693051</v>
      </c>
      <c r="W40224" s="1" t="s">
        <v>73</v>
      </c>
      <c r="X40224" s="1" t="s">
        <v>53</v>
      </c>
      <c r="Y40224" s="1" t="s">
        <v>54</v>
      </c>
      <c r="Z40224" s="1" t="s">
        <v>1387</v>
      </c>
      <c r="AA40224" s="1"/>
      <c r="AD40224" s="1"/>
      <c r="AE40224" s="1"/>
      <c r="AG40224" s="1"/>
      <c r="AL40224" s="1"/>
    </row>
    <row r="40225" spans="1:38" x14ac:dyDescent="0.25">
      <c r="A40225" t="s">
        <v>519</v>
      </c>
      <c r="B40225" s="1" t="s">
        <v>520</v>
      </c>
      <c r="C40225" s="1" t="s">
        <v>1418</v>
      </c>
      <c r="D40225" s="1" t="s">
        <v>1419</v>
      </c>
      <c r="E40225" s="1" t="s">
        <v>72</v>
      </c>
      <c r="F40225" s="1" t="s">
        <v>80</v>
      </c>
      <c r="G40225" s="1" t="s">
        <v>44</v>
      </c>
      <c r="H40225" s="1" t="s">
        <v>260</v>
      </c>
      <c r="I40225" s="1" t="s">
        <v>65</v>
      </c>
      <c r="J40225" s="1" t="s">
        <v>406</v>
      </c>
      <c r="K40225" s="1" t="s">
        <v>1386</v>
      </c>
      <c r="L40225">
        <v>45856</v>
      </c>
      <c r="M40225">
        <v>3.5</v>
      </c>
      <c r="N40225" s="1" t="s">
        <v>67</v>
      </c>
      <c r="O40225" s="1" t="s">
        <v>1420</v>
      </c>
      <c r="P40225" s="1" t="s">
        <v>50</v>
      </c>
      <c r="Q40225">
        <v>2025</v>
      </c>
      <c r="S40225" s="1" t="s">
        <v>51</v>
      </c>
      <c r="T40225">
        <v>32213</v>
      </c>
      <c r="U40225" t="s">
        <v>81</v>
      </c>
      <c r="V40225">
        <v>117.04755166847664</v>
      </c>
      <c r="W40225" s="1" t="s">
        <v>73</v>
      </c>
      <c r="X40225" s="1" t="s">
        <v>53</v>
      </c>
      <c r="Y40225" s="1" t="s">
        <v>54</v>
      </c>
      <c r="Z40225" s="1" t="s">
        <v>1387</v>
      </c>
      <c r="AA40225" s="1"/>
      <c r="AD40225" s="1"/>
      <c r="AE40225" s="1"/>
      <c r="AG40225" s="1"/>
      <c r="AL40225" s="1"/>
    </row>
    <row r="40226" spans="1:38" x14ac:dyDescent="0.25">
      <c r="A40226" t="s">
        <v>519</v>
      </c>
      <c r="B40226" s="1" t="s">
        <v>520</v>
      </c>
      <c r="C40226" s="1" t="s">
        <v>1418</v>
      </c>
      <c r="D40226" s="1" t="s">
        <v>1419</v>
      </c>
      <c r="E40226" s="1" t="s">
        <v>72</v>
      </c>
      <c r="F40226" s="1" t="s">
        <v>80</v>
      </c>
      <c r="G40226" s="1" t="s">
        <v>44</v>
      </c>
      <c r="H40226" s="1" t="s">
        <v>260</v>
      </c>
      <c r="I40226" s="1" t="s">
        <v>65</v>
      </c>
      <c r="J40226" s="1" t="s">
        <v>46</v>
      </c>
      <c r="K40226" s="1" t="s">
        <v>1386</v>
      </c>
      <c r="L40226">
        <v>45856</v>
      </c>
      <c r="M40226">
        <v>8</v>
      </c>
      <c r="N40226" s="1" t="s">
        <v>67</v>
      </c>
      <c r="O40226" s="1" t="s">
        <v>1420</v>
      </c>
      <c r="P40226" s="1" t="s">
        <v>50</v>
      </c>
      <c r="Q40226">
        <v>2025</v>
      </c>
      <c r="S40226" s="1" t="s">
        <v>51</v>
      </c>
      <c r="T40226">
        <v>32213</v>
      </c>
      <c r="U40226" t="s">
        <v>81</v>
      </c>
      <c r="V40226">
        <v>267.53726095651803</v>
      </c>
      <c r="W40226" s="1" t="s">
        <v>73</v>
      </c>
      <c r="X40226" s="1" t="s">
        <v>53</v>
      </c>
      <c r="Y40226" s="1" t="s">
        <v>54</v>
      </c>
      <c r="Z40226" s="1" t="s">
        <v>1387</v>
      </c>
      <c r="AA40226" s="1"/>
      <c r="AD40226" s="1"/>
      <c r="AE40226" s="1"/>
      <c r="AG40226" s="1"/>
      <c r="AL40226" s="1"/>
    </row>
    <row r="40227" spans="1:38" x14ac:dyDescent="0.25">
      <c r="A40227" t="s">
        <v>519</v>
      </c>
      <c r="B40227" s="1" t="s">
        <v>520</v>
      </c>
      <c r="C40227" s="1" t="s">
        <v>1418</v>
      </c>
      <c r="D40227" s="1" t="s">
        <v>1419</v>
      </c>
      <c r="E40227" s="1" t="s">
        <v>72</v>
      </c>
      <c r="F40227" s="1" t="s">
        <v>208</v>
      </c>
      <c r="G40227" s="1" t="s">
        <v>44</v>
      </c>
      <c r="H40227" s="1" t="s">
        <v>260</v>
      </c>
      <c r="I40227" s="1" t="s">
        <v>76</v>
      </c>
      <c r="J40227" s="1" t="s">
        <v>46</v>
      </c>
      <c r="K40227" s="1" t="s">
        <v>1386</v>
      </c>
      <c r="L40227">
        <v>45856</v>
      </c>
      <c r="M40227">
        <v>1</v>
      </c>
      <c r="N40227" s="1" t="s">
        <v>77</v>
      </c>
      <c r="O40227" s="1" t="s">
        <v>1420</v>
      </c>
      <c r="P40227" s="1" t="s">
        <v>50</v>
      </c>
      <c r="Q40227">
        <v>2025</v>
      </c>
      <c r="S40227" s="1" t="s">
        <v>51</v>
      </c>
      <c r="T40227">
        <v>31906</v>
      </c>
      <c r="U40227" t="s">
        <v>70</v>
      </c>
      <c r="V40227">
        <v>50.629896481345355</v>
      </c>
      <c r="W40227" s="1" t="s">
        <v>73</v>
      </c>
      <c r="X40227" s="1" t="s">
        <v>53</v>
      </c>
      <c r="Y40227" s="1" t="s">
        <v>54</v>
      </c>
      <c r="Z40227" s="1" t="s">
        <v>1387</v>
      </c>
      <c r="AA40227" s="1"/>
      <c r="AD40227" s="1"/>
      <c r="AE40227" s="1"/>
      <c r="AG40227" s="1"/>
      <c r="AL40227" s="1"/>
    </row>
    <row r="40228" spans="1:38" x14ac:dyDescent="0.25">
      <c r="A40228" t="s">
        <v>541</v>
      </c>
      <c r="B40228" s="1" t="s">
        <v>542</v>
      </c>
      <c r="C40228" s="1" t="s">
        <v>545</v>
      </c>
      <c r="D40228" s="1" t="s">
        <v>546</v>
      </c>
      <c r="E40228" s="1" t="s">
        <v>72</v>
      </c>
      <c r="F40228" s="1" t="s">
        <v>126</v>
      </c>
      <c r="G40228" s="1" t="s">
        <v>44</v>
      </c>
      <c r="H40228" s="1" t="s">
        <v>260</v>
      </c>
      <c r="I40228" s="1" t="s">
        <v>65</v>
      </c>
      <c r="J40228" s="1" t="s">
        <v>46</v>
      </c>
      <c r="K40228" s="1" t="s">
        <v>1386</v>
      </c>
      <c r="L40228">
        <v>45856</v>
      </c>
      <c r="M40228">
        <v>0.25</v>
      </c>
      <c r="N40228" s="1" t="s">
        <v>67</v>
      </c>
      <c r="O40228" s="1" t="s">
        <v>49</v>
      </c>
      <c r="P40228" s="1" t="s">
        <v>50</v>
      </c>
      <c r="Q40228">
        <v>2025</v>
      </c>
      <c r="S40228" s="1" t="s">
        <v>51</v>
      </c>
      <c r="T40228">
        <v>33212</v>
      </c>
      <c r="U40228" t="s">
        <v>70</v>
      </c>
      <c r="V40228">
        <v>12.657474120336341</v>
      </c>
      <c r="W40228" s="1" t="s">
        <v>73</v>
      </c>
      <c r="X40228" s="1" t="s">
        <v>53</v>
      </c>
      <c r="Y40228" s="1" t="s">
        <v>54</v>
      </c>
      <c r="Z40228" s="1" t="s">
        <v>1387</v>
      </c>
      <c r="AA40228" s="1"/>
      <c r="AD40228" s="1"/>
      <c r="AE40228" s="1"/>
      <c r="AG40228" s="1"/>
      <c r="AL40228" s="1"/>
    </row>
    <row r="40229" spans="1:38" x14ac:dyDescent="0.25">
      <c r="A40229" t="s">
        <v>541</v>
      </c>
      <c r="B40229" s="1" t="s">
        <v>542</v>
      </c>
      <c r="C40229" s="1" t="s">
        <v>545</v>
      </c>
      <c r="D40229" s="1" t="s">
        <v>546</v>
      </c>
      <c r="E40229" s="1" t="s">
        <v>72</v>
      </c>
      <c r="F40229" s="1" t="s">
        <v>734</v>
      </c>
      <c r="G40229" s="1" t="s">
        <v>44</v>
      </c>
      <c r="H40229" s="1" t="s">
        <v>260</v>
      </c>
      <c r="I40229" s="1" t="s">
        <v>72</v>
      </c>
      <c r="J40229" s="1" t="s">
        <v>46</v>
      </c>
      <c r="K40229" s="1" t="s">
        <v>1386</v>
      </c>
      <c r="L40229">
        <v>45856</v>
      </c>
      <c r="M40229">
        <v>2</v>
      </c>
      <c r="N40229" s="1" t="s">
        <v>73</v>
      </c>
      <c r="O40229" s="1" t="s">
        <v>49</v>
      </c>
      <c r="P40229" s="1" t="s">
        <v>50</v>
      </c>
      <c r="Q40229">
        <v>2025</v>
      </c>
      <c r="R40229" t="s">
        <v>735</v>
      </c>
      <c r="S40229" s="1" t="s">
        <v>51</v>
      </c>
      <c r="T40229">
        <v>32133</v>
      </c>
      <c r="U40229" t="s">
        <v>114</v>
      </c>
      <c r="V40229">
        <v>129.71897830956655</v>
      </c>
      <c r="W40229" s="1" t="s">
        <v>73</v>
      </c>
      <c r="X40229" s="1" t="s">
        <v>53</v>
      </c>
      <c r="Y40229" s="1" t="s">
        <v>54</v>
      </c>
      <c r="Z40229" s="1" t="s">
        <v>1387</v>
      </c>
      <c r="AA40229" s="1"/>
      <c r="AD40229" s="1"/>
      <c r="AE40229" s="1"/>
      <c r="AG40229" s="1"/>
      <c r="AL40229" s="1"/>
    </row>
    <row r="40230" spans="1:38" x14ac:dyDescent="0.25">
      <c r="A40230" t="s">
        <v>541</v>
      </c>
      <c r="B40230" s="1" t="s">
        <v>542</v>
      </c>
      <c r="C40230" s="1" t="s">
        <v>545</v>
      </c>
      <c r="D40230" s="1" t="s">
        <v>546</v>
      </c>
      <c r="E40230" s="1" t="s">
        <v>72</v>
      </c>
      <c r="F40230" s="1" t="s">
        <v>540</v>
      </c>
      <c r="G40230" s="1" t="s">
        <v>44</v>
      </c>
      <c r="H40230" s="1" t="s">
        <v>260</v>
      </c>
      <c r="I40230" s="1" t="s">
        <v>72</v>
      </c>
      <c r="J40230" s="1" t="s">
        <v>46</v>
      </c>
      <c r="K40230" s="1" t="s">
        <v>1386</v>
      </c>
      <c r="L40230">
        <v>45856</v>
      </c>
      <c r="M40230">
        <v>3.5</v>
      </c>
      <c r="N40230" s="1" t="s">
        <v>73</v>
      </c>
      <c r="O40230" s="1" t="s">
        <v>49</v>
      </c>
      <c r="P40230" s="1" t="s">
        <v>50</v>
      </c>
      <c r="Q40230">
        <v>2025</v>
      </c>
      <c r="R40230" t="s">
        <v>129</v>
      </c>
      <c r="S40230" s="1" t="s">
        <v>51</v>
      </c>
      <c r="T40230">
        <v>32008</v>
      </c>
      <c r="U40230" t="s">
        <v>109</v>
      </c>
      <c r="V40230">
        <v>339.8563149405756</v>
      </c>
      <c r="W40230" s="1" t="s">
        <v>73</v>
      </c>
      <c r="X40230" s="1" t="s">
        <v>53</v>
      </c>
      <c r="Y40230" s="1" t="s">
        <v>54</v>
      </c>
      <c r="Z40230" s="1" t="s">
        <v>1387</v>
      </c>
      <c r="AA40230" s="1"/>
      <c r="AD40230" s="1"/>
      <c r="AE40230" s="1"/>
      <c r="AG40230" s="1"/>
      <c r="AL40230" s="1"/>
    </row>
    <row r="40231" spans="1:38" x14ac:dyDescent="0.25">
      <c r="A40231" t="s">
        <v>541</v>
      </c>
      <c r="B40231" s="1" t="s">
        <v>542</v>
      </c>
      <c r="C40231" s="1" t="s">
        <v>545</v>
      </c>
      <c r="D40231" s="1" t="s">
        <v>546</v>
      </c>
      <c r="E40231" s="1" t="s">
        <v>72</v>
      </c>
      <c r="F40231" s="1" t="s">
        <v>208</v>
      </c>
      <c r="G40231" s="1" t="s">
        <v>44</v>
      </c>
      <c r="H40231" s="1" t="s">
        <v>260</v>
      </c>
      <c r="I40231" s="1" t="s">
        <v>76</v>
      </c>
      <c r="J40231" s="1" t="s">
        <v>46</v>
      </c>
      <c r="K40231" s="1" t="s">
        <v>1386</v>
      </c>
      <c r="L40231">
        <v>45856</v>
      </c>
      <c r="M40231">
        <v>0.75</v>
      </c>
      <c r="N40231" s="1" t="s">
        <v>77</v>
      </c>
      <c r="O40231" s="1" t="s">
        <v>49</v>
      </c>
      <c r="P40231" s="1" t="s">
        <v>50</v>
      </c>
      <c r="Q40231">
        <v>2025</v>
      </c>
      <c r="S40231" s="1" t="s">
        <v>51</v>
      </c>
      <c r="T40231">
        <v>31906</v>
      </c>
      <c r="U40231" t="s">
        <v>70</v>
      </c>
      <c r="V40231">
        <v>37.972422361009016</v>
      </c>
      <c r="W40231" s="1" t="s">
        <v>73</v>
      </c>
      <c r="X40231" s="1" t="s">
        <v>53</v>
      </c>
      <c r="Y40231" s="1" t="s">
        <v>54</v>
      </c>
      <c r="Z40231" s="1" t="s">
        <v>1387</v>
      </c>
      <c r="AA40231" s="1"/>
      <c r="AD40231" s="1"/>
      <c r="AE40231" s="1"/>
      <c r="AG40231" s="1"/>
      <c r="AL40231" s="1"/>
    </row>
    <row r="40232" spans="1:38" x14ac:dyDescent="0.25">
      <c r="A40232" t="s">
        <v>1212</v>
      </c>
      <c r="B40232" s="1" t="s">
        <v>1213</v>
      </c>
      <c r="C40232" s="1" t="s">
        <v>1213</v>
      </c>
      <c r="D40232" s="1" t="s">
        <v>1214</v>
      </c>
      <c r="E40232" s="1" t="s">
        <v>65</v>
      </c>
      <c r="F40232" s="1" t="s">
        <v>938</v>
      </c>
      <c r="G40232" s="1" t="s">
        <v>44</v>
      </c>
      <c r="H40232" s="1" t="s">
        <v>241</v>
      </c>
      <c r="I40232" s="1" t="s">
        <v>76</v>
      </c>
      <c r="J40232" s="1" t="s">
        <v>46</v>
      </c>
      <c r="K40232" s="1" t="s">
        <v>1386</v>
      </c>
      <c r="L40232">
        <v>45856</v>
      </c>
      <c r="M40232">
        <v>1</v>
      </c>
      <c r="N40232" s="1" t="s">
        <v>77</v>
      </c>
      <c r="O40232" s="1" t="s">
        <v>49</v>
      </c>
      <c r="P40232" s="1" t="s">
        <v>50</v>
      </c>
      <c r="Q40232">
        <v>2025</v>
      </c>
      <c r="S40232" s="1" t="s">
        <v>51</v>
      </c>
      <c r="T40232">
        <v>33256</v>
      </c>
      <c r="U40232" t="s">
        <v>84</v>
      </c>
      <c r="V40232">
        <v>62.118056218843229</v>
      </c>
      <c r="W40232" s="1" t="s">
        <v>67</v>
      </c>
      <c r="X40232" s="1" t="s">
        <v>53</v>
      </c>
      <c r="Y40232" s="1" t="s">
        <v>78</v>
      </c>
      <c r="Z40232" s="1" t="s">
        <v>1387</v>
      </c>
      <c r="AA40232" s="1"/>
      <c r="AD40232" s="1"/>
      <c r="AE40232" s="1"/>
      <c r="AG40232" s="1"/>
      <c r="AL40232" s="1"/>
    </row>
    <row r="40233" spans="1:38" x14ac:dyDescent="0.25">
      <c r="A40233" t="s">
        <v>1212</v>
      </c>
      <c r="B40233" s="1" t="s">
        <v>1213</v>
      </c>
      <c r="C40233" s="1" t="s">
        <v>1213</v>
      </c>
      <c r="D40233" s="1" t="s">
        <v>1214</v>
      </c>
      <c r="E40233" s="1" t="s">
        <v>65</v>
      </c>
      <c r="F40233" s="1" t="s">
        <v>208</v>
      </c>
      <c r="G40233" s="1" t="s">
        <v>44</v>
      </c>
      <c r="H40233" s="1" t="s">
        <v>241</v>
      </c>
      <c r="I40233" s="1" t="s">
        <v>76</v>
      </c>
      <c r="J40233" s="1" t="s">
        <v>46</v>
      </c>
      <c r="K40233" s="1" t="s">
        <v>1386</v>
      </c>
      <c r="L40233">
        <v>45856</v>
      </c>
      <c r="M40233">
        <v>1</v>
      </c>
      <c r="N40233" s="1" t="s">
        <v>77</v>
      </c>
      <c r="O40233" s="1" t="s">
        <v>49</v>
      </c>
      <c r="P40233" s="1" t="s">
        <v>50</v>
      </c>
      <c r="Q40233">
        <v>2025</v>
      </c>
      <c r="S40233" s="1" t="s">
        <v>51</v>
      </c>
      <c r="T40233">
        <v>31906</v>
      </c>
      <c r="U40233" t="s">
        <v>70</v>
      </c>
      <c r="V40233">
        <v>50.629896481345355</v>
      </c>
      <c r="W40233" s="1" t="s">
        <v>67</v>
      </c>
      <c r="X40233" s="1" t="s">
        <v>53</v>
      </c>
      <c r="Y40233" s="1" t="s">
        <v>54</v>
      </c>
      <c r="Z40233" s="1" t="s">
        <v>1387</v>
      </c>
      <c r="AA40233" s="1"/>
      <c r="AD40233" s="1"/>
      <c r="AE40233" s="1"/>
      <c r="AG40233" s="1"/>
      <c r="AL40233" s="1"/>
    </row>
    <row r="40234" spans="1:38" x14ac:dyDescent="0.25">
      <c r="A40234" t="s">
        <v>547</v>
      </c>
      <c r="B40234" s="1" t="s">
        <v>548</v>
      </c>
      <c r="C40234" s="1" t="s">
        <v>874</v>
      </c>
      <c r="D40234" s="1" t="s">
        <v>875</v>
      </c>
      <c r="E40234" s="1" t="s">
        <v>90</v>
      </c>
      <c r="F40234" s="1" t="s">
        <v>189</v>
      </c>
      <c r="G40234" s="1" t="s">
        <v>44</v>
      </c>
      <c r="H40234" s="1" t="s">
        <v>254</v>
      </c>
      <c r="I40234" s="1" t="s">
        <v>76</v>
      </c>
      <c r="J40234" s="1" t="s">
        <v>46</v>
      </c>
      <c r="K40234" s="1" t="s">
        <v>1386</v>
      </c>
      <c r="L40234">
        <v>45856</v>
      </c>
      <c r="M40234">
        <v>0.5</v>
      </c>
      <c r="N40234" s="1" t="s">
        <v>77</v>
      </c>
      <c r="O40234" s="1" t="s">
        <v>265</v>
      </c>
      <c r="P40234" s="1" t="s">
        <v>50</v>
      </c>
      <c r="Q40234">
        <v>2025</v>
      </c>
      <c r="S40234" s="1" t="s">
        <v>51</v>
      </c>
      <c r="T40234">
        <v>33110</v>
      </c>
      <c r="U40234" t="s">
        <v>125</v>
      </c>
      <c r="V40234">
        <v>13.923190661741188</v>
      </c>
      <c r="W40234" s="1" t="s">
        <v>91</v>
      </c>
      <c r="X40234" s="1" t="s">
        <v>53</v>
      </c>
      <c r="Y40234" s="1" t="s">
        <v>54</v>
      </c>
      <c r="Z40234" s="1" t="s">
        <v>1387</v>
      </c>
      <c r="AA40234" s="1"/>
      <c r="AD40234" s="1"/>
      <c r="AE40234" s="1"/>
      <c r="AG40234" s="1"/>
      <c r="AL40234" s="1"/>
    </row>
    <row r="40235" spans="1:38" x14ac:dyDescent="0.25">
      <c r="A40235" t="s">
        <v>1101</v>
      </c>
      <c r="B40235" s="1" t="s">
        <v>1102</v>
      </c>
      <c r="C40235" s="1" t="s">
        <v>1103</v>
      </c>
      <c r="D40235" s="1" t="s">
        <v>1104</v>
      </c>
      <c r="E40235" s="1" t="s">
        <v>42</v>
      </c>
      <c r="F40235" s="1" t="s">
        <v>224</v>
      </c>
      <c r="G40235" s="1" t="s">
        <v>44</v>
      </c>
      <c r="H40235" s="1" t="s">
        <v>45</v>
      </c>
      <c r="I40235" s="1" t="s">
        <v>90</v>
      </c>
      <c r="J40235" s="1" t="s">
        <v>46</v>
      </c>
      <c r="K40235" s="1" t="s">
        <v>1386</v>
      </c>
      <c r="L40235">
        <v>45856</v>
      </c>
      <c r="M40235">
        <v>7</v>
      </c>
      <c r="N40235" s="1" t="s">
        <v>91</v>
      </c>
      <c r="O40235" s="1" t="s">
        <v>49</v>
      </c>
      <c r="P40235" s="1" t="s">
        <v>50</v>
      </c>
      <c r="Q40235">
        <v>2025</v>
      </c>
      <c r="S40235" s="1" t="s">
        <v>51</v>
      </c>
      <c r="T40235">
        <v>31668</v>
      </c>
      <c r="U40235" t="s">
        <v>225</v>
      </c>
      <c r="V40235">
        <v>245.81892638871801</v>
      </c>
      <c r="W40235" s="1" t="s">
        <v>48</v>
      </c>
      <c r="X40235" s="1" t="s">
        <v>53</v>
      </c>
      <c r="Y40235" s="1" t="s">
        <v>54</v>
      </c>
      <c r="Z40235" s="1" t="s">
        <v>1387</v>
      </c>
      <c r="AA40235" s="1"/>
      <c r="AD40235" s="1"/>
      <c r="AE40235" s="1"/>
      <c r="AG40235" s="1"/>
      <c r="AL40235" s="1"/>
    </row>
    <row r="40236" spans="1:38" x14ac:dyDescent="0.25">
      <c r="A40236" t="s">
        <v>503</v>
      </c>
      <c r="B40236" s="1" t="s">
        <v>504</v>
      </c>
      <c r="C40236" s="1" t="s">
        <v>787</v>
      </c>
      <c r="D40236" s="1" t="s">
        <v>788</v>
      </c>
      <c r="E40236" s="1" t="s">
        <v>65</v>
      </c>
      <c r="F40236" s="1" t="s">
        <v>1293</v>
      </c>
      <c r="G40236" s="1" t="s">
        <v>44</v>
      </c>
      <c r="H40236" s="1" t="s">
        <v>241</v>
      </c>
      <c r="I40236" s="1" t="s">
        <v>165</v>
      </c>
      <c r="J40236" s="1" t="s">
        <v>46</v>
      </c>
      <c r="K40236" s="1" t="s">
        <v>1386</v>
      </c>
      <c r="L40236">
        <v>45856</v>
      </c>
      <c r="M40236">
        <v>2</v>
      </c>
      <c r="N40236" s="1" t="s">
        <v>166</v>
      </c>
      <c r="O40236" s="1" t="s">
        <v>49</v>
      </c>
      <c r="P40236" s="1" t="s">
        <v>50</v>
      </c>
      <c r="Q40236">
        <v>2025</v>
      </c>
      <c r="S40236" s="1" t="s">
        <v>51</v>
      </c>
      <c r="T40236">
        <v>31446</v>
      </c>
      <c r="U40236">
        <v>0</v>
      </c>
      <c r="V40236">
        <v>0</v>
      </c>
      <c r="W40236" s="1" t="s">
        <v>67</v>
      </c>
      <c r="X40236" s="1" t="s">
        <v>53</v>
      </c>
      <c r="Y40236" s="1" t="s">
        <v>78</v>
      </c>
      <c r="Z40236" s="1" t="s">
        <v>1387</v>
      </c>
      <c r="AA40236" s="1"/>
      <c r="AD40236" s="1"/>
      <c r="AE40236" s="1"/>
      <c r="AG40236" s="1"/>
      <c r="AL40236" s="1"/>
    </row>
    <row r="40237" spans="1:38" x14ac:dyDescent="0.25">
      <c r="A40237" t="s">
        <v>563</v>
      </c>
      <c r="B40237" s="1" t="s">
        <v>564</v>
      </c>
      <c r="C40237" s="1" t="s">
        <v>564</v>
      </c>
      <c r="D40237" s="1" t="s">
        <v>565</v>
      </c>
      <c r="E40237" s="1" t="s">
        <v>62</v>
      </c>
      <c r="F40237" s="1" t="s">
        <v>75</v>
      </c>
      <c r="G40237" s="1" t="s">
        <v>564</v>
      </c>
      <c r="H40237" s="1"/>
      <c r="I40237" s="1" t="s">
        <v>76</v>
      </c>
      <c r="J40237" s="1" t="s">
        <v>566</v>
      </c>
      <c r="K40237" s="1" t="s">
        <v>1386</v>
      </c>
      <c r="L40237">
        <v>45856</v>
      </c>
      <c r="M40237">
        <v>0</v>
      </c>
      <c r="N40237" s="1" t="s">
        <v>77</v>
      </c>
      <c r="O40237" s="1" t="s">
        <v>567</v>
      </c>
      <c r="P40237" s="1" t="s">
        <v>59</v>
      </c>
      <c r="Q40237">
        <v>2025</v>
      </c>
      <c r="S40237" s="1" t="s">
        <v>51</v>
      </c>
      <c r="T40237">
        <v>33100</v>
      </c>
      <c r="U40237">
        <v>0</v>
      </c>
      <c r="V40237">
        <v>0</v>
      </c>
      <c r="W40237" s="1" t="s">
        <v>77</v>
      </c>
      <c r="X40237" s="1" t="s">
        <v>564</v>
      </c>
      <c r="Y40237" s="1" t="s">
        <v>78</v>
      </c>
      <c r="Z40237" s="1" t="s">
        <v>1387</v>
      </c>
      <c r="AA40237" s="1"/>
      <c r="AD40237" s="1"/>
      <c r="AE40237" s="1"/>
      <c r="AG40237" s="1"/>
      <c r="AL40237" s="1"/>
    </row>
    <row r="40238" spans="1:38" x14ac:dyDescent="0.25">
      <c r="A40238" t="s">
        <v>563</v>
      </c>
      <c r="B40238" s="1" t="s">
        <v>564</v>
      </c>
      <c r="C40238" s="1" t="s">
        <v>564</v>
      </c>
      <c r="D40238" s="1" t="s">
        <v>565</v>
      </c>
      <c r="E40238" s="1" t="s">
        <v>62</v>
      </c>
      <c r="F40238" s="1" t="s">
        <v>124</v>
      </c>
      <c r="G40238" s="1" t="s">
        <v>564</v>
      </c>
      <c r="H40238" s="1"/>
      <c r="I40238" s="1" t="s">
        <v>65</v>
      </c>
      <c r="J40238" s="1" t="s">
        <v>566</v>
      </c>
      <c r="K40238" s="1" t="s">
        <v>1386</v>
      </c>
      <c r="L40238">
        <v>45856</v>
      </c>
      <c r="M40238">
        <v>8</v>
      </c>
      <c r="N40238" s="1" t="s">
        <v>67</v>
      </c>
      <c r="O40238" s="1" t="s">
        <v>567</v>
      </c>
      <c r="P40238" s="1" t="s">
        <v>59</v>
      </c>
      <c r="Q40238">
        <v>2025</v>
      </c>
      <c r="S40238" s="1" t="s">
        <v>51</v>
      </c>
      <c r="T40238">
        <v>33162</v>
      </c>
      <c r="U40238" t="s">
        <v>125</v>
      </c>
      <c r="V40238">
        <v>222.77105058785901</v>
      </c>
      <c r="W40238" s="1" t="s">
        <v>67</v>
      </c>
      <c r="X40238" s="1" t="s">
        <v>564</v>
      </c>
      <c r="Y40238" s="1" t="s">
        <v>54</v>
      </c>
      <c r="Z40238" s="1" t="s">
        <v>1387</v>
      </c>
      <c r="AA40238" s="1"/>
      <c r="AD40238" s="1"/>
      <c r="AE40238" s="1"/>
      <c r="AG40238" s="1"/>
      <c r="AL40238" s="1"/>
    </row>
    <row r="40239" spans="1:38" x14ac:dyDescent="0.25">
      <c r="A40239" t="s">
        <v>563</v>
      </c>
      <c r="B40239" s="1" t="s">
        <v>564</v>
      </c>
      <c r="C40239" s="1" t="s">
        <v>564</v>
      </c>
      <c r="D40239" s="1" t="s">
        <v>565</v>
      </c>
      <c r="E40239" s="1" t="s">
        <v>62</v>
      </c>
      <c r="F40239" s="1" t="s">
        <v>136</v>
      </c>
      <c r="G40239" s="1" t="s">
        <v>564</v>
      </c>
      <c r="H40239" s="1"/>
      <c r="I40239" s="1" t="s">
        <v>76</v>
      </c>
      <c r="J40239" s="1" t="s">
        <v>566</v>
      </c>
      <c r="K40239" s="1" t="s">
        <v>1386</v>
      </c>
      <c r="L40239">
        <v>45856</v>
      </c>
      <c r="M40239">
        <v>8</v>
      </c>
      <c r="N40239" s="1" t="s">
        <v>77</v>
      </c>
      <c r="O40239" s="1" t="s">
        <v>567</v>
      </c>
      <c r="P40239" s="1" t="s">
        <v>59</v>
      </c>
      <c r="Q40239">
        <v>2025</v>
      </c>
      <c r="S40239" s="1" t="s">
        <v>51</v>
      </c>
      <c r="T40239">
        <v>33157</v>
      </c>
      <c r="U40239" t="s">
        <v>125</v>
      </c>
      <c r="V40239">
        <v>222.77105058785901</v>
      </c>
      <c r="W40239" s="1" t="s">
        <v>77</v>
      </c>
      <c r="X40239" s="1" t="s">
        <v>564</v>
      </c>
      <c r="Y40239" s="1" t="s">
        <v>54</v>
      </c>
      <c r="Z40239" s="1" t="s">
        <v>1387</v>
      </c>
      <c r="AA40239" s="1"/>
      <c r="AD40239" s="1"/>
      <c r="AE40239" s="1"/>
      <c r="AG40239" s="1"/>
      <c r="AL40239" s="1"/>
    </row>
    <row r="40240" spans="1:38" x14ac:dyDescent="0.25">
      <c r="A40240" t="s">
        <v>572</v>
      </c>
      <c r="B40240" s="1" t="s">
        <v>573</v>
      </c>
      <c r="C40240" s="1" t="s">
        <v>574</v>
      </c>
      <c r="D40240" s="1" t="s">
        <v>575</v>
      </c>
      <c r="E40240" s="1" t="s">
        <v>90</v>
      </c>
      <c r="F40240" s="1" t="s">
        <v>184</v>
      </c>
      <c r="G40240" s="1" t="s">
        <v>44</v>
      </c>
      <c r="H40240" s="1" t="s">
        <v>254</v>
      </c>
      <c r="I40240" s="1" t="s">
        <v>90</v>
      </c>
      <c r="J40240" s="1" t="s">
        <v>46</v>
      </c>
      <c r="K40240" s="1" t="s">
        <v>1386</v>
      </c>
      <c r="L40240">
        <v>45856</v>
      </c>
      <c r="M40240">
        <v>2</v>
      </c>
      <c r="N40240" s="1" t="s">
        <v>91</v>
      </c>
      <c r="O40240" s="1" t="s">
        <v>49</v>
      </c>
      <c r="P40240" s="1" t="s">
        <v>50</v>
      </c>
      <c r="Q40240">
        <v>2025</v>
      </c>
      <c r="S40240" s="1" t="s">
        <v>51</v>
      </c>
      <c r="T40240">
        <v>33063</v>
      </c>
      <c r="U40240" t="s">
        <v>185</v>
      </c>
      <c r="V40240">
        <v>116.46325582773991</v>
      </c>
      <c r="W40240" s="1" t="s">
        <v>91</v>
      </c>
      <c r="X40240" s="1" t="s">
        <v>53</v>
      </c>
      <c r="Y40240" s="1" t="s">
        <v>54</v>
      </c>
      <c r="Z40240" s="1" t="s">
        <v>1387</v>
      </c>
      <c r="AA40240" s="1"/>
      <c r="AD40240" s="1"/>
      <c r="AE40240" s="1"/>
      <c r="AG40240" s="1"/>
      <c r="AL40240" s="1"/>
    </row>
    <row r="40241" spans="1:38" x14ac:dyDescent="0.25">
      <c r="A40241" t="s">
        <v>712</v>
      </c>
      <c r="B40241" s="1" t="s">
        <v>713</v>
      </c>
      <c r="C40241" s="1" t="s">
        <v>714</v>
      </c>
      <c r="D40241" s="1" t="s">
        <v>715</v>
      </c>
      <c r="E40241" s="1" t="s">
        <v>90</v>
      </c>
      <c r="F40241" s="1" t="s">
        <v>100</v>
      </c>
      <c r="G40241" s="1" t="s">
        <v>44</v>
      </c>
      <c r="H40241" s="1" t="s">
        <v>254</v>
      </c>
      <c r="I40241" s="1" t="s">
        <v>90</v>
      </c>
      <c r="J40241" s="1" t="s">
        <v>46</v>
      </c>
      <c r="K40241" s="1" t="s">
        <v>1386</v>
      </c>
      <c r="L40241">
        <v>45856</v>
      </c>
      <c r="M40241">
        <v>8</v>
      </c>
      <c r="N40241" s="1" t="s">
        <v>91</v>
      </c>
      <c r="O40241" s="1" t="s">
        <v>49</v>
      </c>
      <c r="P40241" s="1" t="s">
        <v>50</v>
      </c>
      <c r="Q40241">
        <v>2025</v>
      </c>
      <c r="S40241" s="1" t="s">
        <v>51</v>
      </c>
      <c r="T40241">
        <v>33084</v>
      </c>
      <c r="U40241" t="s">
        <v>101</v>
      </c>
      <c r="V40241">
        <v>597.90885047924041</v>
      </c>
      <c r="W40241" s="1" t="s">
        <v>91</v>
      </c>
      <c r="X40241" s="1" t="s">
        <v>53</v>
      </c>
      <c r="Y40241" s="1" t="s">
        <v>54</v>
      </c>
      <c r="Z40241" s="1" t="s">
        <v>1387</v>
      </c>
      <c r="AA40241" s="1"/>
      <c r="AD40241" s="1"/>
      <c r="AE40241" s="1"/>
      <c r="AG40241" s="1"/>
      <c r="AL40241" s="1"/>
    </row>
    <row r="40242" spans="1:38" x14ac:dyDescent="0.25">
      <c r="A40242" t="s">
        <v>712</v>
      </c>
      <c r="B40242" s="1" t="s">
        <v>713</v>
      </c>
      <c r="C40242" s="1" t="s">
        <v>714</v>
      </c>
      <c r="D40242" s="1" t="s">
        <v>715</v>
      </c>
      <c r="E40242" s="1" t="s">
        <v>90</v>
      </c>
      <c r="F40242" s="1" t="s">
        <v>184</v>
      </c>
      <c r="G40242" s="1" t="s">
        <v>44</v>
      </c>
      <c r="H40242" s="1" t="s">
        <v>254</v>
      </c>
      <c r="I40242" s="1" t="s">
        <v>90</v>
      </c>
      <c r="J40242" s="1" t="s">
        <v>46</v>
      </c>
      <c r="K40242" s="1" t="s">
        <v>1386</v>
      </c>
      <c r="L40242">
        <v>45856</v>
      </c>
      <c r="M40242">
        <v>2</v>
      </c>
      <c r="N40242" s="1" t="s">
        <v>91</v>
      </c>
      <c r="O40242" s="1" t="s">
        <v>49</v>
      </c>
      <c r="P40242" s="1" t="s">
        <v>50</v>
      </c>
      <c r="Q40242">
        <v>2025</v>
      </c>
      <c r="S40242" s="1" t="s">
        <v>51</v>
      </c>
      <c r="T40242">
        <v>33063</v>
      </c>
      <c r="U40242" t="s">
        <v>185</v>
      </c>
      <c r="V40242">
        <v>116.46325582773991</v>
      </c>
      <c r="W40242" s="1" t="s">
        <v>91</v>
      </c>
      <c r="X40242" s="1" t="s">
        <v>53</v>
      </c>
      <c r="Y40242" s="1" t="s">
        <v>54</v>
      </c>
      <c r="Z40242" s="1" t="s">
        <v>1387</v>
      </c>
      <c r="AA40242" s="1"/>
      <c r="AD40242" s="1"/>
      <c r="AE40242" s="1"/>
      <c r="AG40242" s="1"/>
      <c r="AL40242" s="1"/>
    </row>
    <row r="40243" spans="1:38" x14ac:dyDescent="0.25">
      <c r="A40243" t="s">
        <v>791</v>
      </c>
      <c r="B40243" s="1" t="s">
        <v>792</v>
      </c>
      <c r="C40243" s="1" t="s">
        <v>793</v>
      </c>
      <c r="D40243" s="1" t="s">
        <v>794</v>
      </c>
      <c r="E40243" s="1" t="s">
        <v>72</v>
      </c>
      <c r="F40243" s="1" t="s">
        <v>1128</v>
      </c>
      <c r="G40243" s="1" t="s">
        <v>44</v>
      </c>
      <c r="H40243" s="1" t="s">
        <v>260</v>
      </c>
      <c r="I40243" s="1" t="s">
        <v>72</v>
      </c>
      <c r="J40243" s="1" t="s">
        <v>46</v>
      </c>
      <c r="K40243" s="1" t="s">
        <v>1386</v>
      </c>
      <c r="L40243">
        <v>45856</v>
      </c>
      <c r="M40243">
        <v>1</v>
      </c>
      <c r="N40243" s="1" t="s">
        <v>73</v>
      </c>
      <c r="O40243" s="1" t="s">
        <v>49</v>
      </c>
      <c r="P40243" s="1" t="s">
        <v>50</v>
      </c>
      <c r="Q40243">
        <v>2025</v>
      </c>
      <c r="S40243" s="1" t="s">
        <v>51</v>
      </c>
      <c r="T40243">
        <v>33258</v>
      </c>
      <c r="U40243" t="s">
        <v>111</v>
      </c>
      <c r="V40243">
        <v>82.384540054283462</v>
      </c>
      <c r="W40243" s="1" t="s">
        <v>73</v>
      </c>
      <c r="X40243" s="1" t="s">
        <v>53</v>
      </c>
      <c r="Y40243" s="1" t="s">
        <v>78</v>
      </c>
      <c r="Z40243" s="1" t="s">
        <v>1387</v>
      </c>
      <c r="AA40243" s="1"/>
      <c r="AD40243" s="1"/>
      <c r="AE40243" s="1"/>
      <c r="AG40243" s="1"/>
      <c r="AL40243" s="1"/>
    </row>
    <row r="40244" spans="1:38" x14ac:dyDescent="0.25">
      <c r="A40244" t="s">
        <v>791</v>
      </c>
      <c r="B40244" s="1" t="s">
        <v>792</v>
      </c>
      <c r="C40244" s="1" t="s">
        <v>793</v>
      </c>
      <c r="D40244" s="1" t="s">
        <v>794</v>
      </c>
      <c r="E40244" s="1" t="s">
        <v>72</v>
      </c>
      <c r="F40244" s="1" t="s">
        <v>182</v>
      </c>
      <c r="G40244" s="1" t="s">
        <v>44</v>
      </c>
      <c r="H40244" s="1" t="s">
        <v>260</v>
      </c>
      <c r="I40244" s="1" t="s">
        <v>72</v>
      </c>
      <c r="J40244" s="1" t="s">
        <v>46</v>
      </c>
      <c r="K40244" s="1" t="s">
        <v>1386</v>
      </c>
      <c r="L40244">
        <v>45856</v>
      </c>
      <c r="M40244">
        <v>1</v>
      </c>
      <c r="N40244" s="1" t="s">
        <v>73</v>
      </c>
      <c r="O40244" s="1" t="s">
        <v>49</v>
      </c>
      <c r="P40244" s="1" t="s">
        <v>50</v>
      </c>
      <c r="Q40244">
        <v>2025</v>
      </c>
      <c r="S40244" s="1" t="s">
        <v>51</v>
      </c>
      <c r="T40244">
        <v>33232</v>
      </c>
      <c r="U40244" t="s">
        <v>111</v>
      </c>
      <c r="V40244">
        <v>82.384540054283462</v>
      </c>
      <c r="W40244" s="1" t="s">
        <v>73</v>
      </c>
      <c r="X40244" s="1" t="s">
        <v>53</v>
      </c>
      <c r="Y40244" s="1" t="s">
        <v>78</v>
      </c>
      <c r="Z40244" s="1" t="s">
        <v>1387</v>
      </c>
      <c r="AA40244" s="1"/>
      <c r="AD40244" s="1"/>
      <c r="AE40244" s="1"/>
      <c r="AG40244" s="1"/>
      <c r="AL40244" s="1"/>
    </row>
    <row r="40245" spans="1:38" x14ac:dyDescent="0.25">
      <c r="A40245" t="s">
        <v>1421</v>
      </c>
      <c r="B40245" s="1" t="s">
        <v>1422</v>
      </c>
      <c r="C40245" s="1" t="s">
        <v>1425</v>
      </c>
      <c r="D40245" s="1" t="s">
        <v>1426</v>
      </c>
      <c r="E40245" s="1" t="s">
        <v>90</v>
      </c>
      <c r="F40245" s="1" t="s">
        <v>194</v>
      </c>
      <c r="G40245" s="1" t="s">
        <v>44</v>
      </c>
      <c r="H40245" s="1" t="s">
        <v>254</v>
      </c>
      <c r="I40245" s="1" t="s">
        <v>90</v>
      </c>
      <c r="J40245" s="1" t="s">
        <v>46</v>
      </c>
      <c r="K40245" s="1" t="s">
        <v>1386</v>
      </c>
      <c r="L40245">
        <v>45856</v>
      </c>
      <c r="M40245">
        <v>0.5</v>
      </c>
      <c r="N40245" s="1" t="s">
        <v>91</v>
      </c>
      <c r="O40245" s="1" t="s">
        <v>49</v>
      </c>
      <c r="P40245" s="1" t="s">
        <v>50</v>
      </c>
      <c r="Q40245">
        <v>2025</v>
      </c>
      <c r="S40245" s="1" t="s">
        <v>51</v>
      </c>
      <c r="T40245">
        <v>31715</v>
      </c>
      <c r="U40245" t="s">
        <v>92</v>
      </c>
      <c r="V40245">
        <v>52.963889506659065</v>
      </c>
      <c r="W40245" s="1" t="s">
        <v>91</v>
      </c>
      <c r="X40245" s="1" t="s">
        <v>53</v>
      </c>
      <c r="Y40245" s="1" t="s">
        <v>54</v>
      </c>
      <c r="Z40245" s="1" t="s">
        <v>1387</v>
      </c>
      <c r="AA40245" s="1"/>
      <c r="AD40245" s="1"/>
      <c r="AE40245" s="1"/>
      <c r="AG40245" s="1"/>
      <c r="AL40245" s="1"/>
    </row>
    <row r="40246" spans="1:38" x14ac:dyDescent="0.25">
      <c r="A40246" t="s">
        <v>592</v>
      </c>
      <c r="B40246" s="1" t="s">
        <v>593</v>
      </c>
      <c r="C40246" s="1" t="s">
        <v>596</v>
      </c>
      <c r="D40246" s="1" t="s">
        <v>597</v>
      </c>
      <c r="E40246" s="1" t="s">
        <v>42</v>
      </c>
      <c r="F40246" s="1" t="s">
        <v>158</v>
      </c>
      <c r="G40246" s="1" t="s">
        <v>44</v>
      </c>
      <c r="H40246" s="1" t="s">
        <v>45</v>
      </c>
      <c r="I40246" s="1" t="s">
        <v>42</v>
      </c>
      <c r="J40246" s="1" t="s">
        <v>46</v>
      </c>
      <c r="K40246" s="1" t="s">
        <v>1386</v>
      </c>
      <c r="L40246">
        <v>45856</v>
      </c>
      <c r="M40246">
        <v>0</v>
      </c>
      <c r="N40246" s="1" t="s">
        <v>48</v>
      </c>
      <c r="O40246" s="1" t="s">
        <v>49</v>
      </c>
      <c r="P40246" s="1" t="s">
        <v>50</v>
      </c>
      <c r="Q40246">
        <v>2025</v>
      </c>
      <c r="S40246" s="1" t="s">
        <v>51</v>
      </c>
      <c r="T40246">
        <v>33227</v>
      </c>
      <c r="U40246" t="s">
        <v>132</v>
      </c>
      <c r="V40246">
        <v>0</v>
      </c>
      <c r="W40246" s="1" t="s">
        <v>48</v>
      </c>
      <c r="X40246" s="1" t="s">
        <v>53</v>
      </c>
      <c r="Y40246" s="1" t="s">
        <v>78</v>
      </c>
      <c r="Z40246" s="1" t="s">
        <v>1387</v>
      </c>
      <c r="AA40246" s="1"/>
      <c r="AD40246" s="1"/>
      <c r="AE40246" s="1"/>
      <c r="AG40246" s="1"/>
      <c r="AL40246" s="1"/>
    </row>
    <row r="40247" spans="1:38" x14ac:dyDescent="0.25">
      <c r="A40247" t="s">
        <v>1275</v>
      </c>
      <c r="B40247" s="1" t="s">
        <v>1276</v>
      </c>
      <c r="C40247" s="1" t="s">
        <v>1281</v>
      </c>
      <c r="D40247" s="1" t="s">
        <v>1282</v>
      </c>
      <c r="E40247" s="1" t="s">
        <v>90</v>
      </c>
      <c r="F40247" s="1" t="s">
        <v>171</v>
      </c>
      <c r="G40247" s="1" t="s">
        <v>44</v>
      </c>
      <c r="H40247" s="1" t="s">
        <v>254</v>
      </c>
      <c r="I40247" s="1" t="s">
        <v>90</v>
      </c>
      <c r="J40247" s="1" t="s">
        <v>46</v>
      </c>
      <c r="K40247" s="1" t="s">
        <v>1386</v>
      </c>
      <c r="L40247">
        <v>45856</v>
      </c>
      <c r="M40247">
        <v>2</v>
      </c>
      <c r="N40247" s="1" t="s">
        <v>91</v>
      </c>
      <c r="O40247" s="1" t="s">
        <v>49</v>
      </c>
      <c r="P40247" s="1" t="s">
        <v>50</v>
      </c>
      <c r="Q40247">
        <v>2025</v>
      </c>
      <c r="S40247" s="1" t="s">
        <v>51</v>
      </c>
      <c r="T40247">
        <v>33249</v>
      </c>
      <c r="U40247" t="s">
        <v>114</v>
      </c>
      <c r="V40247">
        <v>129.71897830956655</v>
      </c>
      <c r="W40247" s="1" t="s">
        <v>91</v>
      </c>
      <c r="X40247" s="1" t="s">
        <v>53</v>
      </c>
      <c r="Y40247" s="1" t="s">
        <v>78</v>
      </c>
      <c r="Z40247" s="1" t="s">
        <v>1387</v>
      </c>
      <c r="AA40247" s="1"/>
      <c r="AD40247" s="1"/>
      <c r="AE40247" s="1"/>
      <c r="AG40247" s="1"/>
      <c r="AL40247" s="1"/>
    </row>
    <row r="40248" spans="1:38" x14ac:dyDescent="0.25">
      <c r="A40248" t="s">
        <v>602</v>
      </c>
      <c r="B40248" s="1" t="s">
        <v>603</v>
      </c>
      <c r="C40248" s="1" t="s">
        <v>604</v>
      </c>
      <c r="D40248" s="1" t="s">
        <v>1238</v>
      </c>
      <c r="E40248" s="1" t="s">
        <v>90</v>
      </c>
      <c r="F40248" s="1" t="s">
        <v>153</v>
      </c>
      <c r="G40248" s="1" t="s">
        <v>44</v>
      </c>
      <c r="H40248" s="1" t="s">
        <v>254</v>
      </c>
      <c r="I40248" s="1" t="s">
        <v>90</v>
      </c>
      <c r="J40248" s="1" t="s">
        <v>46</v>
      </c>
      <c r="K40248" s="1" t="s">
        <v>1386</v>
      </c>
      <c r="L40248">
        <v>45856</v>
      </c>
      <c r="M40248">
        <v>0.5</v>
      </c>
      <c r="N40248" s="1" t="s">
        <v>91</v>
      </c>
      <c r="O40248" s="1" t="s">
        <v>49</v>
      </c>
      <c r="P40248" s="1" t="s">
        <v>50</v>
      </c>
      <c r="Q40248">
        <v>2025</v>
      </c>
      <c r="S40248" s="1" t="s">
        <v>51</v>
      </c>
      <c r="T40248">
        <v>33240</v>
      </c>
      <c r="U40248" t="s">
        <v>114</v>
      </c>
      <c r="V40248">
        <v>32.429744577391638</v>
      </c>
      <c r="W40248" s="1" t="s">
        <v>91</v>
      </c>
      <c r="X40248" s="1" t="s">
        <v>53</v>
      </c>
      <c r="Y40248" s="1" t="s">
        <v>78</v>
      </c>
      <c r="Z40248" s="1" t="s">
        <v>1387</v>
      </c>
      <c r="AA40248" s="1"/>
      <c r="AD40248" s="1"/>
      <c r="AE40248" s="1"/>
      <c r="AG40248" s="1"/>
      <c r="AL40248" s="1"/>
    </row>
    <row r="40249" spans="1:38" x14ac:dyDescent="0.25">
      <c r="A40249" t="s">
        <v>602</v>
      </c>
      <c r="B40249" s="1" t="s">
        <v>603</v>
      </c>
      <c r="C40249" s="1" t="s">
        <v>604</v>
      </c>
      <c r="D40249" s="1" t="s">
        <v>1238</v>
      </c>
      <c r="E40249" s="1" t="s">
        <v>90</v>
      </c>
      <c r="F40249" s="1" t="s">
        <v>194</v>
      </c>
      <c r="G40249" s="1" t="s">
        <v>44</v>
      </c>
      <c r="H40249" s="1" t="s">
        <v>254</v>
      </c>
      <c r="I40249" s="1" t="s">
        <v>90</v>
      </c>
      <c r="J40249" s="1" t="s">
        <v>46</v>
      </c>
      <c r="K40249" s="1" t="s">
        <v>1386</v>
      </c>
      <c r="L40249">
        <v>45856</v>
      </c>
      <c r="M40249">
        <v>2.5</v>
      </c>
      <c r="N40249" s="1" t="s">
        <v>91</v>
      </c>
      <c r="O40249" s="1" t="s">
        <v>49</v>
      </c>
      <c r="P40249" s="1" t="s">
        <v>50</v>
      </c>
      <c r="Q40249">
        <v>2025</v>
      </c>
      <c r="S40249" s="1" t="s">
        <v>51</v>
      </c>
      <c r="T40249">
        <v>31715</v>
      </c>
      <c r="U40249" t="s">
        <v>92</v>
      </c>
      <c r="V40249">
        <v>264.81944753329532</v>
      </c>
      <c r="W40249" s="1" t="s">
        <v>91</v>
      </c>
      <c r="X40249" s="1" t="s">
        <v>53</v>
      </c>
      <c r="Y40249" s="1" t="s">
        <v>54</v>
      </c>
      <c r="Z40249" s="1" t="s">
        <v>1387</v>
      </c>
      <c r="AA40249" s="1"/>
      <c r="AD40249" s="1"/>
      <c r="AE40249" s="1"/>
      <c r="AG40249" s="1"/>
      <c r="AL40249" s="1"/>
    </row>
    <row r="40250" spans="1:38" x14ac:dyDescent="0.25">
      <c r="A40250" t="s">
        <v>602</v>
      </c>
      <c r="B40250" s="1" t="s">
        <v>603</v>
      </c>
      <c r="C40250" s="1" t="s">
        <v>604</v>
      </c>
      <c r="D40250" s="1" t="s">
        <v>1238</v>
      </c>
      <c r="E40250" s="1" t="s">
        <v>90</v>
      </c>
      <c r="F40250" s="1" t="s">
        <v>205</v>
      </c>
      <c r="G40250" s="1" t="s">
        <v>44</v>
      </c>
      <c r="H40250" s="1" t="s">
        <v>254</v>
      </c>
      <c r="I40250" s="1" t="s">
        <v>90</v>
      </c>
      <c r="J40250" s="1" t="s">
        <v>46</v>
      </c>
      <c r="K40250" s="1" t="s">
        <v>1386</v>
      </c>
      <c r="L40250">
        <v>45856</v>
      </c>
      <c r="M40250">
        <v>0.25</v>
      </c>
      <c r="N40250" s="1" t="s">
        <v>91</v>
      </c>
      <c r="O40250" s="1" t="s">
        <v>49</v>
      </c>
      <c r="P40250" s="1" t="s">
        <v>50</v>
      </c>
      <c r="Q40250">
        <v>2025</v>
      </c>
      <c r="S40250" s="1" t="s">
        <v>51</v>
      </c>
      <c r="T40250">
        <v>33126</v>
      </c>
      <c r="U40250" t="s">
        <v>101</v>
      </c>
      <c r="V40250">
        <v>18.684651577476263</v>
      </c>
      <c r="W40250" s="1" t="s">
        <v>91</v>
      </c>
      <c r="X40250" s="1" t="s">
        <v>53</v>
      </c>
      <c r="Y40250" s="1" t="s">
        <v>54</v>
      </c>
      <c r="Z40250" s="1" t="s">
        <v>1387</v>
      </c>
      <c r="AA40250" s="1"/>
      <c r="AD40250" s="1"/>
      <c r="AE40250" s="1"/>
      <c r="AG40250" s="1"/>
      <c r="AL40250" s="1"/>
    </row>
    <row r="40251" spans="1:38" x14ac:dyDescent="0.25">
      <c r="A40251" t="s">
        <v>602</v>
      </c>
      <c r="B40251" s="1" t="s">
        <v>603</v>
      </c>
      <c r="C40251" s="1" t="s">
        <v>604</v>
      </c>
      <c r="D40251" s="1" t="s">
        <v>1238</v>
      </c>
      <c r="E40251" s="1" t="s">
        <v>90</v>
      </c>
      <c r="F40251" s="1" t="s">
        <v>227</v>
      </c>
      <c r="G40251" s="1" t="s">
        <v>44</v>
      </c>
      <c r="H40251" s="1" t="s">
        <v>254</v>
      </c>
      <c r="I40251" s="1" t="s">
        <v>90</v>
      </c>
      <c r="J40251" s="1" t="s">
        <v>46</v>
      </c>
      <c r="K40251" s="1" t="s">
        <v>1386</v>
      </c>
      <c r="L40251">
        <v>45856</v>
      </c>
      <c r="M40251">
        <v>4</v>
      </c>
      <c r="N40251" s="1" t="s">
        <v>91</v>
      </c>
      <c r="O40251" s="1" t="s">
        <v>49</v>
      </c>
      <c r="P40251" s="1" t="s">
        <v>50</v>
      </c>
      <c r="Q40251">
        <v>2025</v>
      </c>
      <c r="S40251" s="1" t="s">
        <v>51</v>
      </c>
      <c r="T40251">
        <v>33174</v>
      </c>
      <c r="U40251" t="s">
        <v>185</v>
      </c>
      <c r="V40251">
        <v>232.92651165547983</v>
      </c>
      <c r="W40251" s="1" t="s">
        <v>91</v>
      </c>
      <c r="X40251" s="1" t="s">
        <v>53</v>
      </c>
      <c r="Y40251" s="1" t="s">
        <v>54</v>
      </c>
      <c r="Z40251" s="1" t="s">
        <v>1387</v>
      </c>
      <c r="AA40251" s="1"/>
      <c r="AD40251" s="1"/>
      <c r="AE40251" s="1"/>
      <c r="AG40251" s="1"/>
      <c r="AL40251" s="1"/>
    </row>
    <row r="40252" spans="1:38" x14ac:dyDescent="0.25">
      <c r="A40252" t="s">
        <v>1330</v>
      </c>
      <c r="B40252" s="1" t="s">
        <v>1331</v>
      </c>
      <c r="C40252" s="1" t="s">
        <v>1332</v>
      </c>
      <c r="D40252" s="1" t="s">
        <v>1333</v>
      </c>
      <c r="E40252" s="1" t="s">
        <v>90</v>
      </c>
      <c r="F40252" s="1" t="s">
        <v>153</v>
      </c>
      <c r="G40252" s="1" t="s">
        <v>44</v>
      </c>
      <c r="H40252" s="1" t="s">
        <v>254</v>
      </c>
      <c r="I40252" s="1" t="s">
        <v>90</v>
      </c>
      <c r="J40252" s="1" t="s">
        <v>46</v>
      </c>
      <c r="K40252" s="1" t="s">
        <v>1386</v>
      </c>
      <c r="L40252">
        <v>45856</v>
      </c>
      <c r="M40252">
        <v>7.5</v>
      </c>
      <c r="N40252" s="1" t="s">
        <v>91</v>
      </c>
      <c r="O40252" s="1" t="s">
        <v>49</v>
      </c>
      <c r="P40252" s="1" t="s">
        <v>50</v>
      </c>
      <c r="Q40252">
        <v>2025</v>
      </c>
      <c r="S40252" s="1" t="s">
        <v>51</v>
      </c>
      <c r="T40252">
        <v>33240</v>
      </c>
      <c r="U40252" t="s">
        <v>114</v>
      </c>
      <c r="V40252">
        <v>486.44616866087455</v>
      </c>
      <c r="W40252" s="1" t="s">
        <v>91</v>
      </c>
      <c r="X40252" s="1" t="s">
        <v>53</v>
      </c>
      <c r="Y40252" s="1" t="s">
        <v>78</v>
      </c>
      <c r="Z40252" s="1" t="s">
        <v>1387</v>
      </c>
      <c r="AA40252" s="1"/>
      <c r="AD40252" s="1"/>
      <c r="AE40252" s="1"/>
      <c r="AG40252" s="1"/>
      <c r="AL40252" s="1"/>
    </row>
    <row r="40253" spans="1:38" x14ac:dyDescent="0.25">
      <c r="A40253" t="s">
        <v>1330</v>
      </c>
      <c r="B40253" s="1" t="s">
        <v>1331</v>
      </c>
      <c r="C40253" s="1" t="s">
        <v>1332</v>
      </c>
      <c r="D40253" s="1" t="s">
        <v>1333</v>
      </c>
      <c r="E40253" s="1" t="s">
        <v>90</v>
      </c>
      <c r="F40253" s="1" t="s">
        <v>194</v>
      </c>
      <c r="G40253" s="1" t="s">
        <v>44</v>
      </c>
      <c r="H40253" s="1" t="s">
        <v>254</v>
      </c>
      <c r="I40253" s="1" t="s">
        <v>90</v>
      </c>
      <c r="J40253" s="1" t="s">
        <v>46</v>
      </c>
      <c r="K40253" s="1" t="s">
        <v>1386</v>
      </c>
      <c r="L40253">
        <v>45856</v>
      </c>
      <c r="M40253">
        <v>1</v>
      </c>
      <c r="N40253" s="1" t="s">
        <v>91</v>
      </c>
      <c r="O40253" s="1" t="s">
        <v>49</v>
      </c>
      <c r="P40253" s="1" t="s">
        <v>50</v>
      </c>
      <c r="Q40253">
        <v>2025</v>
      </c>
      <c r="S40253" s="1" t="s">
        <v>51</v>
      </c>
      <c r="T40253">
        <v>31715</v>
      </c>
      <c r="U40253" t="s">
        <v>92</v>
      </c>
      <c r="V40253">
        <v>105.92777901331812</v>
      </c>
      <c r="W40253" s="1" t="s">
        <v>91</v>
      </c>
      <c r="X40253" s="1" t="s">
        <v>53</v>
      </c>
      <c r="Y40253" s="1" t="s">
        <v>54</v>
      </c>
      <c r="Z40253" s="1" t="s">
        <v>1387</v>
      </c>
      <c r="AA40253" s="1"/>
      <c r="AD40253" s="1"/>
      <c r="AE40253" s="1"/>
      <c r="AG40253" s="1"/>
      <c r="AL40253" s="1"/>
    </row>
    <row r="40254" spans="1:38" x14ac:dyDescent="0.25">
      <c r="A40254" t="s">
        <v>1330</v>
      </c>
      <c r="B40254" s="1" t="s">
        <v>1331</v>
      </c>
      <c r="C40254" s="1" t="s">
        <v>1332</v>
      </c>
      <c r="D40254" s="1" t="s">
        <v>1333</v>
      </c>
      <c r="E40254" s="1" t="s">
        <v>90</v>
      </c>
      <c r="F40254" s="1" t="s">
        <v>205</v>
      </c>
      <c r="G40254" s="1" t="s">
        <v>44</v>
      </c>
      <c r="H40254" s="1" t="s">
        <v>254</v>
      </c>
      <c r="I40254" s="1" t="s">
        <v>90</v>
      </c>
      <c r="J40254" s="1" t="s">
        <v>46</v>
      </c>
      <c r="K40254" s="1" t="s">
        <v>1386</v>
      </c>
      <c r="L40254">
        <v>45856</v>
      </c>
      <c r="M40254">
        <v>1</v>
      </c>
      <c r="N40254" s="1" t="s">
        <v>91</v>
      </c>
      <c r="O40254" s="1" t="s">
        <v>49</v>
      </c>
      <c r="P40254" s="1" t="s">
        <v>50</v>
      </c>
      <c r="Q40254">
        <v>2025</v>
      </c>
      <c r="S40254" s="1" t="s">
        <v>51</v>
      </c>
      <c r="T40254">
        <v>33126</v>
      </c>
      <c r="U40254" t="s">
        <v>101</v>
      </c>
      <c r="V40254">
        <v>74.738606309905052</v>
      </c>
      <c r="W40254" s="1" t="s">
        <v>91</v>
      </c>
      <c r="X40254" s="1" t="s">
        <v>53</v>
      </c>
      <c r="Y40254" s="1" t="s">
        <v>54</v>
      </c>
      <c r="Z40254" s="1" t="s">
        <v>1387</v>
      </c>
      <c r="AA40254" s="1"/>
      <c r="AD40254" s="1"/>
      <c r="AE40254" s="1"/>
      <c r="AG40254" s="1"/>
      <c r="AL40254" s="1"/>
    </row>
    <row r="40255" spans="1:38" x14ac:dyDescent="0.25">
      <c r="A40255" t="s">
        <v>1116</v>
      </c>
      <c r="B40255" s="1" t="s">
        <v>1117</v>
      </c>
      <c r="C40255" s="1" t="s">
        <v>1148</v>
      </c>
      <c r="D40255" s="1" t="s">
        <v>1149</v>
      </c>
      <c r="E40255" s="1" t="s">
        <v>72</v>
      </c>
      <c r="F40255" s="1" t="s">
        <v>1293</v>
      </c>
      <c r="G40255" s="1" t="s">
        <v>44</v>
      </c>
      <c r="H40255" s="1" t="s">
        <v>260</v>
      </c>
      <c r="I40255" s="1" t="s">
        <v>165</v>
      </c>
      <c r="J40255" s="1" t="s">
        <v>46</v>
      </c>
      <c r="K40255" s="1" t="s">
        <v>1386</v>
      </c>
      <c r="L40255">
        <v>45856</v>
      </c>
      <c r="M40255">
        <v>2</v>
      </c>
      <c r="N40255" s="1" t="s">
        <v>166</v>
      </c>
      <c r="O40255" s="1" t="s">
        <v>49</v>
      </c>
      <c r="P40255" s="1" t="s">
        <v>50</v>
      </c>
      <c r="Q40255">
        <v>2025</v>
      </c>
      <c r="S40255" s="1" t="s">
        <v>51</v>
      </c>
      <c r="T40255">
        <v>31446</v>
      </c>
      <c r="U40255">
        <v>0</v>
      </c>
      <c r="V40255">
        <v>0</v>
      </c>
      <c r="W40255" s="1" t="s">
        <v>73</v>
      </c>
      <c r="X40255" s="1" t="s">
        <v>53</v>
      </c>
      <c r="Y40255" s="1" t="s">
        <v>78</v>
      </c>
      <c r="Z40255" s="1" t="s">
        <v>1387</v>
      </c>
      <c r="AA40255" s="1"/>
      <c r="AD40255" s="1"/>
      <c r="AE40255" s="1"/>
      <c r="AG40255" s="1"/>
      <c r="AL40255" s="1"/>
    </row>
    <row r="40256" spans="1:38" x14ac:dyDescent="0.25">
      <c r="A40256" t="s">
        <v>1207</v>
      </c>
      <c r="B40256" s="1" t="s">
        <v>1208</v>
      </c>
      <c r="C40256" s="1" t="s">
        <v>1209</v>
      </c>
      <c r="D40256" s="1" t="s">
        <v>1210</v>
      </c>
      <c r="E40256" s="1" t="s">
        <v>72</v>
      </c>
      <c r="F40256" s="1" t="s">
        <v>430</v>
      </c>
      <c r="G40256" s="1" t="s">
        <v>44</v>
      </c>
      <c r="H40256" s="1" t="s">
        <v>260</v>
      </c>
      <c r="I40256" s="1" t="s">
        <v>76</v>
      </c>
      <c r="J40256" s="1" t="s">
        <v>46</v>
      </c>
      <c r="K40256" s="1" t="s">
        <v>1386</v>
      </c>
      <c r="L40256">
        <v>45856</v>
      </c>
      <c r="M40256">
        <v>0.5</v>
      </c>
      <c r="N40256" s="1" t="s">
        <v>77</v>
      </c>
      <c r="O40256" s="1" t="s">
        <v>265</v>
      </c>
      <c r="P40256" s="1" t="s">
        <v>50</v>
      </c>
      <c r="Q40256">
        <v>2025</v>
      </c>
      <c r="S40256" s="1" t="s">
        <v>51</v>
      </c>
      <c r="T40256">
        <v>32116</v>
      </c>
      <c r="U40256" t="s">
        <v>81</v>
      </c>
      <c r="V40256">
        <v>16.721078809782377</v>
      </c>
      <c r="W40256" s="1" t="s">
        <v>73</v>
      </c>
      <c r="X40256" s="1" t="s">
        <v>53</v>
      </c>
      <c r="Y40256" s="1" t="s">
        <v>54</v>
      </c>
      <c r="Z40256" s="1" t="s">
        <v>1387</v>
      </c>
      <c r="AA40256" s="1"/>
      <c r="AD40256" s="1"/>
      <c r="AE40256" s="1"/>
      <c r="AG40256" s="1"/>
      <c r="AL40256" s="1"/>
    </row>
    <row r="40257" spans="1:38" x14ac:dyDescent="0.25">
      <c r="A40257" t="s">
        <v>1207</v>
      </c>
      <c r="B40257" s="1" t="s">
        <v>1208</v>
      </c>
      <c r="C40257" s="1" t="s">
        <v>1209</v>
      </c>
      <c r="D40257" s="1" t="s">
        <v>1210</v>
      </c>
      <c r="E40257" s="1" t="s">
        <v>72</v>
      </c>
      <c r="F40257" s="1" t="s">
        <v>105</v>
      </c>
      <c r="G40257" s="1" t="s">
        <v>44</v>
      </c>
      <c r="H40257" s="1" t="s">
        <v>260</v>
      </c>
      <c r="I40257" s="1" t="s">
        <v>76</v>
      </c>
      <c r="J40257" s="1" t="s">
        <v>46</v>
      </c>
      <c r="K40257" s="1" t="s">
        <v>1386</v>
      </c>
      <c r="L40257">
        <v>45856</v>
      </c>
      <c r="M40257">
        <v>2</v>
      </c>
      <c r="N40257" s="1" t="s">
        <v>77</v>
      </c>
      <c r="O40257" s="1" t="s">
        <v>265</v>
      </c>
      <c r="P40257" s="1" t="s">
        <v>50</v>
      </c>
      <c r="Q40257">
        <v>2025</v>
      </c>
      <c r="S40257" s="1" t="s">
        <v>51</v>
      </c>
      <c r="T40257">
        <v>31844</v>
      </c>
      <c r="U40257" t="s">
        <v>106</v>
      </c>
      <c r="V40257">
        <v>90.546050249113819</v>
      </c>
      <c r="W40257" s="1" t="s">
        <v>73</v>
      </c>
      <c r="X40257" s="1" t="s">
        <v>53</v>
      </c>
      <c r="Y40257" s="1" t="s">
        <v>54</v>
      </c>
      <c r="Z40257" s="1" t="s">
        <v>1387</v>
      </c>
      <c r="AA40257" s="1"/>
      <c r="AD40257" s="1"/>
      <c r="AE40257" s="1"/>
      <c r="AG40257" s="1"/>
      <c r="AL40257" s="1"/>
    </row>
    <row r="40258" spans="1:38" x14ac:dyDescent="0.25">
      <c r="A40258" t="s">
        <v>1207</v>
      </c>
      <c r="B40258" s="1" t="s">
        <v>1208</v>
      </c>
      <c r="C40258" s="1" t="s">
        <v>1225</v>
      </c>
      <c r="D40258" s="1" t="s">
        <v>1226</v>
      </c>
      <c r="E40258" s="1" t="s">
        <v>72</v>
      </c>
      <c r="F40258" s="1" t="s">
        <v>217</v>
      </c>
      <c r="G40258" s="1" t="s">
        <v>44</v>
      </c>
      <c r="H40258" s="1" t="s">
        <v>260</v>
      </c>
      <c r="I40258" s="1" t="s">
        <v>72</v>
      </c>
      <c r="J40258" s="1" t="s">
        <v>46</v>
      </c>
      <c r="K40258" s="1" t="s">
        <v>1386</v>
      </c>
      <c r="L40258">
        <v>45856</v>
      </c>
      <c r="M40258">
        <v>6</v>
      </c>
      <c r="N40258" s="1" t="s">
        <v>73</v>
      </c>
      <c r="O40258" s="1" t="s">
        <v>49</v>
      </c>
      <c r="P40258" s="1" t="s">
        <v>50</v>
      </c>
      <c r="Q40258">
        <v>2025</v>
      </c>
      <c r="R40258" t="s">
        <v>129</v>
      </c>
      <c r="S40258" s="1" t="s">
        <v>51</v>
      </c>
      <c r="T40258">
        <v>32205</v>
      </c>
      <c r="U40258" t="s">
        <v>114</v>
      </c>
      <c r="V40258">
        <v>389.15693492869968</v>
      </c>
      <c r="W40258" s="1" t="s">
        <v>73</v>
      </c>
      <c r="X40258" s="1" t="s">
        <v>53</v>
      </c>
      <c r="Y40258" s="1" t="s">
        <v>54</v>
      </c>
      <c r="Z40258" s="1" t="s">
        <v>1387</v>
      </c>
      <c r="AA40258" s="1"/>
      <c r="AD40258" s="1"/>
      <c r="AE40258" s="1"/>
      <c r="AG40258" s="1"/>
      <c r="AL40258" s="1"/>
    </row>
    <row r="40259" spans="1:38" x14ac:dyDescent="0.25">
      <c r="A40259" t="s">
        <v>1308</v>
      </c>
      <c r="B40259" s="1" t="s">
        <v>1309</v>
      </c>
      <c r="C40259" s="1" t="s">
        <v>1310</v>
      </c>
      <c r="D40259" s="1" t="s">
        <v>1311</v>
      </c>
      <c r="E40259" s="1" t="s">
        <v>90</v>
      </c>
      <c r="F40259" s="1" t="s">
        <v>108</v>
      </c>
      <c r="G40259" s="1" t="s">
        <v>44</v>
      </c>
      <c r="H40259" s="1" t="s">
        <v>254</v>
      </c>
      <c r="I40259" s="1" t="s">
        <v>90</v>
      </c>
      <c r="J40259" s="1" t="s">
        <v>46</v>
      </c>
      <c r="K40259" s="1" t="s">
        <v>1386</v>
      </c>
      <c r="L40259">
        <v>45856</v>
      </c>
      <c r="M40259">
        <v>4</v>
      </c>
      <c r="N40259" s="1" t="s">
        <v>91</v>
      </c>
      <c r="O40259" s="1" t="s">
        <v>49</v>
      </c>
      <c r="P40259" s="1" t="s">
        <v>50</v>
      </c>
      <c r="Q40259">
        <v>2025</v>
      </c>
      <c r="S40259" s="1" t="s">
        <v>51</v>
      </c>
      <c r="T40259">
        <v>33247</v>
      </c>
      <c r="U40259" t="s">
        <v>109</v>
      </c>
      <c r="V40259">
        <v>388.4072170749435</v>
      </c>
      <c r="W40259" s="1" t="s">
        <v>91</v>
      </c>
      <c r="X40259" s="1" t="s">
        <v>53</v>
      </c>
      <c r="Y40259" s="1" t="s">
        <v>78</v>
      </c>
      <c r="Z40259" s="1" t="s">
        <v>1387</v>
      </c>
      <c r="AA40259" s="1"/>
      <c r="AD40259" s="1"/>
      <c r="AE40259" s="1"/>
      <c r="AG40259" s="1"/>
      <c r="AL40259" s="1"/>
    </row>
    <row r="40260" spans="1:38" x14ac:dyDescent="0.25">
      <c r="A40260" t="s">
        <v>1308</v>
      </c>
      <c r="B40260" s="1" t="s">
        <v>1309</v>
      </c>
      <c r="C40260" s="1" t="s">
        <v>1310</v>
      </c>
      <c r="D40260" s="1" t="s">
        <v>1311</v>
      </c>
      <c r="E40260" s="1" t="s">
        <v>90</v>
      </c>
      <c r="F40260" s="1" t="s">
        <v>186</v>
      </c>
      <c r="G40260" s="1" t="s">
        <v>44</v>
      </c>
      <c r="H40260" s="1" t="s">
        <v>254</v>
      </c>
      <c r="I40260" s="1" t="s">
        <v>90</v>
      </c>
      <c r="J40260" s="1" t="s">
        <v>46</v>
      </c>
      <c r="K40260" s="1" t="s">
        <v>1386</v>
      </c>
      <c r="L40260">
        <v>45856</v>
      </c>
      <c r="M40260">
        <v>1</v>
      </c>
      <c r="N40260" s="1" t="s">
        <v>91</v>
      </c>
      <c r="O40260" s="1" t="s">
        <v>49</v>
      </c>
      <c r="P40260" s="1" t="s">
        <v>50</v>
      </c>
      <c r="Q40260">
        <v>2025</v>
      </c>
      <c r="S40260" s="1" t="s">
        <v>51</v>
      </c>
      <c r="T40260">
        <v>31483</v>
      </c>
      <c r="U40260" t="s">
        <v>132</v>
      </c>
      <c r="V40260">
        <v>122.74536782439984</v>
      </c>
      <c r="W40260" s="1" t="s">
        <v>91</v>
      </c>
      <c r="X40260" s="1" t="s">
        <v>53</v>
      </c>
      <c r="Y40260" s="1" t="s">
        <v>54</v>
      </c>
      <c r="Z40260" s="1" t="s">
        <v>1387</v>
      </c>
      <c r="AA40260" s="1"/>
      <c r="AD40260" s="1"/>
      <c r="AE40260" s="1"/>
      <c r="AG40260" s="1"/>
      <c r="AL40260" s="1"/>
    </row>
    <row r="40261" spans="1:38" x14ac:dyDescent="0.25">
      <c r="A40261" t="s">
        <v>1000</v>
      </c>
      <c r="B40261" s="1" t="s">
        <v>1001</v>
      </c>
      <c r="C40261" s="1" t="s">
        <v>1002</v>
      </c>
      <c r="D40261" s="1" t="s">
        <v>1003</v>
      </c>
      <c r="E40261" s="1" t="s">
        <v>42</v>
      </c>
      <c r="F40261" s="1" t="s">
        <v>184</v>
      </c>
      <c r="G40261" s="1" t="s">
        <v>44</v>
      </c>
      <c r="H40261" s="1" t="s">
        <v>45</v>
      </c>
      <c r="I40261" s="1" t="s">
        <v>90</v>
      </c>
      <c r="J40261" s="1" t="s">
        <v>46</v>
      </c>
      <c r="K40261" s="1" t="s">
        <v>1386</v>
      </c>
      <c r="L40261">
        <v>45856</v>
      </c>
      <c r="M40261">
        <v>0.75</v>
      </c>
      <c r="N40261" s="1" t="s">
        <v>91</v>
      </c>
      <c r="O40261" s="1" t="s">
        <v>49</v>
      </c>
      <c r="P40261" s="1" t="s">
        <v>50</v>
      </c>
      <c r="Q40261">
        <v>2025</v>
      </c>
      <c r="S40261" s="1" t="s">
        <v>51</v>
      </c>
      <c r="T40261">
        <v>33063</v>
      </c>
      <c r="U40261" t="s">
        <v>185</v>
      </c>
      <c r="V40261">
        <v>43.673720935402471</v>
      </c>
      <c r="W40261" s="1" t="s">
        <v>48</v>
      </c>
      <c r="X40261" s="1" t="s">
        <v>53</v>
      </c>
      <c r="Y40261" s="1" t="s">
        <v>54</v>
      </c>
      <c r="Z40261" s="1" t="s">
        <v>1387</v>
      </c>
      <c r="AA40261" s="1"/>
      <c r="AD40261" s="1"/>
      <c r="AE40261" s="1"/>
      <c r="AG40261" s="1"/>
      <c r="AL40261" s="1"/>
    </row>
    <row r="40262" spans="1:38" x14ac:dyDescent="0.25">
      <c r="A40262" t="s">
        <v>1000</v>
      </c>
      <c r="B40262" s="1" t="s">
        <v>1001</v>
      </c>
      <c r="C40262" s="1" t="s">
        <v>1002</v>
      </c>
      <c r="D40262" s="1" t="s">
        <v>1003</v>
      </c>
      <c r="E40262" s="1" t="s">
        <v>42</v>
      </c>
      <c r="F40262" s="1" t="s">
        <v>191</v>
      </c>
      <c r="G40262" s="1" t="s">
        <v>44</v>
      </c>
      <c r="H40262" s="1" t="s">
        <v>45</v>
      </c>
      <c r="I40262" s="1" t="s">
        <v>42</v>
      </c>
      <c r="J40262" s="1" t="s">
        <v>46</v>
      </c>
      <c r="K40262" s="1" t="s">
        <v>1386</v>
      </c>
      <c r="L40262">
        <v>45856</v>
      </c>
      <c r="M40262">
        <v>4</v>
      </c>
      <c r="N40262" s="1" t="s">
        <v>48</v>
      </c>
      <c r="O40262" s="1" t="s">
        <v>49</v>
      </c>
      <c r="P40262" s="1" t="s">
        <v>50</v>
      </c>
      <c r="Q40262">
        <v>2025</v>
      </c>
      <c r="S40262" s="1" t="s">
        <v>51</v>
      </c>
      <c r="T40262">
        <v>33187</v>
      </c>
      <c r="U40262" t="s">
        <v>125</v>
      </c>
      <c r="V40262">
        <v>111.3855252939295</v>
      </c>
      <c r="W40262" s="1" t="s">
        <v>48</v>
      </c>
      <c r="X40262" s="1" t="s">
        <v>53</v>
      </c>
      <c r="Y40262" s="1" t="s">
        <v>78</v>
      </c>
      <c r="Z40262" s="1" t="s">
        <v>1387</v>
      </c>
      <c r="AA40262" s="1"/>
      <c r="AD40262" s="1"/>
      <c r="AE40262" s="1"/>
      <c r="AG40262" s="1"/>
      <c r="AL40262" s="1"/>
    </row>
    <row r="40263" spans="1:38" x14ac:dyDescent="0.25">
      <c r="A40263" t="s">
        <v>1112</v>
      </c>
      <c r="B40263" s="1" t="s">
        <v>1113</v>
      </c>
      <c r="C40263" s="1" t="s">
        <v>1144</v>
      </c>
      <c r="D40263" s="1" t="s">
        <v>1145</v>
      </c>
      <c r="E40263" s="1" t="s">
        <v>72</v>
      </c>
      <c r="F40263" s="1" t="s">
        <v>174</v>
      </c>
      <c r="G40263" s="1" t="s">
        <v>44</v>
      </c>
      <c r="H40263" s="1" t="s">
        <v>260</v>
      </c>
      <c r="I40263" s="1" t="s">
        <v>72</v>
      </c>
      <c r="J40263" s="1" t="s">
        <v>46</v>
      </c>
      <c r="K40263" s="1" t="s">
        <v>1386</v>
      </c>
      <c r="L40263">
        <v>45856</v>
      </c>
      <c r="M40263">
        <v>3</v>
      </c>
      <c r="N40263" s="1" t="s">
        <v>73</v>
      </c>
      <c r="O40263" s="1" t="s">
        <v>49</v>
      </c>
      <c r="P40263" s="1" t="s">
        <v>50</v>
      </c>
      <c r="Q40263">
        <v>2025</v>
      </c>
      <c r="S40263" s="1" t="s">
        <v>51</v>
      </c>
      <c r="T40263">
        <v>33226</v>
      </c>
      <c r="U40263" t="s">
        <v>101</v>
      </c>
      <c r="V40263">
        <v>224.21581892971517</v>
      </c>
      <c r="W40263" s="1" t="s">
        <v>73</v>
      </c>
      <c r="X40263" s="1" t="s">
        <v>53</v>
      </c>
      <c r="Y40263" s="1" t="s">
        <v>54</v>
      </c>
      <c r="Z40263" s="1" t="s">
        <v>1387</v>
      </c>
      <c r="AA40263" s="1"/>
      <c r="AD40263" s="1"/>
      <c r="AE40263" s="1"/>
      <c r="AG40263" s="1"/>
      <c r="AL40263" s="1"/>
    </row>
    <row r="40264" spans="1:38" x14ac:dyDescent="0.25">
      <c r="A40264" t="s">
        <v>1112</v>
      </c>
      <c r="B40264" s="1" t="s">
        <v>1113</v>
      </c>
      <c r="C40264" s="1" t="s">
        <v>1144</v>
      </c>
      <c r="D40264" s="1" t="s">
        <v>1145</v>
      </c>
      <c r="E40264" s="1" t="s">
        <v>72</v>
      </c>
      <c r="F40264" s="1" t="s">
        <v>195</v>
      </c>
      <c r="G40264" s="1" t="s">
        <v>44</v>
      </c>
      <c r="H40264" s="1" t="s">
        <v>260</v>
      </c>
      <c r="I40264" s="1" t="s">
        <v>65</v>
      </c>
      <c r="J40264" s="1" t="s">
        <v>46</v>
      </c>
      <c r="K40264" s="1" t="s">
        <v>1386</v>
      </c>
      <c r="L40264">
        <v>45856</v>
      </c>
      <c r="M40264">
        <v>2</v>
      </c>
      <c r="N40264" s="1" t="s">
        <v>67</v>
      </c>
      <c r="O40264" s="1" t="s">
        <v>49</v>
      </c>
      <c r="P40264" s="1" t="s">
        <v>50</v>
      </c>
      <c r="Q40264">
        <v>2025</v>
      </c>
      <c r="S40264" s="1" t="s">
        <v>51</v>
      </c>
      <c r="T40264">
        <v>33064</v>
      </c>
      <c r="U40264" t="s">
        <v>196</v>
      </c>
      <c r="V40264">
        <v>63.81621264033965</v>
      </c>
      <c r="W40264" s="1" t="s">
        <v>73</v>
      </c>
      <c r="X40264" s="1" t="s">
        <v>53</v>
      </c>
      <c r="Y40264" s="1" t="s">
        <v>54</v>
      </c>
      <c r="Z40264" s="1" t="s">
        <v>1387</v>
      </c>
      <c r="AA40264" s="1"/>
      <c r="AD40264" s="1"/>
      <c r="AE40264" s="1"/>
      <c r="AG40264" s="1"/>
      <c r="AL40264" s="1"/>
    </row>
    <row r="40265" spans="1:38" x14ac:dyDescent="0.25">
      <c r="A40265" t="s">
        <v>1112</v>
      </c>
      <c r="B40265" s="1" t="s">
        <v>1113</v>
      </c>
      <c r="C40265" s="1" t="s">
        <v>1144</v>
      </c>
      <c r="D40265" s="1" t="s">
        <v>1145</v>
      </c>
      <c r="E40265" s="1" t="s">
        <v>72</v>
      </c>
      <c r="F40265" s="1" t="s">
        <v>217</v>
      </c>
      <c r="G40265" s="1" t="s">
        <v>44</v>
      </c>
      <c r="H40265" s="1" t="s">
        <v>260</v>
      </c>
      <c r="I40265" s="1" t="s">
        <v>72</v>
      </c>
      <c r="J40265" s="1" t="s">
        <v>46</v>
      </c>
      <c r="K40265" s="1" t="s">
        <v>1386</v>
      </c>
      <c r="L40265">
        <v>45856</v>
      </c>
      <c r="M40265">
        <v>2</v>
      </c>
      <c r="N40265" s="1" t="s">
        <v>73</v>
      </c>
      <c r="O40265" s="1" t="s">
        <v>49</v>
      </c>
      <c r="P40265" s="1" t="s">
        <v>50</v>
      </c>
      <c r="Q40265">
        <v>2025</v>
      </c>
      <c r="R40265" t="s">
        <v>129</v>
      </c>
      <c r="S40265" s="1" t="s">
        <v>51</v>
      </c>
      <c r="T40265">
        <v>32205</v>
      </c>
      <c r="U40265" t="s">
        <v>114</v>
      </c>
      <c r="V40265">
        <v>129.71897830956655</v>
      </c>
      <c r="W40265" s="1" t="s">
        <v>73</v>
      </c>
      <c r="X40265" s="1" t="s">
        <v>53</v>
      </c>
      <c r="Y40265" s="1" t="s">
        <v>54</v>
      </c>
      <c r="Z40265" s="1" t="s">
        <v>1387</v>
      </c>
      <c r="AA40265" s="1"/>
      <c r="AD40265" s="1"/>
      <c r="AE40265" s="1"/>
      <c r="AG40265" s="1"/>
      <c r="AL40265" s="1"/>
    </row>
    <row r="40266" spans="1:38" x14ac:dyDescent="0.25">
      <c r="A40266" t="s">
        <v>618</v>
      </c>
      <c r="B40266" s="1" t="s">
        <v>619</v>
      </c>
      <c r="C40266" s="1" t="s">
        <v>620</v>
      </c>
      <c r="D40266" s="1" t="s">
        <v>621</v>
      </c>
      <c r="E40266" s="1" t="s">
        <v>42</v>
      </c>
      <c r="F40266" s="1" t="s">
        <v>502</v>
      </c>
      <c r="G40266" s="1" t="s">
        <v>44</v>
      </c>
      <c r="H40266" s="1" t="s">
        <v>45</v>
      </c>
      <c r="I40266" s="1" t="s">
        <v>42</v>
      </c>
      <c r="J40266" s="1" t="s">
        <v>46</v>
      </c>
      <c r="K40266" s="1" t="s">
        <v>1386</v>
      </c>
      <c r="L40266">
        <v>45856</v>
      </c>
      <c r="M40266">
        <v>2</v>
      </c>
      <c r="N40266" s="1" t="s">
        <v>48</v>
      </c>
      <c r="O40266" s="1" t="s">
        <v>49</v>
      </c>
      <c r="P40266" s="1" t="s">
        <v>50</v>
      </c>
      <c r="Q40266">
        <v>2025</v>
      </c>
      <c r="S40266" s="1" t="s">
        <v>51</v>
      </c>
      <c r="T40266">
        <v>33225</v>
      </c>
      <c r="U40266" t="s">
        <v>132</v>
      </c>
      <c r="V40266">
        <v>245.49073564879967</v>
      </c>
      <c r="W40266" s="1" t="s">
        <v>48</v>
      </c>
      <c r="X40266" s="1" t="s">
        <v>53</v>
      </c>
      <c r="Y40266" s="1" t="s">
        <v>78</v>
      </c>
      <c r="Z40266" s="1" t="s">
        <v>1387</v>
      </c>
      <c r="AA40266" s="1"/>
      <c r="AD40266" s="1"/>
      <c r="AE40266" s="1"/>
      <c r="AG40266" s="1"/>
      <c r="AL40266" s="1"/>
    </row>
    <row r="40267" spans="1:38" x14ac:dyDescent="0.25">
      <c r="A40267" t="s">
        <v>1154</v>
      </c>
      <c r="B40267" s="1" t="s">
        <v>1155</v>
      </c>
      <c r="C40267" s="1" t="s">
        <v>1239</v>
      </c>
      <c r="D40267" s="1" t="s">
        <v>1240</v>
      </c>
      <c r="E40267" s="1" t="s">
        <v>42</v>
      </c>
      <c r="F40267" s="1" t="s">
        <v>133</v>
      </c>
      <c r="G40267" s="1" t="s">
        <v>44</v>
      </c>
      <c r="H40267" s="1" t="s">
        <v>45</v>
      </c>
      <c r="I40267" s="1" t="s">
        <v>42</v>
      </c>
      <c r="J40267" s="1" t="s">
        <v>46</v>
      </c>
      <c r="K40267" s="1" t="s">
        <v>1386</v>
      </c>
      <c r="L40267">
        <v>45856</v>
      </c>
      <c r="M40267">
        <v>8</v>
      </c>
      <c r="N40267" s="1" t="s">
        <v>48</v>
      </c>
      <c r="O40267" s="1" t="s">
        <v>49</v>
      </c>
      <c r="P40267" s="1" t="s">
        <v>50</v>
      </c>
      <c r="Q40267">
        <v>2025</v>
      </c>
      <c r="S40267" s="1" t="s">
        <v>51</v>
      </c>
      <c r="T40267">
        <v>32211</v>
      </c>
      <c r="U40267" t="s">
        <v>109</v>
      </c>
      <c r="V40267">
        <v>776.81443414988701</v>
      </c>
      <c r="W40267" s="1" t="s">
        <v>48</v>
      </c>
      <c r="X40267" s="1" t="s">
        <v>53</v>
      </c>
      <c r="Y40267" s="1" t="s">
        <v>54</v>
      </c>
      <c r="Z40267" s="1" t="s">
        <v>1387</v>
      </c>
      <c r="AA40267" s="1"/>
      <c r="AD40267" s="1"/>
      <c r="AE40267" s="1"/>
      <c r="AG40267" s="1"/>
      <c r="AL40267" s="1"/>
    </row>
    <row r="40268" spans="1:38" x14ac:dyDescent="0.25">
      <c r="A40268" t="s">
        <v>1154</v>
      </c>
      <c r="B40268" s="1" t="s">
        <v>1155</v>
      </c>
      <c r="C40268" s="1" t="s">
        <v>1239</v>
      </c>
      <c r="D40268" s="1" t="s">
        <v>1240</v>
      </c>
      <c r="E40268" s="1" t="s">
        <v>42</v>
      </c>
      <c r="F40268" s="1" t="s">
        <v>502</v>
      </c>
      <c r="G40268" s="1" t="s">
        <v>44</v>
      </c>
      <c r="H40268" s="1" t="s">
        <v>45</v>
      </c>
      <c r="I40268" s="1" t="s">
        <v>42</v>
      </c>
      <c r="J40268" s="1" t="s">
        <v>46</v>
      </c>
      <c r="K40268" s="1" t="s">
        <v>1386</v>
      </c>
      <c r="L40268">
        <v>45856</v>
      </c>
      <c r="M40268">
        <v>2</v>
      </c>
      <c r="N40268" s="1" t="s">
        <v>48</v>
      </c>
      <c r="O40268" s="1" t="s">
        <v>49</v>
      </c>
      <c r="P40268" s="1" t="s">
        <v>50</v>
      </c>
      <c r="Q40268">
        <v>2025</v>
      </c>
      <c r="S40268" s="1" t="s">
        <v>51</v>
      </c>
      <c r="T40268">
        <v>33225</v>
      </c>
      <c r="U40268" t="s">
        <v>132</v>
      </c>
      <c r="V40268">
        <v>245.49073564879967</v>
      </c>
      <c r="W40268" s="1" t="s">
        <v>48</v>
      </c>
      <c r="X40268" s="1" t="s">
        <v>53</v>
      </c>
      <c r="Y40268" s="1" t="s">
        <v>78</v>
      </c>
      <c r="Z40268" s="1" t="s">
        <v>1387</v>
      </c>
      <c r="AA40268" s="1"/>
      <c r="AD40268" s="1"/>
      <c r="AE40268" s="1"/>
      <c r="AG40268" s="1"/>
      <c r="AL40268" s="1"/>
    </row>
    <row r="40269" spans="1:38" x14ac:dyDescent="0.25">
      <c r="A40269" t="s">
        <v>622</v>
      </c>
      <c r="B40269" s="1" t="s">
        <v>623</v>
      </c>
      <c r="C40269" s="1" t="s">
        <v>624</v>
      </c>
      <c r="D40269" s="1" t="s">
        <v>625</v>
      </c>
      <c r="E40269" s="1" t="s">
        <v>90</v>
      </c>
      <c r="F40269" s="1" t="s">
        <v>203</v>
      </c>
      <c r="G40269" s="1" t="s">
        <v>44</v>
      </c>
      <c r="H40269" s="1" t="s">
        <v>254</v>
      </c>
      <c r="I40269" s="1" t="s">
        <v>90</v>
      </c>
      <c r="J40269" s="1" t="s">
        <v>46</v>
      </c>
      <c r="K40269" s="1" t="s">
        <v>1386</v>
      </c>
      <c r="L40269">
        <v>45856</v>
      </c>
      <c r="M40269">
        <v>3</v>
      </c>
      <c r="N40269" s="1" t="s">
        <v>91</v>
      </c>
      <c r="O40269" s="1" t="s">
        <v>49</v>
      </c>
      <c r="P40269" s="1" t="s">
        <v>50</v>
      </c>
      <c r="Q40269">
        <v>2025</v>
      </c>
      <c r="S40269" s="1" t="s">
        <v>51</v>
      </c>
      <c r="T40269">
        <v>32070</v>
      </c>
      <c r="U40269" t="s">
        <v>103</v>
      </c>
      <c r="V40269">
        <v>291.24104448285755</v>
      </c>
      <c r="W40269" s="1" t="s">
        <v>91</v>
      </c>
      <c r="X40269" s="1" t="s">
        <v>53</v>
      </c>
      <c r="Y40269" s="1" t="s">
        <v>54</v>
      </c>
      <c r="Z40269" s="1" t="s">
        <v>1387</v>
      </c>
      <c r="AA40269" s="1"/>
      <c r="AD40269" s="1"/>
      <c r="AE40269" s="1"/>
      <c r="AG40269" s="1"/>
      <c r="AL40269" s="1"/>
    </row>
    <row r="40270" spans="1:38" x14ac:dyDescent="0.25">
      <c r="A40270" t="s">
        <v>622</v>
      </c>
      <c r="B40270" s="1" t="s">
        <v>623</v>
      </c>
      <c r="C40270" s="1" t="s">
        <v>624</v>
      </c>
      <c r="D40270" s="1" t="s">
        <v>625</v>
      </c>
      <c r="E40270" s="1" t="s">
        <v>90</v>
      </c>
      <c r="F40270" s="1" t="s">
        <v>227</v>
      </c>
      <c r="G40270" s="1" t="s">
        <v>44</v>
      </c>
      <c r="H40270" s="1" t="s">
        <v>254</v>
      </c>
      <c r="I40270" s="1" t="s">
        <v>90</v>
      </c>
      <c r="J40270" s="1" t="s">
        <v>46</v>
      </c>
      <c r="K40270" s="1" t="s">
        <v>1386</v>
      </c>
      <c r="L40270">
        <v>45856</v>
      </c>
      <c r="M40270">
        <v>4</v>
      </c>
      <c r="N40270" s="1" t="s">
        <v>91</v>
      </c>
      <c r="O40270" s="1" t="s">
        <v>49</v>
      </c>
      <c r="P40270" s="1" t="s">
        <v>50</v>
      </c>
      <c r="Q40270">
        <v>2025</v>
      </c>
      <c r="S40270" s="1" t="s">
        <v>51</v>
      </c>
      <c r="T40270">
        <v>33174</v>
      </c>
      <c r="U40270" t="s">
        <v>185</v>
      </c>
      <c r="V40270">
        <v>232.92651165547983</v>
      </c>
      <c r="W40270" s="1" t="s">
        <v>91</v>
      </c>
      <c r="X40270" s="1" t="s">
        <v>53</v>
      </c>
      <c r="Y40270" s="1" t="s">
        <v>54</v>
      </c>
      <c r="Z40270" s="1" t="s">
        <v>1387</v>
      </c>
      <c r="AA40270" s="1"/>
      <c r="AD40270" s="1"/>
      <c r="AE40270" s="1"/>
      <c r="AG40270" s="1"/>
      <c r="AL40270" s="1"/>
    </row>
    <row r="40271" spans="1:38" x14ac:dyDescent="0.25">
      <c r="A40271" t="s">
        <v>626</v>
      </c>
      <c r="B40271" s="1" t="s">
        <v>627</v>
      </c>
      <c r="C40271" s="1" t="s">
        <v>628</v>
      </c>
      <c r="D40271" s="1" t="s">
        <v>629</v>
      </c>
      <c r="E40271" s="1" t="s">
        <v>90</v>
      </c>
      <c r="F40271" s="1" t="s">
        <v>205</v>
      </c>
      <c r="G40271" s="1" t="s">
        <v>44</v>
      </c>
      <c r="H40271" s="1" t="s">
        <v>254</v>
      </c>
      <c r="I40271" s="1" t="s">
        <v>90</v>
      </c>
      <c r="J40271" s="1" t="s">
        <v>46</v>
      </c>
      <c r="K40271" s="1" t="s">
        <v>1386</v>
      </c>
      <c r="L40271">
        <v>45856</v>
      </c>
      <c r="M40271">
        <v>3</v>
      </c>
      <c r="N40271" s="1" t="s">
        <v>91</v>
      </c>
      <c r="O40271" s="1" t="s">
        <v>49</v>
      </c>
      <c r="P40271" s="1" t="s">
        <v>50</v>
      </c>
      <c r="Q40271">
        <v>2025</v>
      </c>
      <c r="S40271" s="1" t="s">
        <v>51</v>
      </c>
      <c r="T40271">
        <v>33126</v>
      </c>
      <c r="U40271" t="s">
        <v>101</v>
      </c>
      <c r="V40271">
        <v>224.21581892971517</v>
      </c>
      <c r="W40271" s="1" t="s">
        <v>91</v>
      </c>
      <c r="X40271" s="1" t="s">
        <v>53</v>
      </c>
      <c r="Y40271" s="1" t="s">
        <v>54</v>
      </c>
      <c r="Z40271" s="1" t="s">
        <v>1387</v>
      </c>
      <c r="AA40271" s="1"/>
      <c r="AD40271" s="1"/>
      <c r="AE40271" s="1"/>
      <c r="AG40271" s="1"/>
      <c r="AL40271" s="1"/>
    </row>
    <row r="40272" spans="1:38" x14ac:dyDescent="0.25">
      <c r="A40272" t="s">
        <v>1300</v>
      </c>
      <c r="B40272" s="1" t="s">
        <v>1301</v>
      </c>
      <c r="C40272" s="1" t="s">
        <v>1302</v>
      </c>
      <c r="D40272" s="1" t="s">
        <v>1303</v>
      </c>
      <c r="E40272" s="1" t="s">
        <v>42</v>
      </c>
      <c r="F40272" s="1" t="s">
        <v>195</v>
      </c>
      <c r="G40272" s="1" t="s">
        <v>44</v>
      </c>
      <c r="H40272" s="1" t="s">
        <v>45</v>
      </c>
      <c r="I40272" s="1" t="s">
        <v>65</v>
      </c>
      <c r="J40272" s="1" t="s">
        <v>46</v>
      </c>
      <c r="K40272" s="1" t="s">
        <v>1386</v>
      </c>
      <c r="L40272">
        <v>45856</v>
      </c>
      <c r="M40272">
        <v>1</v>
      </c>
      <c r="N40272" s="1" t="s">
        <v>67</v>
      </c>
      <c r="O40272" s="1" t="s">
        <v>49</v>
      </c>
      <c r="P40272" s="1" t="s">
        <v>50</v>
      </c>
      <c r="Q40272">
        <v>2025</v>
      </c>
      <c r="S40272" s="1" t="s">
        <v>51</v>
      </c>
      <c r="T40272">
        <v>33064</v>
      </c>
      <c r="U40272" t="s">
        <v>196</v>
      </c>
      <c r="V40272">
        <v>31.908106320169825</v>
      </c>
      <c r="W40272" s="1" t="s">
        <v>48</v>
      </c>
      <c r="X40272" s="1" t="s">
        <v>53</v>
      </c>
      <c r="Y40272" s="1" t="s">
        <v>54</v>
      </c>
      <c r="Z40272" s="1" t="s">
        <v>1387</v>
      </c>
      <c r="AA40272" s="1"/>
      <c r="AD40272" s="1"/>
      <c r="AE40272" s="1"/>
      <c r="AG40272" s="1"/>
      <c r="AL40272" s="1"/>
    </row>
    <row r="40273" spans="1:38" x14ac:dyDescent="0.25">
      <c r="A40273" t="s">
        <v>1409</v>
      </c>
      <c r="B40273" s="1" t="s">
        <v>1410</v>
      </c>
      <c r="C40273" s="1" t="s">
        <v>1411</v>
      </c>
      <c r="D40273" s="1" t="s">
        <v>1412</v>
      </c>
      <c r="E40273" s="1" t="s">
        <v>90</v>
      </c>
      <c r="F40273" s="1" t="s">
        <v>108</v>
      </c>
      <c r="G40273" s="1" t="s">
        <v>44</v>
      </c>
      <c r="H40273" s="1" t="s">
        <v>254</v>
      </c>
      <c r="I40273" s="1" t="s">
        <v>90</v>
      </c>
      <c r="J40273" s="1" t="s">
        <v>46</v>
      </c>
      <c r="K40273" s="1" t="s">
        <v>1386</v>
      </c>
      <c r="L40273">
        <v>45856</v>
      </c>
      <c r="M40273">
        <v>4</v>
      </c>
      <c r="N40273" s="1" t="s">
        <v>91</v>
      </c>
      <c r="O40273" s="1" t="s">
        <v>49</v>
      </c>
      <c r="P40273" s="1" t="s">
        <v>50</v>
      </c>
      <c r="Q40273">
        <v>2025</v>
      </c>
      <c r="S40273" s="1" t="s">
        <v>51</v>
      </c>
      <c r="T40273">
        <v>33247</v>
      </c>
      <c r="U40273" t="s">
        <v>109</v>
      </c>
      <c r="V40273">
        <v>388.4072170749435</v>
      </c>
      <c r="W40273" s="1" t="s">
        <v>91</v>
      </c>
      <c r="X40273" s="1" t="s">
        <v>53</v>
      </c>
      <c r="Y40273" s="1" t="s">
        <v>78</v>
      </c>
      <c r="Z40273" s="1" t="s">
        <v>1387</v>
      </c>
      <c r="AA40273" s="1"/>
      <c r="AD40273" s="1"/>
      <c r="AE40273" s="1"/>
      <c r="AG40273" s="1"/>
      <c r="AL40273" s="1"/>
    </row>
    <row r="40274" spans="1:38" x14ac:dyDescent="0.25">
      <c r="A40274" t="s">
        <v>1409</v>
      </c>
      <c r="B40274" s="1" t="s">
        <v>1410</v>
      </c>
      <c r="C40274" s="1" t="s">
        <v>1411</v>
      </c>
      <c r="D40274" s="1" t="s">
        <v>1412</v>
      </c>
      <c r="E40274" s="1" t="s">
        <v>90</v>
      </c>
      <c r="F40274" s="1" t="s">
        <v>186</v>
      </c>
      <c r="G40274" s="1" t="s">
        <v>44</v>
      </c>
      <c r="H40274" s="1" t="s">
        <v>254</v>
      </c>
      <c r="I40274" s="1" t="s">
        <v>90</v>
      </c>
      <c r="J40274" s="1" t="s">
        <v>46</v>
      </c>
      <c r="K40274" s="1" t="s">
        <v>1386</v>
      </c>
      <c r="L40274">
        <v>45856</v>
      </c>
      <c r="M40274">
        <v>1</v>
      </c>
      <c r="N40274" s="1" t="s">
        <v>91</v>
      </c>
      <c r="O40274" s="1" t="s">
        <v>49</v>
      </c>
      <c r="P40274" s="1" t="s">
        <v>50</v>
      </c>
      <c r="Q40274">
        <v>2025</v>
      </c>
      <c r="S40274" s="1" t="s">
        <v>51</v>
      </c>
      <c r="T40274">
        <v>31483</v>
      </c>
      <c r="U40274" t="s">
        <v>132</v>
      </c>
      <c r="V40274">
        <v>122.74536782439984</v>
      </c>
      <c r="W40274" s="1" t="s">
        <v>91</v>
      </c>
      <c r="X40274" s="1" t="s">
        <v>53</v>
      </c>
      <c r="Y40274" s="1" t="s">
        <v>54</v>
      </c>
      <c r="Z40274" s="1" t="s">
        <v>1387</v>
      </c>
      <c r="AA40274" s="1"/>
      <c r="AD40274" s="1"/>
      <c r="AE40274" s="1"/>
      <c r="AG40274" s="1"/>
      <c r="AL40274" s="1"/>
    </row>
    <row r="40275" spans="1:38" x14ac:dyDescent="0.25">
      <c r="A40275" t="s">
        <v>636</v>
      </c>
      <c r="B40275" s="1" t="s">
        <v>637</v>
      </c>
      <c r="C40275" s="1" t="s">
        <v>876</v>
      </c>
      <c r="D40275" s="1" t="s">
        <v>877</v>
      </c>
      <c r="E40275" s="1" t="s">
        <v>72</v>
      </c>
      <c r="F40275" s="1" t="s">
        <v>1128</v>
      </c>
      <c r="G40275" s="1" t="s">
        <v>44</v>
      </c>
      <c r="H40275" s="1" t="s">
        <v>260</v>
      </c>
      <c r="I40275" s="1" t="s">
        <v>72</v>
      </c>
      <c r="J40275" s="1" t="s">
        <v>46</v>
      </c>
      <c r="K40275" s="1" t="s">
        <v>1386</v>
      </c>
      <c r="L40275">
        <v>45856</v>
      </c>
      <c r="M40275">
        <v>3</v>
      </c>
      <c r="N40275" s="1" t="s">
        <v>73</v>
      </c>
      <c r="O40275" s="1" t="s">
        <v>49</v>
      </c>
      <c r="P40275" s="1" t="s">
        <v>50</v>
      </c>
      <c r="Q40275">
        <v>2025</v>
      </c>
      <c r="S40275" s="1" t="s">
        <v>51</v>
      </c>
      <c r="T40275">
        <v>33258</v>
      </c>
      <c r="U40275" t="s">
        <v>111</v>
      </c>
      <c r="V40275">
        <v>247.15362016285036</v>
      </c>
      <c r="W40275" s="1" t="s">
        <v>73</v>
      </c>
      <c r="X40275" s="1" t="s">
        <v>53</v>
      </c>
      <c r="Y40275" s="1" t="s">
        <v>78</v>
      </c>
      <c r="Z40275" s="1" t="s">
        <v>1387</v>
      </c>
      <c r="AA40275" s="1"/>
      <c r="AD40275" s="1"/>
      <c r="AE40275" s="1"/>
      <c r="AG40275" s="1"/>
      <c r="AL40275" s="1"/>
    </row>
    <row r="40276" spans="1:38" x14ac:dyDescent="0.25">
      <c r="A40276" t="s">
        <v>636</v>
      </c>
      <c r="B40276" s="1" t="s">
        <v>637</v>
      </c>
      <c r="C40276" s="1" t="s">
        <v>876</v>
      </c>
      <c r="D40276" s="1" t="s">
        <v>877</v>
      </c>
      <c r="E40276" s="1" t="s">
        <v>72</v>
      </c>
      <c r="F40276" s="1" t="s">
        <v>229</v>
      </c>
      <c r="G40276" s="1" t="s">
        <v>44</v>
      </c>
      <c r="H40276" s="1" t="s">
        <v>260</v>
      </c>
      <c r="I40276" s="1" t="s">
        <v>90</v>
      </c>
      <c r="J40276" s="1" t="s">
        <v>46</v>
      </c>
      <c r="K40276" s="1" t="s">
        <v>1386</v>
      </c>
      <c r="L40276">
        <v>45856</v>
      </c>
      <c r="M40276">
        <v>7.5</v>
      </c>
      <c r="N40276" s="1" t="s">
        <v>91</v>
      </c>
      <c r="O40276" s="1" t="s">
        <v>49</v>
      </c>
      <c r="P40276" s="1" t="s">
        <v>50</v>
      </c>
      <c r="Q40276">
        <v>2025</v>
      </c>
      <c r="R40276" t="s">
        <v>230</v>
      </c>
      <c r="S40276" s="1" t="s">
        <v>51</v>
      </c>
      <c r="T40276">
        <v>31637</v>
      </c>
      <c r="U40276" t="s">
        <v>111</v>
      </c>
      <c r="V40276">
        <v>617.88405040712587</v>
      </c>
      <c r="W40276" s="1" t="s">
        <v>73</v>
      </c>
      <c r="X40276" s="1" t="s">
        <v>53</v>
      </c>
      <c r="Y40276" s="1" t="s">
        <v>54</v>
      </c>
      <c r="Z40276" s="1" t="s">
        <v>1387</v>
      </c>
      <c r="AA40276" s="1"/>
      <c r="AD40276" s="1"/>
      <c r="AE40276" s="1"/>
      <c r="AG40276" s="1"/>
      <c r="AL40276" s="1"/>
    </row>
    <row r="40277" spans="1:38" x14ac:dyDescent="0.25">
      <c r="A40277" t="s">
        <v>1373</v>
      </c>
      <c r="B40277" s="1" t="s">
        <v>1374</v>
      </c>
      <c r="C40277" s="1" t="s">
        <v>1374</v>
      </c>
      <c r="D40277" s="1" t="s">
        <v>1375</v>
      </c>
      <c r="E40277" s="1" t="s">
        <v>65</v>
      </c>
      <c r="F40277" s="1" t="s">
        <v>938</v>
      </c>
      <c r="G40277" s="1" t="s">
        <v>44</v>
      </c>
      <c r="H40277" s="1" t="s">
        <v>241</v>
      </c>
      <c r="I40277" s="1" t="s">
        <v>76</v>
      </c>
      <c r="J40277" s="1" t="s">
        <v>46</v>
      </c>
      <c r="K40277" s="1" t="s">
        <v>1386</v>
      </c>
      <c r="L40277">
        <v>45856</v>
      </c>
      <c r="M40277">
        <v>1</v>
      </c>
      <c r="N40277" s="1" t="s">
        <v>77</v>
      </c>
      <c r="O40277" s="1" t="s">
        <v>49</v>
      </c>
      <c r="P40277" s="1" t="s">
        <v>50</v>
      </c>
      <c r="Q40277">
        <v>2025</v>
      </c>
      <c r="S40277" s="1" t="s">
        <v>51</v>
      </c>
      <c r="T40277">
        <v>33256</v>
      </c>
      <c r="U40277" t="s">
        <v>84</v>
      </c>
      <c r="V40277">
        <v>62.118056218843229</v>
      </c>
      <c r="W40277" s="1" t="s">
        <v>67</v>
      </c>
      <c r="X40277" s="1" t="s">
        <v>784</v>
      </c>
      <c r="Y40277" s="1" t="s">
        <v>78</v>
      </c>
      <c r="Z40277" s="1" t="s">
        <v>1387</v>
      </c>
      <c r="AA40277" s="1"/>
      <c r="AD40277" s="1"/>
      <c r="AE40277" s="1"/>
      <c r="AG40277" s="1"/>
      <c r="AL40277" s="1"/>
    </row>
    <row r="40278" spans="1:38" x14ac:dyDescent="0.25">
      <c r="A40278" t="s">
        <v>243</v>
      </c>
      <c r="B40278" s="1" t="s">
        <v>244</v>
      </c>
      <c r="C40278" s="1" t="s">
        <v>642</v>
      </c>
      <c r="D40278" s="1" t="s">
        <v>643</v>
      </c>
      <c r="E40278" s="1" t="s">
        <v>42</v>
      </c>
      <c r="F40278" s="1" t="s">
        <v>83</v>
      </c>
      <c r="G40278" s="1" t="s">
        <v>559</v>
      </c>
      <c r="H40278" s="1" t="s">
        <v>45</v>
      </c>
      <c r="I40278" s="1" t="s">
        <v>65</v>
      </c>
      <c r="J40278" s="1" t="s">
        <v>46</v>
      </c>
      <c r="K40278" s="1" t="s">
        <v>1386</v>
      </c>
      <c r="L40278">
        <v>45856</v>
      </c>
      <c r="M40278">
        <v>0</v>
      </c>
      <c r="N40278" s="1" t="s">
        <v>67</v>
      </c>
      <c r="O40278" s="1" t="s">
        <v>265</v>
      </c>
      <c r="P40278" s="1" t="s">
        <v>50</v>
      </c>
      <c r="Q40278">
        <v>2025</v>
      </c>
      <c r="S40278" s="1" t="s">
        <v>51</v>
      </c>
      <c r="T40278">
        <v>32166</v>
      </c>
      <c r="U40278" t="s">
        <v>84</v>
      </c>
      <c r="V40278">
        <v>0</v>
      </c>
      <c r="W40278" s="1" t="s">
        <v>48</v>
      </c>
      <c r="X40278" s="1" t="s">
        <v>249</v>
      </c>
      <c r="Y40278" s="1" t="s">
        <v>54</v>
      </c>
      <c r="Z40278" s="1" t="s">
        <v>1387</v>
      </c>
      <c r="AA40278" s="1"/>
      <c r="AD40278" s="1"/>
      <c r="AE40278" s="1"/>
      <c r="AG40278" s="1"/>
      <c r="AL40278" s="1"/>
    </row>
    <row r="40279" spans="1:38" x14ac:dyDescent="0.25">
      <c r="A40279" t="s">
        <v>243</v>
      </c>
      <c r="B40279" s="1" t="s">
        <v>244</v>
      </c>
      <c r="C40279" s="1" t="s">
        <v>642</v>
      </c>
      <c r="D40279" s="1" t="s">
        <v>643</v>
      </c>
      <c r="E40279" s="1" t="s">
        <v>42</v>
      </c>
      <c r="F40279" s="1" t="s">
        <v>938</v>
      </c>
      <c r="G40279" s="1" t="s">
        <v>559</v>
      </c>
      <c r="H40279" s="1" t="s">
        <v>45</v>
      </c>
      <c r="I40279" s="1" t="s">
        <v>76</v>
      </c>
      <c r="J40279" s="1" t="s">
        <v>46</v>
      </c>
      <c r="K40279" s="1" t="s">
        <v>1386</v>
      </c>
      <c r="L40279">
        <v>45856</v>
      </c>
      <c r="M40279">
        <v>1.5</v>
      </c>
      <c r="N40279" s="1" t="s">
        <v>77</v>
      </c>
      <c r="O40279" s="1" t="s">
        <v>265</v>
      </c>
      <c r="P40279" s="1" t="s">
        <v>50</v>
      </c>
      <c r="Q40279">
        <v>2025</v>
      </c>
      <c r="S40279" s="1" t="s">
        <v>51</v>
      </c>
      <c r="T40279">
        <v>33256</v>
      </c>
      <c r="U40279" t="s">
        <v>84</v>
      </c>
      <c r="V40279">
        <v>93.17708432826484</v>
      </c>
      <c r="W40279" s="1" t="s">
        <v>48</v>
      </c>
      <c r="X40279" s="1" t="s">
        <v>249</v>
      </c>
      <c r="Y40279" s="1" t="s">
        <v>78</v>
      </c>
      <c r="Z40279" s="1" t="s">
        <v>1387</v>
      </c>
      <c r="AA40279" s="1"/>
      <c r="AD40279" s="1"/>
      <c r="AE40279" s="1"/>
      <c r="AG40279" s="1"/>
      <c r="AL40279" s="1"/>
    </row>
    <row r="40280" spans="1:38" x14ac:dyDescent="0.25">
      <c r="A40280" t="s">
        <v>243</v>
      </c>
      <c r="B40280" s="1" t="s">
        <v>244</v>
      </c>
      <c r="C40280" s="1" t="s">
        <v>642</v>
      </c>
      <c r="D40280" s="1" t="s">
        <v>643</v>
      </c>
      <c r="E40280" s="1" t="s">
        <v>42</v>
      </c>
      <c r="F40280" s="1" t="s">
        <v>107</v>
      </c>
      <c r="G40280" s="1" t="s">
        <v>559</v>
      </c>
      <c r="H40280" s="1" t="s">
        <v>45</v>
      </c>
      <c r="I40280" s="1" t="s">
        <v>42</v>
      </c>
      <c r="J40280" s="1" t="s">
        <v>46</v>
      </c>
      <c r="K40280" s="1" t="s">
        <v>1386</v>
      </c>
      <c r="L40280">
        <v>45856</v>
      </c>
      <c r="M40280">
        <v>9</v>
      </c>
      <c r="N40280" s="1" t="s">
        <v>48</v>
      </c>
      <c r="O40280" s="1" t="s">
        <v>265</v>
      </c>
      <c r="P40280" s="1" t="s">
        <v>50</v>
      </c>
      <c r="Q40280">
        <v>2025</v>
      </c>
      <c r="S40280" s="1" t="s">
        <v>51</v>
      </c>
      <c r="T40280">
        <v>33121</v>
      </c>
      <c r="U40280" t="s">
        <v>101</v>
      </c>
      <c r="V40280">
        <v>672.64745678914551</v>
      </c>
      <c r="W40280" s="1" t="s">
        <v>48</v>
      </c>
      <c r="X40280" s="1" t="s">
        <v>249</v>
      </c>
      <c r="Y40280" s="1" t="s">
        <v>54</v>
      </c>
      <c r="Z40280" s="1" t="s">
        <v>1387</v>
      </c>
      <c r="AA40280" s="1"/>
      <c r="AD40280" s="1"/>
      <c r="AE40280" s="1"/>
      <c r="AG40280" s="1"/>
      <c r="AL40280" s="1"/>
    </row>
    <row r="40281" spans="1:38" x14ac:dyDescent="0.25">
      <c r="A40281" t="s">
        <v>243</v>
      </c>
      <c r="B40281" s="1" t="s">
        <v>244</v>
      </c>
      <c r="C40281" s="1" t="s">
        <v>642</v>
      </c>
      <c r="D40281" s="1" t="s">
        <v>643</v>
      </c>
      <c r="E40281" s="1" t="s">
        <v>42</v>
      </c>
      <c r="F40281" s="1" t="s">
        <v>188</v>
      </c>
      <c r="G40281" s="1" t="s">
        <v>559</v>
      </c>
      <c r="H40281" s="1" t="s">
        <v>45</v>
      </c>
      <c r="I40281" s="1" t="s">
        <v>65</v>
      </c>
      <c r="J40281" s="1" t="s">
        <v>46</v>
      </c>
      <c r="K40281" s="1" t="s">
        <v>1386</v>
      </c>
      <c r="L40281">
        <v>45856</v>
      </c>
      <c r="M40281">
        <v>2</v>
      </c>
      <c r="N40281" s="1" t="s">
        <v>67</v>
      </c>
      <c r="O40281" s="1" t="s">
        <v>265</v>
      </c>
      <c r="P40281" s="1" t="s">
        <v>50</v>
      </c>
      <c r="Q40281">
        <v>2025</v>
      </c>
      <c r="S40281" s="1" t="s">
        <v>51</v>
      </c>
      <c r="T40281">
        <v>33030</v>
      </c>
      <c r="U40281" t="s">
        <v>125</v>
      </c>
      <c r="V40281">
        <v>55.692762646964752</v>
      </c>
      <c r="W40281" s="1" t="s">
        <v>48</v>
      </c>
      <c r="X40281" s="1" t="s">
        <v>249</v>
      </c>
      <c r="Y40281" s="1" t="s">
        <v>54</v>
      </c>
      <c r="Z40281" s="1" t="s">
        <v>1387</v>
      </c>
      <c r="AA40281" s="1"/>
      <c r="AD40281" s="1"/>
      <c r="AE40281" s="1"/>
      <c r="AG40281" s="1"/>
      <c r="AL40281" s="1"/>
    </row>
    <row r="40282" spans="1:38" x14ac:dyDescent="0.25">
      <c r="A40282" t="s">
        <v>243</v>
      </c>
      <c r="B40282" s="1" t="s">
        <v>244</v>
      </c>
      <c r="C40282" s="1" t="s">
        <v>642</v>
      </c>
      <c r="D40282" s="1" t="s">
        <v>643</v>
      </c>
      <c r="E40282" s="1" t="s">
        <v>42</v>
      </c>
      <c r="F40282" s="1" t="s">
        <v>208</v>
      </c>
      <c r="G40282" s="1" t="s">
        <v>559</v>
      </c>
      <c r="H40282" s="1" t="s">
        <v>45</v>
      </c>
      <c r="I40282" s="1" t="s">
        <v>76</v>
      </c>
      <c r="J40282" s="1" t="s">
        <v>46</v>
      </c>
      <c r="K40282" s="1" t="s">
        <v>1386</v>
      </c>
      <c r="L40282">
        <v>45856</v>
      </c>
      <c r="M40282">
        <v>2</v>
      </c>
      <c r="N40282" s="1" t="s">
        <v>77</v>
      </c>
      <c r="O40282" s="1" t="s">
        <v>265</v>
      </c>
      <c r="P40282" s="1" t="s">
        <v>50</v>
      </c>
      <c r="Q40282">
        <v>2025</v>
      </c>
      <c r="S40282" s="1" t="s">
        <v>51</v>
      </c>
      <c r="T40282">
        <v>31906</v>
      </c>
      <c r="U40282" t="s">
        <v>70</v>
      </c>
      <c r="V40282">
        <v>101.25979296269072</v>
      </c>
      <c r="W40282" s="1" t="s">
        <v>48</v>
      </c>
      <c r="X40282" s="1" t="s">
        <v>249</v>
      </c>
      <c r="Y40282" s="1" t="s">
        <v>54</v>
      </c>
      <c r="Z40282" s="1" t="s">
        <v>1387</v>
      </c>
      <c r="AA40282" s="1"/>
      <c r="AD40282" s="1"/>
      <c r="AE40282" s="1"/>
      <c r="AG40282" s="1"/>
      <c r="AL40282" s="1"/>
    </row>
    <row r="40283" spans="1:38" x14ac:dyDescent="0.25">
      <c r="A40283" t="s">
        <v>243</v>
      </c>
      <c r="B40283" s="1" t="s">
        <v>244</v>
      </c>
      <c r="C40283" s="1" t="s">
        <v>803</v>
      </c>
      <c r="D40283" s="1" t="s">
        <v>804</v>
      </c>
      <c r="E40283" s="1" t="s">
        <v>42</v>
      </c>
      <c r="F40283" s="1" t="s">
        <v>126</v>
      </c>
      <c r="G40283" s="1" t="s">
        <v>559</v>
      </c>
      <c r="H40283" s="1" t="s">
        <v>45</v>
      </c>
      <c r="I40283" s="1" t="s">
        <v>65</v>
      </c>
      <c r="J40283" s="1" t="s">
        <v>46</v>
      </c>
      <c r="K40283" s="1" t="s">
        <v>1386</v>
      </c>
      <c r="L40283">
        <v>45856</v>
      </c>
      <c r="M40283">
        <v>1.75</v>
      </c>
      <c r="N40283" s="1" t="s">
        <v>67</v>
      </c>
      <c r="O40283" s="1" t="s">
        <v>49</v>
      </c>
      <c r="P40283" s="1" t="s">
        <v>50</v>
      </c>
      <c r="Q40283">
        <v>2025</v>
      </c>
      <c r="S40283" s="1" t="s">
        <v>51</v>
      </c>
      <c r="T40283">
        <v>33212</v>
      </c>
      <c r="U40283" t="s">
        <v>70</v>
      </c>
      <c r="V40283">
        <v>88.602318842354379</v>
      </c>
      <c r="W40283" s="1" t="s">
        <v>48</v>
      </c>
      <c r="X40283" s="1" t="s">
        <v>249</v>
      </c>
      <c r="Y40283" s="1" t="s">
        <v>54</v>
      </c>
      <c r="Z40283" s="1" t="s">
        <v>1387</v>
      </c>
      <c r="AA40283" s="1"/>
      <c r="AD40283" s="1"/>
      <c r="AE40283" s="1"/>
      <c r="AG40283" s="1"/>
      <c r="AL40283" s="1"/>
    </row>
    <row r="40284" spans="1:38" x14ac:dyDescent="0.25">
      <c r="A40284" t="s">
        <v>243</v>
      </c>
      <c r="B40284" s="1" t="s">
        <v>244</v>
      </c>
      <c r="C40284" s="1" t="s">
        <v>803</v>
      </c>
      <c r="D40284" s="1" t="s">
        <v>804</v>
      </c>
      <c r="E40284" s="1" t="s">
        <v>42</v>
      </c>
      <c r="F40284" s="1" t="s">
        <v>156</v>
      </c>
      <c r="G40284" s="1" t="s">
        <v>559</v>
      </c>
      <c r="H40284" s="1" t="s">
        <v>45</v>
      </c>
      <c r="I40284" s="1" t="s">
        <v>72</v>
      </c>
      <c r="J40284" s="1" t="s">
        <v>46</v>
      </c>
      <c r="K40284" s="1" t="s">
        <v>1386</v>
      </c>
      <c r="L40284">
        <v>45856</v>
      </c>
      <c r="M40284">
        <v>2</v>
      </c>
      <c r="N40284" s="1" t="s">
        <v>73</v>
      </c>
      <c r="O40284" s="1" t="s">
        <v>49</v>
      </c>
      <c r="P40284" s="1" t="s">
        <v>50</v>
      </c>
      <c r="Q40284">
        <v>2025</v>
      </c>
      <c r="R40284" t="s">
        <v>157</v>
      </c>
      <c r="S40284" s="1" t="s">
        <v>51</v>
      </c>
      <c r="T40284">
        <v>33032</v>
      </c>
      <c r="U40284" t="s">
        <v>114</v>
      </c>
      <c r="V40284">
        <v>129.71897830956655</v>
      </c>
      <c r="W40284" s="1" t="s">
        <v>48</v>
      </c>
      <c r="X40284" s="1" t="s">
        <v>249</v>
      </c>
      <c r="Y40284" s="1" t="s">
        <v>54</v>
      </c>
      <c r="Z40284" s="1" t="s">
        <v>1387</v>
      </c>
      <c r="AA40284" s="1"/>
      <c r="AD40284" s="1"/>
      <c r="AE40284" s="1"/>
      <c r="AG40284" s="1"/>
      <c r="AL40284" s="1"/>
    </row>
    <row r="40285" spans="1:38" x14ac:dyDescent="0.25">
      <c r="A40285" t="s">
        <v>243</v>
      </c>
      <c r="B40285" s="1" t="s">
        <v>244</v>
      </c>
      <c r="C40285" s="1" t="s">
        <v>803</v>
      </c>
      <c r="D40285" s="1" t="s">
        <v>804</v>
      </c>
      <c r="E40285" s="1" t="s">
        <v>42</v>
      </c>
      <c r="F40285" s="1" t="s">
        <v>176</v>
      </c>
      <c r="G40285" s="1" t="s">
        <v>559</v>
      </c>
      <c r="H40285" s="1" t="s">
        <v>45</v>
      </c>
      <c r="I40285" s="1" t="s">
        <v>42</v>
      </c>
      <c r="J40285" s="1" t="s">
        <v>46</v>
      </c>
      <c r="K40285" s="1" t="s">
        <v>1386</v>
      </c>
      <c r="L40285">
        <v>45856</v>
      </c>
      <c r="M40285">
        <v>8</v>
      </c>
      <c r="N40285" s="1" t="s">
        <v>48</v>
      </c>
      <c r="O40285" s="1" t="s">
        <v>49</v>
      </c>
      <c r="P40285" s="1" t="s">
        <v>50</v>
      </c>
      <c r="Q40285">
        <v>2025</v>
      </c>
      <c r="S40285" s="1" t="s">
        <v>51</v>
      </c>
      <c r="T40285">
        <v>33177</v>
      </c>
      <c r="U40285" t="s">
        <v>101</v>
      </c>
      <c r="V40285">
        <v>597.90885047924041</v>
      </c>
      <c r="W40285" s="1" t="s">
        <v>48</v>
      </c>
      <c r="X40285" s="1" t="s">
        <v>249</v>
      </c>
      <c r="Y40285" s="1" t="s">
        <v>54</v>
      </c>
      <c r="Z40285" s="1" t="s">
        <v>1387</v>
      </c>
      <c r="AA40285" s="1"/>
      <c r="AD40285" s="1"/>
      <c r="AE40285" s="1"/>
      <c r="AG40285" s="1"/>
      <c r="AL40285" s="1"/>
    </row>
    <row r="40286" spans="1:38" x14ac:dyDescent="0.25">
      <c r="A40286" t="s">
        <v>648</v>
      </c>
      <c r="B40286" s="1" t="s">
        <v>649</v>
      </c>
      <c r="C40286" s="1" t="s">
        <v>650</v>
      </c>
      <c r="D40286" s="1" t="s">
        <v>651</v>
      </c>
      <c r="E40286" s="1" t="s">
        <v>72</v>
      </c>
      <c r="F40286" s="1" t="s">
        <v>182</v>
      </c>
      <c r="G40286" s="1" t="s">
        <v>44</v>
      </c>
      <c r="H40286" s="1" t="s">
        <v>260</v>
      </c>
      <c r="I40286" s="1" t="s">
        <v>72</v>
      </c>
      <c r="J40286" s="1" t="s">
        <v>46</v>
      </c>
      <c r="K40286" s="1" t="s">
        <v>1386</v>
      </c>
      <c r="L40286">
        <v>45856</v>
      </c>
      <c r="M40286">
        <v>1</v>
      </c>
      <c r="N40286" s="1" t="s">
        <v>73</v>
      </c>
      <c r="O40286" s="1" t="s">
        <v>265</v>
      </c>
      <c r="P40286" s="1" t="s">
        <v>50</v>
      </c>
      <c r="Q40286">
        <v>2025</v>
      </c>
      <c r="S40286" s="1" t="s">
        <v>51</v>
      </c>
      <c r="T40286">
        <v>33232</v>
      </c>
      <c r="U40286" t="s">
        <v>111</v>
      </c>
      <c r="V40286">
        <v>82.384540054283462</v>
      </c>
      <c r="W40286" s="1" t="s">
        <v>73</v>
      </c>
      <c r="X40286" s="1" t="s">
        <v>53</v>
      </c>
      <c r="Y40286" s="1" t="s">
        <v>78</v>
      </c>
      <c r="Z40286" s="1" t="s">
        <v>1387</v>
      </c>
      <c r="AA40286" s="1"/>
      <c r="AD40286" s="1"/>
      <c r="AE40286" s="1"/>
      <c r="AG40286" s="1"/>
      <c r="AL40286" s="1"/>
    </row>
    <row r="40287" spans="1:38" x14ac:dyDescent="0.25">
      <c r="A40287" t="s">
        <v>648</v>
      </c>
      <c r="B40287" s="1" t="s">
        <v>649</v>
      </c>
      <c r="C40287" s="1" t="s">
        <v>652</v>
      </c>
      <c r="D40287" s="1" t="s">
        <v>653</v>
      </c>
      <c r="E40287" s="1" t="s">
        <v>72</v>
      </c>
      <c r="F40287" s="1" t="s">
        <v>174</v>
      </c>
      <c r="G40287" s="1" t="s">
        <v>44</v>
      </c>
      <c r="H40287" s="1" t="s">
        <v>260</v>
      </c>
      <c r="I40287" s="1" t="s">
        <v>72</v>
      </c>
      <c r="J40287" s="1" t="s">
        <v>46</v>
      </c>
      <c r="K40287" s="1" t="s">
        <v>1386</v>
      </c>
      <c r="L40287">
        <v>45856</v>
      </c>
      <c r="M40287">
        <v>4</v>
      </c>
      <c r="N40287" s="1" t="s">
        <v>73</v>
      </c>
      <c r="O40287" s="1" t="s">
        <v>49</v>
      </c>
      <c r="P40287" s="1" t="s">
        <v>50</v>
      </c>
      <c r="Q40287">
        <v>2025</v>
      </c>
      <c r="S40287" s="1" t="s">
        <v>51</v>
      </c>
      <c r="T40287">
        <v>33226</v>
      </c>
      <c r="U40287" t="s">
        <v>101</v>
      </c>
      <c r="V40287">
        <v>298.95442523962021</v>
      </c>
      <c r="W40287" s="1" t="s">
        <v>73</v>
      </c>
      <c r="X40287" s="1" t="s">
        <v>53</v>
      </c>
      <c r="Y40287" s="1" t="s">
        <v>54</v>
      </c>
      <c r="Z40287" s="1" t="s">
        <v>1387</v>
      </c>
      <c r="AA40287" s="1"/>
      <c r="AD40287" s="1"/>
      <c r="AE40287" s="1"/>
      <c r="AG40287" s="1"/>
      <c r="AL40287" s="1"/>
    </row>
    <row r="40288" spans="1:38" x14ac:dyDescent="0.25">
      <c r="A40288" t="s">
        <v>842</v>
      </c>
      <c r="B40288" s="1" t="s">
        <v>843</v>
      </c>
      <c r="C40288" s="1" t="s">
        <v>844</v>
      </c>
      <c r="D40288" s="1" t="s">
        <v>845</v>
      </c>
      <c r="E40288" s="1" t="s">
        <v>65</v>
      </c>
      <c r="F40288" s="1" t="s">
        <v>126</v>
      </c>
      <c r="G40288" s="1" t="s">
        <v>240</v>
      </c>
      <c r="H40288" s="1" t="s">
        <v>241</v>
      </c>
      <c r="I40288" s="1" t="s">
        <v>65</v>
      </c>
      <c r="J40288" s="1" t="s">
        <v>46</v>
      </c>
      <c r="K40288" s="1" t="s">
        <v>1386</v>
      </c>
      <c r="L40288">
        <v>45856</v>
      </c>
      <c r="M40288">
        <v>3</v>
      </c>
      <c r="N40288" s="1" t="s">
        <v>67</v>
      </c>
      <c r="O40288" s="1" t="s">
        <v>242</v>
      </c>
      <c r="P40288" s="1" t="s">
        <v>50</v>
      </c>
      <c r="Q40288">
        <v>2025</v>
      </c>
      <c r="S40288" s="1" t="s">
        <v>51</v>
      </c>
      <c r="T40288">
        <v>33212</v>
      </c>
      <c r="U40288" t="s">
        <v>70</v>
      </c>
      <c r="V40288">
        <v>151.88968944403609</v>
      </c>
      <c r="W40288" s="1" t="s">
        <v>67</v>
      </c>
      <c r="X40288" s="1" t="s">
        <v>53</v>
      </c>
      <c r="Y40288" s="1" t="s">
        <v>54</v>
      </c>
      <c r="Z40288" s="1" t="s">
        <v>1387</v>
      </c>
      <c r="AA40288" s="1"/>
      <c r="AD40288" s="1"/>
      <c r="AE40288" s="1"/>
      <c r="AG40288" s="1"/>
      <c r="AL40288" s="1"/>
    </row>
    <row r="40289" spans="1:38" x14ac:dyDescent="0.25">
      <c r="A40289" t="s">
        <v>842</v>
      </c>
      <c r="B40289" s="1" t="s">
        <v>843</v>
      </c>
      <c r="C40289" s="1" t="s">
        <v>844</v>
      </c>
      <c r="D40289" s="1" t="s">
        <v>845</v>
      </c>
      <c r="E40289" s="1" t="s">
        <v>65</v>
      </c>
      <c r="F40289" s="1" t="s">
        <v>208</v>
      </c>
      <c r="G40289" s="1" t="s">
        <v>240</v>
      </c>
      <c r="H40289" s="1" t="s">
        <v>241</v>
      </c>
      <c r="I40289" s="1" t="s">
        <v>76</v>
      </c>
      <c r="J40289" s="1" t="s">
        <v>46</v>
      </c>
      <c r="K40289" s="1" t="s">
        <v>1386</v>
      </c>
      <c r="L40289">
        <v>45856</v>
      </c>
      <c r="M40289">
        <v>0.75</v>
      </c>
      <c r="N40289" s="1" t="s">
        <v>77</v>
      </c>
      <c r="O40289" s="1" t="s">
        <v>242</v>
      </c>
      <c r="P40289" s="1" t="s">
        <v>50</v>
      </c>
      <c r="Q40289">
        <v>2025</v>
      </c>
      <c r="S40289" s="1" t="s">
        <v>51</v>
      </c>
      <c r="T40289">
        <v>31906</v>
      </c>
      <c r="U40289" t="s">
        <v>70</v>
      </c>
      <c r="V40289">
        <v>37.972422361009016</v>
      </c>
      <c r="W40289" s="1" t="s">
        <v>67</v>
      </c>
      <c r="X40289" s="1" t="s">
        <v>53</v>
      </c>
      <c r="Y40289" s="1" t="s">
        <v>54</v>
      </c>
      <c r="Z40289" s="1" t="s">
        <v>1387</v>
      </c>
      <c r="AA40289" s="1"/>
      <c r="AD40289" s="1"/>
      <c r="AE40289" s="1"/>
      <c r="AG40289" s="1"/>
      <c r="AL40289" s="1"/>
    </row>
    <row r="40290" spans="1:38" x14ac:dyDescent="0.25">
      <c r="A40290" t="s">
        <v>947</v>
      </c>
      <c r="B40290" s="1" t="s">
        <v>948</v>
      </c>
      <c r="C40290" s="1" t="s">
        <v>959</v>
      </c>
      <c r="D40290" s="1" t="s">
        <v>960</v>
      </c>
      <c r="E40290" s="1" t="s">
        <v>90</v>
      </c>
      <c r="F40290" s="1" t="s">
        <v>184</v>
      </c>
      <c r="G40290" s="1" t="s">
        <v>44</v>
      </c>
      <c r="H40290" s="1" t="s">
        <v>254</v>
      </c>
      <c r="I40290" s="1" t="s">
        <v>90</v>
      </c>
      <c r="J40290" s="1" t="s">
        <v>46</v>
      </c>
      <c r="K40290" s="1" t="s">
        <v>1386</v>
      </c>
      <c r="L40290">
        <v>45856</v>
      </c>
      <c r="M40290">
        <v>1</v>
      </c>
      <c r="N40290" s="1" t="s">
        <v>91</v>
      </c>
      <c r="O40290" s="1" t="s">
        <v>49</v>
      </c>
      <c r="P40290" s="1" t="s">
        <v>50</v>
      </c>
      <c r="Q40290">
        <v>2025</v>
      </c>
      <c r="S40290" s="1" t="s">
        <v>51</v>
      </c>
      <c r="T40290">
        <v>33063</v>
      </c>
      <c r="U40290" t="s">
        <v>185</v>
      </c>
      <c r="V40290">
        <v>58.231627913869971</v>
      </c>
      <c r="W40290" s="1" t="s">
        <v>91</v>
      </c>
      <c r="X40290" s="1" t="s">
        <v>53</v>
      </c>
      <c r="Y40290" s="1" t="s">
        <v>54</v>
      </c>
      <c r="Z40290" s="1" t="s">
        <v>1387</v>
      </c>
      <c r="AA40290" s="1"/>
      <c r="AD40290" s="1"/>
      <c r="AE40290" s="1"/>
      <c r="AG40290" s="1"/>
      <c r="AL40290" s="1"/>
    </row>
    <row r="40291" spans="1:38" x14ac:dyDescent="0.25">
      <c r="A40291" t="s">
        <v>947</v>
      </c>
      <c r="B40291" s="1" t="s">
        <v>948</v>
      </c>
      <c r="C40291" s="1" t="s">
        <v>959</v>
      </c>
      <c r="D40291" s="1" t="s">
        <v>960</v>
      </c>
      <c r="E40291" s="1" t="s">
        <v>90</v>
      </c>
      <c r="F40291" s="1" t="s">
        <v>186</v>
      </c>
      <c r="G40291" s="1" t="s">
        <v>44</v>
      </c>
      <c r="H40291" s="1" t="s">
        <v>254</v>
      </c>
      <c r="I40291" s="1" t="s">
        <v>90</v>
      </c>
      <c r="J40291" s="1" t="s">
        <v>46</v>
      </c>
      <c r="K40291" s="1" t="s">
        <v>1386</v>
      </c>
      <c r="L40291">
        <v>45856</v>
      </c>
      <c r="M40291">
        <v>1</v>
      </c>
      <c r="N40291" s="1" t="s">
        <v>91</v>
      </c>
      <c r="O40291" s="1" t="s">
        <v>49</v>
      </c>
      <c r="P40291" s="1" t="s">
        <v>50</v>
      </c>
      <c r="Q40291">
        <v>2025</v>
      </c>
      <c r="S40291" s="1" t="s">
        <v>51</v>
      </c>
      <c r="T40291">
        <v>31483</v>
      </c>
      <c r="U40291" t="s">
        <v>132</v>
      </c>
      <c r="V40291">
        <v>122.74536782439984</v>
      </c>
      <c r="W40291" s="1" t="s">
        <v>91</v>
      </c>
      <c r="X40291" s="1" t="s">
        <v>53</v>
      </c>
      <c r="Y40291" s="1" t="s">
        <v>54</v>
      </c>
      <c r="Z40291" s="1" t="s">
        <v>1387</v>
      </c>
      <c r="AA40291" s="1"/>
      <c r="AD40291" s="1"/>
      <c r="AE40291" s="1"/>
      <c r="AG40291" s="1"/>
      <c r="AL40291" s="1"/>
    </row>
    <row r="40292" spans="1:38" x14ac:dyDescent="0.25">
      <c r="A40292" t="s">
        <v>58</v>
      </c>
      <c r="B40292" s="1" t="s">
        <v>59</v>
      </c>
      <c r="C40292" s="1" t="s">
        <v>231</v>
      </c>
      <c r="D40292" s="1" t="s">
        <v>232</v>
      </c>
      <c r="E40292" s="1" t="s">
        <v>62</v>
      </c>
      <c r="F40292" s="1" t="s">
        <v>71</v>
      </c>
      <c r="G40292" s="1" t="s">
        <v>233</v>
      </c>
      <c r="H40292" s="1"/>
      <c r="I40292" s="1" t="s">
        <v>72</v>
      </c>
      <c r="J40292" s="1" t="s">
        <v>234</v>
      </c>
      <c r="K40292" s="1" t="s">
        <v>1386</v>
      </c>
      <c r="L40292">
        <v>45856</v>
      </c>
      <c r="M40292">
        <v>8</v>
      </c>
      <c r="N40292" s="1" t="s">
        <v>73</v>
      </c>
      <c r="O40292" s="1" t="s">
        <v>235</v>
      </c>
      <c r="P40292" s="1" t="s">
        <v>59</v>
      </c>
      <c r="Q40292">
        <v>2025</v>
      </c>
      <c r="S40292" s="1" t="s">
        <v>51</v>
      </c>
      <c r="T40292">
        <v>33200</v>
      </c>
      <c r="U40292" t="s">
        <v>52</v>
      </c>
      <c r="V40292">
        <v>717.40043339088822</v>
      </c>
      <c r="W40292" s="1" t="s">
        <v>73</v>
      </c>
      <c r="X40292" s="1" t="s">
        <v>59</v>
      </c>
      <c r="Y40292" s="1" t="s">
        <v>54</v>
      </c>
      <c r="Z40292" s="1" t="s">
        <v>1387</v>
      </c>
      <c r="AA40292" s="1"/>
      <c r="AD40292" s="1"/>
      <c r="AE40292" s="1"/>
      <c r="AG40292" s="1"/>
      <c r="AL40292" s="1"/>
    </row>
    <row r="40293" spans="1:38" x14ac:dyDescent="0.25">
      <c r="A40293" t="s">
        <v>58</v>
      </c>
      <c r="B40293" s="1" t="s">
        <v>59</v>
      </c>
      <c r="C40293" s="1" t="s">
        <v>231</v>
      </c>
      <c r="D40293" s="1" t="s">
        <v>232</v>
      </c>
      <c r="E40293" s="1" t="s">
        <v>62</v>
      </c>
      <c r="F40293" s="1" t="s">
        <v>75</v>
      </c>
      <c r="G40293" s="1" t="s">
        <v>233</v>
      </c>
      <c r="H40293" s="1"/>
      <c r="I40293" s="1" t="s">
        <v>76</v>
      </c>
      <c r="J40293" s="1" t="s">
        <v>234</v>
      </c>
      <c r="K40293" s="1" t="s">
        <v>1386</v>
      </c>
      <c r="L40293">
        <v>45856</v>
      </c>
      <c r="M40293">
        <v>8</v>
      </c>
      <c r="N40293" s="1" t="s">
        <v>77</v>
      </c>
      <c r="O40293" s="1" t="s">
        <v>235</v>
      </c>
      <c r="P40293" s="1" t="s">
        <v>59</v>
      </c>
      <c r="Q40293">
        <v>2025</v>
      </c>
      <c r="S40293" s="1" t="s">
        <v>51</v>
      </c>
      <c r="T40293">
        <v>33100</v>
      </c>
      <c r="U40293">
        <v>0</v>
      </c>
      <c r="V40293">
        <v>0</v>
      </c>
      <c r="W40293" s="1" t="s">
        <v>77</v>
      </c>
      <c r="X40293" s="1" t="s">
        <v>59</v>
      </c>
      <c r="Y40293" s="1" t="s">
        <v>78</v>
      </c>
      <c r="Z40293" s="1" t="s">
        <v>1387</v>
      </c>
      <c r="AA40293" s="1"/>
      <c r="AD40293" s="1"/>
      <c r="AE40293" s="1"/>
      <c r="AG40293" s="1"/>
      <c r="AL40293" s="1"/>
    </row>
    <row r="40294" spans="1:38" x14ac:dyDescent="0.25">
      <c r="A40294" t="s">
        <v>58</v>
      </c>
      <c r="B40294" s="1" t="s">
        <v>59</v>
      </c>
      <c r="C40294" s="1" t="s">
        <v>231</v>
      </c>
      <c r="D40294" s="1" t="s">
        <v>232</v>
      </c>
      <c r="E40294" s="1" t="s">
        <v>62</v>
      </c>
      <c r="F40294" s="1" t="s">
        <v>658</v>
      </c>
      <c r="G40294" s="1" t="s">
        <v>233</v>
      </c>
      <c r="H40294" s="1"/>
      <c r="I40294" s="1" t="s">
        <v>148</v>
      </c>
      <c r="J40294" s="1" t="s">
        <v>234</v>
      </c>
      <c r="K40294" s="1" t="s">
        <v>1386</v>
      </c>
      <c r="L40294">
        <v>45856</v>
      </c>
      <c r="M40294">
        <v>3</v>
      </c>
      <c r="N40294" s="1" t="s">
        <v>149</v>
      </c>
      <c r="O40294" s="1" t="s">
        <v>235</v>
      </c>
      <c r="P40294" s="1" t="s">
        <v>59</v>
      </c>
      <c r="Q40294">
        <v>2025</v>
      </c>
      <c r="S40294" s="1" t="s">
        <v>51</v>
      </c>
      <c r="T40294">
        <v>33111</v>
      </c>
      <c r="U40294">
        <v>0</v>
      </c>
      <c r="V40294">
        <v>0</v>
      </c>
      <c r="W40294" s="1" t="s">
        <v>149</v>
      </c>
      <c r="X40294" s="1" t="s">
        <v>59</v>
      </c>
      <c r="Y40294" s="1" t="s">
        <v>78</v>
      </c>
      <c r="Z40294" s="1" t="s">
        <v>1387</v>
      </c>
      <c r="AA40294" s="1"/>
      <c r="AD40294" s="1"/>
      <c r="AE40294" s="1"/>
      <c r="AG40294" s="1"/>
      <c r="AL40294" s="1"/>
    </row>
    <row r="40295" spans="1:38" x14ac:dyDescent="0.25">
      <c r="A40295" t="s">
        <v>58</v>
      </c>
      <c r="B40295" s="1" t="s">
        <v>59</v>
      </c>
      <c r="C40295" s="1" t="s">
        <v>231</v>
      </c>
      <c r="D40295" s="1" t="s">
        <v>232</v>
      </c>
      <c r="E40295" s="1" t="s">
        <v>62</v>
      </c>
      <c r="F40295" s="1" t="s">
        <v>430</v>
      </c>
      <c r="G40295" s="1" t="s">
        <v>233</v>
      </c>
      <c r="H40295" s="1"/>
      <c r="I40295" s="1" t="s">
        <v>76</v>
      </c>
      <c r="J40295" s="1" t="s">
        <v>234</v>
      </c>
      <c r="K40295" s="1" t="s">
        <v>1386</v>
      </c>
      <c r="L40295">
        <v>45856</v>
      </c>
      <c r="M40295">
        <v>2</v>
      </c>
      <c r="N40295" s="1" t="s">
        <v>77</v>
      </c>
      <c r="O40295" s="1" t="s">
        <v>235</v>
      </c>
      <c r="P40295" s="1" t="s">
        <v>59</v>
      </c>
      <c r="Q40295">
        <v>2025</v>
      </c>
      <c r="S40295" s="1" t="s">
        <v>51</v>
      </c>
      <c r="T40295">
        <v>32116</v>
      </c>
      <c r="U40295" t="s">
        <v>81</v>
      </c>
      <c r="V40295">
        <v>66.884315239129506</v>
      </c>
      <c r="W40295" s="1" t="s">
        <v>77</v>
      </c>
      <c r="X40295" s="1" t="s">
        <v>59</v>
      </c>
      <c r="Y40295" s="1" t="s">
        <v>54</v>
      </c>
      <c r="Z40295" s="1" t="s">
        <v>1387</v>
      </c>
      <c r="AA40295" s="1"/>
      <c r="AD40295" s="1"/>
      <c r="AE40295" s="1"/>
      <c r="AG40295" s="1"/>
      <c r="AL40295" s="1"/>
    </row>
    <row r="40296" spans="1:38" x14ac:dyDescent="0.25">
      <c r="A40296" t="s">
        <v>58</v>
      </c>
      <c r="B40296" s="1" t="s">
        <v>59</v>
      </c>
      <c r="C40296" s="1" t="s">
        <v>231</v>
      </c>
      <c r="D40296" s="1" t="s">
        <v>232</v>
      </c>
      <c r="E40296" s="1" t="s">
        <v>62</v>
      </c>
      <c r="F40296" s="1" t="s">
        <v>102</v>
      </c>
      <c r="G40296" s="1" t="s">
        <v>233</v>
      </c>
      <c r="H40296" s="1"/>
      <c r="I40296" s="1" t="s">
        <v>72</v>
      </c>
      <c r="J40296" s="1" t="s">
        <v>234</v>
      </c>
      <c r="K40296" s="1" t="s">
        <v>1386</v>
      </c>
      <c r="L40296">
        <v>45856</v>
      </c>
      <c r="M40296">
        <v>8</v>
      </c>
      <c r="N40296" s="1" t="s">
        <v>73</v>
      </c>
      <c r="O40296" s="1" t="s">
        <v>235</v>
      </c>
      <c r="P40296" s="1" t="s">
        <v>59</v>
      </c>
      <c r="Q40296">
        <v>2025</v>
      </c>
      <c r="S40296" s="1" t="s">
        <v>51</v>
      </c>
      <c r="T40296">
        <v>31883</v>
      </c>
      <c r="U40296" t="s">
        <v>103</v>
      </c>
      <c r="V40296">
        <v>776.6427852876202</v>
      </c>
      <c r="W40296" s="1" t="s">
        <v>73</v>
      </c>
      <c r="X40296" s="1" t="s">
        <v>59</v>
      </c>
      <c r="Y40296" s="1" t="s">
        <v>54</v>
      </c>
      <c r="Z40296" s="1" t="s">
        <v>1387</v>
      </c>
      <c r="AA40296" s="1"/>
      <c r="AD40296" s="1"/>
      <c r="AE40296" s="1"/>
      <c r="AG40296" s="1"/>
      <c r="AL40296" s="1"/>
    </row>
    <row r="40297" spans="1:38" x14ac:dyDescent="0.25">
      <c r="A40297" t="s">
        <v>58</v>
      </c>
      <c r="B40297" s="1" t="s">
        <v>59</v>
      </c>
      <c r="C40297" s="1" t="s">
        <v>231</v>
      </c>
      <c r="D40297" s="1" t="s">
        <v>232</v>
      </c>
      <c r="E40297" s="1" t="s">
        <v>62</v>
      </c>
      <c r="F40297" s="1" t="s">
        <v>113</v>
      </c>
      <c r="G40297" s="1" t="s">
        <v>233</v>
      </c>
      <c r="H40297" s="1"/>
      <c r="I40297" s="1" t="s">
        <v>90</v>
      </c>
      <c r="J40297" s="1" t="s">
        <v>234</v>
      </c>
      <c r="K40297" s="1" t="s">
        <v>1386</v>
      </c>
      <c r="L40297">
        <v>45856</v>
      </c>
      <c r="M40297">
        <v>8</v>
      </c>
      <c r="N40297" s="1" t="s">
        <v>91</v>
      </c>
      <c r="O40297" s="1" t="s">
        <v>235</v>
      </c>
      <c r="P40297" s="1" t="s">
        <v>59</v>
      </c>
      <c r="Q40297">
        <v>2025</v>
      </c>
      <c r="S40297" s="1" t="s">
        <v>51</v>
      </c>
      <c r="T40297">
        <v>32271</v>
      </c>
      <c r="U40297" t="s">
        <v>114</v>
      </c>
      <c r="V40297">
        <v>518.87591323826621</v>
      </c>
      <c r="W40297" s="1" t="s">
        <v>91</v>
      </c>
      <c r="X40297" s="1" t="s">
        <v>59</v>
      </c>
      <c r="Y40297" s="1" t="s">
        <v>54</v>
      </c>
      <c r="Z40297" s="1" t="s">
        <v>1387</v>
      </c>
      <c r="AA40297" s="1"/>
      <c r="AD40297" s="1"/>
      <c r="AE40297" s="1"/>
      <c r="AG40297" s="1"/>
      <c r="AL40297" s="1"/>
    </row>
    <row r="40298" spans="1:38" x14ac:dyDescent="0.25">
      <c r="A40298" t="s">
        <v>58</v>
      </c>
      <c r="B40298" s="1" t="s">
        <v>59</v>
      </c>
      <c r="C40298" s="1" t="s">
        <v>231</v>
      </c>
      <c r="D40298" s="1" t="s">
        <v>232</v>
      </c>
      <c r="E40298" s="1" t="s">
        <v>62</v>
      </c>
      <c r="F40298" s="1" t="s">
        <v>120</v>
      </c>
      <c r="G40298" s="1" t="s">
        <v>233</v>
      </c>
      <c r="H40298" s="1"/>
      <c r="I40298" s="1" t="s">
        <v>90</v>
      </c>
      <c r="J40298" s="1" t="s">
        <v>234</v>
      </c>
      <c r="K40298" s="1" t="s">
        <v>1386</v>
      </c>
      <c r="L40298">
        <v>45856</v>
      </c>
      <c r="M40298">
        <v>8</v>
      </c>
      <c r="N40298" s="1" t="s">
        <v>91</v>
      </c>
      <c r="O40298" s="1" t="s">
        <v>235</v>
      </c>
      <c r="P40298" s="1" t="s">
        <v>59</v>
      </c>
      <c r="Q40298">
        <v>2025</v>
      </c>
      <c r="S40298" s="1" t="s">
        <v>51</v>
      </c>
      <c r="T40298">
        <v>31807</v>
      </c>
      <c r="U40298" t="s">
        <v>109</v>
      </c>
      <c r="V40298">
        <v>776.81443414988701</v>
      </c>
      <c r="W40298" s="1" t="s">
        <v>91</v>
      </c>
      <c r="X40298" s="1" t="s">
        <v>59</v>
      </c>
      <c r="Y40298" s="1" t="s">
        <v>54</v>
      </c>
      <c r="Z40298" s="1" t="s">
        <v>1387</v>
      </c>
      <c r="AA40298" s="1"/>
      <c r="AD40298" s="1"/>
      <c r="AE40298" s="1"/>
      <c r="AG40298" s="1"/>
      <c r="AL40298" s="1"/>
    </row>
    <row r="40299" spans="1:38" x14ac:dyDescent="0.25">
      <c r="A40299" t="s">
        <v>58</v>
      </c>
      <c r="B40299" s="1" t="s">
        <v>59</v>
      </c>
      <c r="C40299" s="1" t="s">
        <v>231</v>
      </c>
      <c r="D40299" s="1" t="s">
        <v>232</v>
      </c>
      <c r="E40299" s="1" t="s">
        <v>62</v>
      </c>
      <c r="F40299" s="1" t="s">
        <v>131</v>
      </c>
      <c r="G40299" s="1" t="s">
        <v>233</v>
      </c>
      <c r="H40299" s="1"/>
      <c r="I40299" s="1" t="s">
        <v>72</v>
      </c>
      <c r="J40299" s="1" t="s">
        <v>234</v>
      </c>
      <c r="K40299" s="1" t="s">
        <v>1386</v>
      </c>
      <c r="L40299">
        <v>45856</v>
      </c>
      <c r="M40299">
        <v>4</v>
      </c>
      <c r="N40299" s="1" t="s">
        <v>73</v>
      </c>
      <c r="O40299" s="1" t="s">
        <v>235</v>
      </c>
      <c r="P40299" s="1" t="s">
        <v>59</v>
      </c>
      <c r="Q40299">
        <v>2025</v>
      </c>
      <c r="S40299" s="1" t="s">
        <v>51</v>
      </c>
      <c r="T40299">
        <v>33008</v>
      </c>
      <c r="U40299" t="s">
        <v>132</v>
      </c>
      <c r="V40299">
        <v>490.98147129759934</v>
      </c>
      <c r="W40299" s="1" t="s">
        <v>73</v>
      </c>
      <c r="X40299" s="1" t="s">
        <v>59</v>
      </c>
      <c r="Y40299" s="1" t="s">
        <v>54</v>
      </c>
      <c r="Z40299" s="1" t="s">
        <v>1387</v>
      </c>
      <c r="AA40299" s="1"/>
      <c r="AD40299" s="1"/>
      <c r="AE40299" s="1"/>
      <c r="AG40299" s="1"/>
      <c r="AL40299" s="1"/>
    </row>
    <row r="40300" spans="1:38" x14ac:dyDescent="0.25">
      <c r="A40300" t="s">
        <v>58</v>
      </c>
      <c r="B40300" s="1" t="s">
        <v>59</v>
      </c>
      <c r="C40300" s="1" t="s">
        <v>231</v>
      </c>
      <c r="D40300" s="1" t="s">
        <v>232</v>
      </c>
      <c r="E40300" s="1" t="s">
        <v>62</v>
      </c>
      <c r="F40300" s="1" t="s">
        <v>895</v>
      </c>
      <c r="G40300" s="1" t="s">
        <v>233</v>
      </c>
      <c r="H40300" s="1"/>
      <c r="I40300" s="1" t="s">
        <v>42</v>
      </c>
      <c r="J40300" s="1" t="s">
        <v>234</v>
      </c>
      <c r="K40300" s="1" t="s">
        <v>1386</v>
      </c>
      <c r="L40300">
        <v>45856</v>
      </c>
      <c r="M40300">
        <v>8</v>
      </c>
      <c r="N40300" s="1" t="s">
        <v>48</v>
      </c>
      <c r="O40300" s="1" t="s">
        <v>235</v>
      </c>
      <c r="P40300" s="1" t="s">
        <v>59</v>
      </c>
      <c r="Q40300">
        <v>2025</v>
      </c>
      <c r="R40300" t="s">
        <v>88</v>
      </c>
      <c r="S40300" s="1" t="s">
        <v>51</v>
      </c>
      <c r="T40300">
        <v>32103</v>
      </c>
      <c r="U40300" t="s">
        <v>92</v>
      </c>
      <c r="V40300">
        <v>847.42223210654493</v>
      </c>
      <c r="W40300" s="1" t="s">
        <v>48</v>
      </c>
      <c r="X40300" s="1" t="s">
        <v>59</v>
      </c>
      <c r="Y40300" s="1" t="s">
        <v>54</v>
      </c>
      <c r="Z40300" s="1" t="s">
        <v>1387</v>
      </c>
      <c r="AA40300" s="1"/>
      <c r="AD40300" s="1"/>
      <c r="AE40300" s="1"/>
      <c r="AG40300" s="1"/>
      <c r="AL40300" s="1"/>
    </row>
    <row r="40301" spans="1:38" x14ac:dyDescent="0.25">
      <c r="A40301" t="s">
        <v>58</v>
      </c>
      <c r="B40301" s="1" t="s">
        <v>59</v>
      </c>
      <c r="C40301" s="1" t="s">
        <v>231</v>
      </c>
      <c r="D40301" s="1" t="s">
        <v>232</v>
      </c>
      <c r="E40301" s="1" t="s">
        <v>62</v>
      </c>
      <c r="F40301" s="1" t="s">
        <v>134</v>
      </c>
      <c r="G40301" s="1" t="s">
        <v>233</v>
      </c>
      <c r="H40301" s="1"/>
      <c r="I40301" s="1" t="s">
        <v>42</v>
      </c>
      <c r="J40301" s="1" t="s">
        <v>234</v>
      </c>
      <c r="K40301" s="1" t="s">
        <v>1386</v>
      </c>
      <c r="L40301">
        <v>45856</v>
      </c>
      <c r="M40301">
        <v>8</v>
      </c>
      <c r="N40301" s="1" t="s">
        <v>48</v>
      </c>
      <c r="O40301" s="1" t="s">
        <v>235</v>
      </c>
      <c r="P40301" s="1" t="s">
        <v>59</v>
      </c>
      <c r="Q40301">
        <v>2025</v>
      </c>
      <c r="R40301" t="s">
        <v>129</v>
      </c>
      <c r="S40301" s="1" t="s">
        <v>51</v>
      </c>
      <c r="T40301">
        <v>33034</v>
      </c>
      <c r="U40301" t="s">
        <v>135</v>
      </c>
      <c r="V40301">
        <v>427.88742378665978</v>
      </c>
      <c r="W40301" s="1" t="s">
        <v>48</v>
      </c>
      <c r="X40301" s="1" t="s">
        <v>59</v>
      </c>
      <c r="Y40301" s="1" t="s">
        <v>54</v>
      </c>
      <c r="Z40301" s="1" t="s">
        <v>1387</v>
      </c>
      <c r="AA40301" s="1"/>
      <c r="AD40301" s="1"/>
      <c r="AE40301" s="1"/>
      <c r="AG40301" s="1"/>
      <c r="AL40301" s="1"/>
    </row>
    <row r="40302" spans="1:38" x14ac:dyDescent="0.25">
      <c r="A40302" t="s">
        <v>58</v>
      </c>
      <c r="B40302" s="1" t="s">
        <v>59</v>
      </c>
      <c r="C40302" s="1" t="s">
        <v>231</v>
      </c>
      <c r="D40302" s="1" t="s">
        <v>232</v>
      </c>
      <c r="E40302" s="1" t="s">
        <v>62</v>
      </c>
      <c r="F40302" s="1" t="s">
        <v>137</v>
      </c>
      <c r="G40302" s="1" t="s">
        <v>233</v>
      </c>
      <c r="H40302" s="1"/>
      <c r="I40302" s="1" t="s">
        <v>76</v>
      </c>
      <c r="J40302" s="1" t="s">
        <v>234</v>
      </c>
      <c r="K40302" s="1" t="s">
        <v>1386</v>
      </c>
      <c r="L40302">
        <v>45856</v>
      </c>
      <c r="M40302">
        <v>4</v>
      </c>
      <c r="N40302" s="1" t="s">
        <v>77</v>
      </c>
      <c r="O40302" s="1" t="s">
        <v>235</v>
      </c>
      <c r="P40302" s="1" t="s">
        <v>59</v>
      </c>
      <c r="Q40302">
        <v>2025</v>
      </c>
      <c r="S40302" s="1" t="s">
        <v>51</v>
      </c>
      <c r="T40302">
        <v>32195</v>
      </c>
      <c r="U40302" t="s">
        <v>106</v>
      </c>
      <c r="V40302">
        <v>181.09210049822764</v>
      </c>
      <c r="W40302" s="1" t="s">
        <v>77</v>
      </c>
      <c r="X40302" s="1" t="s">
        <v>59</v>
      </c>
      <c r="Y40302" s="1" t="s">
        <v>54</v>
      </c>
      <c r="Z40302" s="1" t="s">
        <v>1387</v>
      </c>
      <c r="AA40302" s="1"/>
      <c r="AD40302" s="1"/>
      <c r="AE40302" s="1"/>
      <c r="AG40302" s="1"/>
      <c r="AL40302" s="1"/>
    </row>
    <row r="40303" spans="1:38" x14ac:dyDescent="0.25">
      <c r="A40303" t="s">
        <v>58</v>
      </c>
      <c r="B40303" s="1" t="s">
        <v>59</v>
      </c>
      <c r="C40303" s="1" t="s">
        <v>231</v>
      </c>
      <c r="D40303" s="1" t="s">
        <v>232</v>
      </c>
      <c r="E40303" s="1" t="s">
        <v>62</v>
      </c>
      <c r="F40303" s="1" t="s">
        <v>140</v>
      </c>
      <c r="G40303" s="1" t="s">
        <v>233</v>
      </c>
      <c r="H40303" s="1"/>
      <c r="I40303" s="1" t="s">
        <v>76</v>
      </c>
      <c r="J40303" s="1" t="s">
        <v>234</v>
      </c>
      <c r="K40303" s="1" t="s">
        <v>1386</v>
      </c>
      <c r="L40303">
        <v>45856</v>
      </c>
      <c r="M40303">
        <v>2</v>
      </c>
      <c r="N40303" s="1" t="s">
        <v>77</v>
      </c>
      <c r="O40303" s="1" t="s">
        <v>235</v>
      </c>
      <c r="P40303" s="1" t="s">
        <v>59</v>
      </c>
      <c r="Q40303">
        <v>2025</v>
      </c>
      <c r="S40303" s="1" t="s">
        <v>51</v>
      </c>
      <c r="T40303">
        <v>31713</v>
      </c>
      <c r="U40303" t="s">
        <v>106</v>
      </c>
      <c r="V40303">
        <v>90.546050249113819</v>
      </c>
      <c r="W40303" s="1" t="s">
        <v>77</v>
      </c>
      <c r="X40303" s="1" t="s">
        <v>59</v>
      </c>
      <c r="Y40303" s="1" t="s">
        <v>54</v>
      </c>
      <c r="Z40303" s="1" t="s">
        <v>1387</v>
      </c>
      <c r="AA40303" s="1"/>
      <c r="AD40303" s="1"/>
      <c r="AE40303" s="1"/>
      <c r="AG40303" s="1"/>
      <c r="AL40303" s="1"/>
    </row>
    <row r="40304" spans="1:38" x14ac:dyDescent="0.25">
      <c r="A40304" t="s">
        <v>58</v>
      </c>
      <c r="B40304" s="1" t="s">
        <v>59</v>
      </c>
      <c r="C40304" s="1" t="s">
        <v>231</v>
      </c>
      <c r="D40304" s="1" t="s">
        <v>232</v>
      </c>
      <c r="E40304" s="1" t="s">
        <v>62</v>
      </c>
      <c r="F40304" s="1" t="s">
        <v>141</v>
      </c>
      <c r="G40304" s="1" t="s">
        <v>233</v>
      </c>
      <c r="H40304" s="1"/>
      <c r="I40304" s="1" t="s">
        <v>42</v>
      </c>
      <c r="J40304" s="1" t="s">
        <v>234</v>
      </c>
      <c r="K40304" s="1" t="s">
        <v>1386</v>
      </c>
      <c r="L40304">
        <v>45856</v>
      </c>
      <c r="M40304">
        <v>6</v>
      </c>
      <c r="N40304" s="1" t="s">
        <v>48</v>
      </c>
      <c r="O40304" s="1" t="s">
        <v>235</v>
      </c>
      <c r="P40304" s="1" t="s">
        <v>59</v>
      </c>
      <c r="Q40304">
        <v>2025</v>
      </c>
      <c r="S40304" s="1" t="s">
        <v>51</v>
      </c>
      <c r="T40304">
        <v>31609</v>
      </c>
      <c r="U40304" t="s">
        <v>132</v>
      </c>
      <c r="V40304">
        <v>736.47220694639907</v>
      </c>
      <c r="W40304" s="1" t="s">
        <v>48</v>
      </c>
      <c r="X40304" s="1" t="s">
        <v>59</v>
      </c>
      <c r="Y40304" s="1" t="s">
        <v>54</v>
      </c>
      <c r="Z40304" s="1" t="s">
        <v>1387</v>
      </c>
      <c r="AA40304" s="1"/>
      <c r="AD40304" s="1"/>
      <c r="AE40304" s="1"/>
      <c r="AG40304" s="1"/>
      <c r="AL40304" s="1"/>
    </row>
    <row r="40305" spans="1:38" x14ac:dyDescent="0.25">
      <c r="A40305" t="s">
        <v>58</v>
      </c>
      <c r="B40305" s="1" t="s">
        <v>59</v>
      </c>
      <c r="C40305" s="1" t="s">
        <v>231</v>
      </c>
      <c r="D40305" s="1" t="s">
        <v>232</v>
      </c>
      <c r="E40305" s="1" t="s">
        <v>62</v>
      </c>
      <c r="F40305" s="1" t="s">
        <v>156</v>
      </c>
      <c r="G40305" s="1" t="s">
        <v>233</v>
      </c>
      <c r="H40305" s="1"/>
      <c r="I40305" s="1" t="s">
        <v>72</v>
      </c>
      <c r="J40305" s="1" t="s">
        <v>234</v>
      </c>
      <c r="K40305" s="1" t="s">
        <v>1386</v>
      </c>
      <c r="L40305">
        <v>45856</v>
      </c>
      <c r="M40305">
        <v>4</v>
      </c>
      <c r="N40305" s="1" t="s">
        <v>73</v>
      </c>
      <c r="O40305" s="1" t="s">
        <v>235</v>
      </c>
      <c r="P40305" s="1" t="s">
        <v>59</v>
      </c>
      <c r="Q40305">
        <v>2025</v>
      </c>
      <c r="R40305" t="s">
        <v>157</v>
      </c>
      <c r="S40305" s="1" t="s">
        <v>51</v>
      </c>
      <c r="T40305">
        <v>33032</v>
      </c>
      <c r="U40305" t="s">
        <v>114</v>
      </c>
      <c r="V40305">
        <v>259.4379566191331</v>
      </c>
      <c r="W40305" s="1" t="s">
        <v>73</v>
      </c>
      <c r="X40305" s="1" t="s">
        <v>59</v>
      </c>
      <c r="Y40305" s="1" t="s">
        <v>54</v>
      </c>
      <c r="Z40305" s="1" t="s">
        <v>1387</v>
      </c>
      <c r="AA40305" s="1"/>
      <c r="AD40305" s="1"/>
      <c r="AE40305" s="1"/>
      <c r="AG40305" s="1"/>
      <c r="AL40305" s="1"/>
    </row>
    <row r="40306" spans="1:38" x14ac:dyDescent="0.25">
      <c r="A40306" t="s">
        <v>58</v>
      </c>
      <c r="B40306" s="1" t="s">
        <v>59</v>
      </c>
      <c r="C40306" s="1" t="s">
        <v>231</v>
      </c>
      <c r="D40306" s="1" t="s">
        <v>232</v>
      </c>
      <c r="E40306" s="1" t="s">
        <v>62</v>
      </c>
      <c r="F40306" s="1" t="s">
        <v>159</v>
      </c>
      <c r="G40306" s="1" t="s">
        <v>233</v>
      </c>
      <c r="H40306" s="1"/>
      <c r="I40306" s="1" t="s">
        <v>160</v>
      </c>
      <c r="J40306" s="1" t="s">
        <v>234</v>
      </c>
      <c r="K40306" s="1" t="s">
        <v>1386</v>
      </c>
      <c r="L40306">
        <v>45856</v>
      </c>
      <c r="M40306">
        <v>8</v>
      </c>
      <c r="N40306" s="1" t="s">
        <v>161</v>
      </c>
      <c r="O40306" s="1" t="s">
        <v>235</v>
      </c>
      <c r="P40306" s="1" t="s">
        <v>59</v>
      </c>
      <c r="Q40306">
        <v>2025</v>
      </c>
      <c r="S40306" s="1" t="s">
        <v>51</v>
      </c>
      <c r="T40306">
        <v>33007</v>
      </c>
      <c r="U40306">
        <v>0</v>
      </c>
      <c r="V40306">
        <v>0</v>
      </c>
      <c r="W40306" s="1" t="s">
        <v>161</v>
      </c>
      <c r="X40306" s="1" t="s">
        <v>59</v>
      </c>
      <c r="Y40306" s="1" t="s">
        <v>54</v>
      </c>
      <c r="Z40306" s="1" t="s">
        <v>1387</v>
      </c>
      <c r="AA40306" s="1"/>
      <c r="AD40306" s="1"/>
      <c r="AE40306" s="1"/>
      <c r="AG40306" s="1"/>
      <c r="AL40306" s="1"/>
    </row>
    <row r="40307" spans="1:38" x14ac:dyDescent="0.25">
      <c r="A40307" t="s">
        <v>58</v>
      </c>
      <c r="B40307" s="1" t="s">
        <v>59</v>
      </c>
      <c r="C40307" s="1" t="s">
        <v>231</v>
      </c>
      <c r="D40307" s="1" t="s">
        <v>232</v>
      </c>
      <c r="E40307" s="1" t="s">
        <v>62</v>
      </c>
      <c r="F40307" s="1" t="s">
        <v>168</v>
      </c>
      <c r="G40307" s="1" t="s">
        <v>233</v>
      </c>
      <c r="H40307" s="1"/>
      <c r="I40307" s="1" t="s">
        <v>76</v>
      </c>
      <c r="J40307" s="1" t="s">
        <v>234</v>
      </c>
      <c r="K40307" s="1" t="s">
        <v>1386</v>
      </c>
      <c r="L40307">
        <v>45856</v>
      </c>
      <c r="M40307">
        <v>8</v>
      </c>
      <c r="N40307" s="1" t="s">
        <v>77</v>
      </c>
      <c r="O40307" s="1" t="s">
        <v>235</v>
      </c>
      <c r="P40307" s="1" t="s">
        <v>59</v>
      </c>
      <c r="Q40307">
        <v>2025</v>
      </c>
      <c r="S40307" s="1" t="s">
        <v>51</v>
      </c>
      <c r="T40307">
        <v>33027</v>
      </c>
      <c r="U40307" t="s">
        <v>106</v>
      </c>
      <c r="V40307">
        <v>362.18420099645527</v>
      </c>
      <c r="W40307" s="1" t="s">
        <v>77</v>
      </c>
      <c r="X40307" s="1" t="s">
        <v>59</v>
      </c>
      <c r="Y40307" s="1" t="s">
        <v>54</v>
      </c>
      <c r="Z40307" s="1" t="s">
        <v>1387</v>
      </c>
      <c r="AA40307" s="1"/>
      <c r="AD40307" s="1"/>
      <c r="AE40307" s="1"/>
      <c r="AG40307" s="1"/>
      <c r="AL40307" s="1"/>
    </row>
    <row r="40308" spans="1:38" x14ac:dyDescent="0.25">
      <c r="A40308" t="s">
        <v>58</v>
      </c>
      <c r="B40308" s="1" t="s">
        <v>59</v>
      </c>
      <c r="C40308" s="1" t="s">
        <v>231</v>
      </c>
      <c r="D40308" s="1" t="s">
        <v>232</v>
      </c>
      <c r="E40308" s="1" t="s">
        <v>62</v>
      </c>
      <c r="F40308" s="1" t="s">
        <v>173</v>
      </c>
      <c r="G40308" s="1" t="s">
        <v>233</v>
      </c>
      <c r="H40308" s="1"/>
      <c r="I40308" s="1" t="s">
        <v>122</v>
      </c>
      <c r="J40308" s="1" t="s">
        <v>234</v>
      </c>
      <c r="K40308" s="1" t="s">
        <v>1386</v>
      </c>
      <c r="L40308">
        <v>45856</v>
      </c>
      <c r="M40308">
        <v>1</v>
      </c>
      <c r="N40308" s="1" t="s">
        <v>123</v>
      </c>
      <c r="O40308" s="1" t="s">
        <v>235</v>
      </c>
      <c r="P40308" s="1" t="s">
        <v>59</v>
      </c>
      <c r="Q40308">
        <v>2025</v>
      </c>
      <c r="S40308" s="1" t="s">
        <v>51</v>
      </c>
      <c r="T40308">
        <v>31558</v>
      </c>
      <c r="U40308">
        <v>0</v>
      </c>
      <c r="V40308">
        <v>0</v>
      </c>
      <c r="W40308" s="1" t="s">
        <v>123</v>
      </c>
      <c r="X40308" s="1" t="s">
        <v>59</v>
      </c>
      <c r="Y40308" s="1" t="s">
        <v>78</v>
      </c>
      <c r="Z40308" s="1" t="s">
        <v>1387</v>
      </c>
      <c r="AA40308" s="1"/>
      <c r="AD40308" s="1"/>
      <c r="AE40308" s="1"/>
      <c r="AG40308" s="1"/>
      <c r="AL40308" s="1"/>
    </row>
    <row r="40309" spans="1:38" x14ac:dyDescent="0.25">
      <c r="A40309" t="s">
        <v>58</v>
      </c>
      <c r="B40309" s="1" t="s">
        <v>59</v>
      </c>
      <c r="C40309" s="1" t="s">
        <v>231</v>
      </c>
      <c r="D40309" s="1" t="s">
        <v>232</v>
      </c>
      <c r="E40309" s="1" t="s">
        <v>62</v>
      </c>
      <c r="F40309" s="1" t="s">
        <v>186</v>
      </c>
      <c r="G40309" s="1" t="s">
        <v>233</v>
      </c>
      <c r="H40309" s="1"/>
      <c r="I40309" s="1" t="s">
        <v>90</v>
      </c>
      <c r="J40309" s="1" t="s">
        <v>234</v>
      </c>
      <c r="K40309" s="1" t="s">
        <v>1386</v>
      </c>
      <c r="L40309">
        <v>45856</v>
      </c>
      <c r="M40309">
        <v>2</v>
      </c>
      <c r="N40309" s="1" t="s">
        <v>91</v>
      </c>
      <c r="O40309" s="1" t="s">
        <v>235</v>
      </c>
      <c r="P40309" s="1" t="s">
        <v>59</v>
      </c>
      <c r="Q40309">
        <v>2025</v>
      </c>
      <c r="S40309" s="1" t="s">
        <v>51</v>
      </c>
      <c r="T40309">
        <v>31483</v>
      </c>
      <c r="U40309" t="s">
        <v>132</v>
      </c>
      <c r="V40309">
        <v>245.49073564879967</v>
      </c>
      <c r="W40309" s="1" t="s">
        <v>91</v>
      </c>
      <c r="X40309" s="1" t="s">
        <v>59</v>
      </c>
      <c r="Y40309" s="1" t="s">
        <v>54</v>
      </c>
      <c r="Z40309" s="1" t="s">
        <v>1387</v>
      </c>
      <c r="AA40309" s="1"/>
      <c r="AD40309" s="1"/>
      <c r="AE40309" s="1"/>
      <c r="AG40309" s="1"/>
      <c r="AL40309" s="1"/>
    </row>
    <row r="40310" spans="1:38" x14ac:dyDescent="0.25">
      <c r="A40310" t="s">
        <v>58</v>
      </c>
      <c r="B40310" s="1" t="s">
        <v>59</v>
      </c>
      <c r="C40310" s="1" t="s">
        <v>231</v>
      </c>
      <c r="D40310" s="1" t="s">
        <v>232</v>
      </c>
      <c r="E40310" s="1" t="s">
        <v>62</v>
      </c>
      <c r="F40310" s="1" t="s">
        <v>187</v>
      </c>
      <c r="G40310" s="1" t="s">
        <v>233</v>
      </c>
      <c r="H40310" s="1"/>
      <c r="I40310" s="1" t="s">
        <v>145</v>
      </c>
      <c r="J40310" s="1" t="s">
        <v>234</v>
      </c>
      <c r="K40310" s="1" t="s">
        <v>1386</v>
      </c>
      <c r="L40310">
        <v>45856</v>
      </c>
      <c r="M40310">
        <v>8</v>
      </c>
      <c r="N40310" s="1" t="s">
        <v>97</v>
      </c>
      <c r="O40310" s="1" t="s">
        <v>235</v>
      </c>
      <c r="P40310" s="1" t="s">
        <v>59</v>
      </c>
      <c r="Q40310">
        <v>2025</v>
      </c>
      <c r="S40310" s="1" t="s">
        <v>51</v>
      </c>
      <c r="T40310">
        <v>33042</v>
      </c>
      <c r="U40310" t="s">
        <v>185</v>
      </c>
      <c r="V40310">
        <v>465.85302331095966</v>
      </c>
      <c r="W40310" s="1" t="s">
        <v>97</v>
      </c>
      <c r="X40310" s="1" t="s">
        <v>59</v>
      </c>
      <c r="Y40310" s="1" t="s">
        <v>78</v>
      </c>
      <c r="Z40310" s="1" t="s">
        <v>1387</v>
      </c>
      <c r="AA40310" s="1"/>
      <c r="AD40310" s="1"/>
      <c r="AE40310" s="1"/>
      <c r="AG40310" s="1"/>
      <c r="AL40310" s="1"/>
    </row>
    <row r="40311" spans="1:38" x14ac:dyDescent="0.25">
      <c r="A40311" t="s">
        <v>58</v>
      </c>
      <c r="B40311" s="1" t="s">
        <v>59</v>
      </c>
      <c r="C40311" s="1" t="s">
        <v>231</v>
      </c>
      <c r="D40311" s="1" t="s">
        <v>232</v>
      </c>
      <c r="E40311" s="1" t="s">
        <v>62</v>
      </c>
      <c r="F40311" s="1" t="s">
        <v>389</v>
      </c>
      <c r="G40311" s="1" t="s">
        <v>233</v>
      </c>
      <c r="H40311" s="1"/>
      <c r="I40311" s="1" t="s">
        <v>122</v>
      </c>
      <c r="J40311" s="1" t="s">
        <v>234</v>
      </c>
      <c r="K40311" s="1" t="s">
        <v>1386</v>
      </c>
      <c r="L40311">
        <v>45856</v>
      </c>
      <c r="M40311">
        <v>8</v>
      </c>
      <c r="N40311" s="1" t="s">
        <v>123</v>
      </c>
      <c r="O40311" s="1" t="s">
        <v>235</v>
      </c>
      <c r="P40311" s="1" t="s">
        <v>59</v>
      </c>
      <c r="Q40311">
        <v>2025</v>
      </c>
      <c r="S40311" s="1" t="s">
        <v>51</v>
      </c>
      <c r="T40311">
        <v>33138</v>
      </c>
      <c r="U40311">
        <v>0</v>
      </c>
      <c r="V40311">
        <v>0</v>
      </c>
      <c r="W40311" s="1" t="s">
        <v>123</v>
      </c>
      <c r="X40311" s="1" t="s">
        <v>59</v>
      </c>
      <c r="Y40311" s="1" t="s">
        <v>78</v>
      </c>
      <c r="Z40311" s="1" t="s">
        <v>1387</v>
      </c>
      <c r="AA40311" s="1"/>
      <c r="AD40311" s="1"/>
      <c r="AE40311" s="1"/>
      <c r="AG40311" s="1"/>
      <c r="AL40311" s="1"/>
    </row>
    <row r="40312" spans="1:38" x14ac:dyDescent="0.25">
      <c r="A40312" t="s">
        <v>58</v>
      </c>
      <c r="B40312" s="1" t="s">
        <v>59</v>
      </c>
      <c r="C40312" s="1" t="s">
        <v>231</v>
      </c>
      <c r="D40312" s="1" t="s">
        <v>232</v>
      </c>
      <c r="E40312" s="1" t="s">
        <v>62</v>
      </c>
      <c r="F40312" s="1" t="s">
        <v>405</v>
      </c>
      <c r="G40312" s="1" t="s">
        <v>233</v>
      </c>
      <c r="H40312" s="1"/>
      <c r="I40312" s="1" t="s">
        <v>122</v>
      </c>
      <c r="J40312" s="1" t="s">
        <v>234</v>
      </c>
      <c r="K40312" s="1" t="s">
        <v>1386</v>
      </c>
      <c r="L40312">
        <v>45856</v>
      </c>
      <c r="M40312">
        <v>0.5</v>
      </c>
      <c r="N40312" s="1" t="s">
        <v>123</v>
      </c>
      <c r="O40312" s="1" t="s">
        <v>235</v>
      </c>
      <c r="P40312" s="1" t="s">
        <v>59</v>
      </c>
      <c r="Q40312">
        <v>2025</v>
      </c>
      <c r="S40312" s="1" t="s">
        <v>51</v>
      </c>
      <c r="T40312">
        <v>33043</v>
      </c>
      <c r="U40312">
        <v>0</v>
      </c>
      <c r="V40312">
        <v>0</v>
      </c>
      <c r="W40312" s="1" t="s">
        <v>123</v>
      </c>
      <c r="X40312" s="1" t="s">
        <v>59</v>
      </c>
      <c r="Y40312" s="1" t="s">
        <v>78</v>
      </c>
      <c r="Z40312" s="1" t="s">
        <v>1387</v>
      </c>
      <c r="AA40312" s="1"/>
      <c r="AD40312" s="1"/>
      <c r="AE40312" s="1"/>
      <c r="AG40312" s="1"/>
      <c r="AL40312" s="1"/>
    </row>
    <row r="40313" spans="1:38" x14ac:dyDescent="0.25">
      <c r="A40313" t="s">
        <v>58</v>
      </c>
      <c r="B40313" s="1" t="s">
        <v>59</v>
      </c>
      <c r="C40313" s="1" t="s">
        <v>231</v>
      </c>
      <c r="D40313" s="1" t="s">
        <v>232</v>
      </c>
      <c r="E40313" s="1" t="s">
        <v>62</v>
      </c>
      <c r="F40313" s="1" t="s">
        <v>194</v>
      </c>
      <c r="G40313" s="1" t="s">
        <v>233</v>
      </c>
      <c r="H40313" s="1"/>
      <c r="I40313" s="1" t="s">
        <v>90</v>
      </c>
      <c r="J40313" s="1" t="s">
        <v>234</v>
      </c>
      <c r="K40313" s="1" t="s">
        <v>1386</v>
      </c>
      <c r="L40313">
        <v>45856</v>
      </c>
      <c r="M40313">
        <v>3</v>
      </c>
      <c r="N40313" s="1" t="s">
        <v>91</v>
      </c>
      <c r="O40313" s="1" t="s">
        <v>235</v>
      </c>
      <c r="P40313" s="1" t="s">
        <v>59</v>
      </c>
      <c r="Q40313">
        <v>2025</v>
      </c>
      <c r="S40313" s="1" t="s">
        <v>51</v>
      </c>
      <c r="T40313">
        <v>31715</v>
      </c>
      <c r="U40313" t="s">
        <v>92</v>
      </c>
      <c r="V40313">
        <v>317.7833370399544</v>
      </c>
      <c r="W40313" s="1" t="s">
        <v>91</v>
      </c>
      <c r="X40313" s="1" t="s">
        <v>59</v>
      </c>
      <c r="Y40313" s="1" t="s">
        <v>54</v>
      </c>
      <c r="Z40313" s="1" t="s">
        <v>1387</v>
      </c>
      <c r="AA40313" s="1"/>
      <c r="AD40313" s="1"/>
      <c r="AE40313" s="1"/>
      <c r="AG40313" s="1"/>
      <c r="AL40313" s="1"/>
    </row>
    <row r="40314" spans="1:38" x14ac:dyDescent="0.25">
      <c r="A40314" t="s">
        <v>58</v>
      </c>
      <c r="B40314" s="1" t="s">
        <v>59</v>
      </c>
      <c r="C40314" s="1" t="s">
        <v>231</v>
      </c>
      <c r="D40314" s="1" t="s">
        <v>232</v>
      </c>
      <c r="E40314" s="1" t="s">
        <v>62</v>
      </c>
      <c r="F40314" s="1" t="s">
        <v>195</v>
      </c>
      <c r="G40314" s="1" t="s">
        <v>233</v>
      </c>
      <c r="H40314" s="1"/>
      <c r="I40314" s="1" t="s">
        <v>65</v>
      </c>
      <c r="J40314" s="1" t="s">
        <v>234</v>
      </c>
      <c r="K40314" s="1" t="s">
        <v>1386</v>
      </c>
      <c r="L40314">
        <v>45856</v>
      </c>
      <c r="M40314">
        <v>2</v>
      </c>
      <c r="N40314" s="1" t="s">
        <v>67</v>
      </c>
      <c r="O40314" s="1" t="s">
        <v>235</v>
      </c>
      <c r="P40314" s="1" t="s">
        <v>59</v>
      </c>
      <c r="Q40314">
        <v>2025</v>
      </c>
      <c r="S40314" s="1" t="s">
        <v>51</v>
      </c>
      <c r="T40314">
        <v>33064</v>
      </c>
      <c r="U40314" t="s">
        <v>196</v>
      </c>
      <c r="V40314">
        <v>63.81621264033965</v>
      </c>
      <c r="W40314" s="1" t="s">
        <v>67</v>
      </c>
      <c r="X40314" s="1" t="s">
        <v>59</v>
      </c>
      <c r="Y40314" s="1" t="s">
        <v>54</v>
      </c>
      <c r="Z40314" s="1" t="s">
        <v>1387</v>
      </c>
      <c r="AA40314" s="1"/>
      <c r="AD40314" s="1"/>
      <c r="AE40314" s="1"/>
      <c r="AG40314" s="1"/>
      <c r="AL40314" s="1"/>
    </row>
    <row r="40315" spans="1:38" x14ac:dyDescent="0.25">
      <c r="A40315" t="s">
        <v>58</v>
      </c>
      <c r="B40315" s="1" t="s">
        <v>59</v>
      </c>
      <c r="C40315" s="1" t="s">
        <v>231</v>
      </c>
      <c r="D40315" s="1" t="s">
        <v>232</v>
      </c>
      <c r="E40315" s="1" t="s">
        <v>62</v>
      </c>
      <c r="F40315" s="1" t="s">
        <v>729</v>
      </c>
      <c r="G40315" s="1" t="s">
        <v>233</v>
      </c>
      <c r="H40315" s="1"/>
      <c r="I40315" s="1" t="s">
        <v>90</v>
      </c>
      <c r="J40315" s="1" t="s">
        <v>234</v>
      </c>
      <c r="K40315" s="1" t="s">
        <v>1386</v>
      </c>
      <c r="L40315">
        <v>45856</v>
      </c>
      <c r="M40315">
        <v>8</v>
      </c>
      <c r="N40315" s="1" t="s">
        <v>91</v>
      </c>
      <c r="O40315" s="1" t="s">
        <v>235</v>
      </c>
      <c r="P40315" s="1" t="s">
        <v>59</v>
      </c>
      <c r="Q40315">
        <v>2025</v>
      </c>
      <c r="S40315" s="1" t="s">
        <v>51</v>
      </c>
      <c r="T40315">
        <v>32148</v>
      </c>
      <c r="U40315" t="s">
        <v>185</v>
      </c>
      <c r="V40315">
        <v>465.85302331095966</v>
      </c>
      <c r="W40315" s="1" t="s">
        <v>91</v>
      </c>
      <c r="X40315" s="1" t="s">
        <v>59</v>
      </c>
      <c r="Y40315" s="1" t="s">
        <v>54</v>
      </c>
      <c r="Z40315" s="1" t="s">
        <v>1387</v>
      </c>
      <c r="AA40315" s="1"/>
      <c r="AD40315" s="1"/>
      <c r="AE40315" s="1"/>
      <c r="AG40315" s="1"/>
      <c r="AL40315" s="1"/>
    </row>
    <row r="40316" spans="1:38" x14ac:dyDescent="0.25">
      <c r="A40316" t="s">
        <v>58</v>
      </c>
      <c r="B40316" s="1" t="s">
        <v>59</v>
      </c>
      <c r="C40316" s="1" t="s">
        <v>231</v>
      </c>
      <c r="D40316" s="1" t="s">
        <v>232</v>
      </c>
      <c r="E40316" s="1" t="s">
        <v>62</v>
      </c>
      <c r="F40316" s="1" t="s">
        <v>201</v>
      </c>
      <c r="G40316" s="1" t="s">
        <v>233</v>
      </c>
      <c r="H40316" s="1"/>
      <c r="I40316" s="1" t="s">
        <v>122</v>
      </c>
      <c r="J40316" s="1" t="s">
        <v>234</v>
      </c>
      <c r="K40316" s="1" t="s">
        <v>1386</v>
      </c>
      <c r="L40316">
        <v>45856</v>
      </c>
      <c r="M40316">
        <v>8</v>
      </c>
      <c r="N40316" s="1" t="s">
        <v>123</v>
      </c>
      <c r="O40316" s="1" t="s">
        <v>235</v>
      </c>
      <c r="P40316" s="1" t="s">
        <v>59</v>
      </c>
      <c r="Q40316">
        <v>2025</v>
      </c>
      <c r="S40316" s="1" t="s">
        <v>51</v>
      </c>
      <c r="T40316">
        <v>33052</v>
      </c>
      <c r="U40316">
        <v>0</v>
      </c>
      <c r="V40316">
        <v>0</v>
      </c>
      <c r="W40316" s="1" t="s">
        <v>123</v>
      </c>
      <c r="X40316" s="1" t="s">
        <v>59</v>
      </c>
      <c r="Y40316" s="1" t="s">
        <v>78</v>
      </c>
      <c r="Z40316" s="1" t="s">
        <v>1387</v>
      </c>
      <c r="AA40316" s="1"/>
      <c r="AD40316" s="1"/>
      <c r="AE40316" s="1"/>
      <c r="AG40316" s="1"/>
      <c r="AL40316" s="1"/>
    </row>
    <row r="40317" spans="1:38" x14ac:dyDescent="0.25">
      <c r="A40317" t="s">
        <v>58</v>
      </c>
      <c r="B40317" s="1" t="s">
        <v>59</v>
      </c>
      <c r="C40317" s="1" t="s">
        <v>231</v>
      </c>
      <c r="D40317" s="1" t="s">
        <v>232</v>
      </c>
      <c r="E40317" s="1" t="s">
        <v>62</v>
      </c>
      <c r="F40317" s="1" t="s">
        <v>202</v>
      </c>
      <c r="G40317" s="1" t="s">
        <v>233</v>
      </c>
      <c r="H40317" s="1"/>
      <c r="I40317" s="1" t="s">
        <v>65</v>
      </c>
      <c r="J40317" s="1" t="s">
        <v>234</v>
      </c>
      <c r="K40317" s="1" t="s">
        <v>1386</v>
      </c>
      <c r="L40317">
        <v>45856</v>
      </c>
      <c r="M40317">
        <v>8</v>
      </c>
      <c r="N40317" s="1" t="s">
        <v>67</v>
      </c>
      <c r="O40317" s="1" t="s">
        <v>235</v>
      </c>
      <c r="P40317" s="1" t="s">
        <v>59</v>
      </c>
      <c r="Q40317">
        <v>2025</v>
      </c>
      <c r="S40317" s="1" t="s">
        <v>51</v>
      </c>
      <c r="T40317">
        <v>33125</v>
      </c>
      <c r="U40317" t="s">
        <v>106</v>
      </c>
      <c r="V40317">
        <v>362.18420099645527</v>
      </c>
      <c r="W40317" s="1" t="s">
        <v>67</v>
      </c>
      <c r="X40317" s="1" t="s">
        <v>59</v>
      </c>
      <c r="Y40317" s="1" t="s">
        <v>54</v>
      </c>
      <c r="Z40317" s="1" t="s">
        <v>1387</v>
      </c>
      <c r="AA40317" s="1"/>
      <c r="AD40317" s="1"/>
      <c r="AE40317" s="1"/>
      <c r="AG40317" s="1"/>
      <c r="AL40317" s="1"/>
    </row>
    <row r="40318" spans="1:38" x14ac:dyDescent="0.25">
      <c r="A40318" t="s">
        <v>58</v>
      </c>
      <c r="B40318" s="1" t="s">
        <v>59</v>
      </c>
      <c r="C40318" s="1" t="s">
        <v>231</v>
      </c>
      <c r="D40318" s="1" t="s">
        <v>232</v>
      </c>
      <c r="E40318" s="1" t="s">
        <v>62</v>
      </c>
      <c r="F40318" s="1" t="s">
        <v>205</v>
      </c>
      <c r="G40318" s="1" t="s">
        <v>233</v>
      </c>
      <c r="H40318" s="1"/>
      <c r="I40318" s="1" t="s">
        <v>90</v>
      </c>
      <c r="J40318" s="1" t="s">
        <v>234</v>
      </c>
      <c r="K40318" s="1" t="s">
        <v>1386</v>
      </c>
      <c r="L40318">
        <v>45856</v>
      </c>
      <c r="M40318">
        <v>2</v>
      </c>
      <c r="N40318" s="1" t="s">
        <v>91</v>
      </c>
      <c r="O40318" s="1" t="s">
        <v>235</v>
      </c>
      <c r="P40318" s="1" t="s">
        <v>59</v>
      </c>
      <c r="Q40318">
        <v>2025</v>
      </c>
      <c r="S40318" s="1" t="s">
        <v>51</v>
      </c>
      <c r="T40318">
        <v>33126</v>
      </c>
      <c r="U40318" t="s">
        <v>101</v>
      </c>
      <c r="V40318">
        <v>149.4772126198101</v>
      </c>
      <c r="W40318" s="1" t="s">
        <v>91</v>
      </c>
      <c r="X40318" s="1" t="s">
        <v>59</v>
      </c>
      <c r="Y40318" s="1" t="s">
        <v>54</v>
      </c>
      <c r="Z40318" s="1" t="s">
        <v>1387</v>
      </c>
      <c r="AA40318" s="1"/>
      <c r="AD40318" s="1"/>
      <c r="AE40318" s="1"/>
      <c r="AG40318" s="1"/>
      <c r="AL40318" s="1"/>
    </row>
    <row r="40319" spans="1:38" x14ac:dyDescent="0.25">
      <c r="A40319" t="s">
        <v>58</v>
      </c>
      <c r="B40319" s="1" t="s">
        <v>59</v>
      </c>
      <c r="C40319" s="1" t="s">
        <v>231</v>
      </c>
      <c r="D40319" s="1" t="s">
        <v>232</v>
      </c>
      <c r="E40319" s="1" t="s">
        <v>62</v>
      </c>
      <c r="F40319" s="1" t="s">
        <v>215</v>
      </c>
      <c r="G40319" s="1" t="s">
        <v>233</v>
      </c>
      <c r="H40319" s="1"/>
      <c r="I40319" s="1" t="s">
        <v>122</v>
      </c>
      <c r="J40319" s="1" t="s">
        <v>234</v>
      </c>
      <c r="K40319" s="1" t="s">
        <v>1386</v>
      </c>
      <c r="L40319">
        <v>45856</v>
      </c>
      <c r="M40319">
        <v>6</v>
      </c>
      <c r="N40319" s="1" t="s">
        <v>123</v>
      </c>
      <c r="O40319" s="1" t="s">
        <v>235</v>
      </c>
      <c r="P40319" s="1" t="s">
        <v>59</v>
      </c>
      <c r="Q40319">
        <v>2025</v>
      </c>
      <c r="S40319" s="1" t="s">
        <v>51</v>
      </c>
      <c r="T40319">
        <v>31133</v>
      </c>
      <c r="U40319">
        <v>0</v>
      </c>
      <c r="V40319">
        <v>0</v>
      </c>
      <c r="W40319" s="1" t="s">
        <v>123</v>
      </c>
      <c r="X40319" s="1" t="s">
        <v>59</v>
      </c>
      <c r="Y40319" s="1" t="s">
        <v>78</v>
      </c>
      <c r="Z40319" s="1" t="s">
        <v>1387</v>
      </c>
      <c r="AA40319" s="1"/>
      <c r="AD40319" s="1"/>
      <c r="AE40319" s="1"/>
      <c r="AG40319" s="1"/>
      <c r="AL40319" s="1"/>
    </row>
    <row r="40320" spans="1:38" x14ac:dyDescent="0.25">
      <c r="A40320" t="s">
        <v>58</v>
      </c>
      <c r="B40320" s="1" t="s">
        <v>59</v>
      </c>
      <c r="C40320" s="1" t="s">
        <v>231</v>
      </c>
      <c r="D40320" s="1" t="s">
        <v>232</v>
      </c>
      <c r="E40320" s="1" t="s">
        <v>62</v>
      </c>
      <c r="F40320" s="1" t="s">
        <v>216</v>
      </c>
      <c r="G40320" s="1" t="s">
        <v>233</v>
      </c>
      <c r="H40320" s="1"/>
      <c r="I40320" s="1" t="s">
        <v>96</v>
      </c>
      <c r="J40320" s="1" t="s">
        <v>234</v>
      </c>
      <c r="K40320" s="1" t="s">
        <v>1386</v>
      </c>
      <c r="L40320">
        <v>45856</v>
      </c>
      <c r="M40320">
        <v>8</v>
      </c>
      <c r="N40320" s="1" t="s">
        <v>97</v>
      </c>
      <c r="O40320" s="1" t="s">
        <v>235</v>
      </c>
      <c r="P40320" s="1" t="s">
        <v>59</v>
      </c>
      <c r="Q40320">
        <v>2025</v>
      </c>
      <c r="S40320" s="1" t="s">
        <v>51</v>
      </c>
      <c r="T40320">
        <v>32005</v>
      </c>
      <c r="U40320">
        <v>0</v>
      </c>
      <c r="V40320">
        <v>0</v>
      </c>
      <c r="W40320" s="1" t="s">
        <v>97</v>
      </c>
      <c r="X40320" s="1" t="s">
        <v>59</v>
      </c>
      <c r="Y40320" s="1" t="s">
        <v>78</v>
      </c>
      <c r="Z40320" s="1" t="s">
        <v>1387</v>
      </c>
      <c r="AA40320" s="1"/>
      <c r="AD40320" s="1"/>
      <c r="AE40320" s="1"/>
      <c r="AG40320" s="1"/>
      <c r="AL40320" s="1"/>
    </row>
    <row r="40321" spans="1:38" x14ac:dyDescent="0.25">
      <c r="A40321" t="s">
        <v>58</v>
      </c>
      <c r="B40321" s="1" t="s">
        <v>59</v>
      </c>
      <c r="C40321" s="1" t="s">
        <v>231</v>
      </c>
      <c r="D40321" s="1" t="s">
        <v>232</v>
      </c>
      <c r="E40321" s="1" t="s">
        <v>62</v>
      </c>
      <c r="F40321" s="1" t="s">
        <v>226</v>
      </c>
      <c r="G40321" s="1" t="s">
        <v>233</v>
      </c>
      <c r="H40321" s="1"/>
      <c r="I40321" s="1" t="s">
        <v>42</v>
      </c>
      <c r="J40321" s="1" t="s">
        <v>234</v>
      </c>
      <c r="K40321" s="1" t="s">
        <v>1386</v>
      </c>
      <c r="L40321">
        <v>45856</v>
      </c>
      <c r="M40321">
        <v>8</v>
      </c>
      <c r="N40321" s="1" t="s">
        <v>48</v>
      </c>
      <c r="O40321" s="1" t="s">
        <v>235</v>
      </c>
      <c r="P40321" s="1" t="s">
        <v>59</v>
      </c>
      <c r="Q40321">
        <v>2025</v>
      </c>
      <c r="S40321" s="1" t="s">
        <v>51</v>
      </c>
      <c r="T40321">
        <v>33179</v>
      </c>
      <c r="U40321" t="s">
        <v>225</v>
      </c>
      <c r="V40321">
        <v>280.93591587282054</v>
      </c>
      <c r="W40321" s="1" t="s">
        <v>48</v>
      </c>
      <c r="X40321" s="1" t="s">
        <v>59</v>
      </c>
      <c r="Y40321" s="1" t="s">
        <v>54</v>
      </c>
      <c r="Z40321" s="1" t="s">
        <v>1387</v>
      </c>
      <c r="AA40321" s="1"/>
      <c r="AD40321" s="1"/>
      <c r="AE40321" s="1"/>
      <c r="AG40321" s="1"/>
      <c r="AL40321" s="1"/>
    </row>
    <row r="40322" spans="1:38" x14ac:dyDescent="0.25">
      <c r="A40322" t="s">
        <v>243</v>
      </c>
      <c r="B40322" s="1" t="s">
        <v>244</v>
      </c>
      <c r="C40322" s="1" t="s">
        <v>1338</v>
      </c>
      <c r="D40322" s="1" t="s">
        <v>1339</v>
      </c>
      <c r="E40322" s="1" t="s">
        <v>65</v>
      </c>
      <c r="F40322" s="1" t="s">
        <v>908</v>
      </c>
      <c r="G40322" s="1" t="s">
        <v>559</v>
      </c>
      <c r="H40322" s="1" t="s">
        <v>241</v>
      </c>
      <c r="I40322" s="1" t="s">
        <v>42</v>
      </c>
      <c r="J40322" s="1" t="s">
        <v>406</v>
      </c>
      <c r="K40322" s="1" t="s">
        <v>1386</v>
      </c>
      <c r="L40322">
        <v>45857</v>
      </c>
      <c r="M40322">
        <v>6</v>
      </c>
      <c r="N40322" s="1" t="s">
        <v>48</v>
      </c>
      <c r="O40322" s="1" t="s">
        <v>49</v>
      </c>
      <c r="P40322" s="1" t="s">
        <v>50</v>
      </c>
      <c r="Q40322">
        <v>2025</v>
      </c>
      <c r="R40322" t="s">
        <v>88</v>
      </c>
      <c r="S40322" s="1" t="s">
        <v>51</v>
      </c>
      <c r="T40322">
        <v>33009</v>
      </c>
      <c r="U40322" t="s">
        <v>225</v>
      </c>
      <c r="V40322">
        <v>210.70193690461545</v>
      </c>
      <c r="W40322" s="1" t="s">
        <v>67</v>
      </c>
      <c r="X40322" s="1" t="s">
        <v>249</v>
      </c>
      <c r="Y40322" s="1" t="s">
        <v>54</v>
      </c>
      <c r="Z40322" s="1" t="s">
        <v>1387</v>
      </c>
      <c r="AA40322" s="1"/>
      <c r="AD40322" s="1"/>
      <c r="AE40322" s="1"/>
      <c r="AG40322" s="1"/>
      <c r="AL40322" s="1"/>
    </row>
    <row r="40323" spans="1:38" x14ac:dyDescent="0.25">
      <c r="A40323" t="s">
        <v>243</v>
      </c>
      <c r="B40323" s="1" t="s">
        <v>244</v>
      </c>
      <c r="C40323" s="1" t="s">
        <v>1338</v>
      </c>
      <c r="D40323" s="1" t="s">
        <v>1339</v>
      </c>
      <c r="E40323" s="1" t="s">
        <v>65</v>
      </c>
      <c r="F40323" s="1" t="s">
        <v>259</v>
      </c>
      <c r="G40323" s="1" t="s">
        <v>559</v>
      </c>
      <c r="H40323" s="1" t="s">
        <v>241</v>
      </c>
      <c r="I40323" s="1" t="s">
        <v>165</v>
      </c>
      <c r="J40323" s="1" t="s">
        <v>46</v>
      </c>
      <c r="K40323" s="1" t="s">
        <v>1386</v>
      </c>
      <c r="L40323">
        <v>45857</v>
      </c>
      <c r="M40323">
        <v>1.5</v>
      </c>
      <c r="N40323" s="1" t="s">
        <v>166</v>
      </c>
      <c r="O40323" s="1" t="s">
        <v>49</v>
      </c>
      <c r="P40323" s="1" t="s">
        <v>50</v>
      </c>
      <c r="Q40323">
        <v>2025</v>
      </c>
      <c r="R40323" t="s">
        <v>88</v>
      </c>
      <c r="S40323" s="1" t="s">
        <v>51</v>
      </c>
      <c r="T40323">
        <v>31884</v>
      </c>
      <c r="U40323" t="s">
        <v>193</v>
      </c>
      <c r="V40323">
        <v>206.19037791804243</v>
      </c>
      <c r="W40323" s="1" t="s">
        <v>67</v>
      </c>
      <c r="X40323" s="1" t="s">
        <v>249</v>
      </c>
      <c r="Y40323" s="1" t="s">
        <v>54</v>
      </c>
      <c r="Z40323" s="1" t="s">
        <v>1387</v>
      </c>
      <c r="AA40323" s="1"/>
      <c r="AD40323" s="1"/>
      <c r="AE40323" s="1"/>
      <c r="AG40323" s="1"/>
      <c r="AL40323" s="1"/>
    </row>
    <row r="40324" spans="1:38" x14ac:dyDescent="0.25">
      <c r="A40324" t="s">
        <v>261</v>
      </c>
      <c r="B40324" s="1" t="s">
        <v>262</v>
      </c>
      <c r="C40324" s="1" t="s">
        <v>665</v>
      </c>
      <c r="D40324" s="1" t="s">
        <v>666</v>
      </c>
      <c r="E40324" s="1" t="s">
        <v>72</v>
      </c>
      <c r="F40324" s="1" t="s">
        <v>1293</v>
      </c>
      <c r="G40324" s="1" t="s">
        <v>44</v>
      </c>
      <c r="H40324" s="1" t="s">
        <v>260</v>
      </c>
      <c r="I40324" s="1" t="s">
        <v>165</v>
      </c>
      <c r="J40324" s="1" t="s">
        <v>46</v>
      </c>
      <c r="K40324" s="1" t="s">
        <v>1386</v>
      </c>
      <c r="L40324">
        <v>45857</v>
      </c>
      <c r="M40324">
        <v>0</v>
      </c>
      <c r="N40324" s="1" t="s">
        <v>166</v>
      </c>
      <c r="O40324" s="1" t="s">
        <v>49</v>
      </c>
      <c r="P40324" s="1" t="s">
        <v>50</v>
      </c>
      <c r="Q40324">
        <v>2025</v>
      </c>
      <c r="S40324" s="1" t="s">
        <v>51</v>
      </c>
      <c r="T40324">
        <v>31446</v>
      </c>
      <c r="U40324">
        <v>0</v>
      </c>
      <c r="V40324">
        <v>0</v>
      </c>
      <c r="W40324" s="1" t="s">
        <v>73</v>
      </c>
      <c r="X40324" s="1" t="s">
        <v>53</v>
      </c>
      <c r="Y40324" s="1" t="s">
        <v>78</v>
      </c>
      <c r="Z40324" s="1" t="s">
        <v>1387</v>
      </c>
      <c r="AA40324" s="1"/>
      <c r="AD40324" s="1"/>
      <c r="AE40324" s="1"/>
      <c r="AG40324" s="1"/>
      <c r="AL40324" s="1"/>
    </row>
    <row r="40325" spans="1:38" x14ac:dyDescent="0.25">
      <c r="A40325" t="s">
        <v>366</v>
      </c>
      <c r="B40325" s="1" t="s">
        <v>367</v>
      </c>
      <c r="C40325" s="1" t="s">
        <v>469</v>
      </c>
      <c r="D40325" s="1" t="s">
        <v>470</v>
      </c>
      <c r="E40325" s="1" t="s">
        <v>160</v>
      </c>
      <c r="F40325" s="1" t="s">
        <v>871</v>
      </c>
      <c r="G40325" s="1" t="s">
        <v>247</v>
      </c>
      <c r="H40325" s="1" t="s">
        <v>468</v>
      </c>
      <c r="I40325" s="1" t="s">
        <v>160</v>
      </c>
      <c r="J40325" s="1" t="s">
        <v>46</v>
      </c>
      <c r="K40325" s="1" t="s">
        <v>1386</v>
      </c>
      <c r="L40325">
        <v>45857</v>
      </c>
      <c r="M40325">
        <v>2</v>
      </c>
      <c r="N40325" s="1" t="s">
        <v>161</v>
      </c>
      <c r="O40325" s="1" t="s">
        <v>49</v>
      </c>
      <c r="P40325" s="1" t="s">
        <v>50</v>
      </c>
      <c r="Q40325">
        <v>2025</v>
      </c>
      <c r="S40325" s="1" t="s">
        <v>51</v>
      </c>
      <c r="T40325">
        <v>33255</v>
      </c>
      <c r="U40325" t="s">
        <v>84</v>
      </c>
      <c r="V40325">
        <v>124.23611243768646</v>
      </c>
      <c r="W40325" s="1" t="s">
        <v>161</v>
      </c>
      <c r="X40325" s="1" t="s">
        <v>371</v>
      </c>
      <c r="Y40325" s="1" t="s">
        <v>78</v>
      </c>
      <c r="Z40325" s="1" t="s">
        <v>1387</v>
      </c>
      <c r="AA40325" s="1"/>
      <c r="AD40325" s="1"/>
      <c r="AE40325" s="1"/>
      <c r="AG40325" s="1"/>
      <c r="AL40325" s="1"/>
    </row>
    <row r="40326" spans="1:38" x14ac:dyDescent="0.25">
      <c r="A40326" t="s">
        <v>366</v>
      </c>
      <c r="B40326" s="1" t="s">
        <v>367</v>
      </c>
      <c r="C40326" s="1" t="s">
        <v>471</v>
      </c>
      <c r="D40326" s="1" t="s">
        <v>472</v>
      </c>
      <c r="E40326" s="1" t="s">
        <v>76</v>
      </c>
      <c r="F40326" s="1" t="s">
        <v>183</v>
      </c>
      <c r="G40326" s="1" t="s">
        <v>473</v>
      </c>
      <c r="H40326" s="1" t="s">
        <v>439</v>
      </c>
      <c r="I40326" s="1" t="s">
        <v>76</v>
      </c>
      <c r="J40326" s="1" t="s">
        <v>46</v>
      </c>
      <c r="K40326" s="1" t="s">
        <v>1386</v>
      </c>
      <c r="L40326">
        <v>45857</v>
      </c>
      <c r="M40326">
        <v>2</v>
      </c>
      <c r="N40326" s="1" t="s">
        <v>77</v>
      </c>
      <c r="O40326" s="1" t="s">
        <v>49</v>
      </c>
      <c r="P40326" s="1" t="s">
        <v>50</v>
      </c>
      <c r="Q40326">
        <v>2025</v>
      </c>
      <c r="S40326" s="1" t="s">
        <v>51</v>
      </c>
      <c r="T40326">
        <v>33095</v>
      </c>
      <c r="U40326">
        <v>0</v>
      </c>
      <c r="V40326">
        <v>0</v>
      </c>
      <c r="W40326" s="1" t="s">
        <v>77</v>
      </c>
      <c r="X40326" s="1" t="s">
        <v>371</v>
      </c>
      <c r="Y40326" s="1" t="s">
        <v>78</v>
      </c>
      <c r="Z40326" s="1" t="s">
        <v>1387</v>
      </c>
      <c r="AA40326" s="1"/>
      <c r="AD40326" s="1"/>
      <c r="AE40326" s="1"/>
      <c r="AG40326" s="1"/>
      <c r="AL40326" s="1"/>
    </row>
    <row r="40327" spans="1:38" x14ac:dyDescent="0.25">
      <c r="A40327" t="s">
        <v>1116</v>
      </c>
      <c r="B40327" s="1" t="s">
        <v>1117</v>
      </c>
      <c r="C40327" s="1" t="s">
        <v>1148</v>
      </c>
      <c r="D40327" s="1" t="s">
        <v>1149</v>
      </c>
      <c r="E40327" s="1" t="s">
        <v>72</v>
      </c>
      <c r="F40327" s="1" t="s">
        <v>1293</v>
      </c>
      <c r="G40327" s="1" t="s">
        <v>44</v>
      </c>
      <c r="H40327" s="1" t="s">
        <v>260</v>
      </c>
      <c r="I40327" s="1" t="s">
        <v>165</v>
      </c>
      <c r="J40327" s="1" t="s">
        <v>46</v>
      </c>
      <c r="K40327" s="1" t="s">
        <v>1386</v>
      </c>
      <c r="L40327">
        <v>45857</v>
      </c>
      <c r="M40327">
        <v>0</v>
      </c>
      <c r="N40327" s="1" t="s">
        <v>166</v>
      </c>
      <c r="O40327" s="1" t="s">
        <v>49</v>
      </c>
      <c r="P40327" s="1" t="s">
        <v>50</v>
      </c>
      <c r="Q40327">
        <v>2025</v>
      </c>
      <c r="S40327" s="1" t="s">
        <v>51</v>
      </c>
      <c r="T40327">
        <v>31446</v>
      </c>
      <c r="U40327">
        <v>0</v>
      </c>
      <c r="V40327">
        <v>0</v>
      </c>
      <c r="W40327" s="1" t="s">
        <v>73</v>
      </c>
      <c r="X40327" s="1" t="s">
        <v>53</v>
      </c>
      <c r="Y40327" s="1" t="s">
        <v>78</v>
      </c>
      <c r="Z40327" s="1" t="s">
        <v>1387</v>
      </c>
      <c r="AA40327" s="1"/>
      <c r="AD40327" s="1"/>
      <c r="AE40327" s="1"/>
      <c r="AG40327" s="1"/>
      <c r="AL40327" s="1"/>
    </row>
    <row r="40328" spans="1:38" x14ac:dyDescent="0.25">
      <c r="A40328" t="s">
        <v>1207</v>
      </c>
      <c r="B40328" s="1" t="s">
        <v>1208</v>
      </c>
      <c r="C40328" s="1" t="s">
        <v>1225</v>
      </c>
      <c r="D40328" s="1" t="s">
        <v>1226</v>
      </c>
      <c r="E40328" s="1" t="s">
        <v>72</v>
      </c>
      <c r="F40328" s="1" t="s">
        <v>1293</v>
      </c>
      <c r="G40328" s="1" t="s">
        <v>44</v>
      </c>
      <c r="H40328" s="1" t="s">
        <v>260</v>
      </c>
      <c r="I40328" s="1" t="s">
        <v>165</v>
      </c>
      <c r="J40328" s="1" t="s">
        <v>46</v>
      </c>
      <c r="K40328" s="1" t="s">
        <v>1386</v>
      </c>
      <c r="L40328">
        <v>45857</v>
      </c>
      <c r="M40328">
        <v>0</v>
      </c>
      <c r="N40328" s="1" t="s">
        <v>166</v>
      </c>
      <c r="O40328" s="1" t="s">
        <v>49</v>
      </c>
      <c r="P40328" s="1" t="s">
        <v>50</v>
      </c>
      <c r="Q40328">
        <v>2025</v>
      </c>
      <c r="S40328" s="1" t="s">
        <v>51</v>
      </c>
      <c r="T40328">
        <v>31446</v>
      </c>
      <c r="U40328">
        <v>0</v>
      </c>
      <c r="V40328">
        <v>0</v>
      </c>
      <c r="W40328" s="1" t="s">
        <v>73</v>
      </c>
      <c r="X40328" s="1" t="s">
        <v>53</v>
      </c>
      <c r="Y40328" s="1" t="s">
        <v>78</v>
      </c>
      <c r="Z40328" s="1" t="s">
        <v>1387</v>
      </c>
      <c r="AA40328" s="1"/>
      <c r="AD40328" s="1"/>
      <c r="AE40328" s="1"/>
      <c r="AG40328" s="1"/>
      <c r="AL40328" s="1"/>
    </row>
    <row r="40329" spans="1:38" x14ac:dyDescent="0.25">
      <c r="A40329" t="s">
        <v>243</v>
      </c>
      <c r="B40329" s="1" t="s">
        <v>244</v>
      </c>
      <c r="C40329" s="1" t="s">
        <v>1338</v>
      </c>
      <c r="D40329" s="1" t="s">
        <v>1339</v>
      </c>
      <c r="E40329" s="1" t="s">
        <v>65</v>
      </c>
      <c r="F40329" s="1" t="s">
        <v>259</v>
      </c>
      <c r="G40329" s="1" t="s">
        <v>559</v>
      </c>
      <c r="H40329" s="1" t="s">
        <v>241</v>
      </c>
      <c r="I40329" s="1" t="s">
        <v>165</v>
      </c>
      <c r="J40329" s="1" t="s">
        <v>46</v>
      </c>
      <c r="K40329" s="1" t="s">
        <v>1386</v>
      </c>
      <c r="L40329">
        <v>45858</v>
      </c>
      <c r="M40329">
        <v>2.5</v>
      </c>
      <c r="N40329" s="1" t="s">
        <v>166</v>
      </c>
      <c r="O40329" s="1" t="s">
        <v>49</v>
      </c>
      <c r="P40329" s="1" t="s">
        <v>50</v>
      </c>
      <c r="Q40329">
        <v>2025</v>
      </c>
      <c r="R40329" t="s">
        <v>88</v>
      </c>
      <c r="S40329" s="1" t="s">
        <v>51</v>
      </c>
      <c r="T40329">
        <v>31884</v>
      </c>
      <c r="U40329" t="s">
        <v>193</v>
      </c>
      <c r="V40329">
        <v>343.65062986340405</v>
      </c>
      <c r="W40329" s="1" t="s">
        <v>67</v>
      </c>
      <c r="X40329" s="1" t="s">
        <v>249</v>
      </c>
      <c r="Y40329" s="1" t="s">
        <v>54</v>
      </c>
      <c r="Z40329" s="1" t="s">
        <v>1387</v>
      </c>
      <c r="AA40329" s="1"/>
      <c r="AD40329" s="1"/>
      <c r="AE40329" s="1"/>
      <c r="AG40329" s="1"/>
      <c r="AL40329" s="1"/>
    </row>
    <row r="40330" spans="1:38" x14ac:dyDescent="0.25">
      <c r="A40330" t="s">
        <v>661</v>
      </c>
      <c r="B40330" s="1" t="s">
        <v>662</v>
      </c>
      <c r="C40330" s="1" t="s">
        <v>663</v>
      </c>
      <c r="D40330" s="1" t="s">
        <v>664</v>
      </c>
      <c r="E40330" s="1" t="s">
        <v>42</v>
      </c>
      <c r="F40330" s="1" t="s">
        <v>208</v>
      </c>
      <c r="G40330" s="1" t="s">
        <v>44</v>
      </c>
      <c r="H40330" s="1" t="s">
        <v>45</v>
      </c>
      <c r="I40330" s="1" t="s">
        <v>76</v>
      </c>
      <c r="J40330" s="1" t="s">
        <v>46</v>
      </c>
      <c r="K40330" s="1" t="s">
        <v>1386</v>
      </c>
      <c r="L40330">
        <v>45859</v>
      </c>
      <c r="M40330">
        <v>0.5</v>
      </c>
      <c r="N40330" s="1" t="s">
        <v>77</v>
      </c>
      <c r="O40330" s="1" t="s">
        <v>49</v>
      </c>
      <c r="P40330" s="1" t="s">
        <v>50</v>
      </c>
      <c r="Q40330">
        <v>2025</v>
      </c>
      <c r="S40330" s="1" t="s">
        <v>51</v>
      </c>
      <c r="T40330">
        <v>31906</v>
      </c>
      <c r="U40330" t="s">
        <v>70</v>
      </c>
      <c r="V40330">
        <v>25.314948240672681</v>
      </c>
      <c r="W40330" s="1" t="s">
        <v>48</v>
      </c>
      <c r="X40330" s="1" t="s">
        <v>53</v>
      </c>
      <c r="Y40330" s="1" t="s">
        <v>54</v>
      </c>
      <c r="Z40330" s="1" t="s">
        <v>1387</v>
      </c>
      <c r="AA40330" s="1"/>
      <c r="AD40330" s="1"/>
      <c r="AE40330" s="1"/>
      <c r="AG40330" s="1"/>
      <c r="AL40330" s="1"/>
    </row>
    <row r="40331" spans="1:38" x14ac:dyDescent="0.25">
      <c r="A40331" t="s">
        <v>236</v>
      </c>
      <c r="B40331" s="1" t="s">
        <v>237</v>
      </c>
      <c r="C40331" s="1" t="s">
        <v>238</v>
      </c>
      <c r="D40331" s="1" t="s">
        <v>239</v>
      </c>
      <c r="E40331" s="1" t="s">
        <v>65</v>
      </c>
      <c r="F40331" s="1" t="s">
        <v>69</v>
      </c>
      <c r="G40331" s="1" t="s">
        <v>240</v>
      </c>
      <c r="H40331" s="1" t="s">
        <v>241</v>
      </c>
      <c r="I40331" s="1" t="s">
        <v>65</v>
      </c>
      <c r="J40331" s="1" t="s">
        <v>46</v>
      </c>
      <c r="K40331" s="1" t="s">
        <v>1386</v>
      </c>
      <c r="L40331">
        <v>45859</v>
      </c>
      <c r="M40331">
        <v>2</v>
      </c>
      <c r="N40331" s="1" t="s">
        <v>67</v>
      </c>
      <c r="O40331" s="1" t="s">
        <v>242</v>
      </c>
      <c r="P40331" s="1" t="s">
        <v>50</v>
      </c>
      <c r="Q40331">
        <v>2025</v>
      </c>
      <c r="S40331" s="1" t="s">
        <v>236</v>
      </c>
      <c r="T40331">
        <v>32208</v>
      </c>
      <c r="U40331" t="s">
        <v>70</v>
      </c>
      <c r="V40331">
        <v>101.25979296269072</v>
      </c>
      <c r="W40331" s="1" t="s">
        <v>67</v>
      </c>
      <c r="X40331" s="1" t="s">
        <v>53</v>
      </c>
      <c r="Y40331" s="1" t="s">
        <v>54</v>
      </c>
      <c r="Z40331" s="1" t="s">
        <v>1387</v>
      </c>
      <c r="AA40331" s="1"/>
      <c r="AD40331" s="1"/>
      <c r="AE40331" s="1"/>
      <c r="AG40331" s="1"/>
      <c r="AL40331" s="1"/>
    </row>
    <row r="40332" spans="1:38" x14ac:dyDescent="0.25">
      <c r="A40332" t="s">
        <v>236</v>
      </c>
      <c r="B40332" s="1" t="s">
        <v>237</v>
      </c>
      <c r="C40332" s="1" t="s">
        <v>238</v>
      </c>
      <c r="D40332" s="1" t="s">
        <v>239</v>
      </c>
      <c r="E40332" s="1" t="s">
        <v>65</v>
      </c>
      <c r="F40332" s="1" t="s">
        <v>938</v>
      </c>
      <c r="G40332" s="1" t="s">
        <v>240</v>
      </c>
      <c r="H40332" s="1" t="s">
        <v>241</v>
      </c>
      <c r="I40332" s="1" t="s">
        <v>76</v>
      </c>
      <c r="J40332" s="1" t="s">
        <v>46</v>
      </c>
      <c r="K40332" s="1" t="s">
        <v>1386</v>
      </c>
      <c r="L40332">
        <v>45859</v>
      </c>
      <c r="M40332">
        <v>0.5</v>
      </c>
      <c r="N40332" s="1" t="s">
        <v>77</v>
      </c>
      <c r="O40332" s="1" t="s">
        <v>242</v>
      </c>
      <c r="P40332" s="1" t="s">
        <v>50</v>
      </c>
      <c r="Q40332">
        <v>2025</v>
      </c>
      <c r="S40332" s="1" t="s">
        <v>236</v>
      </c>
      <c r="T40332">
        <v>33256</v>
      </c>
      <c r="U40332" t="s">
        <v>84</v>
      </c>
      <c r="V40332">
        <v>31.059028109421615</v>
      </c>
      <c r="W40332" s="1" t="s">
        <v>67</v>
      </c>
      <c r="X40332" s="1" t="s">
        <v>53</v>
      </c>
      <c r="Y40332" s="1" t="s">
        <v>78</v>
      </c>
      <c r="Z40332" s="1" t="s">
        <v>1387</v>
      </c>
      <c r="AA40332" s="1"/>
      <c r="AD40332" s="1"/>
      <c r="AE40332" s="1"/>
      <c r="AG40332" s="1"/>
      <c r="AL40332" s="1"/>
    </row>
    <row r="40333" spans="1:38" x14ac:dyDescent="0.25">
      <c r="A40333" t="s">
        <v>236</v>
      </c>
      <c r="B40333" s="1" t="s">
        <v>237</v>
      </c>
      <c r="C40333" s="1" t="s">
        <v>238</v>
      </c>
      <c r="D40333" s="1" t="s">
        <v>239</v>
      </c>
      <c r="E40333" s="1" t="s">
        <v>65</v>
      </c>
      <c r="F40333" s="1" t="s">
        <v>198</v>
      </c>
      <c r="G40333" s="1" t="s">
        <v>240</v>
      </c>
      <c r="H40333" s="1" t="s">
        <v>241</v>
      </c>
      <c r="I40333" s="1" t="s">
        <v>65</v>
      </c>
      <c r="J40333" s="1" t="s">
        <v>46</v>
      </c>
      <c r="K40333" s="1" t="s">
        <v>1386</v>
      </c>
      <c r="L40333">
        <v>45859</v>
      </c>
      <c r="M40333">
        <v>8</v>
      </c>
      <c r="N40333" s="1" t="s">
        <v>67</v>
      </c>
      <c r="O40333" s="1" t="s">
        <v>242</v>
      </c>
      <c r="P40333" s="1" t="s">
        <v>50</v>
      </c>
      <c r="Q40333">
        <v>2025</v>
      </c>
      <c r="S40333" s="1" t="s">
        <v>236</v>
      </c>
      <c r="T40333">
        <v>33210</v>
      </c>
      <c r="U40333" t="s">
        <v>196</v>
      </c>
      <c r="V40333">
        <v>255.2648505613586</v>
      </c>
      <c r="W40333" s="1" t="s">
        <v>67</v>
      </c>
      <c r="X40333" s="1" t="s">
        <v>53</v>
      </c>
      <c r="Y40333" s="1" t="s">
        <v>54</v>
      </c>
      <c r="Z40333" s="1" t="s">
        <v>1387</v>
      </c>
      <c r="AA40333" s="1"/>
      <c r="AD40333" s="1"/>
      <c r="AE40333" s="1"/>
      <c r="AG40333" s="1"/>
      <c r="AL40333" s="1"/>
    </row>
    <row r="40334" spans="1:38" x14ac:dyDescent="0.25">
      <c r="A40334" t="s">
        <v>236</v>
      </c>
      <c r="B40334" s="1" t="s">
        <v>237</v>
      </c>
      <c r="C40334" s="1" t="s">
        <v>238</v>
      </c>
      <c r="D40334" s="1" t="s">
        <v>239</v>
      </c>
      <c r="E40334" s="1" t="s">
        <v>65</v>
      </c>
      <c r="F40334" s="1" t="s">
        <v>213</v>
      </c>
      <c r="G40334" s="1" t="s">
        <v>240</v>
      </c>
      <c r="H40334" s="1" t="s">
        <v>241</v>
      </c>
      <c r="I40334" s="1" t="s">
        <v>65</v>
      </c>
      <c r="J40334" s="1" t="s">
        <v>46</v>
      </c>
      <c r="K40334" s="1" t="s">
        <v>1386</v>
      </c>
      <c r="L40334">
        <v>45859</v>
      </c>
      <c r="M40334">
        <v>3</v>
      </c>
      <c r="N40334" s="1" t="s">
        <v>67</v>
      </c>
      <c r="O40334" s="1" t="s">
        <v>242</v>
      </c>
      <c r="P40334" s="1" t="s">
        <v>50</v>
      </c>
      <c r="Q40334">
        <v>2025</v>
      </c>
      <c r="S40334" s="1" t="s">
        <v>236</v>
      </c>
      <c r="T40334">
        <v>33229</v>
      </c>
      <c r="U40334" t="s">
        <v>125</v>
      </c>
      <c r="V40334">
        <v>83.539143970447142</v>
      </c>
      <c r="W40334" s="1" t="s">
        <v>67</v>
      </c>
      <c r="X40334" s="1" t="s">
        <v>53</v>
      </c>
      <c r="Y40334" s="1" t="s">
        <v>54</v>
      </c>
      <c r="Z40334" s="1" t="s">
        <v>1387</v>
      </c>
      <c r="AA40334" s="1"/>
      <c r="AD40334" s="1"/>
      <c r="AE40334" s="1"/>
      <c r="AG40334" s="1"/>
      <c r="AL40334" s="1"/>
    </row>
    <row r="40335" spans="1:38" x14ac:dyDescent="0.25">
      <c r="A40335" t="s">
        <v>243</v>
      </c>
      <c r="B40335" s="1" t="s">
        <v>244</v>
      </c>
      <c r="C40335" s="1" t="s">
        <v>1338</v>
      </c>
      <c r="D40335" s="1" t="s">
        <v>1339</v>
      </c>
      <c r="E40335" s="1" t="s">
        <v>65</v>
      </c>
      <c r="F40335" s="1" t="s">
        <v>83</v>
      </c>
      <c r="G40335" s="1" t="s">
        <v>559</v>
      </c>
      <c r="H40335" s="1" t="s">
        <v>241</v>
      </c>
      <c r="I40335" s="1" t="s">
        <v>65</v>
      </c>
      <c r="J40335" s="1" t="s">
        <v>46</v>
      </c>
      <c r="K40335" s="1" t="s">
        <v>1386</v>
      </c>
      <c r="L40335">
        <v>45859</v>
      </c>
      <c r="M40335">
        <v>9</v>
      </c>
      <c r="N40335" s="1" t="s">
        <v>67</v>
      </c>
      <c r="O40335" s="1" t="s">
        <v>49</v>
      </c>
      <c r="P40335" s="1" t="s">
        <v>50</v>
      </c>
      <c r="Q40335">
        <v>2025</v>
      </c>
      <c r="S40335" s="1" t="s">
        <v>51</v>
      </c>
      <c r="T40335">
        <v>32166</v>
      </c>
      <c r="U40335" t="s">
        <v>84</v>
      </c>
      <c r="V40335">
        <v>559.0625059695891</v>
      </c>
      <c r="W40335" s="1" t="s">
        <v>67</v>
      </c>
      <c r="X40335" s="1" t="s">
        <v>249</v>
      </c>
      <c r="Y40335" s="1" t="s">
        <v>54</v>
      </c>
      <c r="Z40335" s="1" t="s">
        <v>1387</v>
      </c>
      <c r="AA40335" s="1"/>
      <c r="AD40335" s="1"/>
      <c r="AE40335" s="1"/>
      <c r="AG40335" s="1"/>
      <c r="AL40335" s="1"/>
    </row>
    <row r="40336" spans="1:38" x14ac:dyDescent="0.25">
      <c r="A40336" t="s">
        <v>243</v>
      </c>
      <c r="B40336" s="1" t="s">
        <v>244</v>
      </c>
      <c r="C40336" s="1" t="s">
        <v>1338</v>
      </c>
      <c r="D40336" s="1" t="s">
        <v>1339</v>
      </c>
      <c r="E40336" s="1" t="s">
        <v>65</v>
      </c>
      <c r="F40336" s="1" t="s">
        <v>657</v>
      </c>
      <c r="G40336" s="1" t="s">
        <v>559</v>
      </c>
      <c r="H40336" s="1" t="s">
        <v>241</v>
      </c>
      <c r="I40336" s="1" t="s">
        <v>72</v>
      </c>
      <c r="J40336" s="1" t="s">
        <v>46</v>
      </c>
      <c r="K40336" s="1" t="s">
        <v>1386</v>
      </c>
      <c r="L40336">
        <v>45859</v>
      </c>
      <c r="M40336">
        <v>3</v>
      </c>
      <c r="N40336" s="1" t="s">
        <v>73</v>
      </c>
      <c r="O40336" s="1" t="s">
        <v>49</v>
      </c>
      <c r="P40336" s="1" t="s">
        <v>50</v>
      </c>
      <c r="Q40336">
        <v>2025</v>
      </c>
      <c r="R40336" t="s">
        <v>157</v>
      </c>
      <c r="S40336" s="1" t="s">
        <v>51</v>
      </c>
      <c r="T40336">
        <v>32164</v>
      </c>
      <c r="U40336" t="s">
        <v>114</v>
      </c>
      <c r="V40336">
        <v>194.57846746434984</v>
      </c>
      <c r="W40336" s="1" t="s">
        <v>67</v>
      </c>
      <c r="X40336" s="1" t="s">
        <v>249</v>
      </c>
      <c r="Y40336" s="1" t="s">
        <v>54</v>
      </c>
      <c r="Z40336" s="1" t="s">
        <v>1387</v>
      </c>
      <c r="AA40336" s="1"/>
      <c r="AD40336" s="1"/>
      <c r="AE40336" s="1"/>
      <c r="AG40336" s="1"/>
      <c r="AL40336" s="1"/>
    </row>
    <row r="40337" spans="1:38" x14ac:dyDescent="0.25">
      <c r="A40337" t="s">
        <v>243</v>
      </c>
      <c r="B40337" s="1" t="s">
        <v>244</v>
      </c>
      <c r="C40337" s="1" t="s">
        <v>1338</v>
      </c>
      <c r="D40337" s="1" t="s">
        <v>1339</v>
      </c>
      <c r="E40337" s="1" t="s">
        <v>65</v>
      </c>
      <c r="F40337" s="1" t="s">
        <v>1128</v>
      </c>
      <c r="G40337" s="1" t="s">
        <v>559</v>
      </c>
      <c r="H40337" s="1" t="s">
        <v>241</v>
      </c>
      <c r="I40337" s="1" t="s">
        <v>72</v>
      </c>
      <c r="J40337" s="1" t="s">
        <v>46</v>
      </c>
      <c r="K40337" s="1" t="s">
        <v>1386</v>
      </c>
      <c r="L40337">
        <v>45859</v>
      </c>
      <c r="M40337">
        <v>4</v>
      </c>
      <c r="N40337" s="1" t="s">
        <v>73</v>
      </c>
      <c r="O40337" s="1" t="s">
        <v>49</v>
      </c>
      <c r="P40337" s="1" t="s">
        <v>50</v>
      </c>
      <c r="Q40337">
        <v>2025</v>
      </c>
      <c r="S40337" s="1" t="s">
        <v>51</v>
      </c>
      <c r="T40337">
        <v>33258</v>
      </c>
      <c r="U40337" t="s">
        <v>111</v>
      </c>
      <c r="V40337">
        <v>329.53816021713379</v>
      </c>
      <c r="W40337" s="1" t="s">
        <v>67</v>
      </c>
      <c r="X40337" s="1" t="s">
        <v>249</v>
      </c>
      <c r="Y40337" s="1" t="s">
        <v>78</v>
      </c>
      <c r="Z40337" s="1" t="s">
        <v>1387</v>
      </c>
      <c r="AA40337" s="1"/>
      <c r="AD40337" s="1"/>
      <c r="AE40337" s="1"/>
      <c r="AG40337" s="1"/>
      <c r="AL40337" s="1"/>
    </row>
    <row r="40338" spans="1:38" x14ac:dyDescent="0.25">
      <c r="A40338" t="s">
        <v>243</v>
      </c>
      <c r="B40338" s="1" t="s">
        <v>244</v>
      </c>
      <c r="C40338" s="1" t="s">
        <v>1338</v>
      </c>
      <c r="D40338" s="1" t="s">
        <v>1339</v>
      </c>
      <c r="E40338" s="1" t="s">
        <v>65</v>
      </c>
      <c r="F40338" s="1" t="s">
        <v>908</v>
      </c>
      <c r="G40338" s="1" t="s">
        <v>559</v>
      </c>
      <c r="H40338" s="1" t="s">
        <v>241</v>
      </c>
      <c r="I40338" s="1" t="s">
        <v>42</v>
      </c>
      <c r="J40338" s="1" t="s">
        <v>406</v>
      </c>
      <c r="K40338" s="1" t="s">
        <v>1386</v>
      </c>
      <c r="L40338">
        <v>45859</v>
      </c>
      <c r="M40338">
        <v>0.75</v>
      </c>
      <c r="N40338" s="1" t="s">
        <v>48</v>
      </c>
      <c r="O40338" s="1" t="s">
        <v>49</v>
      </c>
      <c r="P40338" s="1" t="s">
        <v>50</v>
      </c>
      <c r="Q40338">
        <v>2025</v>
      </c>
      <c r="R40338" t="s">
        <v>88</v>
      </c>
      <c r="S40338" s="1" t="s">
        <v>51</v>
      </c>
      <c r="T40338">
        <v>33009</v>
      </c>
      <c r="U40338" t="s">
        <v>225</v>
      </c>
      <c r="V40338">
        <v>26.337742113076928</v>
      </c>
      <c r="W40338" s="1" t="s">
        <v>67</v>
      </c>
      <c r="X40338" s="1" t="s">
        <v>249</v>
      </c>
      <c r="Y40338" s="1" t="s">
        <v>54</v>
      </c>
      <c r="Z40338" s="1" t="s">
        <v>1387</v>
      </c>
      <c r="AA40338" s="1"/>
      <c r="AD40338" s="1"/>
      <c r="AE40338" s="1"/>
      <c r="AG40338" s="1"/>
      <c r="AL40338" s="1"/>
    </row>
    <row r="40339" spans="1:38" x14ac:dyDescent="0.25">
      <c r="A40339" t="s">
        <v>243</v>
      </c>
      <c r="B40339" s="1" t="s">
        <v>244</v>
      </c>
      <c r="C40339" s="1" t="s">
        <v>1338</v>
      </c>
      <c r="D40339" s="1" t="s">
        <v>1339</v>
      </c>
      <c r="E40339" s="1" t="s">
        <v>65</v>
      </c>
      <c r="F40339" s="1" t="s">
        <v>908</v>
      </c>
      <c r="G40339" s="1" t="s">
        <v>559</v>
      </c>
      <c r="H40339" s="1" t="s">
        <v>241</v>
      </c>
      <c r="I40339" s="1" t="s">
        <v>42</v>
      </c>
      <c r="J40339" s="1" t="s">
        <v>46</v>
      </c>
      <c r="K40339" s="1" t="s">
        <v>1386</v>
      </c>
      <c r="L40339">
        <v>45859</v>
      </c>
      <c r="M40339">
        <v>8</v>
      </c>
      <c r="N40339" s="1" t="s">
        <v>48</v>
      </c>
      <c r="O40339" s="1" t="s">
        <v>49</v>
      </c>
      <c r="P40339" s="1" t="s">
        <v>50</v>
      </c>
      <c r="Q40339">
        <v>2025</v>
      </c>
      <c r="R40339" t="s">
        <v>88</v>
      </c>
      <c r="S40339" s="1" t="s">
        <v>51</v>
      </c>
      <c r="T40339">
        <v>33009</v>
      </c>
      <c r="U40339" t="s">
        <v>225</v>
      </c>
      <c r="V40339">
        <v>280.93591587282054</v>
      </c>
      <c r="W40339" s="1" t="s">
        <v>67</v>
      </c>
      <c r="X40339" s="1" t="s">
        <v>249</v>
      </c>
      <c r="Y40339" s="1" t="s">
        <v>54</v>
      </c>
      <c r="Z40339" s="1" t="s">
        <v>1387</v>
      </c>
      <c r="AA40339" s="1"/>
      <c r="AD40339" s="1"/>
      <c r="AE40339" s="1"/>
      <c r="AG40339" s="1"/>
      <c r="AL40339" s="1"/>
    </row>
    <row r="40340" spans="1:38" x14ac:dyDescent="0.25">
      <c r="A40340" t="s">
        <v>243</v>
      </c>
      <c r="B40340" s="1" t="s">
        <v>244</v>
      </c>
      <c r="C40340" s="1" t="s">
        <v>1338</v>
      </c>
      <c r="D40340" s="1" t="s">
        <v>1339</v>
      </c>
      <c r="E40340" s="1" t="s">
        <v>65</v>
      </c>
      <c r="F40340" s="1" t="s">
        <v>128</v>
      </c>
      <c r="G40340" s="1" t="s">
        <v>559</v>
      </c>
      <c r="H40340" s="1" t="s">
        <v>241</v>
      </c>
      <c r="I40340" s="1" t="s">
        <v>72</v>
      </c>
      <c r="J40340" s="1" t="s">
        <v>46</v>
      </c>
      <c r="K40340" s="1" t="s">
        <v>1386</v>
      </c>
      <c r="L40340">
        <v>45859</v>
      </c>
      <c r="M40340">
        <v>8</v>
      </c>
      <c r="N40340" s="1" t="s">
        <v>73</v>
      </c>
      <c r="O40340" s="1" t="s">
        <v>49</v>
      </c>
      <c r="P40340" s="1" t="s">
        <v>50</v>
      </c>
      <c r="Q40340">
        <v>2025</v>
      </c>
      <c r="R40340" t="s">
        <v>129</v>
      </c>
      <c r="S40340" s="1" t="s">
        <v>51</v>
      </c>
      <c r="T40340">
        <v>32152</v>
      </c>
      <c r="U40340" t="s">
        <v>101</v>
      </c>
      <c r="V40340">
        <v>597.90885047924041</v>
      </c>
      <c r="W40340" s="1" t="s">
        <v>67</v>
      </c>
      <c r="X40340" s="1" t="s">
        <v>249</v>
      </c>
      <c r="Y40340" s="1" t="s">
        <v>54</v>
      </c>
      <c r="Z40340" s="1" t="s">
        <v>1387</v>
      </c>
      <c r="AA40340" s="1"/>
      <c r="AD40340" s="1"/>
      <c r="AE40340" s="1"/>
      <c r="AG40340" s="1"/>
      <c r="AL40340" s="1"/>
    </row>
    <row r="40341" spans="1:38" x14ac:dyDescent="0.25">
      <c r="A40341" t="s">
        <v>243</v>
      </c>
      <c r="B40341" s="1" t="s">
        <v>244</v>
      </c>
      <c r="C40341" s="1" t="s">
        <v>1338</v>
      </c>
      <c r="D40341" s="1" t="s">
        <v>1339</v>
      </c>
      <c r="E40341" s="1" t="s">
        <v>65</v>
      </c>
      <c r="F40341" s="1" t="s">
        <v>156</v>
      </c>
      <c r="G40341" s="1" t="s">
        <v>559</v>
      </c>
      <c r="H40341" s="1" t="s">
        <v>241</v>
      </c>
      <c r="I40341" s="1" t="s">
        <v>72</v>
      </c>
      <c r="J40341" s="1" t="s">
        <v>46</v>
      </c>
      <c r="K40341" s="1" t="s">
        <v>1386</v>
      </c>
      <c r="L40341">
        <v>45859</v>
      </c>
      <c r="M40341">
        <v>0.5</v>
      </c>
      <c r="N40341" s="1" t="s">
        <v>73</v>
      </c>
      <c r="O40341" s="1" t="s">
        <v>49</v>
      </c>
      <c r="P40341" s="1" t="s">
        <v>50</v>
      </c>
      <c r="Q40341">
        <v>2025</v>
      </c>
      <c r="R40341" t="s">
        <v>157</v>
      </c>
      <c r="S40341" s="1" t="s">
        <v>51</v>
      </c>
      <c r="T40341">
        <v>33032</v>
      </c>
      <c r="U40341" t="s">
        <v>114</v>
      </c>
      <c r="V40341">
        <v>32.429744577391638</v>
      </c>
      <c r="W40341" s="1" t="s">
        <v>67</v>
      </c>
      <c r="X40341" s="1" t="s">
        <v>249</v>
      </c>
      <c r="Y40341" s="1" t="s">
        <v>54</v>
      </c>
      <c r="Z40341" s="1" t="s">
        <v>1387</v>
      </c>
      <c r="AA40341" s="1"/>
      <c r="AD40341" s="1"/>
      <c r="AE40341" s="1"/>
      <c r="AG40341" s="1"/>
      <c r="AL40341" s="1"/>
    </row>
    <row r="40342" spans="1:38" x14ac:dyDescent="0.25">
      <c r="A40342" t="s">
        <v>243</v>
      </c>
      <c r="B40342" s="1" t="s">
        <v>244</v>
      </c>
      <c r="C40342" s="1" t="s">
        <v>1338</v>
      </c>
      <c r="D40342" s="1" t="s">
        <v>1339</v>
      </c>
      <c r="E40342" s="1" t="s">
        <v>65</v>
      </c>
      <c r="F40342" s="1" t="s">
        <v>169</v>
      </c>
      <c r="G40342" s="1" t="s">
        <v>559</v>
      </c>
      <c r="H40342" s="1" t="s">
        <v>241</v>
      </c>
      <c r="I40342" s="1" t="s">
        <v>72</v>
      </c>
      <c r="J40342" s="1" t="s">
        <v>46</v>
      </c>
      <c r="K40342" s="1" t="s">
        <v>1386</v>
      </c>
      <c r="L40342">
        <v>45859</v>
      </c>
      <c r="M40342">
        <v>9</v>
      </c>
      <c r="N40342" s="1" t="s">
        <v>73</v>
      </c>
      <c r="O40342" s="1" t="s">
        <v>49</v>
      </c>
      <c r="P40342" s="1" t="s">
        <v>50</v>
      </c>
      <c r="Q40342">
        <v>2025</v>
      </c>
      <c r="S40342" s="1" t="s">
        <v>51</v>
      </c>
      <c r="T40342">
        <v>33253</v>
      </c>
      <c r="U40342" t="s">
        <v>52</v>
      </c>
      <c r="V40342">
        <v>807.07548756474932</v>
      </c>
      <c r="W40342" s="1" t="s">
        <v>67</v>
      </c>
      <c r="X40342" s="1" t="s">
        <v>249</v>
      </c>
      <c r="Y40342" s="1" t="s">
        <v>78</v>
      </c>
      <c r="Z40342" s="1" t="s">
        <v>1387</v>
      </c>
      <c r="AA40342" s="1"/>
      <c r="AD40342" s="1"/>
      <c r="AE40342" s="1"/>
      <c r="AG40342" s="1"/>
      <c r="AL40342" s="1"/>
    </row>
    <row r="40343" spans="1:38" x14ac:dyDescent="0.25">
      <c r="A40343" t="s">
        <v>243</v>
      </c>
      <c r="B40343" s="1" t="s">
        <v>244</v>
      </c>
      <c r="C40343" s="1" t="s">
        <v>1338</v>
      </c>
      <c r="D40343" s="1" t="s">
        <v>1339</v>
      </c>
      <c r="E40343" s="1" t="s">
        <v>65</v>
      </c>
      <c r="F40343" s="1" t="s">
        <v>175</v>
      </c>
      <c r="G40343" s="1" t="s">
        <v>559</v>
      </c>
      <c r="H40343" s="1" t="s">
        <v>241</v>
      </c>
      <c r="I40343" s="1" t="s">
        <v>72</v>
      </c>
      <c r="J40343" s="1" t="s">
        <v>46</v>
      </c>
      <c r="K40343" s="1" t="s">
        <v>1386</v>
      </c>
      <c r="L40343">
        <v>45859</v>
      </c>
      <c r="M40343">
        <v>4</v>
      </c>
      <c r="N40343" s="1" t="s">
        <v>73</v>
      </c>
      <c r="O40343" s="1" t="s">
        <v>49</v>
      </c>
      <c r="P40343" s="1" t="s">
        <v>50</v>
      </c>
      <c r="Q40343">
        <v>2025</v>
      </c>
      <c r="S40343" s="1" t="s">
        <v>51</v>
      </c>
      <c r="T40343">
        <v>33231</v>
      </c>
      <c r="U40343" t="s">
        <v>135</v>
      </c>
      <c r="V40343">
        <v>213.94371189332989</v>
      </c>
      <c r="W40343" s="1" t="s">
        <v>67</v>
      </c>
      <c r="X40343" s="1" t="s">
        <v>249</v>
      </c>
      <c r="Y40343" s="1" t="s">
        <v>54</v>
      </c>
      <c r="Z40343" s="1" t="s">
        <v>1387</v>
      </c>
      <c r="AA40343" s="1"/>
      <c r="AD40343" s="1"/>
      <c r="AE40343" s="1"/>
      <c r="AG40343" s="1"/>
      <c r="AL40343" s="1"/>
    </row>
    <row r="40344" spans="1:38" x14ac:dyDescent="0.25">
      <c r="A40344" t="s">
        <v>243</v>
      </c>
      <c r="B40344" s="1" t="s">
        <v>244</v>
      </c>
      <c r="C40344" s="1" t="s">
        <v>1338</v>
      </c>
      <c r="D40344" s="1" t="s">
        <v>1339</v>
      </c>
      <c r="E40344" s="1" t="s">
        <v>65</v>
      </c>
      <c r="F40344" s="1" t="s">
        <v>195</v>
      </c>
      <c r="G40344" s="1" t="s">
        <v>559</v>
      </c>
      <c r="H40344" s="1" t="s">
        <v>241</v>
      </c>
      <c r="I40344" s="1" t="s">
        <v>65</v>
      </c>
      <c r="J40344" s="1" t="s">
        <v>46</v>
      </c>
      <c r="K40344" s="1" t="s">
        <v>1386</v>
      </c>
      <c r="L40344">
        <v>45859</v>
      </c>
      <c r="M40344">
        <v>1.5</v>
      </c>
      <c r="N40344" s="1" t="s">
        <v>67</v>
      </c>
      <c r="O40344" s="1" t="s">
        <v>49</v>
      </c>
      <c r="P40344" s="1" t="s">
        <v>50</v>
      </c>
      <c r="Q40344">
        <v>2025</v>
      </c>
      <c r="S40344" s="1" t="s">
        <v>51</v>
      </c>
      <c r="T40344">
        <v>33064</v>
      </c>
      <c r="U40344" t="s">
        <v>196</v>
      </c>
      <c r="V40344">
        <v>47.862159480254739</v>
      </c>
      <c r="W40344" s="1" t="s">
        <v>67</v>
      </c>
      <c r="X40344" s="1" t="s">
        <v>249</v>
      </c>
      <c r="Y40344" s="1" t="s">
        <v>54</v>
      </c>
      <c r="Z40344" s="1" t="s">
        <v>1387</v>
      </c>
      <c r="AA40344" s="1"/>
      <c r="AD40344" s="1"/>
      <c r="AE40344" s="1"/>
      <c r="AG40344" s="1"/>
      <c r="AL40344" s="1"/>
    </row>
    <row r="40345" spans="1:38" x14ac:dyDescent="0.25">
      <c r="A40345" t="s">
        <v>243</v>
      </c>
      <c r="B40345" s="1" t="s">
        <v>244</v>
      </c>
      <c r="C40345" s="1" t="s">
        <v>1338</v>
      </c>
      <c r="D40345" s="1" t="s">
        <v>1339</v>
      </c>
      <c r="E40345" s="1" t="s">
        <v>65</v>
      </c>
      <c r="F40345" s="1" t="s">
        <v>198</v>
      </c>
      <c r="G40345" s="1" t="s">
        <v>559</v>
      </c>
      <c r="H40345" s="1" t="s">
        <v>241</v>
      </c>
      <c r="I40345" s="1" t="s">
        <v>65</v>
      </c>
      <c r="J40345" s="1" t="s">
        <v>406</v>
      </c>
      <c r="K40345" s="1" t="s">
        <v>1386</v>
      </c>
      <c r="L40345">
        <v>45859</v>
      </c>
      <c r="M40345">
        <v>1</v>
      </c>
      <c r="N40345" s="1" t="s">
        <v>67</v>
      </c>
      <c r="O40345" s="1" t="s">
        <v>49</v>
      </c>
      <c r="P40345" s="1" t="s">
        <v>50</v>
      </c>
      <c r="Q40345">
        <v>2025</v>
      </c>
      <c r="S40345" s="1" t="s">
        <v>51</v>
      </c>
      <c r="T40345">
        <v>33210</v>
      </c>
      <c r="U40345" t="s">
        <v>196</v>
      </c>
      <c r="V40345">
        <v>31.908106320169825</v>
      </c>
      <c r="W40345" s="1" t="s">
        <v>67</v>
      </c>
      <c r="X40345" s="1" t="s">
        <v>249</v>
      </c>
      <c r="Y40345" s="1" t="s">
        <v>54</v>
      </c>
      <c r="Z40345" s="1" t="s">
        <v>1387</v>
      </c>
      <c r="AA40345" s="1"/>
      <c r="AD40345" s="1"/>
      <c r="AE40345" s="1"/>
      <c r="AG40345" s="1"/>
      <c r="AL40345" s="1"/>
    </row>
    <row r="40346" spans="1:38" x14ac:dyDescent="0.25">
      <c r="A40346" t="s">
        <v>243</v>
      </c>
      <c r="B40346" s="1" t="s">
        <v>244</v>
      </c>
      <c r="C40346" s="1" t="s">
        <v>1338</v>
      </c>
      <c r="D40346" s="1" t="s">
        <v>1339</v>
      </c>
      <c r="E40346" s="1" t="s">
        <v>65</v>
      </c>
      <c r="F40346" s="1" t="s">
        <v>210</v>
      </c>
      <c r="G40346" s="1" t="s">
        <v>559</v>
      </c>
      <c r="H40346" s="1" t="s">
        <v>241</v>
      </c>
      <c r="I40346" s="1" t="s">
        <v>65</v>
      </c>
      <c r="J40346" s="1" t="s">
        <v>406</v>
      </c>
      <c r="K40346" s="1" t="s">
        <v>1386</v>
      </c>
      <c r="L40346">
        <v>45859</v>
      </c>
      <c r="M40346">
        <v>4</v>
      </c>
      <c r="N40346" s="1" t="s">
        <v>67</v>
      </c>
      <c r="O40346" s="1" t="s">
        <v>49</v>
      </c>
      <c r="P40346" s="1" t="s">
        <v>50</v>
      </c>
      <c r="Q40346">
        <v>2025</v>
      </c>
      <c r="S40346" s="1" t="s">
        <v>51</v>
      </c>
      <c r="T40346">
        <v>33144</v>
      </c>
      <c r="U40346" t="s">
        <v>125</v>
      </c>
      <c r="V40346">
        <v>111.3855252939295</v>
      </c>
      <c r="W40346" s="1" t="s">
        <v>67</v>
      </c>
      <c r="X40346" s="1" t="s">
        <v>249</v>
      </c>
      <c r="Y40346" s="1" t="s">
        <v>54</v>
      </c>
      <c r="Z40346" s="1" t="s">
        <v>1387</v>
      </c>
      <c r="AA40346" s="1"/>
      <c r="AD40346" s="1"/>
      <c r="AE40346" s="1"/>
      <c r="AG40346" s="1"/>
      <c r="AL40346" s="1"/>
    </row>
    <row r="40347" spans="1:38" x14ac:dyDescent="0.25">
      <c r="A40347" t="s">
        <v>243</v>
      </c>
      <c r="B40347" s="1" t="s">
        <v>244</v>
      </c>
      <c r="C40347" s="1" t="s">
        <v>1338</v>
      </c>
      <c r="D40347" s="1" t="s">
        <v>1339</v>
      </c>
      <c r="E40347" s="1" t="s">
        <v>65</v>
      </c>
      <c r="F40347" s="1" t="s">
        <v>210</v>
      </c>
      <c r="G40347" s="1" t="s">
        <v>559</v>
      </c>
      <c r="H40347" s="1" t="s">
        <v>241</v>
      </c>
      <c r="I40347" s="1" t="s">
        <v>65</v>
      </c>
      <c r="J40347" s="1" t="s">
        <v>926</v>
      </c>
      <c r="K40347" s="1" t="s">
        <v>1386</v>
      </c>
      <c r="L40347">
        <v>45859</v>
      </c>
      <c r="M40347">
        <v>0.5</v>
      </c>
      <c r="N40347" s="1" t="s">
        <v>67</v>
      </c>
      <c r="O40347" s="1" t="s">
        <v>49</v>
      </c>
      <c r="P40347" s="1" t="s">
        <v>50</v>
      </c>
      <c r="Q40347">
        <v>2025</v>
      </c>
      <c r="S40347" s="1" t="s">
        <v>51</v>
      </c>
      <c r="T40347">
        <v>33144</v>
      </c>
      <c r="U40347" t="s">
        <v>125</v>
      </c>
      <c r="V40347">
        <v>13.923190661741188</v>
      </c>
      <c r="W40347" s="1" t="s">
        <v>67</v>
      </c>
      <c r="X40347" s="1" t="s">
        <v>249</v>
      </c>
      <c r="Y40347" s="1" t="s">
        <v>54</v>
      </c>
      <c r="Z40347" s="1" t="s">
        <v>1387</v>
      </c>
      <c r="AA40347" s="1"/>
      <c r="AD40347" s="1"/>
      <c r="AE40347" s="1"/>
      <c r="AG40347" s="1"/>
      <c r="AL40347" s="1"/>
    </row>
    <row r="40348" spans="1:38" x14ac:dyDescent="0.25">
      <c r="A40348" t="s">
        <v>243</v>
      </c>
      <c r="B40348" s="1" t="s">
        <v>244</v>
      </c>
      <c r="C40348" s="1" t="s">
        <v>1338</v>
      </c>
      <c r="D40348" s="1" t="s">
        <v>1339</v>
      </c>
      <c r="E40348" s="1" t="s">
        <v>65</v>
      </c>
      <c r="F40348" s="1" t="s">
        <v>210</v>
      </c>
      <c r="G40348" s="1" t="s">
        <v>559</v>
      </c>
      <c r="H40348" s="1" t="s">
        <v>241</v>
      </c>
      <c r="I40348" s="1" t="s">
        <v>65</v>
      </c>
      <c r="J40348" s="1" t="s">
        <v>46</v>
      </c>
      <c r="K40348" s="1" t="s">
        <v>1386</v>
      </c>
      <c r="L40348">
        <v>45859</v>
      </c>
      <c r="M40348">
        <v>8</v>
      </c>
      <c r="N40348" s="1" t="s">
        <v>67</v>
      </c>
      <c r="O40348" s="1" t="s">
        <v>49</v>
      </c>
      <c r="P40348" s="1" t="s">
        <v>50</v>
      </c>
      <c r="Q40348">
        <v>2025</v>
      </c>
      <c r="S40348" s="1" t="s">
        <v>51</v>
      </c>
      <c r="T40348">
        <v>33144</v>
      </c>
      <c r="U40348" t="s">
        <v>125</v>
      </c>
      <c r="V40348">
        <v>222.77105058785901</v>
      </c>
      <c r="W40348" s="1" t="s">
        <v>67</v>
      </c>
      <c r="X40348" s="1" t="s">
        <v>249</v>
      </c>
      <c r="Y40348" s="1" t="s">
        <v>54</v>
      </c>
      <c r="Z40348" s="1" t="s">
        <v>1387</v>
      </c>
      <c r="AA40348" s="1"/>
      <c r="AD40348" s="1"/>
      <c r="AE40348" s="1"/>
      <c r="AG40348" s="1"/>
      <c r="AL40348" s="1"/>
    </row>
    <row r="40349" spans="1:38" x14ac:dyDescent="0.25">
      <c r="A40349" t="s">
        <v>243</v>
      </c>
      <c r="B40349" s="1" t="s">
        <v>244</v>
      </c>
      <c r="C40349" s="1" t="s">
        <v>1338</v>
      </c>
      <c r="D40349" s="1" t="s">
        <v>1339</v>
      </c>
      <c r="E40349" s="1" t="s">
        <v>65</v>
      </c>
      <c r="F40349" s="1" t="s">
        <v>213</v>
      </c>
      <c r="G40349" s="1" t="s">
        <v>559</v>
      </c>
      <c r="H40349" s="1" t="s">
        <v>241</v>
      </c>
      <c r="I40349" s="1" t="s">
        <v>65</v>
      </c>
      <c r="J40349" s="1" t="s">
        <v>406</v>
      </c>
      <c r="K40349" s="1" t="s">
        <v>1386</v>
      </c>
      <c r="L40349">
        <v>45859</v>
      </c>
      <c r="M40349">
        <v>4</v>
      </c>
      <c r="N40349" s="1" t="s">
        <v>67</v>
      </c>
      <c r="O40349" s="1" t="s">
        <v>49</v>
      </c>
      <c r="P40349" s="1" t="s">
        <v>50</v>
      </c>
      <c r="Q40349">
        <v>2025</v>
      </c>
      <c r="S40349" s="1" t="s">
        <v>51</v>
      </c>
      <c r="T40349">
        <v>33229</v>
      </c>
      <c r="U40349" t="s">
        <v>125</v>
      </c>
      <c r="V40349">
        <v>111.3855252939295</v>
      </c>
      <c r="W40349" s="1" t="s">
        <v>67</v>
      </c>
      <c r="X40349" s="1" t="s">
        <v>249</v>
      </c>
      <c r="Y40349" s="1" t="s">
        <v>54</v>
      </c>
      <c r="Z40349" s="1" t="s">
        <v>1387</v>
      </c>
      <c r="AA40349" s="1"/>
      <c r="AD40349" s="1"/>
      <c r="AE40349" s="1"/>
      <c r="AG40349" s="1"/>
      <c r="AL40349" s="1"/>
    </row>
    <row r="40350" spans="1:38" x14ac:dyDescent="0.25">
      <c r="A40350" t="s">
        <v>243</v>
      </c>
      <c r="B40350" s="1" t="s">
        <v>244</v>
      </c>
      <c r="C40350" s="1" t="s">
        <v>1338</v>
      </c>
      <c r="D40350" s="1" t="s">
        <v>1339</v>
      </c>
      <c r="E40350" s="1" t="s">
        <v>65</v>
      </c>
      <c r="F40350" s="1" t="s">
        <v>213</v>
      </c>
      <c r="G40350" s="1" t="s">
        <v>559</v>
      </c>
      <c r="H40350" s="1" t="s">
        <v>241</v>
      </c>
      <c r="I40350" s="1" t="s">
        <v>65</v>
      </c>
      <c r="J40350" s="1" t="s">
        <v>926</v>
      </c>
      <c r="K40350" s="1" t="s">
        <v>1386</v>
      </c>
      <c r="L40350">
        <v>45859</v>
      </c>
      <c r="M40350">
        <v>0.5</v>
      </c>
      <c r="N40350" s="1" t="s">
        <v>67</v>
      </c>
      <c r="O40350" s="1" t="s">
        <v>49</v>
      </c>
      <c r="P40350" s="1" t="s">
        <v>50</v>
      </c>
      <c r="Q40350">
        <v>2025</v>
      </c>
      <c r="S40350" s="1" t="s">
        <v>51</v>
      </c>
      <c r="T40350">
        <v>33229</v>
      </c>
      <c r="U40350" t="s">
        <v>125</v>
      </c>
      <c r="V40350">
        <v>13.923190661741188</v>
      </c>
      <c r="W40350" s="1" t="s">
        <v>67</v>
      </c>
      <c r="X40350" s="1" t="s">
        <v>249</v>
      </c>
      <c r="Y40350" s="1" t="s">
        <v>54</v>
      </c>
      <c r="Z40350" s="1" t="s">
        <v>1387</v>
      </c>
      <c r="AA40350" s="1"/>
      <c r="AD40350" s="1"/>
      <c r="AE40350" s="1"/>
      <c r="AG40350" s="1"/>
      <c r="AL40350" s="1"/>
    </row>
    <row r="40351" spans="1:38" x14ac:dyDescent="0.25">
      <c r="A40351" t="s">
        <v>243</v>
      </c>
      <c r="B40351" s="1" t="s">
        <v>244</v>
      </c>
      <c r="C40351" s="1" t="s">
        <v>1338</v>
      </c>
      <c r="D40351" s="1" t="s">
        <v>1339</v>
      </c>
      <c r="E40351" s="1" t="s">
        <v>65</v>
      </c>
      <c r="F40351" s="1" t="s">
        <v>213</v>
      </c>
      <c r="G40351" s="1" t="s">
        <v>559</v>
      </c>
      <c r="H40351" s="1" t="s">
        <v>241</v>
      </c>
      <c r="I40351" s="1" t="s">
        <v>65</v>
      </c>
      <c r="J40351" s="1" t="s">
        <v>46</v>
      </c>
      <c r="K40351" s="1" t="s">
        <v>1386</v>
      </c>
      <c r="L40351">
        <v>45859</v>
      </c>
      <c r="M40351">
        <v>3</v>
      </c>
      <c r="N40351" s="1" t="s">
        <v>67</v>
      </c>
      <c r="O40351" s="1" t="s">
        <v>49</v>
      </c>
      <c r="P40351" s="1" t="s">
        <v>50</v>
      </c>
      <c r="Q40351">
        <v>2025</v>
      </c>
      <c r="S40351" s="1" t="s">
        <v>51</v>
      </c>
      <c r="T40351">
        <v>33229</v>
      </c>
      <c r="U40351" t="s">
        <v>125</v>
      </c>
      <c r="V40351">
        <v>83.539143970447142</v>
      </c>
      <c r="W40351" s="1" t="s">
        <v>67</v>
      </c>
      <c r="X40351" s="1" t="s">
        <v>249</v>
      </c>
      <c r="Y40351" s="1" t="s">
        <v>54</v>
      </c>
      <c r="Z40351" s="1" t="s">
        <v>1387</v>
      </c>
      <c r="AA40351" s="1"/>
      <c r="AD40351" s="1"/>
      <c r="AE40351" s="1"/>
      <c r="AG40351" s="1"/>
      <c r="AL40351" s="1"/>
    </row>
    <row r="40352" spans="1:38" x14ac:dyDescent="0.25">
      <c r="A40352" t="s">
        <v>243</v>
      </c>
      <c r="B40352" s="1" t="s">
        <v>244</v>
      </c>
      <c r="C40352" s="1" t="s">
        <v>1338</v>
      </c>
      <c r="D40352" s="1" t="s">
        <v>1339</v>
      </c>
      <c r="E40352" s="1" t="s">
        <v>65</v>
      </c>
      <c r="F40352" s="1" t="s">
        <v>259</v>
      </c>
      <c r="G40352" s="1" t="s">
        <v>559</v>
      </c>
      <c r="H40352" s="1" t="s">
        <v>241</v>
      </c>
      <c r="I40352" s="1" t="s">
        <v>165</v>
      </c>
      <c r="J40352" s="1" t="s">
        <v>46</v>
      </c>
      <c r="K40352" s="1" t="s">
        <v>1386</v>
      </c>
      <c r="L40352">
        <v>45859</v>
      </c>
      <c r="M40352">
        <v>2</v>
      </c>
      <c r="N40352" s="1" t="s">
        <v>166</v>
      </c>
      <c r="O40352" s="1" t="s">
        <v>49</v>
      </c>
      <c r="P40352" s="1" t="s">
        <v>50</v>
      </c>
      <c r="Q40352">
        <v>2025</v>
      </c>
      <c r="R40352" t="s">
        <v>88</v>
      </c>
      <c r="S40352" s="1" t="s">
        <v>51</v>
      </c>
      <c r="T40352">
        <v>31884</v>
      </c>
      <c r="U40352" t="s">
        <v>193</v>
      </c>
      <c r="V40352">
        <v>274.92050389072324</v>
      </c>
      <c r="W40352" s="1" t="s">
        <v>67</v>
      </c>
      <c r="X40352" s="1" t="s">
        <v>249</v>
      </c>
      <c r="Y40352" s="1" t="s">
        <v>54</v>
      </c>
      <c r="Z40352" s="1" t="s">
        <v>1387</v>
      </c>
      <c r="AA40352" s="1"/>
      <c r="AD40352" s="1"/>
      <c r="AE40352" s="1"/>
      <c r="AG40352" s="1"/>
      <c r="AL40352" s="1"/>
    </row>
    <row r="40353" spans="1:38" x14ac:dyDescent="0.25">
      <c r="A40353" t="s">
        <v>243</v>
      </c>
      <c r="B40353" s="1" t="s">
        <v>244</v>
      </c>
      <c r="C40353" s="1" t="s">
        <v>1338</v>
      </c>
      <c r="D40353" s="1" t="s">
        <v>1339</v>
      </c>
      <c r="E40353" s="1" t="s">
        <v>65</v>
      </c>
      <c r="F40353" s="1" t="s">
        <v>217</v>
      </c>
      <c r="G40353" s="1" t="s">
        <v>559</v>
      </c>
      <c r="H40353" s="1" t="s">
        <v>241</v>
      </c>
      <c r="I40353" s="1" t="s">
        <v>72</v>
      </c>
      <c r="J40353" s="1" t="s">
        <v>46</v>
      </c>
      <c r="K40353" s="1" t="s">
        <v>1386</v>
      </c>
      <c r="L40353">
        <v>45859</v>
      </c>
      <c r="M40353">
        <v>0</v>
      </c>
      <c r="N40353" s="1" t="s">
        <v>73</v>
      </c>
      <c r="O40353" s="1" t="s">
        <v>49</v>
      </c>
      <c r="P40353" s="1" t="s">
        <v>50</v>
      </c>
      <c r="Q40353">
        <v>2025</v>
      </c>
      <c r="R40353" t="s">
        <v>129</v>
      </c>
      <c r="S40353" s="1" t="s">
        <v>51</v>
      </c>
      <c r="T40353">
        <v>32205</v>
      </c>
      <c r="U40353" t="s">
        <v>114</v>
      </c>
      <c r="V40353">
        <v>0</v>
      </c>
      <c r="W40353" s="1" t="s">
        <v>67</v>
      </c>
      <c r="X40353" s="1" t="s">
        <v>249</v>
      </c>
      <c r="Y40353" s="1" t="s">
        <v>54</v>
      </c>
      <c r="Z40353" s="1" t="s">
        <v>1387</v>
      </c>
      <c r="AA40353" s="1"/>
      <c r="AD40353" s="1"/>
      <c r="AE40353" s="1"/>
      <c r="AG40353" s="1"/>
      <c r="AL40353" s="1"/>
    </row>
    <row r="40354" spans="1:38" x14ac:dyDescent="0.25">
      <c r="A40354" t="s">
        <v>1318</v>
      </c>
      <c r="B40354" s="1" t="s">
        <v>1319</v>
      </c>
      <c r="C40354" s="1" t="s">
        <v>1320</v>
      </c>
      <c r="D40354" s="1" t="s">
        <v>1321</v>
      </c>
      <c r="E40354" s="1" t="s">
        <v>90</v>
      </c>
      <c r="F40354" s="1" t="s">
        <v>186</v>
      </c>
      <c r="G40354" s="1" t="s">
        <v>44</v>
      </c>
      <c r="H40354" s="1" t="s">
        <v>254</v>
      </c>
      <c r="I40354" s="1" t="s">
        <v>90</v>
      </c>
      <c r="J40354" s="1" t="s">
        <v>46</v>
      </c>
      <c r="K40354" s="1" t="s">
        <v>1386</v>
      </c>
      <c r="L40354">
        <v>45859</v>
      </c>
      <c r="M40354">
        <v>1</v>
      </c>
      <c r="N40354" s="1" t="s">
        <v>91</v>
      </c>
      <c r="O40354" s="1" t="s">
        <v>49</v>
      </c>
      <c r="P40354" s="1" t="s">
        <v>50</v>
      </c>
      <c r="Q40354">
        <v>2025</v>
      </c>
      <c r="S40354" s="1" t="s">
        <v>51</v>
      </c>
      <c r="T40354">
        <v>31483</v>
      </c>
      <c r="U40354" t="s">
        <v>132</v>
      </c>
      <c r="V40354">
        <v>122.74536782439984</v>
      </c>
      <c r="W40354" s="1" t="s">
        <v>91</v>
      </c>
      <c r="X40354" s="1" t="s">
        <v>53</v>
      </c>
      <c r="Y40354" s="1" t="s">
        <v>54</v>
      </c>
      <c r="Z40354" s="1" t="s">
        <v>1387</v>
      </c>
      <c r="AA40354" s="1"/>
      <c r="AD40354" s="1"/>
      <c r="AE40354" s="1"/>
      <c r="AG40354" s="1"/>
      <c r="AL40354" s="1"/>
    </row>
    <row r="40355" spans="1:38" x14ac:dyDescent="0.25">
      <c r="A40355" t="s">
        <v>1031</v>
      </c>
      <c r="B40355" s="1" t="s">
        <v>1032</v>
      </c>
      <c r="C40355" s="1" t="s">
        <v>1223</v>
      </c>
      <c r="D40355" s="1" t="s">
        <v>1224</v>
      </c>
      <c r="E40355" s="1" t="s">
        <v>65</v>
      </c>
      <c r="F40355" s="1" t="s">
        <v>69</v>
      </c>
      <c r="G40355" s="1" t="s">
        <v>44</v>
      </c>
      <c r="H40355" s="1" t="s">
        <v>241</v>
      </c>
      <c r="I40355" s="1" t="s">
        <v>65</v>
      </c>
      <c r="J40355" s="1" t="s">
        <v>46</v>
      </c>
      <c r="K40355" s="1" t="s">
        <v>1386</v>
      </c>
      <c r="L40355">
        <v>45859</v>
      </c>
      <c r="M40355">
        <v>5</v>
      </c>
      <c r="N40355" s="1" t="s">
        <v>67</v>
      </c>
      <c r="O40355" s="1" t="s">
        <v>49</v>
      </c>
      <c r="P40355" s="1" t="s">
        <v>50</v>
      </c>
      <c r="Q40355">
        <v>2025</v>
      </c>
      <c r="S40355" s="1" t="s">
        <v>51</v>
      </c>
      <c r="T40355">
        <v>32208</v>
      </c>
      <c r="U40355" t="s">
        <v>70</v>
      </c>
      <c r="V40355">
        <v>253.1494824067268</v>
      </c>
      <c r="W40355" s="1" t="s">
        <v>67</v>
      </c>
      <c r="X40355" s="1" t="s">
        <v>53</v>
      </c>
      <c r="Y40355" s="1" t="s">
        <v>54</v>
      </c>
      <c r="Z40355" s="1" t="s">
        <v>1387</v>
      </c>
      <c r="AA40355" s="1"/>
      <c r="AD40355" s="1"/>
      <c r="AE40355" s="1"/>
      <c r="AG40355" s="1"/>
      <c r="AL40355" s="1"/>
    </row>
    <row r="40356" spans="1:38" x14ac:dyDescent="0.25">
      <c r="A40356" t="s">
        <v>1031</v>
      </c>
      <c r="B40356" s="1" t="s">
        <v>1032</v>
      </c>
      <c r="C40356" s="1" t="s">
        <v>1223</v>
      </c>
      <c r="D40356" s="1" t="s">
        <v>1224</v>
      </c>
      <c r="E40356" s="1" t="s">
        <v>65</v>
      </c>
      <c r="F40356" s="1" t="s">
        <v>734</v>
      </c>
      <c r="G40356" s="1" t="s">
        <v>44</v>
      </c>
      <c r="H40356" s="1" t="s">
        <v>241</v>
      </c>
      <c r="I40356" s="1" t="s">
        <v>72</v>
      </c>
      <c r="J40356" s="1" t="s">
        <v>46</v>
      </c>
      <c r="K40356" s="1" t="s">
        <v>1386</v>
      </c>
      <c r="L40356">
        <v>45859</v>
      </c>
      <c r="M40356">
        <v>0</v>
      </c>
      <c r="N40356" s="1" t="s">
        <v>73</v>
      </c>
      <c r="O40356" s="1" t="s">
        <v>49</v>
      </c>
      <c r="P40356" s="1" t="s">
        <v>50</v>
      </c>
      <c r="Q40356">
        <v>2025</v>
      </c>
      <c r="R40356" t="s">
        <v>735</v>
      </c>
      <c r="S40356" s="1" t="s">
        <v>51</v>
      </c>
      <c r="T40356">
        <v>32133</v>
      </c>
      <c r="U40356" t="s">
        <v>114</v>
      </c>
      <c r="V40356">
        <v>0</v>
      </c>
      <c r="W40356" s="1" t="s">
        <v>67</v>
      </c>
      <c r="X40356" s="1" t="s">
        <v>53</v>
      </c>
      <c r="Y40356" s="1" t="s">
        <v>54</v>
      </c>
      <c r="Z40356" s="1" t="s">
        <v>1387</v>
      </c>
      <c r="AA40356" s="1"/>
      <c r="AD40356" s="1"/>
      <c r="AE40356" s="1"/>
      <c r="AG40356" s="1"/>
      <c r="AL40356" s="1"/>
    </row>
    <row r="40357" spans="1:38" x14ac:dyDescent="0.25">
      <c r="A40357" t="s">
        <v>1031</v>
      </c>
      <c r="B40357" s="1" t="s">
        <v>1032</v>
      </c>
      <c r="C40357" s="1" t="s">
        <v>1223</v>
      </c>
      <c r="D40357" s="1" t="s">
        <v>1224</v>
      </c>
      <c r="E40357" s="1" t="s">
        <v>65</v>
      </c>
      <c r="F40357" s="1" t="s">
        <v>540</v>
      </c>
      <c r="G40357" s="1" t="s">
        <v>44</v>
      </c>
      <c r="H40357" s="1" t="s">
        <v>241</v>
      </c>
      <c r="I40357" s="1" t="s">
        <v>72</v>
      </c>
      <c r="J40357" s="1" t="s">
        <v>46</v>
      </c>
      <c r="K40357" s="1" t="s">
        <v>1386</v>
      </c>
      <c r="L40357">
        <v>45859</v>
      </c>
      <c r="M40357">
        <v>0</v>
      </c>
      <c r="N40357" s="1" t="s">
        <v>73</v>
      </c>
      <c r="O40357" s="1" t="s">
        <v>49</v>
      </c>
      <c r="P40357" s="1" t="s">
        <v>50</v>
      </c>
      <c r="Q40357">
        <v>2025</v>
      </c>
      <c r="R40357" t="s">
        <v>129</v>
      </c>
      <c r="S40357" s="1" t="s">
        <v>51</v>
      </c>
      <c r="T40357">
        <v>32008</v>
      </c>
      <c r="U40357" t="s">
        <v>109</v>
      </c>
      <c r="V40357">
        <v>0</v>
      </c>
      <c r="W40357" s="1" t="s">
        <v>67</v>
      </c>
      <c r="X40357" s="1" t="s">
        <v>53</v>
      </c>
      <c r="Y40357" s="1" t="s">
        <v>54</v>
      </c>
      <c r="Z40357" s="1" t="s">
        <v>1387</v>
      </c>
      <c r="AA40357" s="1"/>
      <c r="AD40357" s="1"/>
      <c r="AE40357" s="1"/>
      <c r="AG40357" s="1"/>
      <c r="AL40357" s="1"/>
    </row>
    <row r="40358" spans="1:38" x14ac:dyDescent="0.25">
      <c r="A40358" t="s">
        <v>1031</v>
      </c>
      <c r="B40358" s="1" t="s">
        <v>1032</v>
      </c>
      <c r="C40358" s="1" t="s">
        <v>1223</v>
      </c>
      <c r="D40358" s="1" t="s">
        <v>1224</v>
      </c>
      <c r="E40358" s="1" t="s">
        <v>65</v>
      </c>
      <c r="F40358" s="1" t="s">
        <v>192</v>
      </c>
      <c r="G40358" s="1" t="s">
        <v>44</v>
      </c>
      <c r="H40358" s="1" t="s">
        <v>241</v>
      </c>
      <c r="I40358" s="1" t="s">
        <v>65</v>
      </c>
      <c r="J40358" s="1" t="s">
        <v>46</v>
      </c>
      <c r="K40358" s="1" t="s">
        <v>1386</v>
      </c>
      <c r="L40358">
        <v>45859</v>
      </c>
      <c r="M40358">
        <v>0</v>
      </c>
      <c r="N40358" s="1" t="s">
        <v>67</v>
      </c>
      <c r="O40358" s="1" t="s">
        <v>49</v>
      </c>
      <c r="P40358" s="1" t="s">
        <v>50</v>
      </c>
      <c r="Q40358">
        <v>2025</v>
      </c>
      <c r="S40358" s="1" t="s">
        <v>51</v>
      </c>
      <c r="T40358">
        <v>33081</v>
      </c>
      <c r="U40358" t="s">
        <v>193</v>
      </c>
      <c r="V40358">
        <v>0</v>
      </c>
      <c r="W40358" s="1" t="s">
        <v>67</v>
      </c>
      <c r="X40358" s="1" t="s">
        <v>53</v>
      </c>
      <c r="Y40358" s="1" t="s">
        <v>54</v>
      </c>
      <c r="Z40358" s="1" t="s">
        <v>1387</v>
      </c>
      <c r="AA40358" s="1"/>
      <c r="AD40358" s="1"/>
      <c r="AE40358" s="1"/>
      <c r="AG40358" s="1"/>
      <c r="AL40358" s="1"/>
    </row>
    <row r="40359" spans="1:38" x14ac:dyDescent="0.25">
      <c r="A40359" t="s">
        <v>1031</v>
      </c>
      <c r="B40359" s="1" t="s">
        <v>1032</v>
      </c>
      <c r="C40359" s="1" t="s">
        <v>1033</v>
      </c>
      <c r="D40359" s="1" t="s">
        <v>1034</v>
      </c>
      <c r="E40359" s="1" t="s">
        <v>65</v>
      </c>
      <c r="F40359" s="1" t="s">
        <v>938</v>
      </c>
      <c r="G40359" s="1" t="s">
        <v>44</v>
      </c>
      <c r="H40359" s="1" t="s">
        <v>241</v>
      </c>
      <c r="I40359" s="1" t="s">
        <v>76</v>
      </c>
      <c r="J40359" s="1" t="s">
        <v>46</v>
      </c>
      <c r="K40359" s="1" t="s">
        <v>1386</v>
      </c>
      <c r="L40359">
        <v>45859</v>
      </c>
      <c r="M40359">
        <v>2</v>
      </c>
      <c r="N40359" s="1" t="s">
        <v>77</v>
      </c>
      <c r="O40359" s="1" t="s">
        <v>49</v>
      </c>
      <c r="P40359" s="1" t="s">
        <v>50</v>
      </c>
      <c r="Q40359">
        <v>2025</v>
      </c>
      <c r="S40359" s="1" t="s">
        <v>51</v>
      </c>
      <c r="T40359">
        <v>33256</v>
      </c>
      <c r="U40359" t="s">
        <v>84</v>
      </c>
      <c r="V40359">
        <v>124.23611243768646</v>
      </c>
      <c r="W40359" s="1" t="s">
        <v>67</v>
      </c>
      <c r="X40359" s="1" t="s">
        <v>53</v>
      </c>
      <c r="Y40359" s="1" t="s">
        <v>78</v>
      </c>
      <c r="Z40359" s="1" t="s">
        <v>1387</v>
      </c>
      <c r="AA40359" s="1"/>
      <c r="AD40359" s="1"/>
      <c r="AE40359" s="1"/>
      <c r="AG40359" s="1"/>
      <c r="AL40359" s="1"/>
    </row>
    <row r="40360" spans="1:38" x14ac:dyDescent="0.25">
      <c r="A40360" t="s">
        <v>1031</v>
      </c>
      <c r="B40360" s="1" t="s">
        <v>1032</v>
      </c>
      <c r="C40360" s="1" t="s">
        <v>1033</v>
      </c>
      <c r="D40360" s="1" t="s">
        <v>1034</v>
      </c>
      <c r="E40360" s="1" t="s">
        <v>65</v>
      </c>
      <c r="F40360" s="1" t="s">
        <v>208</v>
      </c>
      <c r="G40360" s="1" t="s">
        <v>44</v>
      </c>
      <c r="H40360" s="1" t="s">
        <v>241</v>
      </c>
      <c r="I40360" s="1" t="s">
        <v>76</v>
      </c>
      <c r="J40360" s="1" t="s">
        <v>46</v>
      </c>
      <c r="K40360" s="1" t="s">
        <v>1386</v>
      </c>
      <c r="L40360">
        <v>45859</v>
      </c>
      <c r="M40360">
        <v>1.5</v>
      </c>
      <c r="N40360" s="1" t="s">
        <v>77</v>
      </c>
      <c r="O40360" s="1" t="s">
        <v>49</v>
      </c>
      <c r="P40360" s="1" t="s">
        <v>50</v>
      </c>
      <c r="Q40360">
        <v>2025</v>
      </c>
      <c r="S40360" s="1" t="s">
        <v>51</v>
      </c>
      <c r="T40360">
        <v>31906</v>
      </c>
      <c r="U40360" t="s">
        <v>70</v>
      </c>
      <c r="V40360">
        <v>75.944844722018033</v>
      </c>
      <c r="W40360" s="1" t="s">
        <v>67</v>
      </c>
      <c r="X40360" s="1" t="s">
        <v>53</v>
      </c>
      <c r="Y40360" s="1" t="s">
        <v>54</v>
      </c>
      <c r="Z40360" s="1" t="s">
        <v>1387</v>
      </c>
      <c r="AA40360" s="1"/>
      <c r="AD40360" s="1"/>
      <c r="AE40360" s="1"/>
      <c r="AG40360" s="1"/>
      <c r="AL40360" s="1"/>
    </row>
    <row r="40361" spans="1:38" x14ac:dyDescent="0.25">
      <c r="A40361" t="s">
        <v>261</v>
      </c>
      <c r="B40361" s="1" t="s">
        <v>262</v>
      </c>
      <c r="C40361" s="1" t="s">
        <v>665</v>
      </c>
      <c r="D40361" s="1" t="s">
        <v>666</v>
      </c>
      <c r="E40361" s="1" t="s">
        <v>72</v>
      </c>
      <c r="F40361" s="1" t="s">
        <v>71</v>
      </c>
      <c r="G40361" s="1" t="s">
        <v>44</v>
      </c>
      <c r="H40361" s="1" t="s">
        <v>260</v>
      </c>
      <c r="I40361" s="1" t="s">
        <v>72</v>
      </c>
      <c r="J40361" s="1" t="s">
        <v>46</v>
      </c>
      <c r="K40361" s="1" t="s">
        <v>1386</v>
      </c>
      <c r="L40361">
        <v>45859</v>
      </c>
      <c r="M40361">
        <v>2</v>
      </c>
      <c r="N40361" s="1" t="s">
        <v>73</v>
      </c>
      <c r="O40361" s="1" t="s">
        <v>49</v>
      </c>
      <c r="P40361" s="1" t="s">
        <v>50</v>
      </c>
      <c r="Q40361">
        <v>2025</v>
      </c>
      <c r="S40361" s="1" t="s">
        <v>51</v>
      </c>
      <c r="T40361">
        <v>33200</v>
      </c>
      <c r="U40361" t="s">
        <v>52</v>
      </c>
      <c r="V40361">
        <v>179.35010834772206</v>
      </c>
      <c r="W40361" s="1" t="s">
        <v>73</v>
      </c>
      <c r="X40361" s="1" t="s">
        <v>53</v>
      </c>
      <c r="Y40361" s="1" t="s">
        <v>54</v>
      </c>
      <c r="Z40361" s="1" t="s">
        <v>1387</v>
      </c>
      <c r="AA40361" s="1"/>
      <c r="AD40361" s="1"/>
      <c r="AE40361" s="1"/>
      <c r="AG40361" s="1"/>
      <c r="AL40361" s="1"/>
    </row>
    <row r="40362" spans="1:38" x14ac:dyDescent="0.25">
      <c r="A40362" t="s">
        <v>261</v>
      </c>
      <c r="B40362" s="1" t="s">
        <v>262</v>
      </c>
      <c r="C40362" s="1" t="s">
        <v>665</v>
      </c>
      <c r="D40362" s="1" t="s">
        <v>666</v>
      </c>
      <c r="E40362" s="1" t="s">
        <v>72</v>
      </c>
      <c r="F40362" s="1" t="s">
        <v>657</v>
      </c>
      <c r="G40362" s="1" t="s">
        <v>44</v>
      </c>
      <c r="H40362" s="1" t="s">
        <v>260</v>
      </c>
      <c r="I40362" s="1" t="s">
        <v>72</v>
      </c>
      <c r="J40362" s="1" t="s">
        <v>46</v>
      </c>
      <c r="K40362" s="1" t="s">
        <v>1386</v>
      </c>
      <c r="L40362">
        <v>45859</v>
      </c>
      <c r="M40362">
        <v>5</v>
      </c>
      <c r="N40362" s="1" t="s">
        <v>73</v>
      </c>
      <c r="O40362" s="1" t="s">
        <v>49</v>
      </c>
      <c r="P40362" s="1" t="s">
        <v>50</v>
      </c>
      <c r="Q40362">
        <v>2025</v>
      </c>
      <c r="R40362" t="s">
        <v>157</v>
      </c>
      <c r="S40362" s="1" t="s">
        <v>51</v>
      </c>
      <c r="T40362">
        <v>32164</v>
      </c>
      <c r="U40362" t="s">
        <v>114</v>
      </c>
      <c r="V40362">
        <v>324.29744577391637</v>
      </c>
      <c r="W40362" s="1" t="s">
        <v>73</v>
      </c>
      <c r="X40362" s="1" t="s">
        <v>53</v>
      </c>
      <c r="Y40362" s="1" t="s">
        <v>54</v>
      </c>
      <c r="Z40362" s="1" t="s">
        <v>1387</v>
      </c>
      <c r="AA40362" s="1"/>
      <c r="AD40362" s="1"/>
      <c r="AE40362" s="1"/>
      <c r="AG40362" s="1"/>
      <c r="AL40362" s="1"/>
    </row>
    <row r="40363" spans="1:38" x14ac:dyDescent="0.25">
      <c r="A40363" t="s">
        <v>261</v>
      </c>
      <c r="B40363" s="1" t="s">
        <v>262</v>
      </c>
      <c r="C40363" s="1" t="s">
        <v>665</v>
      </c>
      <c r="D40363" s="1" t="s">
        <v>666</v>
      </c>
      <c r="E40363" s="1" t="s">
        <v>72</v>
      </c>
      <c r="F40363" s="1" t="s">
        <v>734</v>
      </c>
      <c r="G40363" s="1" t="s">
        <v>44</v>
      </c>
      <c r="H40363" s="1" t="s">
        <v>260</v>
      </c>
      <c r="I40363" s="1" t="s">
        <v>72</v>
      </c>
      <c r="J40363" s="1" t="s">
        <v>46</v>
      </c>
      <c r="K40363" s="1" t="s">
        <v>1386</v>
      </c>
      <c r="L40363">
        <v>45859</v>
      </c>
      <c r="M40363">
        <v>5</v>
      </c>
      <c r="N40363" s="1" t="s">
        <v>73</v>
      </c>
      <c r="O40363" s="1" t="s">
        <v>49</v>
      </c>
      <c r="P40363" s="1" t="s">
        <v>50</v>
      </c>
      <c r="Q40363">
        <v>2025</v>
      </c>
      <c r="R40363" t="s">
        <v>735</v>
      </c>
      <c r="S40363" s="1" t="s">
        <v>51</v>
      </c>
      <c r="T40363">
        <v>32133</v>
      </c>
      <c r="U40363" t="s">
        <v>114</v>
      </c>
      <c r="V40363">
        <v>324.29744577391637</v>
      </c>
      <c r="W40363" s="1" t="s">
        <v>73</v>
      </c>
      <c r="X40363" s="1" t="s">
        <v>53</v>
      </c>
      <c r="Y40363" s="1" t="s">
        <v>54</v>
      </c>
      <c r="Z40363" s="1" t="s">
        <v>1387</v>
      </c>
      <c r="AA40363" s="1"/>
      <c r="AD40363" s="1"/>
      <c r="AE40363" s="1"/>
      <c r="AG40363" s="1"/>
      <c r="AL40363" s="1"/>
    </row>
    <row r="40364" spans="1:38" x14ac:dyDescent="0.25">
      <c r="A40364" t="s">
        <v>261</v>
      </c>
      <c r="B40364" s="1" t="s">
        <v>262</v>
      </c>
      <c r="C40364" s="1" t="s">
        <v>665</v>
      </c>
      <c r="D40364" s="1" t="s">
        <v>666</v>
      </c>
      <c r="E40364" s="1" t="s">
        <v>72</v>
      </c>
      <c r="F40364" s="1" t="s">
        <v>1293</v>
      </c>
      <c r="G40364" s="1" t="s">
        <v>44</v>
      </c>
      <c r="H40364" s="1" t="s">
        <v>260</v>
      </c>
      <c r="I40364" s="1" t="s">
        <v>165</v>
      </c>
      <c r="J40364" s="1" t="s">
        <v>46</v>
      </c>
      <c r="K40364" s="1" t="s">
        <v>1386</v>
      </c>
      <c r="L40364">
        <v>45859</v>
      </c>
      <c r="M40364">
        <v>4</v>
      </c>
      <c r="N40364" s="1" t="s">
        <v>166</v>
      </c>
      <c r="O40364" s="1" t="s">
        <v>49</v>
      </c>
      <c r="P40364" s="1" t="s">
        <v>50</v>
      </c>
      <c r="Q40364">
        <v>2025</v>
      </c>
      <c r="S40364" s="1" t="s">
        <v>51</v>
      </c>
      <c r="T40364">
        <v>31446</v>
      </c>
      <c r="U40364">
        <v>0</v>
      </c>
      <c r="V40364">
        <v>0</v>
      </c>
      <c r="W40364" s="1" t="s">
        <v>73</v>
      </c>
      <c r="X40364" s="1" t="s">
        <v>53</v>
      </c>
      <c r="Y40364" s="1" t="s">
        <v>78</v>
      </c>
      <c r="Z40364" s="1" t="s">
        <v>1387</v>
      </c>
      <c r="AA40364" s="1"/>
      <c r="AD40364" s="1"/>
      <c r="AE40364" s="1"/>
      <c r="AG40364" s="1"/>
      <c r="AL40364" s="1"/>
    </row>
    <row r="40365" spans="1:38" x14ac:dyDescent="0.25">
      <c r="A40365" t="s">
        <v>261</v>
      </c>
      <c r="B40365" s="1" t="s">
        <v>262</v>
      </c>
      <c r="C40365" s="1" t="s">
        <v>665</v>
      </c>
      <c r="D40365" s="1" t="s">
        <v>666</v>
      </c>
      <c r="E40365" s="1" t="s">
        <v>72</v>
      </c>
      <c r="F40365" s="1" t="s">
        <v>175</v>
      </c>
      <c r="G40365" s="1" t="s">
        <v>44</v>
      </c>
      <c r="H40365" s="1" t="s">
        <v>260</v>
      </c>
      <c r="I40365" s="1" t="s">
        <v>72</v>
      </c>
      <c r="J40365" s="1" t="s">
        <v>46</v>
      </c>
      <c r="K40365" s="1" t="s">
        <v>1386</v>
      </c>
      <c r="L40365">
        <v>45859</v>
      </c>
      <c r="M40365">
        <v>9</v>
      </c>
      <c r="N40365" s="1" t="s">
        <v>73</v>
      </c>
      <c r="O40365" s="1" t="s">
        <v>49</v>
      </c>
      <c r="P40365" s="1" t="s">
        <v>50</v>
      </c>
      <c r="Q40365">
        <v>2025</v>
      </c>
      <c r="S40365" s="1" t="s">
        <v>51</v>
      </c>
      <c r="T40365">
        <v>33231</v>
      </c>
      <c r="U40365" t="s">
        <v>135</v>
      </c>
      <c r="V40365">
        <v>481.37335175999226</v>
      </c>
      <c r="W40365" s="1" t="s">
        <v>73</v>
      </c>
      <c r="X40365" s="1" t="s">
        <v>53</v>
      </c>
      <c r="Y40365" s="1" t="s">
        <v>54</v>
      </c>
      <c r="Z40365" s="1" t="s">
        <v>1387</v>
      </c>
      <c r="AA40365" s="1"/>
      <c r="AD40365" s="1"/>
      <c r="AE40365" s="1"/>
      <c r="AG40365" s="1"/>
      <c r="AL40365" s="1"/>
    </row>
    <row r="40366" spans="1:38" x14ac:dyDescent="0.25">
      <c r="A40366" t="s">
        <v>261</v>
      </c>
      <c r="B40366" s="1" t="s">
        <v>262</v>
      </c>
      <c r="C40366" s="1" t="s">
        <v>665</v>
      </c>
      <c r="D40366" s="1" t="s">
        <v>666</v>
      </c>
      <c r="E40366" s="1" t="s">
        <v>72</v>
      </c>
      <c r="F40366" s="1" t="s">
        <v>540</v>
      </c>
      <c r="G40366" s="1" t="s">
        <v>44</v>
      </c>
      <c r="H40366" s="1" t="s">
        <v>260</v>
      </c>
      <c r="I40366" s="1" t="s">
        <v>72</v>
      </c>
      <c r="J40366" s="1" t="s">
        <v>46</v>
      </c>
      <c r="K40366" s="1" t="s">
        <v>1386</v>
      </c>
      <c r="L40366">
        <v>45859</v>
      </c>
      <c r="M40366">
        <v>7.5</v>
      </c>
      <c r="N40366" s="1" t="s">
        <v>73</v>
      </c>
      <c r="O40366" s="1" t="s">
        <v>49</v>
      </c>
      <c r="P40366" s="1" t="s">
        <v>50</v>
      </c>
      <c r="Q40366">
        <v>2025</v>
      </c>
      <c r="R40366" t="s">
        <v>129</v>
      </c>
      <c r="S40366" s="1" t="s">
        <v>51</v>
      </c>
      <c r="T40366">
        <v>32008</v>
      </c>
      <c r="U40366" t="s">
        <v>109</v>
      </c>
      <c r="V40366">
        <v>728.26353201551922</v>
      </c>
      <c r="W40366" s="1" t="s">
        <v>73</v>
      </c>
      <c r="X40366" s="1" t="s">
        <v>53</v>
      </c>
      <c r="Y40366" s="1" t="s">
        <v>54</v>
      </c>
      <c r="Z40366" s="1" t="s">
        <v>1387</v>
      </c>
      <c r="AA40366" s="1"/>
      <c r="AD40366" s="1"/>
      <c r="AE40366" s="1"/>
      <c r="AG40366" s="1"/>
      <c r="AL40366" s="1"/>
    </row>
    <row r="40367" spans="1:38" x14ac:dyDescent="0.25">
      <c r="A40367" t="s">
        <v>261</v>
      </c>
      <c r="B40367" s="1" t="s">
        <v>262</v>
      </c>
      <c r="C40367" s="1" t="s">
        <v>665</v>
      </c>
      <c r="D40367" s="1" t="s">
        <v>666</v>
      </c>
      <c r="E40367" s="1" t="s">
        <v>72</v>
      </c>
      <c r="F40367" s="1" t="s">
        <v>259</v>
      </c>
      <c r="G40367" s="1" t="s">
        <v>44</v>
      </c>
      <c r="H40367" s="1" t="s">
        <v>260</v>
      </c>
      <c r="I40367" s="1" t="s">
        <v>165</v>
      </c>
      <c r="J40367" s="1" t="s">
        <v>46</v>
      </c>
      <c r="K40367" s="1" t="s">
        <v>1386</v>
      </c>
      <c r="L40367">
        <v>45859</v>
      </c>
      <c r="M40367">
        <v>6</v>
      </c>
      <c r="N40367" s="1" t="s">
        <v>166</v>
      </c>
      <c r="O40367" s="1" t="s">
        <v>49</v>
      </c>
      <c r="P40367" s="1" t="s">
        <v>50</v>
      </c>
      <c r="Q40367">
        <v>2025</v>
      </c>
      <c r="R40367" t="s">
        <v>88</v>
      </c>
      <c r="S40367" s="1" t="s">
        <v>51</v>
      </c>
      <c r="T40367">
        <v>31884</v>
      </c>
      <c r="U40367" t="s">
        <v>193</v>
      </c>
      <c r="V40367">
        <v>824.76151167216972</v>
      </c>
      <c r="W40367" s="1" t="s">
        <v>73</v>
      </c>
      <c r="X40367" s="1" t="s">
        <v>53</v>
      </c>
      <c r="Y40367" s="1" t="s">
        <v>54</v>
      </c>
      <c r="Z40367" s="1" t="s">
        <v>1387</v>
      </c>
      <c r="AA40367" s="1"/>
      <c r="AD40367" s="1"/>
      <c r="AE40367" s="1"/>
      <c r="AG40367" s="1"/>
      <c r="AL40367" s="1"/>
    </row>
    <row r="40368" spans="1:38" x14ac:dyDescent="0.25">
      <c r="A40368" t="s">
        <v>736</v>
      </c>
      <c r="B40368" s="1" t="s">
        <v>737</v>
      </c>
      <c r="C40368" s="1" t="s">
        <v>738</v>
      </c>
      <c r="D40368" s="1" t="s">
        <v>739</v>
      </c>
      <c r="E40368" s="1" t="s">
        <v>90</v>
      </c>
      <c r="F40368" s="1" t="s">
        <v>171</v>
      </c>
      <c r="G40368" s="1" t="s">
        <v>44</v>
      </c>
      <c r="H40368" s="1" t="s">
        <v>254</v>
      </c>
      <c r="I40368" s="1" t="s">
        <v>90</v>
      </c>
      <c r="J40368" s="1" t="s">
        <v>46</v>
      </c>
      <c r="K40368" s="1" t="s">
        <v>1386</v>
      </c>
      <c r="L40368">
        <v>45859</v>
      </c>
      <c r="M40368">
        <v>7</v>
      </c>
      <c r="N40368" s="1" t="s">
        <v>91</v>
      </c>
      <c r="O40368" s="1" t="s">
        <v>49</v>
      </c>
      <c r="P40368" s="1" t="s">
        <v>50</v>
      </c>
      <c r="Q40368">
        <v>2025</v>
      </c>
      <c r="S40368" s="1" t="s">
        <v>51</v>
      </c>
      <c r="T40368">
        <v>33249</v>
      </c>
      <c r="U40368" t="s">
        <v>114</v>
      </c>
      <c r="V40368">
        <v>454.01642408348295</v>
      </c>
      <c r="W40368" s="1" t="s">
        <v>91</v>
      </c>
      <c r="X40368" s="1" t="s">
        <v>53</v>
      </c>
      <c r="Y40368" s="1" t="s">
        <v>78</v>
      </c>
      <c r="Z40368" s="1" t="s">
        <v>1387</v>
      </c>
      <c r="AA40368" s="1"/>
      <c r="AD40368" s="1"/>
      <c r="AE40368" s="1"/>
      <c r="AG40368" s="1"/>
      <c r="AL40368" s="1"/>
    </row>
    <row r="40369" spans="1:38" x14ac:dyDescent="0.25">
      <c r="A40369" t="s">
        <v>736</v>
      </c>
      <c r="B40369" s="1" t="s">
        <v>737</v>
      </c>
      <c r="C40369" s="1" t="s">
        <v>738</v>
      </c>
      <c r="D40369" s="1" t="s">
        <v>739</v>
      </c>
      <c r="E40369" s="1" t="s">
        <v>90</v>
      </c>
      <c r="F40369" s="1" t="s">
        <v>205</v>
      </c>
      <c r="G40369" s="1" t="s">
        <v>44</v>
      </c>
      <c r="H40369" s="1" t="s">
        <v>254</v>
      </c>
      <c r="I40369" s="1" t="s">
        <v>90</v>
      </c>
      <c r="J40369" s="1" t="s">
        <v>46</v>
      </c>
      <c r="K40369" s="1" t="s">
        <v>1386</v>
      </c>
      <c r="L40369">
        <v>45859</v>
      </c>
      <c r="M40369">
        <v>0.5</v>
      </c>
      <c r="N40369" s="1" t="s">
        <v>91</v>
      </c>
      <c r="O40369" s="1" t="s">
        <v>49</v>
      </c>
      <c r="P40369" s="1" t="s">
        <v>50</v>
      </c>
      <c r="Q40369">
        <v>2025</v>
      </c>
      <c r="S40369" s="1" t="s">
        <v>51</v>
      </c>
      <c r="T40369">
        <v>33126</v>
      </c>
      <c r="U40369" t="s">
        <v>101</v>
      </c>
      <c r="V40369">
        <v>37.369303154952526</v>
      </c>
      <c r="W40369" s="1" t="s">
        <v>91</v>
      </c>
      <c r="X40369" s="1" t="s">
        <v>53</v>
      </c>
      <c r="Y40369" s="1" t="s">
        <v>54</v>
      </c>
      <c r="Z40369" s="1" t="s">
        <v>1387</v>
      </c>
      <c r="AA40369" s="1"/>
      <c r="AD40369" s="1"/>
      <c r="AE40369" s="1"/>
      <c r="AG40369" s="1"/>
      <c r="AL40369" s="1"/>
    </row>
    <row r="40370" spans="1:38" x14ac:dyDescent="0.25">
      <c r="A40370" t="s">
        <v>673</v>
      </c>
      <c r="B40370" s="1" t="s">
        <v>674</v>
      </c>
      <c r="C40370" s="1" t="s">
        <v>675</v>
      </c>
      <c r="D40370" s="1" t="s">
        <v>676</v>
      </c>
      <c r="E40370" s="1" t="s">
        <v>72</v>
      </c>
      <c r="F40370" s="1" t="s">
        <v>71</v>
      </c>
      <c r="G40370" s="1" t="s">
        <v>44</v>
      </c>
      <c r="H40370" s="1" t="s">
        <v>260</v>
      </c>
      <c r="I40370" s="1" t="s">
        <v>72</v>
      </c>
      <c r="J40370" s="1" t="s">
        <v>46</v>
      </c>
      <c r="K40370" s="1" t="s">
        <v>1386</v>
      </c>
      <c r="L40370">
        <v>45859</v>
      </c>
      <c r="M40370">
        <v>1</v>
      </c>
      <c r="N40370" s="1" t="s">
        <v>73</v>
      </c>
      <c r="O40370" s="1" t="s">
        <v>265</v>
      </c>
      <c r="P40370" s="1" t="s">
        <v>50</v>
      </c>
      <c r="Q40370">
        <v>2025</v>
      </c>
      <c r="S40370" s="1" t="s">
        <v>51</v>
      </c>
      <c r="T40370">
        <v>33200</v>
      </c>
      <c r="U40370" t="s">
        <v>52</v>
      </c>
      <c r="V40370">
        <v>89.675054173861028</v>
      </c>
      <c r="W40370" s="1" t="s">
        <v>73</v>
      </c>
      <c r="X40370" s="1" t="s">
        <v>53</v>
      </c>
      <c r="Y40370" s="1" t="s">
        <v>54</v>
      </c>
      <c r="Z40370" s="1" t="s">
        <v>1387</v>
      </c>
      <c r="AA40370" s="1"/>
      <c r="AD40370" s="1"/>
      <c r="AE40370" s="1"/>
      <c r="AG40370" s="1"/>
      <c r="AL40370" s="1"/>
    </row>
    <row r="40371" spans="1:38" x14ac:dyDescent="0.25">
      <c r="A40371" t="s">
        <v>266</v>
      </c>
      <c r="B40371" s="1" t="s">
        <v>267</v>
      </c>
      <c r="C40371" s="1" t="s">
        <v>268</v>
      </c>
      <c r="D40371" s="1" t="s">
        <v>269</v>
      </c>
      <c r="E40371" s="1" t="s">
        <v>72</v>
      </c>
      <c r="F40371" s="1" t="s">
        <v>102</v>
      </c>
      <c r="G40371" s="1" t="s">
        <v>44</v>
      </c>
      <c r="H40371" s="1" t="s">
        <v>260</v>
      </c>
      <c r="I40371" s="1" t="s">
        <v>72</v>
      </c>
      <c r="J40371" s="1" t="s">
        <v>46</v>
      </c>
      <c r="K40371" s="1" t="s">
        <v>1386</v>
      </c>
      <c r="L40371">
        <v>45859</v>
      </c>
      <c r="M40371">
        <v>3</v>
      </c>
      <c r="N40371" s="1" t="s">
        <v>73</v>
      </c>
      <c r="O40371" s="1" t="s">
        <v>49</v>
      </c>
      <c r="P40371" s="1" t="s">
        <v>50</v>
      </c>
      <c r="Q40371">
        <v>2025</v>
      </c>
      <c r="S40371" s="1" t="s">
        <v>51</v>
      </c>
      <c r="T40371">
        <v>31883</v>
      </c>
      <c r="U40371" t="s">
        <v>103</v>
      </c>
      <c r="V40371">
        <v>291.24104448285755</v>
      </c>
      <c r="W40371" s="1" t="s">
        <v>73</v>
      </c>
      <c r="X40371" s="1" t="s">
        <v>53</v>
      </c>
      <c r="Y40371" s="1" t="s">
        <v>54</v>
      </c>
      <c r="Z40371" s="1" t="s">
        <v>1387</v>
      </c>
      <c r="AA40371" s="1"/>
      <c r="AD40371" s="1"/>
      <c r="AE40371" s="1"/>
      <c r="AG40371" s="1"/>
      <c r="AL40371" s="1"/>
    </row>
    <row r="40372" spans="1:38" x14ac:dyDescent="0.25">
      <c r="A40372" t="s">
        <v>288</v>
      </c>
      <c r="B40372" s="1" t="s">
        <v>289</v>
      </c>
      <c r="C40372" s="1" t="s">
        <v>744</v>
      </c>
      <c r="D40372" s="1" t="s">
        <v>745</v>
      </c>
      <c r="E40372" s="1" t="s">
        <v>72</v>
      </c>
      <c r="F40372" s="1" t="s">
        <v>184</v>
      </c>
      <c r="G40372" s="1" t="s">
        <v>44</v>
      </c>
      <c r="H40372" s="1" t="s">
        <v>260</v>
      </c>
      <c r="I40372" s="1" t="s">
        <v>90</v>
      </c>
      <c r="J40372" s="1" t="s">
        <v>46</v>
      </c>
      <c r="K40372" s="1" t="s">
        <v>1386</v>
      </c>
      <c r="L40372">
        <v>45859</v>
      </c>
      <c r="M40372">
        <v>1</v>
      </c>
      <c r="N40372" s="1" t="s">
        <v>91</v>
      </c>
      <c r="O40372" s="1" t="s">
        <v>49</v>
      </c>
      <c r="P40372" s="1" t="s">
        <v>50</v>
      </c>
      <c r="Q40372">
        <v>2025</v>
      </c>
      <c r="S40372" s="1" t="s">
        <v>51</v>
      </c>
      <c r="T40372">
        <v>33063</v>
      </c>
      <c r="U40372" t="s">
        <v>185</v>
      </c>
      <c r="V40372">
        <v>58.231627913869971</v>
      </c>
      <c r="W40372" s="1" t="s">
        <v>73</v>
      </c>
      <c r="X40372" s="1" t="s">
        <v>53</v>
      </c>
      <c r="Y40372" s="1" t="s">
        <v>54</v>
      </c>
      <c r="Z40372" s="1" t="s">
        <v>1387</v>
      </c>
      <c r="AA40372" s="1"/>
      <c r="AD40372" s="1"/>
      <c r="AE40372" s="1"/>
      <c r="AG40372" s="1"/>
      <c r="AL40372" s="1"/>
    </row>
    <row r="40373" spans="1:38" x14ac:dyDescent="0.25">
      <c r="A40373" t="s">
        <v>288</v>
      </c>
      <c r="B40373" s="1" t="s">
        <v>289</v>
      </c>
      <c r="C40373" s="1" t="s">
        <v>744</v>
      </c>
      <c r="D40373" s="1" t="s">
        <v>745</v>
      </c>
      <c r="E40373" s="1" t="s">
        <v>72</v>
      </c>
      <c r="F40373" s="1" t="s">
        <v>203</v>
      </c>
      <c r="G40373" s="1" t="s">
        <v>44</v>
      </c>
      <c r="H40373" s="1" t="s">
        <v>260</v>
      </c>
      <c r="I40373" s="1" t="s">
        <v>90</v>
      </c>
      <c r="J40373" s="1" t="s">
        <v>46</v>
      </c>
      <c r="K40373" s="1" t="s">
        <v>1386</v>
      </c>
      <c r="L40373">
        <v>45859</v>
      </c>
      <c r="M40373">
        <v>8.25</v>
      </c>
      <c r="N40373" s="1" t="s">
        <v>91</v>
      </c>
      <c r="O40373" s="1" t="s">
        <v>49</v>
      </c>
      <c r="P40373" s="1" t="s">
        <v>50</v>
      </c>
      <c r="Q40373">
        <v>2025</v>
      </c>
      <c r="S40373" s="1" t="s">
        <v>51</v>
      </c>
      <c r="T40373">
        <v>32070</v>
      </c>
      <c r="U40373" t="s">
        <v>103</v>
      </c>
      <c r="V40373">
        <v>800.91287232785828</v>
      </c>
      <c r="W40373" s="1" t="s">
        <v>73</v>
      </c>
      <c r="X40373" s="1" t="s">
        <v>53</v>
      </c>
      <c r="Y40373" s="1" t="s">
        <v>54</v>
      </c>
      <c r="Z40373" s="1" t="s">
        <v>1387</v>
      </c>
      <c r="AA40373" s="1"/>
      <c r="AD40373" s="1"/>
      <c r="AE40373" s="1"/>
      <c r="AG40373" s="1"/>
      <c r="AL40373" s="1"/>
    </row>
    <row r="40374" spans="1:38" x14ac:dyDescent="0.25">
      <c r="A40374" t="s">
        <v>288</v>
      </c>
      <c r="B40374" s="1" t="s">
        <v>289</v>
      </c>
      <c r="C40374" s="1" t="s">
        <v>290</v>
      </c>
      <c r="D40374" s="1" t="s">
        <v>291</v>
      </c>
      <c r="E40374" s="1" t="s">
        <v>90</v>
      </c>
      <c r="F40374" s="1" t="s">
        <v>186</v>
      </c>
      <c r="G40374" s="1" t="s">
        <v>44</v>
      </c>
      <c r="H40374" s="1" t="s">
        <v>254</v>
      </c>
      <c r="I40374" s="1" t="s">
        <v>90</v>
      </c>
      <c r="J40374" s="1" t="s">
        <v>46</v>
      </c>
      <c r="K40374" s="1" t="s">
        <v>1386</v>
      </c>
      <c r="L40374">
        <v>45859</v>
      </c>
      <c r="M40374">
        <v>1</v>
      </c>
      <c r="N40374" s="1" t="s">
        <v>91</v>
      </c>
      <c r="O40374" s="1" t="s">
        <v>49</v>
      </c>
      <c r="P40374" s="1" t="s">
        <v>50</v>
      </c>
      <c r="Q40374">
        <v>2025</v>
      </c>
      <c r="S40374" s="1" t="s">
        <v>51</v>
      </c>
      <c r="T40374">
        <v>31483</v>
      </c>
      <c r="U40374" t="s">
        <v>132</v>
      </c>
      <c r="V40374">
        <v>122.74536782439984</v>
      </c>
      <c r="W40374" s="1" t="s">
        <v>91</v>
      </c>
      <c r="X40374" s="1" t="s">
        <v>53</v>
      </c>
      <c r="Y40374" s="1" t="s">
        <v>54</v>
      </c>
      <c r="Z40374" s="1" t="s">
        <v>1387</v>
      </c>
      <c r="AA40374" s="1"/>
      <c r="AD40374" s="1"/>
      <c r="AE40374" s="1"/>
      <c r="AG40374" s="1"/>
      <c r="AL40374" s="1"/>
    </row>
    <row r="40375" spans="1:38" x14ac:dyDescent="0.25">
      <c r="A40375" t="s">
        <v>850</v>
      </c>
      <c r="B40375" s="1" t="s">
        <v>851</v>
      </c>
      <c r="C40375" s="1" t="s">
        <v>852</v>
      </c>
      <c r="D40375" s="1" t="s">
        <v>853</v>
      </c>
      <c r="E40375" s="1" t="s">
        <v>42</v>
      </c>
      <c r="F40375" s="1" t="s">
        <v>158</v>
      </c>
      <c r="G40375" s="1" t="s">
        <v>44</v>
      </c>
      <c r="H40375" s="1" t="s">
        <v>45</v>
      </c>
      <c r="I40375" s="1" t="s">
        <v>42</v>
      </c>
      <c r="J40375" s="1" t="s">
        <v>46</v>
      </c>
      <c r="K40375" s="1" t="s">
        <v>1386</v>
      </c>
      <c r="L40375">
        <v>45859</v>
      </c>
      <c r="M40375">
        <v>4</v>
      </c>
      <c r="N40375" s="1" t="s">
        <v>48</v>
      </c>
      <c r="O40375" s="1" t="s">
        <v>49</v>
      </c>
      <c r="P40375" s="1" t="s">
        <v>50</v>
      </c>
      <c r="Q40375">
        <v>2025</v>
      </c>
      <c r="S40375" s="1" t="s">
        <v>51</v>
      </c>
      <c r="T40375">
        <v>33227</v>
      </c>
      <c r="U40375" t="s">
        <v>132</v>
      </c>
      <c r="V40375">
        <v>490.98147129759934</v>
      </c>
      <c r="W40375" s="1" t="s">
        <v>48</v>
      </c>
      <c r="X40375" s="1" t="s">
        <v>53</v>
      </c>
      <c r="Y40375" s="1" t="s">
        <v>78</v>
      </c>
      <c r="Z40375" s="1" t="s">
        <v>1387</v>
      </c>
      <c r="AA40375" s="1"/>
      <c r="AD40375" s="1"/>
      <c r="AE40375" s="1"/>
      <c r="AG40375" s="1"/>
      <c r="AL40375" s="1"/>
    </row>
    <row r="40376" spans="1:38" x14ac:dyDescent="0.25">
      <c r="A40376" t="s">
        <v>304</v>
      </c>
      <c r="B40376" s="1" t="s">
        <v>305</v>
      </c>
      <c r="C40376" s="1" t="s">
        <v>306</v>
      </c>
      <c r="D40376" s="1" t="s">
        <v>307</v>
      </c>
      <c r="E40376" s="1" t="s">
        <v>42</v>
      </c>
      <c r="F40376" s="1" t="s">
        <v>152</v>
      </c>
      <c r="G40376" s="1" t="s">
        <v>44</v>
      </c>
      <c r="H40376" s="1" t="s">
        <v>45</v>
      </c>
      <c r="I40376" s="1" t="s">
        <v>42</v>
      </c>
      <c r="J40376" s="1" t="s">
        <v>46</v>
      </c>
      <c r="K40376" s="1" t="s">
        <v>1386</v>
      </c>
      <c r="L40376">
        <v>45859</v>
      </c>
      <c r="M40376">
        <v>8</v>
      </c>
      <c r="N40376" s="1" t="s">
        <v>48</v>
      </c>
      <c r="O40376" s="1" t="s">
        <v>49</v>
      </c>
      <c r="P40376" s="1" t="s">
        <v>50</v>
      </c>
      <c r="Q40376">
        <v>2025</v>
      </c>
      <c r="S40376" s="1" t="s">
        <v>51</v>
      </c>
      <c r="T40376">
        <v>33250</v>
      </c>
      <c r="U40376" t="s">
        <v>111</v>
      </c>
      <c r="V40376">
        <v>659.07632043426759</v>
      </c>
      <c r="W40376" s="1" t="s">
        <v>48</v>
      </c>
      <c r="X40376" s="1" t="s">
        <v>53</v>
      </c>
      <c r="Y40376" s="1" t="s">
        <v>78</v>
      </c>
      <c r="Z40376" s="1" t="s">
        <v>1387</v>
      </c>
      <c r="AA40376" s="1"/>
      <c r="AD40376" s="1"/>
      <c r="AE40376" s="1"/>
      <c r="AG40376" s="1"/>
      <c r="AL40376" s="1"/>
    </row>
    <row r="40377" spans="1:38" x14ac:dyDescent="0.25">
      <c r="A40377" t="s">
        <v>304</v>
      </c>
      <c r="B40377" s="1" t="s">
        <v>305</v>
      </c>
      <c r="C40377" s="1" t="s">
        <v>306</v>
      </c>
      <c r="D40377" s="1" t="s">
        <v>307</v>
      </c>
      <c r="E40377" s="1" t="s">
        <v>42</v>
      </c>
      <c r="F40377" s="1" t="s">
        <v>204</v>
      </c>
      <c r="G40377" s="1" t="s">
        <v>44</v>
      </c>
      <c r="H40377" s="1" t="s">
        <v>45</v>
      </c>
      <c r="I40377" s="1" t="s">
        <v>72</v>
      </c>
      <c r="J40377" s="1" t="s">
        <v>46</v>
      </c>
      <c r="K40377" s="1" t="s">
        <v>1386</v>
      </c>
      <c r="L40377">
        <v>45859</v>
      </c>
      <c r="M40377">
        <v>4</v>
      </c>
      <c r="N40377" s="1" t="s">
        <v>73</v>
      </c>
      <c r="O40377" s="1" t="s">
        <v>49</v>
      </c>
      <c r="P40377" s="1" t="s">
        <v>50</v>
      </c>
      <c r="Q40377">
        <v>2025</v>
      </c>
      <c r="S40377" s="1" t="s">
        <v>51</v>
      </c>
      <c r="T40377">
        <v>33191</v>
      </c>
      <c r="U40377" t="s">
        <v>114</v>
      </c>
      <c r="V40377">
        <v>259.4379566191331</v>
      </c>
      <c r="W40377" s="1" t="s">
        <v>48</v>
      </c>
      <c r="X40377" s="1" t="s">
        <v>53</v>
      </c>
      <c r="Y40377" s="1" t="s">
        <v>54</v>
      </c>
      <c r="Z40377" s="1" t="s">
        <v>1387</v>
      </c>
      <c r="AA40377" s="1"/>
      <c r="AD40377" s="1"/>
      <c r="AE40377" s="1"/>
      <c r="AG40377" s="1"/>
      <c r="AL40377" s="1"/>
    </row>
    <row r="40378" spans="1:38" x14ac:dyDescent="0.25">
      <c r="A40378" t="s">
        <v>1248</v>
      </c>
      <c r="B40378" s="1" t="s">
        <v>1249</v>
      </c>
      <c r="C40378" s="1" t="s">
        <v>1250</v>
      </c>
      <c r="D40378" s="1" t="s">
        <v>1251</v>
      </c>
      <c r="E40378" s="1" t="s">
        <v>42</v>
      </c>
      <c r="F40378" s="1" t="s">
        <v>189</v>
      </c>
      <c r="G40378" s="1" t="s">
        <v>44</v>
      </c>
      <c r="H40378" s="1" t="s">
        <v>45</v>
      </c>
      <c r="I40378" s="1" t="s">
        <v>76</v>
      </c>
      <c r="J40378" s="1" t="s">
        <v>46</v>
      </c>
      <c r="K40378" s="1" t="s">
        <v>1386</v>
      </c>
      <c r="L40378">
        <v>45859</v>
      </c>
      <c r="M40378">
        <v>0.5</v>
      </c>
      <c r="N40378" s="1" t="s">
        <v>77</v>
      </c>
      <c r="O40378" s="1" t="s">
        <v>265</v>
      </c>
      <c r="P40378" s="1" t="s">
        <v>50</v>
      </c>
      <c r="Q40378">
        <v>2025</v>
      </c>
      <c r="S40378" s="1" t="s">
        <v>51</v>
      </c>
      <c r="T40378">
        <v>33110</v>
      </c>
      <c r="U40378" t="s">
        <v>125</v>
      </c>
      <c r="V40378">
        <v>13.923190661741188</v>
      </c>
      <c r="W40378" s="1" t="s">
        <v>48</v>
      </c>
      <c r="X40378" s="1" t="s">
        <v>53</v>
      </c>
      <c r="Y40378" s="1" t="s">
        <v>54</v>
      </c>
      <c r="Z40378" s="1" t="s">
        <v>1387</v>
      </c>
      <c r="AA40378" s="1"/>
      <c r="AD40378" s="1"/>
      <c r="AE40378" s="1"/>
      <c r="AG40378" s="1"/>
      <c r="AL40378" s="1"/>
    </row>
    <row r="40379" spans="1:38" x14ac:dyDescent="0.25">
      <c r="A40379" t="s">
        <v>1187</v>
      </c>
      <c r="B40379" s="1" t="s">
        <v>1188</v>
      </c>
      <c r="C40379" s="1" t="s">
        <v>1205</v>
      </c>
      <c r="D40379" s="1" t="s">
        <v>1206</v>
      </c>
      <c r="E40379" s="1" t="s">
        <v>42</v>
      </c>
      <c r="F40379" s="1" t="s">
        <v>152</v>
      </c>
      <c r="G40379" s="1" t="s">
        <v>44</v>
      </c>
      <c r="H40379" s="1" t="s">
        <v>45</v>
      </c>
      <c r="I40379" s="1" t="s">
        <v>42</v>
      </c>
      <c r="J40379" s="1" t="s">
        <v>46</v>
      </c>
      <c r="K40379" s="1" t="s">
        <v>1386</v>
      </c>
      <c r="L40379">
        <v>45859</v>
      </c>
      <c r="M40379">
        <v>0</v>
      </c>
      <c r="N40379" s="1" t="s">
        <v>48</v>
      </c>
      <c r="O40379" s="1" t="s">
        <v>49</v>
      </c>
      <c r="P40379" s="1" t="s">
        <v>50</v>
      </c>
      <c r="Q40379">
        <v>2025</v>
      </c>
      <c r="S40379" s="1" t="s">
        <v>51</v>
      </c>
      <c r="T40379">
        <v>33250</v>
      </c>
      <c r="U40379" t="s">
        <v>111</v>
      </c>
      <c r="V40379">
        <v>0</v>
      </c>
      <c r="W40379" s="1" t="s">
        <v>48</v>
      </c>
      <c r="X40379" s="1" t="s">
        <v>53</v>
      </c>
      <c r="Y40379" s="1" t="s">
        <v>78</v>
      </c>
      <c r="Z40379" s="1" t="s">
        <v>1387</v>
      </c>
      <c r="AA40379" s="1"/>
      <c r="AD40379" s="1"/>
      <c r="AE40379" s="1"/>
      <c r="AG40379" s="1"/>
      <c r="AL40379" s="1"/>
    </row>
    <row r="40380" spans="1:38" x14ac:dyDescent="0.25">
      <c r="A40380" t="s">
        <v>308</v>
      </c>
      <c r="B40380" s="1" t="s">
        <v>309</v>
      </c>
      <c r="C40380" s="1" t="s">
        <v>310</v>
      </c>
      <c r="D40380" s="1" t="s">
        <v>311</v>
      </c>
      <c r="E40380" s="1" t="s">
        <v>42</v>
      </c>
      <c r="F40380" s="1" t="s">
        <v>191</v>
      </c>
      <c r="G40380" s="1" t="s">
        <v>44</v>
      </c>
      <c r="H40380" s="1" t="s">
        <v>45</v>
      </c>
      <c r="I40380" s="1" t="s">
        <v>42</v>
      </c>
      <c r="J40380" s="1" t="s">
        <v>46</v>
      </c>
      <c r="K40380" s="1" t="s">
        <v>1386</v>
      </c>
      <c r="L40380">
        <v>45859</v>
      </c>
      <c r="M40380">
        <v>4</v>
      </c>
      <c r="N40380" s="1" t="s">
        <v>48</v>
      </c>
      <c r="O40380" s="1" t="s">
        <v>49</v>
      </c>
      <c r="P40380" s="1" t="s">
        <v>50</v>
      </c>
      <c r="Q40380">
        <v>2025</v>
      </c>
      <c r="S40380" s="1" t="s">
        <v>51</v>
      </c>
      <c r="T40380">
        <v>33187</v>
      </c>
      <c r="U40380" t="s">
        <v>125</v>
      </c>
      <c r="V40380">
        <v>111.3855252939295</v>
      </c>
      <c r="W40380" s="1" t="s">
        <v>48</v>
      </c>
      <c r="X40380" s="1" t="s">
        <v>53</v>
      </c>
      <c r="Y40380" s="1" t="s">
        <v>78</v>
      </c>
      <c r="Z40380" s="1" t="s">
        <v>1387</v>
      </c>
      <c r="AA40380" s="1"/>
      <c r="AD40380" s="1"/>
      <c r="AE40380" s="1"/>
      <c r="AG40380" s="1"/>
      <c r="AL40380" s="1"/>
    </row>
    <row r="40381" spans="1:38" x14ac:dyDescent="0.25">
      <c r="A40381" t="s">
        <v>1233</v>
      </c>
      <c r="B40381" s="1" t="s">
        <v>1234</v>
      </c>
      <c r="C40381" s="1" t="s">
        <v>1235</v>
      </c>
      <c r="D40381" s="1" t="s">
        <v>1236</v>
      </c>
      <c r="E40381" s="1" t="s">
        <v>42</v>
      </c>
      <c r="F40381" s="1" t="s">
        <v>139</v>
      </c>
      <c r="G40381" s="1" t="s">
        <v>44</v>
      </c>
      <c r="H40381" s="1" t="s">
        <v>45</v>
      </c>
      <c r="I40381" s="1" t="s">
        <v>42</v>
      </c>
      <c r="J40381" s="1" t="s">
        <v>46</v>
      </c>
      <c r="K40381" s="1" t="s">
        <v>1386</v>
      </c>
      <c r="L40381">
        <v>45859</v>
      </c>
      <c r="M40381">
        <v>8</v>
      </c>
      <c r="N40381" s="1" t="s">
        <v>48</v>
      </c>
      <c r="O40381" s="1" t="s">
        <v>49</v>
      </c>
      <c r="P40381" s="1" t="s">
        <v>50</v>
      </c>
      <c r="Q40381">
        <v>2025</v>
      </c>
      <c r="S40381" s="1" t="s">
        <v>51</v>
      </c>
      <c r="T40381">
        <v>33153</v>
      </c>
      <c r="U40381" t="s">
        <v>109</v>
      </c>
      <c r="V40381">
        <v>776.81443414988701</v>
      </c>
      <c r="W40381" s="1" t="s">
        <v>48</v>
      </c>
      <c r="X40381" s="1" t="s">
        <v>53</v>
      </c>
      <c r="Y40381" s="1" t="s">
        <v>54</v>
      </c>
      <c r="Z40381" s="1" t="s">
        <v>1387</v>
      </c>
      <c r="AA40381" s="1"/>
      <c r="AD40381" s="1"/>
      <c r="AE40381" s="1"/>
      <c r="AG40381" s="1"/>
      <c r="AL40381" s="1"/>
    </row>
    <row r="40382" spans="1:38" x14ac:dyDescent="0.25">
      <c r="A40382" t="s">
        <v>1233</v>
      </c>
      <c r="B40382" s="1" t="s">
        <v>1234</v>
      </c>
      <c r="C40382" s="1" t="s">
        <v>1235</v>
      </c>
      <c r="D40382" s="1" t="s">
        <v>1236</v>
      </c>
      <c r="E40382" s="1" t="s">
        <v>42</v>
      </c>
      <c r="F40382" s="1" t="s">
        <v>179</v>
      </c>
      <c r="G40382" s="1" t="s">
        <v>44</v>
      </c>
      <c r="H40382" s="1" t="s">
        <v>45</v>
      </c>
      <c r="I40382" s="1" t="s">
        <v>42</v>
      </c>
      <c r="J40382" s="1" t="s">
        <v>46</v>
      </c>
      <c r="K40382" s="1" t="s">
        <v>1386</v>
      </c>
      <c r="L40382">
        <v>45859</v>
      </c>
      <c r="M40382">
        <v>8</v>
      </c>
      <c r="N40382" s="1" t="s">
        <v>48</v>
      </c>
      <c r="O40382" s="1" t="s">
        <v>49</v>
      </c>
      <c r="P40382" s="1" t="s">
        <v>50</v>
      </c>
      <c r="Q40382">
        <v>2025</v>
      </c>
      <c r="S40382" s="1" t="s">
        <v>51</v>
      </c>
      <c r="T40382">
        <v>33192</v>
      </c>
      <c r="U40382" t="s">
        <v>114</v>
      </c>
      <c r="V40382">
        <v>518.87591323826621</v>
      </c>
      <c r="W40382" s="1" t="s">
        <v>48</v>
      </c>
      <c r="X40382" s="1" t="s">
        <v>53</v>
      </c>
      <c r="Y40382" s="1" t="s">
        <v>54</v>
      </c>
      <c r="Z40382" s="1" t="s">
        <v>1387</v>
      </c>
      <c r="AA40382" s="1"/>
      <c r="AD40382" s="1"/>
      <c r="AE40382" s="1"/>
      <c r="AG40382" s="1"/>
      <c r="AL40382" s="1"/>
    </row>
    <row r="40383" spans="1:38" x14ac:dyDescent="0.25">
      <c r="A40383" t="s">
        <v>312</v>
      </c>
      <c r="B40383" s="1" t="s">
        <v>313</v>
      </c>
      <c r="C40383" s="1" t="s">
        <v>314</v>
      </c>
      <c r="D40383" s="1" t="s">
        <v>315</v>
      </c>
      <c r="E40383" s="1" t="s">
        <v>90</v>
      </c>
      <c r="F40383" s="1" t="s">
        <v>186</v>
      </c>
      <c r="G40383" s="1" t="s">
        <v>44</v>
      </c>
      <c r="H40383" s="1" t="s">
        <v>254</v>
      </c>
      <c r="I40383" s="1" t="s">
        <v>90</v>
      </c>
      <c r="J40383" s="1" t="s">
        <v>46</v>
      </c>
      <c r="K40383" s="1" t="s">
        <v>1386</v>
      </c>
      <c r="L40383">
        <v>45859</v>
      </c>
      <c r="M40383">
        <v>0.5</v>
      </c>
      <c r="N40383" s="1" t="s">
        <v>91</v>
      </c>
      <c r="O40383" s="1" t="s">
        <v>49</v>
      </c>
      <c r="P40383" s="1" t="s">
        <v>50</v>
      </c>
      <c r="Q40383">
        <v>2025</v>
      </c>
      <c r="S40383" s="1" t="s">
        <v>51</v>
      </c>
      <c r="T40383">
        <v>31483</v>
      </c>
      <c r="U40383" t="s">
        <v>132</v>
      </c>
      <c r="V40383">
        <v>61.372683912199918</v>
      </c>
      <c r="W40383" s="1" t="s">
        <v>91</v>
      </c>
      <c r="X40383" s="1" t="s">
        <v>53</v>
      </c>
      <c r="Y40383" s="1" t="s">
        <v>54</v>
      </c>
      <c r="Z40383" s="1" t="s">
        <v>1387</v>
      </c>
      <c r="AA40383" s="1"/>
      <c r="AD40383" s="1"/>
      <c r="AE40383" s="1"/>
      <c r="AG40383" s="1"/>
      <c r="AL40383" s="1"/>
    </row>
    <row r="40384" spans="1:38" x14ac:dyDescent="0.25">
      <c r="A40384" t="s">
        <v>312</v>
      </c>
      <c r="B40384" s="1" t="s">
        <v>313</v>
      </c>
      <c r="C40384" s="1" t="s">
        <v>314</v>
      </c>
      <c r="D40384" s="1" t="s">
        <v>315</v>
      </c>
      <c r="E40384" s="1" t="s">
        <v>90</v>
      </c>
      <c r="F40384" s="1" t="s">
        <v>228</v>
      </c>
      <c r="G40384" s="1" t="s">
        <v>44</v>
      </c>
      <c r="H40384" s="1" t="s">
        <v>254</v>
      </c>
      <c r="I40384" s="1" t="s">
        <v>90</v>
      </c>
      <c r="J40384" s="1" t="s">
        <v>46</v>
      </c>
      <c r="K40384" s="1" t="s">
        <v>1386</v>
      </c>
      <c r="L40384">
        <v>45859</v>
      </c>
      <c r="M40384">
        <v>4</v>
      </c>
      <c r="N40384" s="1" t="s">
        <v>91</v>
      </c>
      <c r="O40384" s="1" t="s">
        <v>49</v>
      </c>
      <c r="P40384" s="1" t="s">
        <v>50</v>
      </c>
      <c r="Q40384">
        <v>2025</v>
      </c>
      <c r="S40384" s="1" t="s">
        <v>51</v>
      </c>
      <c r="T40384">
        <v>31682</v>
      </c>
      <c r="U40384" t="s">
        <v>109</v>
      </c>
      <c r="V40384">
        <v>388.4072170749435</v>
      </c>
      <c r="W40384" s="1" t="s">
        <v>91</v>
      </c>
      <c r="X40384" s="1" t="s">
        <v>53</v>
      </c>
      <c r="Y40384" s="1" t="s">
        <v>54</v>
      </c>
      <c r="Z40384" s="1" t="s">
        <v>1387</v>
      </c>
      <c r="AA40384" s="1"/>
      <c r="AD40384" s="1"/>
      <c r="AE40384" s="1"/>
      <c r="AG40384" s="1"/>
      <c r="AL40384" s="1"/>
    </row>
    <row r="40385" spans="1:38" x14ac:dyDescent="0.25">
      <c r="A40385" t="s">
        <v>331</v>
      </c>
      <c r="B40385" s="1" t="s">
        <v>332</v>
      </c>
      <c r="C40385" s="1" t="s">
        <v>333</v>
      </c>
      <c r="D40385" s="1" t="s">
        <v>334</v>
      </c>
      <c r="E40385" s="1" t="s">
        <v>72</v>
      </c>
      <c r="F40385" s="1" t="s">
        <v>102</v>
      </c>
      <c r="G40385" s="1" t="s">
        <v>335</v>
      </c>
      <c r="H40385" s="1" t="s">
        <v>260</v>
      </c>
      <c r="I40385" s="1" t="s">
        <v>72</v>
      </c>
      <c r="J40385" s="1" t="s">
        <v>46</v>
      </c>
      <c r="K40385" s="1" t="s">
        <v>1386</v>
      </c>
      <c r="L40385">
        <v>45859</v>
      </c>
      <c r="M40385">
        <v>4</v>
      </c>
      <c r="N40385" s="1" t="s">
        <v>73</v>
      </c>
      <c r="O40385" s="1" t="s">
        <v>336</v>
      </c>
      <c r="P40385" s="1" t="s">
        <v>50</v>
      </c>
      <c r="Q40385">
        <v>2025</v>
      </c>
      <c r="S40385" s="1" t="s">
        <v>51</v>
      </c>
      <c r="T40385">
        <v>31883</v>
      </c>
      <c r="U40385" t="s">
        <v>103</v>
      </c>
      <c r="V40385">
        <v>388.3213926438101</v>
      </c>
      <c r="W40385" s="1" t="s">
        <v>73</v>
      </c>
      <c r="X40385" s="1" t="s">
        <v>337</v>
      </c>
      <c r="Y40385" s="1" t="s">
        <v>54</v>
      </c>
      <c r="Z40385" s="1" t="s">
        <v>1387</v>
      </c>
      <c r="AA40385" s="1"/>
      <c r="AD40385" s="1"/>
      <c r="AE40385" s="1"/>
      <c r="AG40385" s="1"/>
      <c r="AL40385" s="1"/>
    </row>
    <row r="40386" spans="1:38" x14ac:dyDescent="0.25">
      <c r="A40386" t="s">
        <v>1043</v>
      </c>
      <c r="B40386" s="1" t="s">
        <v>1044</v>
      </c>
      <c r="C40386" s="1" t="s">
        <v>1049</v>
      </c>
      <c r="D40386" s="1" t="s">
        <v>1050</v>
      </c>
      <c r="E40386" s="1" t="s">
        <v>65</v>
      </c>
      <c r="F40386" s="1" t="s">
        <v>80</v>
      </c>
      <c r="G40386" s="1" t="s">
        <v>44</v>
      </c>
      <c r="H40386" s="1" t="s">
        <v>241</v>
      </c>
      <c r="I40386" s="1" t="s">
        <v>65</v>
      </c>
      <c r="J40386" s="1" t="s">
        <v>46</v>
      </c>
      <c r="K40386" s="1" t="s">
        <v>1386</v>
      </c>
      <c r="L40386">
        <v>45859</v>
      </c>
      <c r="M40386">
        <v>2</v>
      </c>
      <c r="N40386" s="1" t="s">
        <v>67</v>
      </c>
      <c r="O40386" s="1" t="s">
        <v>49</v>
      </c>
      <c r="P40386" s="1" t="s">
        <v>50</v>
      </c>
      <c r="Q40386">
        <v>2025</v>
      </c>
      <c r="S40386" s="1" t="s">
        <v>51</v>
      </c>
      <c r="T40386">
        <v>32213</v>
      </c>
      <c r="U40386" t="s">
        <v>81</v>
      </c>
      <c r="V40386">
        <v>66.884315239129506</v>
      </c>
      <c r="W40386" s="1" t="s">
        <v>67</v>
      </c>
      <c r="X40386" s="1" t="s">
        <v>53</v>
      </c>
      <c r="Y40386" s="1" t="s">
        <v>54</v>
      </c>
      <c r="Z40386" s="1" t="s">
        <v>1387</v>
      </c>
      <c r="AA40386" s="1"/>
      <c r="AD40386" s="1"/>
      <c r="AE40386" s="1"/>
      <c r="AG40386" s="1"/>
      <c r="AL40386" s="1"/>
    </row>
    <row r="40387" spans="1:38" x14ac:dyDescent="0.25">
      <c r="A40387" t="s">
        <v>810</v>
      </c>
      <c r="B40387" s="1" t="s">
        <v>811</v>
      </c>
      <c r="C40387" s="1" t="s">
        <v>812</v>
      </c>
      <c r="D40387" s="1" t="s">
        <v>813</v>
      </c>
      <c r="E40387" s="1" t="s">
        <v>42</v>
      </c>
      <c r="F40387" s="1" t="s">
        <v>158</v>
      </c>
      <c r="G40387" s="1" t="s">
        <v>44</v>
      </c>
      <c r="H40387" s="1" t="s">
        <v>45</v>
      </c>
      <c r="I40387" s="1" t="s">
        <v>42</v>
      </c>
      <c r="J40387" s="1" t="s">
        <v>46</v>
      </c>
      <c r="K40387" s="1" t="s">
        <v>1386</v>
      </c>
      <c r="L40387">
        <v>45859</v>
      </c>
      <c r="M40387">
        <v>4</v>
      </c>
      <c r="N40387" s="1" t="s">
        <v>48</v>
      </c>
      <c r="O40387" s="1" t="s">
        <v>49</v>
      </c>
      <c r="P40387" s="1" t="s">
        <v>50</v>
      </c>
      <c r="Q40387">
        <v>2025</v>
      </c>
      <c r="S40387" s="1" t="s">
        <v>51</v>
      </c>
      <c r="T40387">
        <v>33227</v>
      </c>
      <c r="U40387" t="s">
        <v>132</v>
      </c>
      <c r="V40387">
        <v>490.98147129759934</v>
      </c>
      <c r="W40387" s="1" t="s">
        <v>48</v>
      </c>
      <c r="X40387" s="1" t="s">
        <v>53</v>
      </c>
      <c r="Y40387" s="1" t="s">
        <v>78</v>
      </c>
      <c r="Z40387" s="1" t="s">
        <v>1387</v>
      </c>
      <c r="AA40387" s="1"/>
      <c r="AD40387" s="1"/>
      <c r="AE40387" s="1"/>
      <c r="AG40387" s="1"/>
      <c r="AL40387" s="1"/>
    </row>
    <row r="40388" spans="1:38" x14ac:dyDescent="0.25">
      <c r="A40388" t="s">
        <v>810</v>
      </c>
      <c r="B40388" s="1" t="s">
        <v>811</v>
      </c>
      <c r="C40388" s="1" t="s">
        <v>812</v>
      </c>
      <c r="D40388" s="1" t="s">
        <v>813</v>
      </c>
      <c r="E40388" s="1" t="s">
        <v>42</v>
      </c>
      <c r="F40388" s="1" t="s">
        <v>191</v>
      </c>
      <c r="G40388" s="1" t="s">
        <v>44</v>
      </c>
      <c r="H40388" s="1" t="s">
        <v>45</v>
      </c>
      <c r="I40388" s="1" t="s">
        <v>42</v>
      </c>
      <c r="J40388" s="1" t="s">
        <v>46</v>
      </c>
      <c r="K40388" s="1" t="s">
        <v>1386</v>
      </c>
      <c r="L40388">
        <v>45859</v>
      </c>
      <c r="M40388">
        <v>4</v>
      </c>
      <c r="N40388" s="1" t="s">
        <v>48</v>
      </c>
      <c r="O40388" s="1" t="s">
        <v>49</v>
      </c>
      <c r="P40388" s="1" t="s">
        <v>50</v>
      </c>
      <c r="Q40388">
        <v>2025</v>
      </c>
      <c r="S40388" s="1" t="s">
        <v>51</v>
      </c>
      <c r="T40388">
        <v>33187</v>
      </c>
      <c r="U40388" t="s">
        <v>125</v>
      </c>
      <c r="V40388">
        <v>111.3855252939295</v>
      </c>
      <c r="W40388" s="1" t="s">
        <v>48</v>
      </c>
      <c r="X40388" s="1" t="s">
        <v>53</v>
      </c>
      <c r="Y40388" s="1" t="s">
        <v>78</v>
      </c>
      <c r="Z40388" s="1" t="s">
        <v>1387</v>
      </c>
      <c r="AA40388" s="1"/>
      <c r="AD40388" s="1"/>
      <c r="AE40388" s="1"/>
      <c r="AG40388" s="1"/>
      <c r="AL40388" s="1"/>
    </row>
    <row r="40389" spans="1:38" x14ac:dyDescent="0.25">
      <c r="A40389" t="s">
        <v>810</v>
      </c>
      <c r="B40389" s="1" t="s">
        <v>811</v>
      </c>
      <c r="C40389" s="1" t="s">
        <v>812</v>
      </c>
      <c r="D40389" s="1" t="s">
        <v>813</v>
      </c>
      <c r="E40389" s="1" t="s">
        <v>42</v>
      </c>
      <c r="F40389" s="1" t="s">
        <v>221</v>
      </c>
      <c r="G40389" s="1" t="s">
        <v>44</v>
      </c>
      <c r="H40389" s="1" t="s">
        <v>45</v>
      </c>
      <c r="I40389" s="1" t="s">
        <v>42</v>
      </c>
      <c r="J40389" s="1" t="s">
        <v>46</v>
      </c>
      <c r="K40389" s="1" t="s">
        <v>1386</v>
      </c>
      <c r="L40389">
        <v>45859</v>
      </c>
      <c r="M40389">
        <v>4</v>
      </c>
      <c r="N40389" s="1" t="s">
        <v>48</v>
      </c>
      <c r="O40389" s="1" t="s">
        <v>49</v>
      </c>
      <c r="P40389" s="1" t="s">
        <v>50</v>
      </c>
      <c r="Q40389">
        <v>2025</v>
      </c>
      <c r="S40389" s="1" t="s">
        <v>51</v>
      </c>
      <c r="T40389">
        <v>31464</v>
      </c>
      <c r="U40389" t="s">
        <v>109</v>
      </c>
      <c r="V40389">
        <v>388.4072170749435</v>
      </c>
      <c r="W40389" s="1" t="s">
        <v>48</v>
      </c>
      <c r="X40389" s="1" t="s">
        <v>53</v>
      </c>
      <c r="Y40389" s="1" t="s">
        <v>54</v>
      </c>
      <c r="Z40389" s="1" t="s">
        <v>1387</v>
      </c>
      <c r="AA40389" s="1"/>
      <c r="AD40389" s="1"/>
      <c r="AE40389" s="1"/>
      <c r="AG40389" s="1"/>
      <c r="AL40389" s="1"/>
    </row>
    <row r="40390" spans="1:38" x14ac:dyDescent="0.25">
      <c r="A40390" t="s">
        <v>1227</v>
      </c>
      <c r="B40390" s="1" t="s">
        <v>1228</v>
      </c>
      <c r="C40390" s="1" t="s">
        <v>1231</v>
      </c>
      <c r="D40390" s="1" t="s">
        <v>1232</v>
      </c>
      <c r="E40390" s="1" t="s">
        <v>72</v>
      </c>
      <c r="F40390" s="1" t="s">
        <v>102</v>
      </c>
      <c r="G40390" s="1" t="s">
        <v>44</v>
      </c>
      <c r="H40390" s="1" t="s">
        <v>260</v>
      </c>
      <c r="I40390" s="1" t="s">
        <v>72</v>
      </c>
      <c r="J40390" s="1" t="s">
        <v>46</v>
      </c>
      <c r="K40390" s="1" t="s">
        <v>1386</v>
      </c>
      <c r="L40390">
        <v>45859</v>
      </c>
      <c r="M40390">
        <v>1</v>
      </c>
      <c r="N40390" s="1" t="s">
        <v>73</v>
      </c>
      <c r="O40390" s="1" t="s">
        <v>49</v>
      </c>
      <c r="P40390" s="1" t="s">
        <v>50</v>
      </c>
      <c r="Q40390">
        <v>2025</v>
      </c>
      <c r="S40390" s="1" t="s">
        <v>51</v>
      </c>
      <c r="T40390">
        <v>31883</v>
      </c>
      <c r="U40390" t="s">
        <v>103</v>
      </c>
      <c r="V40390">
        <v>97.080348160952525</v>
      </c>
      <c r="W40390" s="1" t="s">
        <v>73</v>
      </c>
      <c r="X40390" s="1" t="s">
        <v>53</v>
      </c>
      <c r="Y40390" s="1" t="s">
        <v>54</v>
      </c>
      <c r="Z40390" s="1" t="s">
        <v>1387</v>
      </c>
      <c r="AA40390" s="1"/>
      <c r="AD40390" s="1"/>
      <c r="AE40390" s="1"/>
      <c r="AG40390" s="1"/>
      <c r="AL40390" s="1"/>
    </row>
    <row r="40391" spans="1:38" x14ac:dyDescent="0.25">
      <c r="A40391" t="s">
        <v>1227</v>
      </c>
      <c r="B40391" s="1" t="s">
        <v>1228</v>
      </c>
      <c r="C40391" s="1" t="s">
        <v>1231</v>
      </c>
      <c r="D40391" s="1" t="s">
        <v>1232</v>
      </c>
      <c r="E40391" s="1" t="s">
        <v>72</v>
      </c>
      <c r="F40391" s="1" t="s">
        <v>205</v>
      </c>
      <c r="G40391" s="1" t="s">
        <v>44</v>
      </c>
      <c r="H40391" s="1" t="s">
        <v>260</v>
      </c>
      <c r="I40391" s="1" t="s">
        <v>90</v>
      </c>
      <c r="J40391" s="1" t="s">
        <v>46</v>
      </c>
      <c r="K40391" s="1" t="s">
        <v>1386</v>
      </c>
      <c r="L40391">
        <v>45859</v>
      </c>
      <c r="M40391">
        <v>0.5</v>
      </c>
      <c r="N40391" s="1" t="s">
        <v>91</v>
      </c>
      <c r="O40391" s="1" t="s">
        <v>49</v>
      </c>
      <c r="P40391" s="1" t="s">
        <v>50</v>
      </c>
      <c r="Q40391">
        <v>2025</v>
      </c>
      <c r="S40391" s="1" t="s">
        <v>51</v>
      </c>
      <c r="T40391">
        <v>33126</v>
      </c>
      <c r="U40391" t="s">
        <v>101</v>
      </c>
      <c r="V40391">
        <v>37.369303154952526</v>
      </c>
      <c r="W40391" s="1" t="s">
        <v>73</v>
      </c>
      <c r="X40391" s="1" t="s">
        <v>53</v>
      </c>
      <c r="Y40391" s="1" t="s">
        <v>54</v>
      </c>
      <c r="Z40391" s="1" t="s">
        <v>1387</v>
      </c>
      <c r="AA40391" s="1"/>
      <c r="AD40391" s="1"/>
      <c r="AE40391" s="1"/>
      <c r="AG40391" s="1"/>
      <c r="AL40391" s="1"/>
    </row>
    <row r="40392" spans="1:38" x14ac:dyDescent="0.25">
      <c r="A40392" t="s">
        <v>358</v>
      </c>
      <c r="B40392" s="1" t="s">
        <v>359</v>
      </c>
      <c r="C40392" s="1" t="s">
        <v>360</v>
      </c>
      <c r="D40392" s="1" t="s">
        <v>361</v>
      </c>
      <c r="E40392" s="1" t="s">
        <v>65</v>
      </c>
      <c r="F40392" s="1" t="s">
        <v>208</v>
      </c>
      <c r="G40392" s="1" t="s">
        <v>240</v>
      </c>
      <c r="H40392" s="1" t="s">
        <v>241</v>
      </c>
      <c r="I40392" s="1" t="s">
        <v>76</v>
      </c>
      <c r="J40392" s="1" t="s">
        <v>46</v>
      </c>
      <c r="K40392" s="1" t="s">
        <v>1386</v>
      </c>
      <c r="L40392">
        <v>45859</v>
      </c>
      <c r="M40392">
        <v>0.5</v>
      </c>
      <c r="N40392" s="1" t="s">
        <v>77</v>
      </c>
      <c r="O40392" s="1" t="s">
        <v>242</v>
      </c>
      <c r="P40392" s="1" t="s">
        <v>50</v>
      </c>
      <c r="Q40392">
        <v>2025</v>
      </c>
      <c r="S40392" s="1" t="s">
        <v>51</v>
      </c>
      <c r="T40392">
        <v>31906</v>
      </c>
      <c r="U40392" t="s">
        <v>70</v>
      </c>
      <c r="V40392">
        <v>25.314948240672681</v>
      </c>
      <c r="W40392" s="1" t="s">
        <v>67</v>
      </c>
      <c r="X40392" s="1" t="s">
        <v>53</v>
      </c>
      <c r="Y40392" s="1" t="s">
        <v>54</v>
      </c>
      <c r="Z40392" s="1" t="s">
        <v>1387</v>
      </c>
      <c r="AA40392" s="1"/>
      <c r="AD40392" s="1"/>
      <c r="AE40392" s="1"/>
      <c r="AG40392" s="1"/>
      <c r="AL40392" s="1"/>
    </row>
    <row r="40393" spans="1:38" x14ac:dyDescent="0.25">
      <c r="A40393" t="s">
        <v>358</v>
      </c>
      <c r="B40393" s="1" t="s">
        <v>359</v>
      </c>
      <c r="C40393" s="1" t="s">
        <v>360</v>
      </c>
      <c r="D40393" s="1" t="s">
        <v>361</v>
      </c>
      <c r="E40393" s="1" t="s">
        <v>65</v>
      </c>
      <c r="F40393" s="1" t="s">
        <v>213</v>
      </c>
      <c r="G40393" s="1" t="s">
        <v>240</v>
      </c>
      <c r="H40393" s="1" t="s">
        <v>241</v>
      </c>
      <c r="I40393" s="1" t="s">
        <v>65</v>
      </c>
      <c r="J40393" s="1" t="s">
        <v>46</v>
      </c>
      <c r="K40393" s="1" t="s">
        <v>1386</v>
      </c>
      <c r="L40393">
        <v>45859</v>
      </c>
      <c r="M40393">
        <v>1</v>
      </c>
      <c r="N40393" s="1" t="s">
        <v>67</v>
      </c>
      <c r="O40393" s="1" t="s">
        <v>242</v>
      </c>
      <c r="P40393" s="1" t="s">
        <v>50</v>
      </c>
      <c r="Q40393">
        <v>2025</v>
      </c>
      <c r="S40393" s="1" t="s">
        <v>51</v>
      </c>
      <c r="T40393">
        <v>33229</v>
      </c>
      <c r="U40393" t="s">
        <v>125</v>
      </c>
      <c r="V40393">
        <v>27.846381323482376</v>
      </c>
      <c r="W40393" s="1" t="s">
        <v>67</v>
      </c>
      <c r="X40393" s="1" t="s">
        <v>53</v>
      </c>
      <c r="Y40393" s="1" t="s">
        <v>54</v>
      </c>
      <c r="Z40393" s="1" t="s">
        <v>1387</v>
      </c>
      <c r="AA40393" s="1"/>
      <c r="AD40393" s="1"/>
      <c r="AE40393" s="1"/>
      <c r="AG40393" s="1"/>
      <c r="AL40393" s="1"/>
    </row>
    <row r="40394" spans="1:38" x14ac:dyDescent="0.25">
      <c r="A40394" t="s">
        <v>362</v>
      </c>
      <c r="B40394" s="1" t="s">
        <v>363</v>
      </c>
      <c r="C40394" s="1" t="s">
        <v>941</v>
      </c>
      <c r="D40394" s="1" t="s">
        <v>942</v>
      </c>
      <c r="E40394" s="1" t="s">
        <v>42</v>
      </c>
      <c r="F40394" s="1" t="s">
        <v>131</v>
      </c>
      <c r="G40394" s="1" t="s">
        <v>44</v>
      </c>
      <c r="H40394" s="1" t="s">
        <v>45</v>
      </c>
      <c r="I40394" s="1" t="s">
        <v>72</v>
      </c>
      <c r="J40394" s="1" t="s">
        <v>46</v>
      </c>
      <c r="K40394" s="1" t="s">
        <v>1386</v>
      </c>
      <c r="L40394">
        <v>45859</v>
      </c>
      <c r="M40394">
        <v>5</v>
      </c>
      <c r="N40394" s="1" t="s">
        <v>73</v>
      </c>
      <c r="O40394" s="1" t="s">
        <v>265</v>
      </c>
      <c r="P40394" s="1" t="s">
        <v>50</v>
      </c>
      <c r="Q40394">
        <v>2025</v>
      </c>
      <c r="S40394" s="1" t="s">
        <v>51</v>
      </c>
      <c r="T40394">
        <v>33008</v>
      </c>
      <c r="U40394" t="s">
        <v>132</v>
      </c>
      <c r="V40394">
        <v>613.72683912199921</v>
      </c>
      <c r="W40394" s="1" t="s">
        <v>48</v>
      </c>
      <c r="X40394" s="1" t="s">
        <v>53</v>
      </c>
      <c r="Y40394" s="1" t="s">
        <v>54</v>
      </c>
      <c r="Z40394" s="1" t="s">
        <v>1387</v>
      </c>
      <c r="AA40394" s="1"/>
      <c r="AD40394" s="1"/>
      <c r="AE40394" s="1"/>
      <c r="AG40394" s="1"/>
      <c r="AL40394" s="1"/>
    </row>
    <row r="40395" spans="1:38" x14ac:dyDescent="0.25">
      <c r="A40395" t="s">
        <v>362</v>
      </c>
      <c r="B40395" s="1" t="s">
        <v>363</v>
      </c>
      <c r="C40395" s="1" t="s">
        <v>364</v>
      </c>
      <c r="D40395" s="1" t="s">
        <v>365</v>
      </c>
      <c r="E40395" s="1" t="s">
        <v>42</v>
      </c>
      <c r="F40395" s="1" t="s">
        <v>155</v>
      </c>
      <c r="G40395" s="1" t="s">
        <v>44</v>
      </c>
      <c r="H40395" s="1" t="s">
        <v>45</v>
      </c>
      <c r="I40395" s="1" t="s">
        <v>42</v>
      </c>
      <c r="J40395" s="1" t="s">
        <v>46</v>
      </c>
      <c r="K40395" s="1" t="s">
        <v>1386</v>
      </c>
      <c r="L40395">
        <v>45859</v>
      </c>
      <c r="M40395">
        <v>0</v>
      </c>
      <c r="N40395" s="1" t="s">
        <v>48</v>
      </c>
      <c r="O40395" s="1" t="s">
        <v>49</v>
      </c>
      <c r="P40395" s="1" t="s">
        <v>50</v>
      </c>
      <c r="Q40395">
        <v>2025</v>
      </c>
      <c r="S40395" s="1" t="s">
        <v>51</v>
      </c>
      <c r="T40395">
        <v>31685</v>
      </c>
      <c r="U40395" t="s">
        <v>111</v>
      </c>
      <c r="V40395">
        <v>0</v>
      </c>
      <c r="W40395" s="1" t="s">
        <v>48</v>
      </c>
      <c r="X40395" s="1" t="s">
        <v>53</v>
      </c>
      <c r="Y40395" s="1" t="s">
        <v>54</v>
      </c>
      <c r="Z40395" s="1" t="s">
        <v>1387</v>
      </c>
      <c r="AA40395" s="1"/>
      <c r="AD40395" s="1"/>
      <c r="AE40395" s="1"/>
      <c r="AG40395" s="1"/>
      <c r="AL40395" s="1"/>
    </row>
    <row r="40396" spans="1:38" x14ac:dyDescent="0.25">
      <c r="A40396" t="s">
        <v>57</v>
      </c>
      <c r="B40396" s="1" t="s">
        <v>372</v>
      </c>
      <c r="C40396" s="1" t="s">
        <v>754</v>
      </c>
      <c r="D40396" s="1" t="s">
        <v>755</v>
      </c>
      <c r="E40396" s="1" t="s">
        <v>96</v>
      </c>
      <c r="F40396" s="1" t="s">
        <v>935</v>
      </c>
      <c r="G40396" s="1" t="s">
        <v>247</v>
      </c>
      <c r="H40396" s="1" t="s">
        <v>481</v>
      </c>
      <c r="I40396" s="1" t="s">
        <v>96</v>
      </c>
      <c r="J40396" s="1" t="s">
        <v>46</v>
      </c>
      <c r="K40396" s="1" t="s">
        <v>1386</v>
      </c>
      <c r="L40396">
        <v>45859</v>
      </c>
      <c r="M40396">
        <v>8</v>
      </c>
      <c r="N40396" s="1" t="s">
        <v>97</v>
      </c>
      <c r="O40396" s="1" t="s">
        <v>49</v>
      </c>
      <c r="P40396" s="1" t="s">
        <v>56</v>
      </c>
      <c r="Q40396">
        <v>2025</v>
      </c>
      <c r="S40396" s="1" t="s">
        <v>51</v>
      </c>
      <c r="T40396">
        <v>33257</v>
      </c>
      <c r="U40396">
        <v>0</v>
      </c>
      <c r="V40396">
        <v>0</v>
      </c>
      <c r="W40396" s="1" t="s">
        <v>97</v>
      </c>
      <c r="X40396" s="1" t="s">
        <v>371</v>
      </c>
      <c r="Y40396" s="1" t="s">
        <v>78</v>
      </c>
      <c r="Z40396" s="1" t="s">
        <v>1387</v>
      </c>
      <c r="AA40396" s="1"/>
      <c r="AD40396" s="1"/>
      <c r="AE40396" s="1"/>
      <c r="AG40396" s="1"/>
      <c r="AL40396" s="1"/>
    </row>
    <row r="40397" spans="1:38" x14ac:dyDescent="0.25">
      <c r="A40397" t="s">
        <v>57</v>
      </c>
      <c r="B40397" s="1" t="s">
        <v>372</v>
      </c>
      <c r="C40397" s="1" t="s">
        <v>373</v>
      </c>
      <c r="D40397" s="1" t="s">
        <v>374</v>
      </c>
      <c r="E40397" s="1" t="s">
        <v>122</v>
      </c>
      <c r="F40397" s="1" t="s">
        <v>121</v>
      </c>
      <c r="G40397" s="1" t="s">
        <v>375</v>
      </c>
      <c r="H40397" s="1" t="s">
        <v>376</v>
      </c>
      <c r="I40397" s="1" t="s">
        <v>122</v>
      </c>
      <c r="J40397" s="1" t="s">
        <v>46</v>
      </c>
      <c r="K40397" s="1" t="s">
        <v>1386</v>
      </c>
      <c r="L40397">
        <v>45859</v>
      </c>
      <c r="M40397">
        <v>1</v>
      </c>
      <c r="N40397" s="1" t="s">
        <v>123</v>
      </c>
      <c r="O40397" s="1" t="s">
        <v>377</v>
      </c>
      <c r="P40397" s="1" t="s">
        <v>56</v>
      </c>
      <c r="Q40397">
        <v>2025</v>
      </c>
      <c r="S40397" s="1" t="s">
        <v>51</v>
      </c>
      <c r="T40397">
        <v>33044</v>
      </c>
      <c r="U40397">
        <v>0</v>
      </c>
      <c r="V40397">
        <v>0</v>
      </c>
      <c r="W40397" s="1" t="s">
        <v>123</v>
      </c>
      <c r="X40397" s="1" t="s">
        <v>371</v>
      </c>
      <c r="Y40397" s="1" t="s">
        <v>78</v>
      </c>
      <c r="Z40397" s="1" t="s">
        <v>1387</v>
      </c>
      <c r="AA40397" s="1"/>
      <c r="AD40397" s="1"/>
      <c r="AE40397" s="1"/>
      <c r="AG40397" s="1"/>
      <c r="AL40397" s="1"/>
    </row>
    <row r="40398" spans="1:38" x14ac:dyDescent="0.25">
      <c r="A40398" t="s">
        <v>57</v>
      </c>
      <c r="B40398" s="1" t="s">
        <v>372</v>
      </c>
      <c r="C40398" s="1" t="s">
        <v>373</v>
      </c>
      <c r="D40398" s="1" t="s">
        <v>374</v>
      </c>
      <c r="E40398" s="1" t="s">
        <v>122</v>
      </c>
      <c r="F40398" s="1" t="s">
        <v>178</v>
      </c>
      <c r="G40398" s="1" t="s">
        <v>247</v>
      </c>
      <c r="H40398" s="1" t="s">
        <v>376</v>
      </c>
      <c r="I40398" s="1" t="s">
        <v>122</v>
      </c>
      <c r="J40398" s="1" t="s">
        <v>46</v>
      </c>
      <c r="K40398" s="1" t="s">
        <v>1386</v>
      </c>
      <c r="L40398">
        <v>45859</v>
      </c>
      <c r="M40398">
        <v>10</v>
      </c>
      <c r="N40398" s="1" t="s">
        <v>123</v>
      </c>
      <c r="O40398" s="1" t="s">
        <v>377</v>
      </c>
      <c r="P40398" s="1" t="s">
        <v>56</v>
      </c>
      <c r="Q40398">
        <v>2025</v>
      </c>
      <c r="S40398" s="1" t="s">
        <v>51</v>
      </c>
      <c r="T40398">
        <v>33096</v>
      </c>
      <c r="U40398">
        <v>0</v>
      </c>
      <c r="V40398">
        <v>0</v>
      </c>
      <c r="W40398" s="1" t="s">
        <v>123</v>
      </c>
      <c r="X40398" s="1" t="s">
        <v>371</v>
      </c>
      <c r="Y40398" s="1" t="s">
        <v>78</v>
      </c>
      <c r="Z40398" s="1" t="s">
        <v>1387</v>
      </c>
      <c r="AA40398" s="1"/>
      <c r="AD40398" s="1"/>
      <c r="AE40398" s="1"/>
      <c r="AG40398" s="1"/>
      <c r="AL40398" s="1"/>
    </row>
    <row r="40399" spans="1:38" x14ac:dyDescent="0.25">
      <c r="A40399" t="s">
        <v>57</v>
      </c>
      <c r="B40399" s="1" t="s">
        <v>372</v>
      </c>
      <c r="C40399" s="1" t="s">
        <v>378</v>
      </c>
      <c r="D40399" s="1" t="s">
        <v>379</v>
      </c>
      <c r="E40399" s="1" t="s">
        <v>122</v>
      </c>
      <c r="F40399" s="1" t="s">
        <v>380</v>
      </c>
      <c r="G40399" s="1" t="s">
        <v>247</v>
      </c>
      <c r="H40399" s="1" t="s">
        <v>376</v>
      </c>
      <c r="I40399" s="1" t="s">
        <v>122</v>
      </c>
      <c r="J40399" s="1" t="s">
        <v>46</v>
      </c>
      <c r="K40399" s="1" t="s">
        <v>1386</v>
      </c>
      <c r="L40399">
        <v>45859</v>
      </c>
      <c r="M40399">
        <v>8</v>
      </c>
      <c r="N40399" s="1" t="s">
        <v>123</v>
      </c>
      <c r="O40399" s="1" t="s">
        <v>381</v>
      </c>
      <c r="P40399" s="1" t="s">
        <v>56</v>
      </c>
      <c r="Q40399">
        <v>2025</v>
      </c>
      <c r="S40399" s="1" t="s">
        <v>51</v>
      </c>
      <c r="T40399">
        <v>33048</v>
      </c>
      <c r="U40399">
        <v>0</v>
      </c>
      <c r="V40399">
        <v>0</v>
      </c>
      <c r="W40399" s="1" t="s">
        <v>123</v>
      </c>
      <c r="X40399" s="1" t="s">
        <v>371</v>
      </c>
      <c r="Y40399" s="1" t="s">
        <v>78</v>
      </c>
      <c r="Z40399" s="1" t="s">
        <v>1387</v>
      </c>
      <c r="AA40399" s="1"/>
      <c r="AD40399" s="1"/>
      <c r="AE40399" s="1"/>
      <c r="AG40399" s="1"/>
      <c r="AL40399" s="1"/>
    </row>
    <row r="40400" spans="1:38" x14ac:dyDescent="0.25">
      <c r="A40400" t="s">
        <v>57</v>
      </c>
      <c r="B40400" s="1" t="s">
        <v>372</v>
      </c>
      <c r="C40400" s="1" t="s">
        <v>382</v>
      </c>
      <c r="D40400" s="1" t="s">
        <v>383</v>
      </c>
      <c r="E40400" s="1" t="s">
        <v>122</v>
      </c>
      <c r="F40400" s="1" t="s">
        <v>384</v>
      </c>
      <c r="G40400" s="1" t="s">
        <v>385</v>
      </c>
      <c r="H40400" s="1" t="s">
        <v>376</v>
      </c>
      <c r="I40400" s="1" t="s">
        <v>122</v>
      </c>
      <c r="J40400" s="1" t="s">
        <v>46</v>
      </c>
      <c r="K40400" s="1" t="s">
        <v>1386</v>
      </c>
      <c r="L40400">
        <v>45859</v>
      </c>
      <c r="M40400">
        <v>5</v>
      </c>
      <c r="N40400" s="1" t="s">
        <v>123</v>
      </c>
      <c r="O40400" s="1" t="s">
        <v>386</v>
      </c>
      <c r="P40400" s="1" t="s">
        <v>56</v>
      </c>
      <c r="Q40400">
        <v>2025</v>
      </c>
      <c r="S40400" s="1" t="s">
        <v>51</v>
      </c>
      <c r="T40400">
        <v>33156</v>
      </c>
      <c r="U40400">
        <v>0</v>
      </c>
      <c r="V40400">
        <v>0</v>
      </c>
      <c r="W40400" s="1" t="s">
        <v>123</v>
      </c>
      <c r="X40400" s="1" t="s">
        <v>371</v>
      </c>
      <c r="Y40400" s="1" t="s">
        <v>78</v>
      </c>
      <c r="Z40400" s="1" t="s">
        <v>1387</v>
      </c>
      <c r="AA40400" s="1"/>
      <c r="AD40400" s="1"/>
      <c r="AE40400" s="1"/>
      <c r="AG40400" s="1"/>
      <c r="AL40400" s="1"/>
    </row>
    <row r="40401" spans="1:38" x14ac:dyDescent="0.25">
      <c r="A40401" t="s">
        <v>57</v>
      </c>
      <c r="B40401" s="1" t="s">
        <v>372</v>
      </c>
      <c r="C40401" s="1" t="s">
        <v>387</v>
      </c>
      <c r="D40401" s="1" t="s">
        <v>388</v>
      </c>
      <c r="E40401" s="1" t="s">
        <v>122</v>
      </c>
      <c r="F40401" s="1" t="s">
        <v>384</v>
      </c>
      <c r="G40401" s="1" t="s">
        <v>247</v>
      </c>
      <c r="H40401" s="1" t="s">
        <v>376</v>
      </c>
      <c r="I40401" s="1" t="s">
        <v>122</v>
      </c>
      <c r="J40401" s="1" t="s">
        <v>46</v>
      </c>
      <c r="K40401" s="1" t="s">
        <v>1386</v>
      </c>
      <c r="L40401">
        <v>45859</v>
      </c>
      <c r="M40401">
        <v>4</v>
      </c>
      <c r="N40401" s="1" t="s">
        <v>123</v>
      </c>
      <c r="O40401" s="1" t="s">
        <v>49</v>
      </c>
      <c r="P40401" s="1" t="s">
        <v>56</v>
      </c>
      <c r="Q40401">
        <v>2025</v>
      </c>
      <c r="S40401" s="1" t="s">
        <v>51</v>
      </c>
      <c r="T40401">
        <v>33156</v>
      </c>
      <c r="U40401">
        <v>0</v>
      </c>
      <c r="V40401">
        <v>0</v>
      </c>
      <c r="W40401" s="1" t="s">
        <v>123</v>
      </c>
      <c r="X40401" s="1" t="s">
        <v>371</v>
      </c>
      <c r="Y40401" s="1" t="s">
        <v>78</v>
      </c>
      <c r="Z40401" s="1" t="s">
        <v>1387</v>
      </c>
      <c r="AA40401" s="1"/>
      <c r="AD40401" s="1"/>
      <c r="AE40401" s="1"/>
      <c r="AG40401" s="1"/>
      <c r="AL40401" s="1"/>
    </row>
    <row r="40402" spans="1:38" x14ac:dyDescent="0.25">
      <c r="A40402" t="s">
        <v>57</v>
      </c>
      <c r="B40402" s="1" t="s">
        <v>372</v>
      </c>
      <c r="C40402" s="1" t="s">
        <v>387</v>
      </c>
      <c r="D40402" s="1" t="s">
        <v>388</v>
      </c>
      <c r="E40402" s="1" t="s">
        <v>122</v>
      </c>
      <c r="F40402" s="1" t="s">
        <v>389</v>
      </c>
      <c r="G40402" s="1" t="s">
        <v>247</v>
      </c>
      <c r="H40402" s="1" t="s">
        <v>376</v>
      </c>
      <c r="I40402" s="1" t="s">
        <v>122</v>
      </c>
      <c r="J40402" s="1" t="s">
        <v>46</v>
      </c>
      <c r="K40402" s="1" t="s">
        <v>1386</v>
      </c>
      <c r="L40402">
        <v>45859</v>
      </c>
      <c r="M40402">
        <v>1.25</v>
      </c>
      <c r="N40402" s="1" t="s">
        <v>123</v>
      </c>
      <c r="O40402" s="1" t="s">
        <v>49</v>
      </c>
      <c r="P40402" s="1" t="s">
        <v>56</v>
      </c>
      <c r="Q40402">
        <v>2025</v>
      </c>
      <c r="S40402" s="1" t="s">
        <v>51</v>
      </c>
      <c r="T40402">
        <v>33138</v>
      </c>
      <c r="U40402">
        <v>0</v>
      </c>
      <c r="V40402">
        <v>0</v>
      </c>
      <c r="W40402" s="1" t="s">
        <v>123</v>
      </c>
      <c r="X40402" s="1" t="s">
        <v>371</v>
      </c>
      <c r="Y40402" s="1" t="s">
        <v>78</v>
      </c>
      <c r="Z40402" s="1" t="s">
        <v>1387</v>
      </c>
      <c r="AA40402" s="1"/>
      <c r="AD40402" s="1"/>
      <c r="AE40402" s="1"/>
      <c r="AG40402" s="1"/>
      <c r="AL40402" s="1"/>
    </row>
    <row r="40403" spans="1:38" x14ac:dyDescent="0.25">
      <c r="A40403" t="s">
        <v>57</v>
      </c>
      <c r="B40403" s="1" t="s">
        <v>372</v>
      </c>
      <c r="C40403" s="1" t="s">
        <v>387</v>
      </c>
      <c r="D40403" s="1" t="s">
        <v>388</v>
      </c>
      <c r="E40403" s="1" t="s">
        <v>122</v>
      </c>
      <c r="F40403" s="1" t="s">
        <v>390</v>
      </c>
      <c r="G40403" s="1" t="s">
        <v>247</v>
      </c>
      <c r="H40403" s="1" t="s">
        <v>376</v>
      </c>
      <c r="I40403" s="1" t="s">
        <v>122</v>
      </c>
      <c r="J40403" s="1" t="s">
        <v>46</v>
      </c>
      <c r="K40403" s="1" t="s">
        <v>1386</v>
      </c>
      <c r="L40403">
        <v>45859</v>
      </c>
      <c r="M40403">
        <v>4</v>
      </c>
      <c r="N40403" s="1" t="s">
        <v>123</v>
      </c>
      <c r="O40403" s="1" t="s">
        <v>49</v>
      </c>
      <c r="P40403" s="1" t="s">
        <v>56</v>
      </c>
      <c r="Q40403">
        <v>2025</v>
      </c>
      <c r="S40403" s="1" t="s">
        <v>51</v>
      </c>
      <c r="T40403">
        <v>33050</v>
      </c>
      <c r="U40403">
        <v>0</v>
      </c>
      <c r="V40403">
        <v>0</v>
      </c>
      <c r="W40403" s="1" t="s">
        <v>123</v>
      </c>
      <c r="X40403" s="1" t="s">
        <v>371</v>
      </c>
      <c r="Y40403" s="1" t="s">
        <v>78</v>
      </c>
      <c r="Z40403" s="1" t="s">
        <v>1387</v>
      </c>
      <c r="AA40403" s="1"/>
      <c r="AD40403" s="1"/>
      <c r="AE40403" s="1"/>
      <c r="AG40403" s="1"/>
      <c r="AL40403" s="1"/>
    </row>
    <row r="40404" spans="1:38" x14ac:dyDescent="0.25">
      <c r="A40404" t="s">
        <v>366</v>
      </c>
      <c r="B40404" s="1" t="s">
        <v>367</v>
      </c>
      <c r="C40404" s="1" t="s">
        <v>391</v>
      </c>
      <c r="D40404" s="1" t="s">
        <v>392</v>
      </c>
      <c r="E40404" s="1" t="s">
        <v>393</v>
      </c>
      <c r="F40404" s="1" t="s">
        <v>173</v>
      </c>
      <c r="G40404" s="1" t="s">
        <v>247</v>
      </c>
      <c r="H40404" s="1" t="s">
        <v>376</v>
      </c>
      <c r="I40404" s="1" t="s">
        <v>122</v>
      </c>
      <c r="J40404" s="1" t="s">
        <v>46</v>
      </c>
      <c r="K40404" s="1" t="s">
        <v>1386</v>
      </c>
      <c r="L40404">
        <v>45859</v>
      </c>
      <c r="M40404">
        <v>0.75</v>
      </c>
      <c r="N40404" s="1" t="s">
        <v>123</v>
      </c>
      <c r="O40404" s="1" t="s">
        <v>49</v>
      </c>
      <c r="P40404" s="1" t="s">
        <v>50</v>
      </c>
      <c r="Q40404">
        <v>2025</v>
      </c>
      <c r="S40404" s="1" t="s">
        <v>51</v>
      </c>
      <c r="T40404">
        <v>31558</v>
      </c>
      <c r="U40404">
        <v>0</v>
      </c>
      <c r="V40404">
        <v>0</v>
      </c>
      <c r="W40404" s="1" t="s">
        <v>123</v>
      </c>
      <c r="X40404" s="1" t="s">
        <v>371</v>
      </c>
      <c r="Y40404" s="1" t="s">
        <v>78</v>
      </c>
      <c r="Z40404" s="1" t="s">
        <v>1387</v>
      </c>
      <c r="AA40404" s="1"/>
      <c r="AD40404" s="1"/>
      <c r="AE40404" s="1"/>
      <c r="AG40404" s="1"/>
      <c r="AL40404" s="1"/>
    </row>
    <row r="40405" spans="1:38" x14ac:dyDescent="0.25">
      <c r="A40405" t="s">
        <v>57</v>
      </c>
      <c r="B40405" s="1" t="s">
        <v>372</v>
      </c>
      <c r="C40405" s="1" t="s">
        <v>394</v>
      </c>
      <c r="D40405" s="1" t="s">
        <v>395</v>
      </c>
      <c r="E40405" s="1" t="s">
        <v>122</v>
      </c>
      <c r="F40405" s="1" t="s">
        <v>121</v>
      </c>
      <c r="G40405" s="1" t="s">
        <v>396</v>
      </c>
      <c r="H40405" s="1" t="s">
        <v>376</v>
      </c>
      <c r="I40405" s="1" t="s">
        <v>122</v>
      </c>
      <c r="J40405" s="1" t="s">
        <v>46</v>
      </c>
      <c r="K40405" s="1" t="s">
        <v>1386</v>
      </c>
      <c r="L40405">
        <v>45859</v>
      </c>
      <c r="M40405">
        <v>6.75</v>
      </c>
      <c r="N40405" s="1" t="s">
        <v>123</v>
      </c>
      <c r="O40405" s="1" t="s">
        <v>397</v>
      </c>
      <c r="P40405" s="1" t="s">
        <v>56</v>
      </c>
      <c r="Q40405">
        <v>2025</v>
      </c>
      <c r="S40405" s="1" t="s">
        <v>51</v>
      </c>
      <c r="T40405">
        <v>33044</v>
      </c>
      <c r="U40405">
        <v>0</v>
      </c>
      <c r="V40405">
        <v>0</v>
      </c>
      <c r="W40405" s="1" t="s">
        <v>123</v>
      </c>
      <c r="X40405" s="1" t="s">
        <v>371</v>
      </c>
      <c r="Y40405" s="1" t="s">
        <v>78</v>
      </c>
      <c r="Z40405" s="1" t="s">
        <v>1387</v>
      </c>
      <c r="AA40405" s="1"/>
      <c r="AD40405" s="1"/>
      <c r="AE40405" s="1"/>
      <c r="AG40405" s="1"/>
      <c r="AL40405" s="1"/>
    </row>
    <row r="40406" spans="1:38" x14ac:dyDescent="0.25">
      <c r="A40406" t="s">
        <v>57</v>
      </c>
      <c r="B40406" s="1" t="s">
        <v>372</v>
      </c>
      <c r="C40406" s="1" t="s">
        <v>394</v>
      </c>
      <c r="D40406" s="1" t="s">
        <v>395</v>
      </c>
      <c r="E40406" s="1" t="s">
        <v>122</v>
      </c>
      <c r="F40406" s="1" t="s">
        <v>173</v>
      </c>
      <c r="G40406" s="1" t="s">
        <v>247</v>
      </c>
      <c r="H40406" s="1" t="s">
        <v>376</v>
      </c>
      <c r="I40406" s="1" t="s">
        <v>122</v>
      </c>
      <c r="J40406" s="1" t="s">
        <v>46</v>
      </c>
      <c r="K40406" s="1" t="s">
        <v>1386</v>
      </c>
      <c r="L40406">
        <v>45859</v>
      </c>
      <c r="M40406">
        <v>7.25</v>
      </c>
      <c r="N40406" s="1" t="s">
        <v>123</v>
      </c>
      <c r="O40406" s="1" t="s">
        <v>397</v>
      </c>
      <c r="P40406" s="1" t="s">
        <v>56</v>
      </c>
      <c r="Q40406">
        <v>2025</v>
      </c>
      <c r="S40406" s="1" t="s">
        <v>51</v>
      </c>
      <c r="T40406">
        <v>31558</v>
      </c>
      <c r="U40406">
        <v>0</v>
      </c>
      <c r="V40406">
        <v>0</v>
      </c>
      <c r="W40406" s="1" t="s">
        <v>123</v>
      </c>
      <c r="X40406" s="1" t="s">
        <v>371</v>
      </c>
      <c r="Y40406" s="1" t="s">
        <v>78</v>
      </c>
      <c r="Z40406" s="1" t="s">
        <v>1387</v>
      </c>
      <c r="AA40406" s="1"/>
      <c r="AD40406" s="1"/>
      <c r="AE40406" s="1"/>
      <c r="AG40406" s="1"/>
      <c r="AL40406" s="1"/>
    </row>
    <row r="40407" spans="1:38" x14ac:dyDescent="0.25">
      <c r="A40407" t="s">
        <v>57</v>
      </c>
      <c r="B40407" s="1" t="s">
        <v>372</v>
      </c>
      <c r="C40407" s="1" t="s">
        <v>394</v>
      </c>
      <c r="D40407" s="1" t="s">
        <v>395</v>
      </c>
      <c r="E40407" s="1" t="s">
        <v>122</v>
      </c>
      <c r="F40407" s="1" t="s">
        <v>211</v>
      </c>
      <c r="G40407" s="1" t="s">
        <v>396</v>
      </c>
      <c r="H40407" s="1" t="s">
        <v>376</v>
      </c>
      <c r="I40407" s="1" t="s">
        <v>122</v>
      </c>
      <c r="J40407" s="1" t="s">
        <v>46</v>
      </c>
      <c r="K40407" s="1" t="s">
        <v>1386</v>
      </c>
      <c r="L40407">
        <v>45859</v>
      </c>
      <c r="M40407">
        <v>8</v>
      </c>
      <c r="N40407" s="1" t="s">
        <v>123</v>
      </c>
      <c r="O40407" s="1" t="s">
        <v>397</v>
      </c>
      <c r="P40407" s="1" t="s">
        <v>56</v>
      </c>
      <c r="Q40407">
        <v>2025</v>
      </c>
      <c r="S40407" s="1" t="s">
        <v>51</v>
      </c>
      <c r="T40407">
        <v>33172</v>
      </c>
      <c r="U40407">
        <v>0</v>
      </c>
      <c r="V40407">
        <v>0</v>
      </c>
      <c r="W40407" s="1" t="s">
        <v>123</v>
      </c>
      <c r="X40407" s="1" t="s">
        <v>371</v>
      </c>
      <c r="Y40407" s="1" t="s">
        <v>78</v>
      </c>
      <c r="Z40407" s="1" t="s">
        <v>1387</v>
      </c>
      <c r="AA40407" s="1"/>
      <c r="AD40407" s="1"/>
      <c r="AE40407" s="1"/>
      <c r="AG40407" s="1"/>
      <c r="AL40407" s="1"/>
    </row>
    <row r="40408" spans="1:38" x14ac:dyDescent="0.25">
      <c r="A40408" t="s">
        <v>366</v>
      </c>
      <c r="B40408" s="1" t="s">
        <v>367</v>
      </c>
      <c r="C40408" s="1" t="s">
        <v>398</v>
      </c>
      <c r="D40408" s="1" t="s">
        <v>399</v>
      </c>
      <c r="E40408" s="1" t="s">
        <v>393</v>
      </c>
      <c r="F40408" s="1" t="s">
        <v>389</v>
      </c>
      <c r="G40408" s="1" t="s">
        <v>247</v>
      </c>
      <c r="H40408" s="1" t="s">
        <v>376</v>
      </c>
      <c r="I40408" s="1" t="s">
        <v>122</v>
      </c>
      <c r="J40408" s="1" t="s">
        <v>46</v>
      </c>
      <c r="K40408" s="1" t="s">
        <v>1386</v>
      </c>
      <c r="L40408">
        <v>45859</v>
      </c>
      <c r="M40408">
        <v>6</v>
      </c>
      <c r="N40408" s="1" t="s">
        <v>123</v>
      </c>
      <c r="O40408" s="1" t="s">
        <v>400</v>
      </c>
      <c r="P40408" s="1" t="s">
        <v>50</v>
      </c>
      <c r="Q40408">
        <v>2025</v>
      </c>
      <c r="S40408" s="1" t="s">
        <v>51</v>
      </c>
      <c r="T40408">
        <v>33138</v>
      </c>
      <c r="U40408">
        <v>0</v>
      </c>
      <c r="V40408">
        <v>0</v>
      </c>
      <c r="W40408" s="1" t="s">
        <v>123</v>
      </c>
      <c r="X40408" s="1" t="s">
        <v>371</v>
      </c>
      <c r="Y40408" s="1" t="s">
        <v>78</v>
      </c>
      <c r="Z40408" s="1" t="s">
        <v>1387</v>
      </c>
      <c r="AA40408" s="1"/>
      <c r="AD40408" s="1"/>
      <c r="AE40408" s="1"/>
      <c r="AG40408" s="1"/>
      <c r="AL40408" s="1"/>
    </row>
    <row r="40409" spans="1:38" x14ac:dyDescent="0.25">
      <c r="A40409" t="s">
        <v>57</v>
      </c>
      <c r="B40409" s="1" t="s">
        <v>372</v>
      </c>
      <c r="C40409" s="1" t="s">
        <v>401</v>
      </c>
      <c r="D40409" s="1" t="s">
        <v>402</v>
      </c>
      <c r="E40409" s="1" t="s">
        <v>122</v>
      </c>
      <c r="F40409" s="1" t="s">
        <v>121</v>
      </c>
      <c r="G40409" s="1" t="s">
        <v>403</v>
      </c>
      <c r="H40409" s="1" t="s">
        <v>376</v>
      </c>
      <c r="I40409" s="1" t="s">
        <v>122</v>
      </c>
      <c r="J40409" s="1" t="s">
        <v>46</v>
      </c>
      <c r="K40409" s="1" t="s">
        <v>1386</v>
      </c>
      <c r="L40409">
        <v>45859</v>
      </c>
      <c r="M40409">
        <v>0.5</v>
      </c>
      <c r="N40409" s="1" t="s">
        <v>123</v>
      </c>
      <c r="O40409" s="1" t="s">
        <v>404</v>
      </c>
      <c r="P40409" s="1" t="s">
        <v>56</v>
      </c>
      <c r="Q40409">
        <v>2025</v>
      </c>
      <c r="S40409" s="1" t="s">
        <v>51</v>
      </c>
      <c r="T40409">
        <v>33044</v>
      </c>
      <c r="U40409">
        <v>0</v>
      </c>
      <c r="V40409">
        <v>0</v>
      </c>
      <c r="W40409" s="1" t="s">
        <v>123</v>
      </c>
      <c r="X40409" s="1" t="s">
        <v>371</v>
      </c>
      <c r="Y40409" s="1" t="s">
        <v>78</v>
      </c>
      <c r="Z40409" s="1" t="s">
        <v>1387</v>
      </c>
      <c r="AA40409" s="1"/>
      <c r="AD40409" s="1"/>
      <c r="AE40409" s="1"/>
      <c r="AG40409" s="1"/>
      <c r="AL40409" s="1"/>
    </row>
    <row r="40410" spans="1:38" x14ac:dyDescent="0.25">
      <c r="A40410" t="s">
        <v>57</v>
      </c>
      <c r="B40410" s="1" t="s">
        <v>372</v>
      </c>
      <c r="C40410" s="1" t="s">
        <v>401</v>
      </c>
      <c r="D40410" s="1" t="s">
        <v>402</v>
      </c>
      <c r="E40410" s="1" t="s">
        <v>122</v>
      </c>
      <c r="F40410" s="1" t="s">
        <v>405</v>
      </c>
      <c r="G40410" s="1" t="s">
        <v>403</v>
      </c>
      <c r="H40410" s="1" t="s">
        <v>376</v>
      </c>
      <c r="I40410" s="1" t="s">
        <v>122</v>
      </c>
      <c r="J40410" s="1" t="s">
        <v>46</v>
      </c>
      <c r="K40410" s="1" t="s">
        <v>1386</v>
      </c>
      <c r="L40410">
        <v>45859</v>
      </c>
      <c r="M40410">
        <v>3.5</v>
      </c>
      <c r="N40410" s="1" t="s">
        <v>123</v>
      </c>
      <c r="O40410" s="1" t="s">
        <v>404</v>
      </c>
      <c r="P40410" s="1" t="s">
        <v>56</v>
      </c>
      <c r="Q40410">
        <v>2025</v>
      </c>
      <c r="S40410" s="1" t="s">
        <v>51</v>
      </c>
      <c r="T40410">
        <v>33043</v>
      </c>
      <c r="U40410">
        <v>0</v>
      </c>
      <c r="V40410">
        <v>0</v>
      </c>
      <c r="W40410" s="1" t="s">
        <v>123</v>
      </c>
      <c r="X40410" s="1" t="s">
        <v>371</v>
      </c>
      <c r="Y40410" s="1" t="s">
        <v>78</v>
      </c>
      <c r="Z40410" s="1" t="s">
        <v>1387</v>
      </c>
      <c r="AA40410" s="1"/>
      <c r="AD40410" s="1"/>
      <c r="AE40410" s="1"/>
      <c r="AG40410" s="1"/>
      <c r="AL40410" s="1"/>
    </row>
    <row r="40411" spans="1:38" x14ac:dyDescent="0.25">
      <c r="A40411" t="s">
        <v>366</v>
      </c>
      <c r="B40411" s="1" t="s">
        <v>367</v>
      </c>
      <c r="C40411" s="1" t="s">
        <v>407</v>
      </c>
      <c r="D40411" s="1" t="s">
        <v>408</v>
      </c>
      <c r="E40411" s="1" t="s">
        <v>393</v>
      </c>
      <c r="F40411" s="1" t="s">
        <v>389</v>
      </c>
      <c r="G40411" s="1" t="s">
        <v>247</v>
      </c>
      <c r="H40411" s="1" t="s">
        <v>376</v>
      </c>
      <c r="I40411" s="1" t="s">
        <v>122</v>
      </c>
      <c r="J40411" s="1" t="s">
        <v>46</v>
      </c>
      <c r="K40411" s="1" t="s">
        <v>1386</v>
      </c>
      <c r="L40411">
        <v>45859</v>
      </c>
      <c r="M40411">
        <v>1</v>
      </c>
      <c r="N40411" s="1" t="s">
        <v>123</v>
      </c>
      <c r="O40411" s="1" t="s">
        <v>265</v>
      </c>
      <c r="P40411" s="1" t="s">
        <v>50</v>
      </c>
      <c r="Q40411">
        <v>2025</v>
      </c>
      <c r="S40411" s="1" t="s">
        <v>51</v>
      </c>
      <c r="T40411">
        <v>33138</v>
      </c>
      <c r="U40411">
        <v>0</v>
      </c>
      <c r="V40411">
        <v>0</v>
      </c>
      <c r="W40411" s="1" t="s">
        <v>123</v>
      </c>
      <c r="X40411" s="1" t="s">
        <v>371</v>
      </c>
      <c r="Y40411" s="1" t="s">
        <v>78</v>
      </c>
      <c r="Z40411" s="1" t="s">
        <v>1387</v>
      </c>
      <c r="AA40411" s="1"/>
      <c r="AD40411" s="1"/>
      <c r="AE40411" s="1"/>
      <c r="AG40411" s="1"/>
      <c r="AL40411" s="1"/>
    </row>
    <row r="40412" spans="1:38" x14ac:dyDescent="0.25">
      <c r="A40412" t="s">
        <v>366</v>
      </c>
      <c r="B40412" s="1" t="s">
        <v>367</v>
      </c>
      <c r="C40412" s="1" t="s">
        <v>409</v>
      </c>
      <c r="D40412" s="1" t="s">
        <v>410</v>
      </c>
      <c r="E40412" s="1" t="s">
        <v>393</v>
      </c>
      <c r="F40412" s="1" t="s">
        <v>390</v>
      </c>
      <c r="G40412" s="1" t="s">
        <v>411</v>
      </c>
      <c r="H40412" s="1" t="s">
        <v>376</v>
      </c>
      <c r="I40412" s="1" t="s">
        <v>122</v>
      </c>
      <c r="J40412" s="1" t="s">
        <v>46</v>
      </c>
      <c r="K40412" s="1" t="s">
        <v>1386</v>
      </c>
      <c r="L40412">
        <v>45859</v>
      </c>
      <c r="M40412">
        <v>4</v>
      </c>
      <c r="N40412" s="1" t="s">
        <v>123</v>
      </c>
      <c r="O40412" s="1" t="s">
        <v>412</v>
      </c>
      <c r="P40412" s="1" t="s">
        <v>50</v>
      </c>
      <c r="Q40412">
        <v>2025</v>
      </c>
      <c r="S40412" s="1" t="s">
        <v>51</v>
      </c>
      <c r="T40412">
        <v>33050</v>
      </c>
      <c r="U40412">
        <v>0</v>
      </c>
      <c r="V40412">
        <v>0</v>
      </c>
      <c r="W40412" s="1" t="s">
        <v>123</v>
      </c>
      <c r="X40412" s="1" t="s">
        <v>371</v>
      </c>
      <c r="Y40412" s="1" t="s">
        <v>78</v>
      </c>
      <c r="Z40412" s="1" t="s">
        <v>1387</v>
      </c>
      <c r="AA40412" s="1"/>
      <c r="AD40412" s="1"/>
      <c r="AE40412" s="1"/>
      <c r="AG40412" s="1"/>
      <c r="AL40412" s="1"/>
    </row>
    <row r="40413" spans="1:38" x14ac:dyDescent="0.25">
      <c r="A40413" t="s">
        <v>57</v>
      </c>
      <c r="B40413" s="1" t="s">
        <v>372</v>
      </c>
      <c r="C40413" s="1" t="s">
        <v>413</v>
      </c>
      <c r="D40413" s="1" t="s">
        <v>414</v>
      </c>
      <c r="E40413" s="1" t="s">
        <v>219</v>
      </c>
      <c r="F40413" s="1" t="s">
        <v>218</v>
      </c>
      <c r="G40413" s="1" t="s">
        <v>247</v>
      </c>
      <c r="H40413" s="1" t="s">
        <v>415</v>
      </c>
      <c r="I40413" s="1" t="s">
        <v>219</v>
      </c>
      <c r="J40413" s="1" t="s">
        <v>46</v>
      </c>
      <c r="K40413" s="1" t="s">
        <v>1386</v>
      </c>
      <c r="L40413">
        <v>45859</v>
      </c>
      <c r="M40413">
        <v>2</v>
      </c>
      <c r="N40413" s="1" t="s">
        <v>220</v>
      </c>
      <c r="O40413" s="1" t="s">
        <v>49</v>
      </c>
      <c r="P40413" s="1" t="s">
        <v>56</v>
      </c>
      <c r="Q40413">
        <v>2025</v>
      </c>
      <c r="S40413" s="1" t="s">
        <v>51</v>
      </c>
      <c r="T40413">
        <v>33245</v>
      </c>
      <c r="U40413">
        <v>0</v>
      </c>
      <c r="V40413">
        <v>0</v>
      </c>
      <c r="W40413" s="1" t="s">
        <v>220</v>
      </c>
      <c r="X40413" s="1" t="s">
        <v>371</v>
      </c>
      <c r="Y40413" s="1" t="s">
        <v>78</v>
      </c>
      <c r="Z40413" s="1" t="s">
        <v>1387</v>
      </c>
      <c r="AA40413" s="1"/>
      <c r="AD40413" s="1"/>
      <c r="AE40413" s="1"/>
      <c r="AG40413" s="1"/>
      <c r="AL40413" s="1"/>
    </row>
    <row r="40414" spans="1:38" x14ac:dyDescent="0.25">
      <c r="A40414" t="s">
        <v>366</v>
      </c>
      <c r="B40414" s="1" t="s">
        <v>367</v>
      </c>
      <c r="C40414" s="1" t="s">
        <v>416</v>
      </c>
      <c r="D40414" s="1" t="s">
        <v>417</v>
      </c>
      <c r="E40414" s="1" t="s">
        <v>418</v>
      </c>
      <c r="F40414" s="1" t="s">
        <v>218</v>
      </c>
      <c r="G40414" s="1" t="s">
        <v>247</v>
      </c>
      <c r="H40414" s="1" t="s">
        <v>415</v>
      </c>
      <c r="I40414" s="1" t="s">
        <v>219</v>
      </c>
      <c r="J40414" s="1" t="s">
        <v>46</v>
      </c>
      <c r="K40414" s="1" t="s">
        <v>1386</v>
      </c>
      <c r="L40414">
        <v>45859</v>
      </c>
      <c r="M40414">
        <v>7</v>
      </c>
      <c r="N40414" s="1" t="s">
        <v>220</v>
      </c>
      <c r="O40414" s="1" t="s">
        <v>49</v>
      </c>
      <c r="P40414" s="1" t="s">
        <v>50</v>
      </c>
      <c r="Q40414">
        <v>2025</v>
      </c>
      <c r="S40414" s="1" t="s">
        <v>51</v>
      </c>
      <c r="T40414">
        <v>33245</v>
      </c>
      <c r="U40414">
        <v>0</v>
      </c>
      <c r="V40414">
        <v>0</v>
      </c>
      <c r="W40414" s="1" t="s">
        <v>220</v>
      </c>
      <c r="X40414" s="1" t="s">
        <v>371</v>
      </c>
      <c r="Y40414" s="1" t="s">
        <v>78</v>
      </c>
      <c r="Z40414" s="1" t="s">
        <v>1387</v>
      </c>
      <c r="AA40414" s="1"/>
      <c r="AD40414" s="1"/>
      <c r="AE40414" s="1"/>
      <c r="AG40414" s="1"/>
      <c r="AL40414" s="1"/>
    </row>
    <row r="40415" spans="1:38" x14ac:dyDescent="0.25">
      <c r="A40415" t="s">
        <v>366</v>
      </c>
      <c r="B40415" s="1" t="s">
        <v>367</v>
      </c>
      <c r="C40415" s="1" t="s">
        <v>419</v>
      </c>
      <c r="D40415" s="1" t="s">
        <v>420</v>
      </c>
      <c r="E40415" s="1" t="s">
        <v>72</v>
      </c>
      <c r="F40415" s="1" t="s">
        <v>80</v>
      </c>
      <c r="G40415" s="1" t="s">
        <v>247</v>
      </c>
      <c r="H40415" s="1" t="s">
        <v>260</v>
      </c>
      <c r="I40415" s="1" t="s">
        <v>65</v>
      </c>
      <c r="J40415" s="1" t="s">
        <v>46</v>
      </c>
      <c r="K40415" s="1" t="s">
        <v>1386</v>
      </c>
      <c r="L40415">
        <v>45859</v>
      </c>
      <c r="M40415">
        <v>0</v>
      </c>
      <c r="N40415" s="1" t="s">
        <v>67</v>
      </c>
      <c r="O40415" s="1" t="s">
        <v>49</v>
      </c>
      <c r="P40415" s="1" t="s">
        <v>50</v>
      </c>
      <c r="Q40415">
        <v>2025</v>
      </c>
      <c r="S40415" s="1" t="s">
        <v>51</v>
      </c>
      <c r="T40415">
        <v>32213</v>
      </c>
      <c r="U40415" t="s">
        <v>81</v>
      </c>
      <c r="V40415">
        <v>0</v>
      </c>
      <c r="W40415" s="1" t="s">
        <v>73</v>
      </c>
      <c r="X40415" s="1" t="s">
        <v>371</v>
      </c>
      <c r="Y40415" s="1" t="s">
        <v>54</v>
      </c>
      <c r="Z40415" s="1" t="s">
        <v>1387</v>
      </c>
      <c r="AA40415" s="1"/>
      <c r="AD40415" s="1"/>
      <c r="AE40415" s="1"/>
      <c r="AG40415" s="1"/>
      <c r="AL40415" s="1"/>
    </row>
    <row r="40416" spans="1:38" x14ac:dyDescent="0.25">
      <c r="A40416" t="s">
        <v>366</v>
      </c>
      <c r="B40416" s="1" t="s">
        <v>367</v>
      </c>
      <c r="C40416" s="1" t="s">
        <v>419</v>
      </c>
      <c r="D40416" s="1" t="s">
        <v>420</v>
      </c>
      <c r="E40416" s="1" t="s">
        <v>72</v>
      </c>
      <c r="F40416" s="1" t="s">
        <v>156</v>
      </c>
      <c r="G40416" s="1" t="s">
        <v>247</v>
      </c>
      <c r="H40416" s="1" t="s">
        <v>260</v>
      </c>
      <c r="I40416" s="1" t="s">
        <v>72</v>
      </c>
      <c r="J40416" s="1" t="s">
        <v>46</v>
      </c>
      <c r="K40416" s="1" t="s">
        <v>1386</v>
      </c>
      <c r="L40416">
        <v>45859</v>
      </c>
      <c r="M40416">
        <v>0.5</v>
      </c>
      <c r="N40416" s="1" t="s">
        <v>73</v>
      </c>
      <c r="O40416" s="1" t="s">
        <v>49</v>
      </c>
      <c r="P40416" s="1" t="s">
        <v>50</v>
      </c>
      <c r="Q40416">
        <v>2025</v>
      </c>
      <c r="R40416" t="s">
        <v>157</v>
      </c>
      <c r="S40416" s="1" t="s">
        <v>51</v>
      </c>
      <c r="T40416">
        <v>33032</v>
      </c>
      <c r="U40416" t="s">
        <v>114</v>
      </c>
      <c r="V40416">
        <v>32.429744577391638</v>
      </c>
      <c r="W40416" s="1" t="s">
        <v>73</v>
      </c>
      <c r="X40416" s="1" t="s">
        <v>371</v>
      </c>
      <c r="Y40416" s="1" t="s">
        <v>54</v>
      </c>
      <c r="Z40416" s="1" t="s">
        <v>1387</v>
      </c>
      <c r="AA40416" s="1"/>
      <c r="AD40416" s="1"/>
      <c r="AE40416" s="1"/>
      <c r="AG40416" s="1"/>
      <c r="AL40416" s="1"/>
    </row>
    <row r="40417" spans="1:38" x14ac:dyDescent="0.25">
      <c r="A40417" t="s">
        <v>366</v>
      </c>
      <c r="B40417" s="1" t="s">
        <v>367</v>
      </c>
      <c r="C40417" s="1" t="s">
        <v>419</v>
      </c>
      <c r="D40417" s="1" t="s">
        <v>420</v>
      </c>
      <c r="E40417" s="1" t="s">
        <v>72</v>
      </c>
      <c r="F40417" s="1" t="s">
        <v>182</v>
      </c>
      <c r="G40417" s="1" t="s">
        <v>247</v>
      </c>
      <c r="H40417" s="1" t="s">
        <v>260</v>
      </c>
      <c r="I40417" s="1" t="s">
        <v>72</v>
      </c>
      <c r="J40417" s="1" t="s">
        <v>46</v>
      </c>
      <c r="K40417" s="1" t="s">
        <v>1386</v>
      </c>
      <c r="L40417">
        <v>45859</v>
      </c>
      <c r="M40417">
        <v>1</v>
      </c>
      <c r="N40417" s="1" t="s">
        <v>73</v>
      </c>
      <c r="O40417" s="1" t="s">
        <v>49</v>
      </c>
      <c r="P40417" s="1" t="s">
        <v>50</v>
      </c>
      <c r="Q40417">
        <v>2025</v>
      </c>
      <c r="S40417" s="1" t="s">
        <v>51</v>
      </c>
      <c r="T40417">
        <v>33232</v>
      </c>
      <c r="U40417" t="s">
        <v>111</v>
      </c>
      <c r="V40417">
        <v>82.384540054283462</v>
      </c>
      <c r="W40417" s="1" t="s">
        <v>73</v>
      </c>
      <c r="X40417" s="1" t="s">
        <v>371</v>
      </c>
      <c r="Y40417" s="1" t="s">
        <v>78</v>
      </c>
      <c r="Z40417" s="1" t="s">
        <v>1387</v>
      </c>
      <c r="AA40417" s="1"/>
      <c r="AD40417" s="1"/>
      <c r="AE40417" s="1"/>
      <c r="AG40417" s="1"/>
      <c r="AL40417" s="1"/>
    </row>
    <row r="40418" spans="1:38" x14ac:dyDescent="0.25">
      <c r="A40418" t="s">
        <v>366</v>
      </c>
      <c r="B40418" s="1" t="s">
        <v>367</v>
      </c>
      <c r="C40418" s="1" t="s">
        <v>421</v>
      </c>
      <c r="D40418" s="1" t="s">
        <v>422</v>
      </c>
      <c r="E40418" s="1" t="s">
        <v>72</v>
      </c>
      <c r="F40418" s="1" t="s">
        <v>430</v>
      </c>
      <c r="G40418" s="1" t="s">
        <v>247</v>
      </c>
      <c r="H40418" s="1" t="s">
        <v>260</v>
      </c>
      <c r="I40418" s="1" t="s">
        <v>76</v>
      </c>
      <c r="J40418" s="1" t="s">
        <v>46</v>
      </c>
      <c r="K40418" s="1" t="s">
        <v>1386</v>
      </c>
      <c r="L40418">
        <v>45859</v>
      </c>
      <c r="M40418">
        <v>0.5</v>
      </c>
      <c r="N40418" s="1" t="s">
        <v>77</v>
      </c>
      <c r="O40418" s="1" t="s">
        <v>425</v>
      </c>
      <c r="P40418" s="1" t="s">
        <v>50</v>
      </c>
      <c r="Q40418">
        <v>2025</v>
      </c>
      <c r="S40418" s="1" t="s">
        <v>51</v>
      </c>
      <c r="T40418">
        <v>32116</v>
      </c>
      <c r="U40418" t="s">
        <v>81</v>
      </c>
      <c r="V40418">
        <v>16.721078809782377</v>
      </c>
      <c r="W40418" s="1" t="s">
        <v>73</v>
      </c>
      <c r="X40418" s="1" t="s">
        <v>371</v>
      </c>
      <c r="Y40418" s="1" t="s">
        <v>54</v>
      </c>
      <c r="Z40418" s="1" t="s">
        <v>1387</v>
      </c>
      <c r="AA40418" s="1"/>
      <c r="AD40418" s="1"/>
      <c r="AE40418" s="1"/>
      <c r="AG40418" s="1"/>
      <c r="AL40418" s="1"/>
    </row>
    <row r="40419" spans="1:38" x14ac:dyDescent="0.25">
      <c r="A40419" t="s">
        <v>366</v>
      </c>
      <c r="B40419" s="1" t="s">
        <v>367</v>
      </c>
      <c r="C40419" s="1" t="s">
        <v>421</v>
      </c>
      <c r="D40419" s="1" t="s">
        <v>422</v>
      </c>
      <c r="E40419" s="1" t="s">
        <v>72</v>
      </c>
      <c r="F40419" s="1" t="s">
        <v>154</v>
      </c>
      <c r="G40419" s="1" t="s">
        <v>247</v>
      </c>
      <c r="H40419" s="1" t="s">
        <v>260</v>
      </c>
      <c r="I40419" s="1" t="s">
        <v>76</v>
      </c>
      <c r="J40419" s="1" t="s">
        <v>46</v>
      </c>
      <c r="K40419" s="1" t="s">
        <v>1386</v>
      </c>
      <c r="L40419">
        <v>45859</v>
      </c>
      <c r="M40419">
        <v>1.5</v>
      </c>
      <c r="N40419" s="1" t="s">
        <v>77</v>
      </c>
      <c r="O40419" s="1" t="s">
        <v>425</v>
      </c>
      <c r="P40419" s="1" t="s">
        <v>50</v>
      </c>
      <c r="Q40419">
        <v>2025</v>
      </c>
      <c r="S40419" s="1" t="s">
        <v>51</v>
      </c>
      <c r="T40419">
        <v>33199</v>
      </c>
      <c r="U40419" t="s">
        <v>81</v>
      </c>
      <c r="V40419">
        <v>50.16323642934713</v>
      </c>
      <c r="W40419" s="1" t="s">
        <v>73</v>
      </c>
      <c r="X40419" s="1" t="s">
        <v>371</v>
      </c>
      <c r="Y40419" s="1" t="s">
        <v>54</v>
      </c>
      <c r="Z40419" s="1" t="s">
        <v>1387</v>
      </c>
      <c r="AA40419" s="1"/>
      <c r="AD40419" s="1"/>
      <c r="AE40419" s="1"/>
      <c r="AG40419" s="1"/>
      <c r="AL40419" s="1"/>
    </row>
    <row r="40420" spans="1:38" x14ac:dyDescent="0.25">
      <c r="A40420" t="s">
        <v>366</v>
      </c>
      <c r="B40420" s="1" t="s">
        <v>367</v>
      </c>
      <c r="C40420" s="1" t="s">
        <v>421</v>
      </c>
      <c r="D40420" s="1" t="s">
        <v>422</v>
      </c>
      <c r="E40420" s="1" t="s">
        <v>72</v>
      </c>
      <c r="F40420" s="1" t="s">
        <v>423</v>
      </c>
      <c r="G40420" s="1" t="s">
        <v>424</v>
      </c>
      <c r="H40420" s="1" t="s">
        <v>260</v>
      </c>
      <c r="I40420" s="1" t="s">
        <v>76</v>
      </c>
      <c r="J40420" s="1" t="s">
        <v>46</v>
      </c>
      <c r="K40420" s="1" t="s">
        <v>1386</v>
      </c>
      <c r="L40420">
        <v>45859</v>
      </c>
      <c r="M40420">
        <v>2</v>
      </c>
      <c r="N40420" s="1" t="s">
        <v>77</v>
      </c>
      <c r="O40420" s="1" t="s">
        <v>425</v>
      </c>
      <c r="P40420" s="1" t="s">
        <v>50</v>
      </c>
      <c r="Q40420">
        <v>2025</v>
      </c>
      <c r="S40420" s="1" t="s">
        <v>51</v>
      </c>
      <c r="T40420">
        <v>31586</v>
      </c>
      <c r="U40420" t="s">
        <v>84</v>
      </c>
      <c r="V40420">
        <v>124.23611243768646</v>
      </c>
      <c r="W40420" s="1" t="s">
        <v>73</v>
      </c>
      <c r="X40420" s="1" t="s">
        <v>371</v>
      </c>
      <c r="Y40420" s="1" t="s">
        <v>54</v>
      </c>
      <c r="Z40420" s="1" t="s">
        <v>1387</v>
      </c>
      <c r="AA40420" s="1"/>
      <c r="AD40420" s="1"/>
      <c r="AE40420" s="1"/>
      <c r="AG40420" s="1"/>
      <c r="AL40420" s="1"/>
    </row>
    <row r="40421" spans="1:38" x14ac:dyDescent="0.25">
      <c r="A40421" t="s">
        <v>366</v>
      </c>
      <c r="B40421" s="1" t="s">
        <v>367</v>
      </c>
      <c r="C40421" s="1" t="s">
        <v>426</v>
      </c>
      <c r="D40421" s="1" t="s">
        <v>427</v>
      </c>
      <c r="E40421" s="1" t="s">
        <v>90</v>
      </c>
      <c r="F40421" s="1" t="s">
        <v>100</v>
      </c>
      <c r="G40421" s="1" t="s">
        <v>247</v>
      </c>
      <c r="H40421" s="1" t="s">
        <v>254</v>
      </c>
      <c r="I40421" s="1" t="s">
        <v>90</v>
      </c>
      <c r="J40421" s="1" t="s">
        <v>46</v>
      </c>
      <c r="K40421" s="1" t="s">
        <v>1386</v>
      </c>
      <c r="L40421">
        <v>45859</v>
      </c>
      <c r="M40421">
        <v>1.25</v>
      </c>
      <c r="N40421" s="1" t="s">
        <v>91</v>
      </c>
      <c r="O40421" s="1" t="s">
        <v>49</v>
      </c>
      <c r="P40421" s="1" t="s">
        <v>50</v>
      </c>
      <c r="Q40421">
        <v>2025</v>
      </c>
      <c r="S40421" s="1" t="s">
        <v>51</v>
      </c>
      <c r="T40421">
        <v>33084</v>
      </c>
      <c r="U40421" t="s">
        <v>101</v>
      </c>
      <c r="V40421">
        <v>93.423257887381311</v>
      </c>
      <c r="W40421" s="1" t="s">
        <v>91</v>
      </c>
      <c r="X40421" s="1" t="s">
        <v>371</v>
      </c>
      <c r="Y40421" s="1" t="s">
        <v>54</v>
      </c>
      <c r="Z40421" s="1" t="s">
        <v>1387</v>
      </c>
      <c r="AA40421" s="1"/>
      <c r="AD40421" s="1"/>
      <c r="AE40421" s="1"/>
      <c r="AG40421" s="1"/>
      <c r="AL40421" s="1"/>
    </row>
    <row r="40422" spans="1:38" x14ac:dyDescent="0.25">
      <c r="A40422" t="s">
        <v>366</v>
      </c>
      <c r="B40422" s="1" t="s">
        <v>367</v>
      </c>
      <c r="C40422" s="1" t="s">
        <v>426</v>
      </c>
      <c r="D40422" s="1" t="s">
        <v>427</v>
      </c>
      <c r="E40422" s="1" t="s">
        <v>90</v>
      </c>
      <c r="F40422" s="1" t="s">
        <v>171</v>
      </c>
      <c r="G40422" s="1" t="s">
        <v>247</v>
      </c>
      <c r="H40422" s="1" t="s">
        <v>254</v>
      </c>
      <c r="I40422" s="1" t="s">
        <v>90</v>
      </c>
      <c r="J40422" s="1" t="s">
        <v>46</v>
      </c>
      <c r="K40422" s="1" t="s">
        <v>1386</v>
      </c>
      <c r="L40422">
        <v>45859</v>
      </c>
      <c r="M40422">
        <v>1</v>
      </c>
      <c r="N40422" s="1" t="s">
        <v>91</v>
      </c>
      <c r="O40422" s="1" t="s">
        <v>49</v>
      </c>
      <c r="P40422" s="1" t="s">
        <v>50</v>
      </c>
      <c r="Q40422">
        <v>2025</v>
      </c>
      <c r="S40422" s="1" t="s">
        <v>51</v>
      </c>
      <c r="T40422">
        <v>33249</v>
      </c>
      <c r="U40422" t="s">
        <v>114</v>
      </c>
      <c r="V40422">
        <v>64.859489154783276</v>
      </c>
      <c r="W40422" s="1" t="s">
        <v>91</v>
      </c>
      <c r="X40422" s="1" t="s">
        <v>371</v>
      </c>
      <c r="Y40422" s="1" t="s">
        <v>78</v>
      </c>
      <c r="Z40422" s="1" t="s">
        <v>1387</v>
      </c>
      <c r="AA40422" s="1"/>
      <c r="AD40422" s="1"/>
      <c r="AE40422" s="1"/>
      <c r="AG40422" s="1"/>
      <c r="AL40422" s="1"/>
    </row>
    <row r="40423" spans="1:38" x14ac:dyDescent="0.25">
      <c r="A40423" t="s">
        <v>366</v>
      </c>
      <c r="B40423" s="1" t="s">
        <v>367</v>
      </c>
      <c r="C40423" s="1" t="s">
        <v>426</v>
      </c>
      <c r="D40423" s="1" t="s">
        <v>427</v>
      </c>
      <c r="E40423" s="1" t="s">
        <v>90</v>
      </c>
      <c r="F40423" s="1" t="s">
        <v>184</v>
      </c>
      <c r="G40423" s="1" t="s">
        <v>247</v>
      </c>
      <c r="H40423" s="1" t="s">
        <v>254</v>
      </c>
      <c r="I40423" s="1" t="s">
        <v>90</v>
      </c>
      <c r="J40423" s="1" t="s">
        <v>46</v>
      </c>
      <c r="K40423" s="1" t="s">
        <v>1386</v>
      </c>
      <c r="L40423">
        <v>45859</v>
      </c>
      <c r="M40423">
        <v>1</v>
      </c>
      <c r="N40423" s="1" t="s">
        <v>91</v>
      </c>
      <c r="O40423" s="1" t="s">
        <v>49</v>
      </c>
      <c r="P40423" s="1" t="s">
        <v>50</v>
      </c>
      <c r="Q40423">
        <v>2025</v>
      </c>
      <c r="S40423" s="1" t="s">
        <v>51</v>
      </c>
      <c r="T40423">
        <v>33063</v>
      </c>
      <c r="U40423" t="s">
        <v>185</v>
      </c>
      <c r="V40423">
        <v>58.231627913869971</v>
      </c>
      <c r="W40423" s="1" t="s">
        <v>91</v>
      </c>
      <c r="X40423" s="1" t="s">
        <v>371</v>
      </c>
      <c r="Y40423" s="1" t="s">
        <v>54</v>
      </c>
      <c r="Z40423" s="1" t="s">
        <v>1387</v>
      </c>
      <c r="AA40423" s="1"/>
      <c r="AD40423" s="1"/>
      <c r="AE40423" s="1"/>
      <c r="AG40423" s="1"/>
      <c r="AL40423" s="1"/>
    </row>
    <row r="40424" spans="1:38" x14ac:dyDescent="0.25">
      <c r="A40424" t="s">
        <v>366</v>
      </c>
      <c r="B40424" s="1" t="s">
        <v>367</v>
      </c>
      <c r="C40424" s="1" t="s">
        <v>428</v>
      </c>
      <c r="D40424" s="1" t="s">
        <v>429</v>
      </c>
      <c r="E40424" s="1" t="s">
        <v>90</v>
      </c>
      <c r="F40424" s="1" t="s">
        <v>137</v>
      </c>
      <c r="G40424" s="1" t="s">
        <v>247</v>
      </c>
      <c r="H40424" s="1" t="s">
        <v>254</v>
      </c>
      <c r="I40424" s="1" t="s">
        <v>76</v>
      </c>
      <c r="J40424" s="1" t="s">
        <v>46</v>
      </c>
      <c r="K40424" s="1" t="s">
        <v>1386</v>
      </c>
      <c r="L40424">
        <v>45859</v>
      </c>
      <c r="M40424">
        <v>1</v>
      </c>
      <c r="N40424" s="1" t="s">
        <v>77</v>
      </c>
      <c r="O40424" s="1" t="s">
        <v>431</v>
      </c>
      <c r="P40424" s="1" t="s">
        <v>50</v>
      </c>
      <c r="Q40424">
        <v>2025</v>
      </c>
      <c r="S40424" s="1" t="s">
        <v>51</v>
      </c>
      <c r="T40424">
        <v>32195</v>
      </c>
      <c r="U40424" t="s">
        <v>106</v>
      </c>
      <c r="V40424">
        <v>45.273025124556909</v>
      </c>
      <c r="W40424" s="1" t="s">
        <v>91</v>
      </c>
      <c r="X40424" s="1" t="s">
        <v>371</v>
      </c>
      <c r="Y40424" s="1" t="s">
        <v>54</v>
      </c>
      <c r="Z40424" s="1" t="s">
        <v>1387</v>
      </c>
      <c r="AA40424" s="1"/>
      <c r="AD40424" s="1"/>
      <c r="AE40424" s="1"/>
      <c r="AG40424" s="1"/>
      <c r="AL40424" s="1"/>
    </row>
    <row r="40425" spans="1:38" x14ac:dyDescent="0.25">
      <c r="A40425" t="s">
        <v>366</v>
      </c>
      <c r="B40425" s="1" t="s">
        <v>367</v>
      </c>
      <c r="C40425" s="1" t="s">
        <v>428</v>
      </c>
      <c r="D40425" s="1" t="s">
        <v>429</v>
      </c>
      <c r="E40425" s="1" t="s">
        <v>90</v>
      </c>
      <c r="F40425" s="1" t="s">
        <v>138</v>
      </c>
      <c r="G40425" s="1" t="s">
        <v>247</v>
      </c>
      <c r="H40425" s="1" t="s">
        <v>254</v>
      </c>
      <c r="I40425" s="1" t="s">
        <v>76</v>
      </c>
      <c r="J40425" s="1" t="s">
        <v>46</v>
      </c>
      <c r="K40425" s="1" t="s">
        <v>1386</v>
      </c>
      <c r="L40425">
        <v>45859</v>
      </c>
      <c r="M40425">
        <v>2</v>
      </c>
      <c r="N40425" s="1" t="s">
        <v>77</v>
      </c>
      <c r="O40425" s="1" t="s">
        <v>431</v>
      </c>
      <c r="P40425" s="1" t="s">
        <v>50</v>
      </c>
      <c r="Q40425">
        <v>2025</v>
      </c>
      <c r="S40425" s="1" t="s">
        <v>51</v>
      </c>
      <c r="T40425">
        <v>31755</v>
      </c>
      <c r="U40425" t="s">
        <v>84</v>
      </c>
      <c r="V40425">
        <v>124.23611243768646</v>
      </c>
      <c r="W40425" s="1" t="s">
        <v>91</v>
      </c>
      <c r="X40425" s="1" t="s">
        <v>371</v>
      </c>
      <c r="Y40425" s="1" t="s">
        <v>54</v>
      </c>
      <c r="Z40425" s="1" t="s">
        <v>1387</v>
      </c>
      <c r="AA40425" s="1"/>
      <c r="AD40425" s="1"/>
      <c r="AE40425" s="1"/>
      <c r="AG40425" s="1"/>
      <c r="AL40425" s="1"/>
    </row>
    <row r="40426" spans="1:38" x14ac:dyDescent="0.25">
      <c r="A40426" t="s">
        <v>366</v>
      </c>
      <c r="B40426" s="1" t="s">
        <v>367</v>
      </c>
      <c r="C40426" s="1" t="s">
        <v>428</v>
      </c>
      <c r="D40426" s="1" t="s">
        <v>429</v>
      </c>
      <c r="E40426" s="1" t="s">
        <v>90</v>
      </c>
      <c r="F40426" s="1" t="s">
        <v>140</v>
      </c>
      <c r="G40426" s="1" t="s">
        <v>247</v>
      </c>
      <c r="H40426" s="1" t="s">
        <v>254</v>
      </c>
      <c r="I40426" s="1" t="s">
        <v>76</v>
      </c>
      <c r="J40426" s="1" t="s">
        <v>46</v>
      </c>
      <c r="K40426" s="1" t="s">
        <v>1386</v>
      </c>
      <c r="L40426">
        <v>45859</v>
      </c>
      <c r="M40426">
        <v>1</v>
      </c>
      <c r="N40426" s="1" t="s">
        <v>77</v>
      </c>
      <c r="O40426" s="1" t="s">
        <v>431</v>
      </c>
      <c r="P40426" s="1" t="s">
        <v>50</v>
      </c>
      <c r="Q40426">
        <v>2025</v>
      </c>
      <c r="S40426" s="1" t="s">
        <v>51</v>
      </c>
      <c r="T40426">
        <v>31713</v>
      </c>
      <c r="U40426" t="s">
        <v>106</v>
      </c>
      <c r="V40426">
        <v>45.273025124556909</v>
      </c>
      <c r="W40426" s="1" t="s">
        <v>91</v>
      </c>
      <c r="X40426" s="1" t="s">
        <v>371</v>
      </c>
      <c r="Y40426" s="1" t="s">
        <v>54</v>
      </c>
      <c r="Z40426" s="1" t="s">
        <v>1387</v>
      </c>
      <c r="AA40426" s="1"/>
      <c r="AD40426" s="1"/>
      <c r="AE40426" s="1"/>
      <c r="AG40426" s="1"/>
      <c r="AL40426" s="1"/>
    </row>
    <row r="40427" spans="1:38" x14ac:dyDescent="0.25">
      <c r="A40427" t="s">
        <v>366</v>
      </c>
      <c r="B40427" s="1" t="s">
        <v>367</v>
      </c>
      <c r="C40427" s="1" t="s">
        <v>428</v>
      </c>
      <c r="D40427" s="1" t="s">
        <v>429</v>
      </c>
      <c r="E40427" s="1" t="s">
        <v>90</v>
      </c>
      <c r="F40427" s="1" t="s">
        <v>423</v>
      </c>
      <c r="G40427" s="1" t="s">
        <v>424</v>
      </c>
      <c r="H40427" s="1" t="s">
        <v>254</v>
      </c>
      <c r="I40427" s="1" t="s">
        <v>76</v>
      </c>
      <c r="J40427" s="1" t="s">
        <v>46</v>
      </c>
      <c r="K40427" s="1" t="s">
        <v>1386</v>
      </c>
      <c r="L40427">
        <v>45859</v>
      </c>
      <c r="M40427">
        <v>2</v>
      </c>
      <c r="N40427" s="1" t="s">
        <v>77</v>
      </c>
      <c r="O40427" s="1" t="s">
        <v>431</v>
      </c>
      <c r="P40427" s="1" t="s">
        <v>50</v>
      </c>
      <c r="Q40427">
        <v>2025</v>
      </c>
      <c r="S40427" s="1" t="s">
        <v>51</v>
      </c>
      <c r="T40427">
        <v>31586</v>
      </c>
      <c r="U40427" t="s">
        <v>84</v>
      </c>
      <c r="V40427">
        <v>124.23611243768646</v>
      </c>
      <c r="W40427" s="1" t="s">
        <v>91</v>
      </c>
      <c r="X40427" s="1" t="s">
        <v>371</v>
      </c>
      <c r="Y40427" s="1" t="s">
        <v>54</v>
      </c>
      <c r="Z40427" s="1" t="s">
        <v>1387</v>
      </c>
      <c r="AA40427" s="1"/>
      <c r="AD40427" s="1"/>
      <c r="AE40427" s="1"/>
      <c r="AG40427" s="1"/>
      <c r="AL40427" s="1"/>
    </row>
    <row r="40428" spans="1:38" x14ac:dyDescent="0.25">
      <c r="A40428" t="s">
        <v>366</v>
      </c>
      <c r="B40428" s="1" t="s">
        <v>367</v>
      </c>
      <c r="C40428" s="1" t="s">
        <v>990</v>
      </c>
      <c r="D40428" s="1" t="s">
        <v>991</v>
      </c>
      <c r="E40428" s="1" t="s">
        <v>90</v>
      </c>
      <c r="F40428" s="1" t="s">
        <v>203</v>
      </c>
      <c r="G40428" s="1" t="s">
        <v>247</v>
      </c>
      <c r="H40428" s="1" t="s">
        <v>254</v>
      </c>
      <c r="I40428" s="1" t="s">
        <v>90</v>
      </c>
      <c r="J40428" s="1" t="s">
        <v>46</v>
      </c>
      <c r="K40428" s="1" t="s">
        <v>1386</v>
      </c>
      <c r="L40428">
        <v>45859</v>
      </c>
      <c r="M40428">
        <v>0.25</v>
      </c>
      <c r="N40428" s="1" t="s">
        <v>91</v>
      </c>
      <c r="O40428" s="1" t="s">
        <v>265</v>
      </c>
      <c r="P40428" s="1" t="s">
        <v>50</v>
      </c>
      <c r="Q40428">
        <v>2025</v>
      </c>
      <c r="S40428" s="1" t="s">
        <v>51</v>
      </c>
      <c r="T40428">
        <v>32070</v>
      </c>
      <c r="U40428" t="s">
        <v>103</v>
      </c>
      <c r="V40428">
        <v>24.270087040238131</v>
      </c>
      <c r="W40428" s="1" t="s">
        <v>91</v>
      </c>
      <c r="X40428" s="1" t="s">
        <v>371</v>
      </c>
      <c r="Y40428" s="1" t="s">
        <v>54</v>
      </c>
      <c r="Z40428" s="1" t="s">
        <v>1387</v>
      </c>
      <c r="AA40428" s="1"/>
      <c r="AD40428" s="1"/>
      <c r="AE40428" s="1"/>
      <c r="AG40428" s="1"/>
      <c r="AL40428" s="1"/>
    </row>
    <row r="40429" spans="1:38" x14ac:dyDescent="0.25">
      <c r="A40429" t="s">
        <v>366</v>
      </c>
      <c r="B40429" s="1" t="s">
        <v>367</v>
      </c>
      <c r="C40429" s="1" t="s">
        <v>432</v>
      </c>
      <c r="D40429" s="1" t="s">
        <v>433</v>
      </c>
      <c r="E40429" s="1" t="s">
        <v>42</v>
      </c>
      <c r="F40429" s="1" t="s">
        <v>430</v>
      </c>
      <c r="G40429" s="1" t="s">
        <v>247</v>
      </c>
      <c r="H40429" s="1" t="s">
        <v>45</v>
      </c>
      <c r="I40429" s="1" t="s">
        <v>76</v>
      </c>
      <c r="J40429" s="1" t="s">
        <v>46</v>
      </c>
      <c r="K40429" s="1" t="s">
        <v>1386</v>
      </c>
      <c r="L40429">
        <v>45859</v>
      </c>
      <c r="M40429">
        <v>0.5</v>
      </c>
      <c r="N40429" s="1" t="s">
        <v>77</v>
      </c>
      <c r="O40429" s="1" t="s">
        <v>434</v>
      </c>
      <c r="P40429" s="1" t="s">
        <v>50</v>
      </c>
      <c r="Q40429">
        <v>2025</v>
      </c>
      <c r="S40429" s="1" t="s">
        <v>51</v>
      </c>
      <c r="T40429">
        <v>32116</v>
      </c>
      <c r="U40429" t="s">
        <v>81</v>
      </c>
      <c r="V40429">
        <v>16.721078809782377</v>
      </c>
      <c r="W40429" s="1" t="s">
        <v>48</v>
      </c>
      <c r="X40429" s="1" t="s">
        <v>371</v>
      </c>
      <c r="Y40429" s="1" t="s">
        <v>54</v>
      </c>
      <c r="Z40429" s="1" t="s">
        <v>1387</v>
      </c>
      <c r="AA40429" s="1"/>
      <c r="AD40429" s="1"/>
      <c r="AE40429" s="1"/>
      <c r="AG40429" s="1"/>
      <c r="AL40429" s="1"/>
    </row>
    <row r="40430" spans="1:38" x14ac:dyDescent="0.25">
      <c r="A40430" t="s">
        <v>366</v>
      </c>
      <c r="B40430" s="1" t="s">
        <v>367</v>
      </c>
      <c r="C40430" s="1" t="s">
        <v>432</v>
      </c>
      <c r="D40430" s="1" t="s">
        <v>433</v>
      </c>
      <c r="E40430" s="1" t="s">
        <v>42</v>
      </c>
      <c r="F40430" s="1" t="s">
        <v>137</v>
      </c>
      <c r="G40430" s="1" t="s">
        <v>247</v>
      </c>
      <c r="H40430" s="1" t="s">
        <v>45</v>
      </c>
      <c r="I40430" s="1" t="s">
        <v>76</v>
      </c>
      <c r="J40430" s="1" t="s">
        <v>46</v>
      </c>
      <c r="K40430" s="1" t="s">
        <v>1386</v>
      </c>
      <c r="L40430">
        <v>45859</v>
      </c>
      <c r="M40430">
        <v>1</v>
      </c>
      <c r="N40430" s="1" t="s">
        <v>77</v>
      </c>
      <c r="O40430" s="1" t="s">
        <v>434</v>
      </c>
      <c r="P40430" s="1" t="s">
        <v>50</v>
      </c>
      <c r="Q40430">
        <v>2025</v>
      </c>
      <c r="S40430" s="1" t="s">
        <v>51</v>
      </c>
      <c r="T40430">
        <v>32195</v>
      </c>
      <c r="U40430" t="s">
        <v>106</v>
      </c>
      <c r="V40430">
        <v>45.273025124556909</v>
      </c>
      <c r="W40430" s="1" t="s">
        <v>48</v>
      </c>
      <c r="X40430" s="1" t="s">
        <v>371</v>
      </c>
      <c r="Y40430" s="1" t="s">
        <v>54</v>
      </c>
      <c r="Z40430" s="1" t="s">
        <v>1387</v>
      </c>
      <c r="AA40430" s="1"/>
      <c r="AD40430" s="1"/>
      <c r="AE40430" s="1"/>
      <c r="AG40430" s="1"/>
      <c r="AL40430" s="1"/>
    </row>
    <row r="40431" spans="1:38" x14ac:dyDescent="0.25">
      <c r="A40431" t="s">
        <v>366</v>
      </c>
      <c r="B40431" s="1" t="s">
        <v>367</v>
      </c>
      <c r="C40431" s="1" t="s">
        <v>432</v>
      </c>
      <c r="D40431" s="1" t="s">
        <v>433</v>
      </c>
      <c r="E40431" s="1" t="s">
        <v>42</v>
      </c>
      <c r="F40431" s="1" t="s">
        <v>138</v>
      </c>
      <c r="G40431" s="1" t="s">
        <v>247</v>
      </c>
      <c r="H40431" s="1" t="s">
        <v>45</v>
      </c>
      <c r="I40431" s="1" t="s">
        <v>76</v>
      </c>
      <c r="J40431" s="1" t="s">
        <v>46</v>
      </c>
      <c r="K40431" s="1" t="s">
        <v>1386</v>
      </c>
      <c r="L40431">
        <v>45859</v>
      </c>
      <c r="M40431">
        <v>2</v>
      </c>
      <c r="N40431" s="1" t="s">
        <v>77</v>
      </c>
      <c r="O40431" s="1" t="s">
        <v>434</v>
      </c>
      <c r="P40431" s="1" t="s">
        <v>50</v>
      </c>
      <c r="Q40431">
        <v>2025</v>
      </c>
      <c r="S40431" s="1" t="s">
        <v>51</v>
      </c>
      <c r="T40431">
        <v>31755</v>
      </c>
      <c r="U40431" t="s">
        <v>84</v>
      </c>
      <c r="V40431">
        <v>124.23611243768646</v>
      </c>
      <c r="W40431" s="1" t="s">
        <v>48</v>
      </c>
      <c r="X40431" s="1" t="s">
        <v>371</v>
      </c>
      <c r="Y40431" s="1" t="s">
        <v>54</v>
      </c>
      <c r="Z40431" s="1" t="s">
        <v>1387</v>
      </c>
      <c r="AA40431" s="1"/>
      <c r="AD40431" s="1"/>
      <c r="AE40431" s="1"/>
      <c r="AG40431" s="1"/>
      <c r="AL40431" s="1"/>
    </row>
    <row r="40432" spans="1:38" x14ac:dyDescent="0.25">
      <c r="A40432" t="s">
        <v>366</v>
      </c>
      <c r="B40432" s="1" t="s">
        <v>367</v>
      </c>
      <c r="C40432" s="1" t="s">
        <v>432</v>
      </c>
      <c r="D40432" s="1" t="s">
        <v>433</v>
      </c>
      <c r="E40432" s="1" t="s">
        <v>42</v>
      </c>
      <c r="F40432" s="1" t="s">
        <v>154</v>
      </c>
      <c r="G40432" s="1" t="s">
        <v>247</v>
      </c>
      <c r="H40432" s="1" t="s">
        <v>45</v>
      </c>
      <c r="I40432" s="1" t="s">
        <v>76</v>
      </c>
      <c r="J40432" s="1" t="s">
        <v>46</v>
      </c>
      <c r="K40432" s="1" t="s">
        <v>1386</v>
      </c>
      <c r="L40432">
        <v>45859</v>
      </c>
      <c r="M40432">
        <v>0.75</v>
      </c>
      <c r="N40432" s="1" t="s">
        <v>77</v>
      </c>
      <c r="O40432" s="1" t="s">
        <v>434</v>
      </c>
      <c r="P40432" s="1" t="s">
        <v>50</v>
      </c>
      <c r="Q40432">
        <v>2025</v>
      </c>
      <c r="S40432" s="1" t="s">
        <v>51</v>
      </c>
      <c r="T40432">
        <v>33199</v>
      </c>
      <c r="U40432" t="s">
        <v>81</v>
      </c>
      <c r="V40432">
        <v>25.081618214673565</v>
      </c>
      <c r="W40432" s="1" t="s">
        <v>48</v>
      </c>
      <c r="X40432" s="1" t="s">
        <v>371</v>
      </c>
      <c r="Y40432" s="1" t="s">
        <v>54</v>
      </c>
      <c r="Z40432" s="1" t="s">
        <v>1387</v>
      </c>
      <c r="AA40432" s="1"/>
      <c r="AD40432" s="1"/>
      <c r="AE40432" s="1"/>
      <c r="AG40432" s="1"/>
      <c r="AL40432" s="1"/>
    </row>
    <row r="40433" spans="1:38" x14ac:dyDescent="0.25">
      <c r="A40433" t="s">
        <v>366</v>
      </c>
      <c r="B40433" s="1" t="s">
        <v>367</v>
      </c>
      <c r="C40433" s="1" t="s">
        <v>432</v>
      </c>
      <c r="D40433" s="1" t="s">
        <v>433</v>
      </c>
      <c r="E40433" s="1" t="s">
        <v>42</v>
      </c>
      <c r="F40433" s="1" t="s">
        <v>189</v>
      </c>
      <c r="G40433" s="1" t="s">
        <v>247</v>
      </c>
      <c r="H40433" s="1" t="s">
        <v>45</v>
      </c>
      <c r="I40433" s="1" t="s">
        <v>76</v>
      </c>
      <c r="J40433" s="1" t="s">
        <v>46</v>
      </c>
      <c r="K40433" s="1" t="s">
        <v>1386</v>
      </c>
      <c r="L40433">
        <v>45859</v>
      </c>
      <c r="M40433">
        <v>0.5</v>
      </c>
      <c r="N40433" s="1" t="s">
        <v>77</v>
      </c>
      <c r="O40433" s="1" t="s">
        <v>434</v>
      </c>
      <c r="P40433" s="1" t="s">
        <v>50</v>
      </c>
      <c r="Q40433">
        <v>2025</v>
      </c>
      <c r="S40433" s="1" t="s">
        <v>51</v>
      </c>
      <c r="T40433">
        <v>33110</v>
      </c>
      <c r="U40433" t="s">
        <v>125</v>
      </c>
      <c r="V40433">
        <v>13.923190661741188</v>
      </c>
      <c r="W40433" s="1" t="s">
        <v>48</v>
      </c>
      <c r="X40433" s="1" t="s">
        <v>371</v>
      </c>
      <c r="Y40433" s="1" t="s">
        <v>54</v>
      </c>
      <c r="Z40433" s="1" t="s">
        <v>1387</v>
      </c>
      <c r="AA40433" s="1"/>
      <c r="AD40433" s="1"/>
      <c r="AE40433" s="1"/>
      <c r="AG40433" s="1"/>
      <c r="AL40433" s="1"/>
    </row>
    <row r="40434" spans="1:38" x14ac:dyDescent="0.25">
      <c r="A40434" t="s">
        <v>366</v>
      </c>
      <c r="B40434" s="1" t="s">
        <v>367</v>
      </c>
      <c r="C40434" s="1" t="s">
        <v>432</v>
      </c>
      <c r="D40434" s="1" t="s">
        <v>433</v>
      </c>
      <c r="E40434" s="1" t="s">
        <v>42</v>
      </c>
      <c r="F40434" s="1" t="s">
        <v>423</v>
      </c>
      <c r="G40434" s="1" t="s">
        <v>424</v>
      </c>
      <c r="H40434" s="1" t="s">
        <v>45</v>
      </c>
      <c r="I40434" s="1" t="s">
        <v>76</v>
      </c>
      <c r="J40434" s="1" t="s">
        <v>46</v>
      </c>
      <c r="K40434" s="1" t="s">
        <v>1386</v>
      </c>
      <c r="L40434">
        <v>45859</v>
      </c>
      <c r="M40434">
        <v>1.5</v>
      </c>
      <c r="N40434" s="1" t="s">
        <v>77</v>
      </c>
      <c r="O40434" s="1" t="s">
        <v>434</v>
      </c>
      <c r="P40434" s="1" t="s">
        <v>50</v>
      </c>
      <c r="Q40434">
        <v>2025</v>
      </c>
      <c r="S40434" s="1" t="s">
        <v>51</v>
      </c>
      <c r="T40434">
        <v>31586</v>
      </c>
      <c r="U40434" t="s">
        <v>84</v>
      </c>
      <c r="V40434">
        <v>93.17708432826484</v>
      </c>
      <c r="W40434" s="1" t="s">
        <v>48</v>
      </c>
      <c r="X40434" s="1" t="s">
        <v>371</v>
      </c>
      <c r="Y40434" s="1" t="s">
        <v>54</v>
      </c>
      <c r="Z40434" s="1" t="s">
        <v>1387</v>
      </c>
      <c r="AA40434" s="1"/>
      <c r="AD40434" s="1"/>
      <c r="AE40434" s="1"/>
      <c r="AG40434" s="1"/>
      <c r="AL40434" s="1"/>
    </row>
    <row r="40435" spans="1:38" x14ac:dyDescent="0.25">
      <c r="A40435" t="s">
        <v>366</v>
      </c>
      <c r="B40435" s="1" t="s">
        <v>367</v>
      </c>
      <c r="C40435" s="1" t="s">
        <v>432</v>
      </c>
      <c r="D40435" s="1" t="s">
        <v>433</v>
      </c>
      <c r="E40435" s="1" t="s">
        <v>42</v>
      </c>
      <c r="F40435" s="1" t="s">
        <v>207</v>
      </c>
      <c r="G40435" s="1" t="s">
        <v>247</v>
      </c>
      <c r="H40435" s="1" t="s">
        <v>45</v>
      </c>
      <c r="I40435" s="1" t="s">
        <v>76</v>
      </c>
      <c r="J40435" s="1" t="s">
        <v>46</v>
      </c>
      <c r="K40435" s="1" t="s">
        <v>1386</v>
      </c>
      <c r="L40435">
        <v>45859</v>
      </c>
      <c r="M40435">
        <v>2.25</v>
      </c>
      <c r="N40435" s="1" t="s">
        <v>77</v>
      </c>
      <c r="O40435" s="1" t="s">
        <v>434</v>
      </c>
      <c r="P40435" s="1" t="s">
        <v>50</v>
      </c>
      <c r="Q40435">
        <v>2025</v>
      </c>
      <c r="S40435" s="1" t="s">
        <v>51</v>
      </c>
      <c r="T40435">
        <v>31968</v>
      </c>
      <c r="U40435" t="s">
        <v>106</v>
      </c>
      <c r="V40435">
        <v>101.86430653025305</v>
      </c>
      <c r="W40435" s="1" t="s">
        <v>48</v>
      </c>
      <c r="X40435" s="1" t="s">
        <v>371</v>
      </c>
      <c r="Y40435" s="1" t="s">
        <v>54</v>
      </c>
      <c r="Z40435" s="1" t="s">
        <v>1387</v>
      </c>
      <c r="AA40435" s="1"/>
      <c r="AD40435" s="1"/>
      <c r="AE40435" s="1"/>
      <c r="AG40435" s="1"/>
      <c r="AL40435" s="1"/>
    </row>
    <row r="40436" spans="1:38" x14ac:dyDescent="0.25">
      <c r="A40436" t="s">
        <v>366</v>
      </c>
      <c r="B40436" s="1" t="s">
        <v>367</v>
      </c>
      <c r="C40436" s="1" t="s">
        <v>437</v>
      </c>
      <c r="D40436" s="1" t="s">
        <v>438</v>
      </c>
      <c r="E40436" s="1" t="s">
        <v>76</v>
      </c>
      <c r="F40436" s="1" t="s">
        <v>130</v>
      </c>
      <c r="G40436" s="1" t="s">
        <v>440</v>
      </c>
      <c r="H40436" s="1" t="s">
        <v>439</v>
      </c>
      <c r="I40436" s="1" t="s">
        <v>76</v>
      </c>
      <c r="J40436" s="1" t="s">
        <v>46</v>
      </c>
      <c r="K40436" s="1" t="s">
        <v>1386</v>
      </c>
      <c r="L40436">
        <v>45859</v>
      </c>
      <c r="M40436">
        <v>7</v>
      </c>
      <c r="N40436" s="1" t="s">
        <v>77</v>
      </c>
      <c r="O40436" s="1" t="s">
        <v>265</v>
      </c>
      <c r="P40436" s="1" t="s">
        <v>50</v>
      </c>
      <c r="Q40436">
        <v>2025</v>
      </c>
      <c r="S40436" s="1" t="s">
        <v>51</v>
      </c>
      <c r="T40436">
        <v>33167</v>
      </c>
      <c r="U40436">
        <v>0</v>
      </c>
      <c r="V40436">
        <v>0</v>
      </c>
      <c r="W40436" s="1" t="s">
        <v>77</v>
      </c>
      <c r="X40436" s="1" t="s">
        <v>371</v>
      </c>
      <c r="Y40436" s="1" t="s">
        <v>78</v>
      </c>
      <c r="Z40436" s="1" t="s">
        <v>1387</v>
      </c>
      <c r="AA40436" s="1"/>
      <c r="AD40436" s="1"/>
      <c r="AE40436" s="1"/>
      <c r="AG40436" s="1"/>
      <c r="AL40436" s="1"/>
    </row>
    <row r="40437" spans="1:38" x14ac:dyDescent="0.25">
      <c r="A40437" t="s">
        <v>366</v>
      </c>
      <c r="B40437" s="1" t="s">
        <v>367</v>
      </c>
      <c r="C40437" s="1" t="s">
        <v>441</v>
      </c>
      <c r="D40437" s="1" t="s">
        <v>442</v>
      </c>
      <c r="E40437" s="1" t="s">
        <v>76</v>
      </c>
      <c r="F40437" s="1" t="s">
        <v>94</v>
      </c>
      <c r="G40437" s="1" t="s">
        <v>247</v>
      </c>
      <c r="H40437" s="1" t="s">
        <v>439</v>
      </c>
      <c r="I40437" s="1" t="s">
        <v>76</v>
      </c>
      <c r="J40437" s="1" t="s">
        <v>46</v>
      </c>
      <c r="K40437" s="1" t="s">
        <v>1386</v>
      </c>
      <c r="L40437">
        <v>45859</v>
      </c>
      <c r="M40437">
        <v>11</v>
      </c>
      <c r="N40437" s="1" t="s">
        <v>77</v>
      </c>
      <c r="O40437" s="1" t="s">
        <v>49</v>
      </c>
      <c r="P40437" s="1" t="s">
        <v>50</v>
      </c>
      <c r="Q40437">
        <v>2025</v>
      </c>
      <c r="S40437" s="1" t="s">
        <v>51</v>
      </c>
      <c r="T40437">
        <v>33248</v>
      </c>
      <c r="U40437">
        <v>0</v>
      </c>
      <c r="V40437">
        <v>0</v>
      </c>
      <c r="W40437" s="1" t="s">
        <v>77</v>
      </c>
      <c r="X40437" s="1" t="s">
        <v>371</v>
      </c>
      <c r="Y40437" s="1" t="s">
        <v>78</v>
      </c>
      <c r="Z40437" s="1" t="s">
        <v>1387</v>
      </c>
      <c r="AA40437" s="1"/>
      <c r="AD40437" s="1"/>
      <c r="AE40437" s="1"/>
      <c r="AG40437" s="1"/>
      <c r="AL40437" s="1"/>
    </row>
    <row r="40438" spans="1:38" x14ac:dyDescent="0.25">
      <c r="A40438" t="s">
        <v>366</v>
      </c>
      <c r="B40438" s="1" t="s">
        <v>367</v>
      </c>
      <c r="C40438" s="1" t="s">
        <v>441</v>
      </c>
      <c r="D40438" s="1" t="s">
        <v>442</v>
      </c>
      <c r="E40438" s="1" t="s">
        <v>76</v>
      </c>
      <c r="F40438" s="1" t="s">
        <v>130</v>
      </c>
      <c r="G40438" s="1" t="s">
        <v>443</v>
      </c>
      <c r="H40438" s="1" t="s">
        <v>439</v>
      </c>
      <c r="I40438" s="1" t="s">
        <v>76</v>
      </c>
      <c r="J40438" s="1" t="s">
        <v>46</v>
      </c>
      <c r="K40438" s="1" t="s">
        <v>1386</v>
      </c>
      <c r="L40438">
        <v>45859</v>
      </c>
      <c r="M40438">
        <v>0.5</v>
      </c>
      <c r="N40438" s="1" t="s">
        <v>77</v>
      </c>
      <c r="O40438" s="1" t="s">
        <v>49</v>
      </c>
      <c r="P40438" s="1" t="s">
        <v>50</v>
      </c>
      <c r="Q40438">
        <v>2025</v>
      </c>
      <c r="S40438" s="1" t="s">
        <v>51</v>
      </c>
      <c r="T40438">
        <v>33167</v>
      </c>
      <c r="U40438">
        <v>0</v>
      </c>
      <c r="V40438">
        <v>0</v>
      </c>
      <c r="W40438" s="1" t="s">
        <v>77</v>
      </c>
      <c r="X40438" s="1" t="s">
        <v>371</v>
      </c>
      <c r="Y40438" s="1" t="s">
        <v>78</v>
      </c>
      <c r="Z40438" s="1" t="s">
        <v>1387</v>
      </c>
      <c r="AA40438" s="1"/>
      <c r="AD40438" s="1"/>
      <c r="AE40438" s="1"/>
      <c r="AG40438" s="1"/>
      <c r="AL40438" s="1"/>
    </row>
    <row r="40439" spans="1:38" x14ac:dyDescent="0.25">
      <c r="A40439" t="s">
        <v>366</v>
      </c>
      <c r="B40439" s="1" t="s">
        <v>367</v>
      </c>
      <c r="C40439" s="1" t="s">
        <v>441</v>
      </c>
      <c r="D40439" s="1" t="s">
        <v>442</v>
      </c>
      <c r="E40439" s="1" t="s">
        <v>76</v>
      </c>
      <c r="F40439" s="1" t="s">
        <v>162</v>
      </c>
      <c r="G40439" s="1" t="s">
        <v>247</v>
      </c>
      <c r="H40439" s="1" t="s">
        <v>439</v>
      </c>
      <c r="I40439" s="1" t="s">
        <v>76</v>
      </c>
      <c r="J40439" s="1" t="s">
        <v>46</v>
      </c>
      <c r="K40439" s="1" t="s">
        <v>1386</v>
      </c>
      <c r="L40439">
        <v>45859</v>
      </c>
      <c r="M40439">
        <v>5</v>
      </c>
      <c r="N40439" s="1" t="s">
        <v>77</v>
      </c>
      <c r="O40439" s="1" t="s">
        <v>49</v>
      </c>
      <c r="P40439" s="1" t="s">
        <v>50</v>
      </c>
      <c r="Q40439">
        <v>2025</v>
      </c>
      <c r="S40439" s="1" t="s">
        <v>51</v>
      </c>
      <c r="T40439">
        <v>33112</v>
      </c>
      <c r="U40439">
        <v>0</v>
      </c>
      <c r="V40439">
        <v>0</v>
      </c>
      <c r="W40439" s="1" t="s">
        <v>77</v>
      </c>
      <c r="X40439" s="1" t="s">
        <v>371</v>
      </c>
      <c r="Y40439" s="1" t="s">
        <v>78</v>
      </c>
      <c r="Z40439" s="1" t="s">
        <v>1387</v>
      </c>
      <c r="AA40439" s="1"/>
      <c r="AD40439" s="1"/>
      <c r="AE40439" s="1"/>
      <c r="AG40439" s="1"/>
      <c r="AL40439" s="1"/>
    </row>
    <row r="40440" spans="1:38" x14ac:dyDescent="0.25">
      <c r="A40440" t="s">
        <v>366</v>
      </c>
      <c r="B40440" s="1" t="s">
        <v>367</v>
      </c>
      <c r="C40440" s="1" t="s">
        <v>441</v>
      </c>
      <c r="D40440" s="1" t="s">
        <v>442</v>
      </c>
      <c r="E40440" s="1" t="s">
        <v>76</v>
      </c>
      <c r="F40440" s="1" t="s">
        <v>180</v>
      </c>
      <c r="G40440" s="1" t="s">
        <v>247</v>
      </c>
      <c r="H40440" s="1" t="s">
        <v>439</v>
      </c>
      <c r="I40440" s="1" t="s">
        <v>76</v>
      </c>
      <c r="J40440" s="1" t="s">
        <v>46</v>
      </c>
      <c r="K40440" s="1" t="s">
        <v>1386</v>
      </c>
      <c r="L40440">
        <v>45859</v>
      </c>
      <c r="M40440">
        <v>8</v>
      </c>
      <c r="N40440" s="1" t="s">
        <v>77</v>
      </c>
      <c r="O40440" s="1" t="s">
        <v>49</v>
      </c>
      <c r="P40440" s="1" t="s">
        <v>50</v>
      </c>
      <c r="Q40440">
        <v>2025</v>
      </c>
      <c r="S40440" s="1" t="s">
        <v>51</v>
      </c>
      <c r="T40440">
        <v>33149</v>
      </c>
      <c r="U40440">
        <v>0</v>
      </c>
      <c r="V40440">
        <v>0</v>
      </c>
      <c r="W40440" s="1" t="s">
        <v>77</v>
      </c>
      <c r="X40440" s="1" t="s">
        <v>371</v>
      </c>
      <c r="Y40440" s="1" t="s">
        <v>78</v>
      </c>
      <c r="Z40440" s="1" t="s">
        <v>1387</v>
      </c>
      <c r="AA40440" s="1"/>
      <c r="AD40440" s="1"/>
      <c r="AE40440" s="1"/>
      <c r="AG40440" s="1"/>
      <c r="AL40440" s="1"/>
    </row>
    <row r="40441" spans="1:38" x14ac:dyDescent="0.25">
      <c r="A40441" t="s">
        <v>366</v>
      </c>
      <c r="B40441" s="1" t="s">
        <v>367</v>
      </c>
      <c r="C40441" s="1" t="s">
        <v>695</v>
      </c>
      <c r="D40441" s="1" t="s">
        <v>696</v>
      </c>
      <c r="E40441" s="1" t="s">
        <v>76</v>
      </c>
      <c r="F40441" s="1" t="s">
        <v>162</v>
      </c>
      <c r="G40441" s="1" t="s">
        <v>247</v>
      </c>
      <c r="H40441" s="1" t="s">
        <v>439</v>
      </c>
      <c r="I40441" s="1" t="s">
        <v>76</v>
      </c>
      <c r="J40441" s="1" t="s">
        <v>46</v>
      </c>
      <c r="K40441" s="1" t="s">
        <v>1386</v>
      </c>
      <c r="L40441">
        <v>45859</v>
      </c>
      <c r="M40441">
        <v>2</v>
      </c>
      <c r="N40441" s="1" t="s">
        <v>77</v>
      </c>
      <c r="O40441" s="1" t="s">
        <v>537</v>
      </c>
      <c r="P40441" s="1" t="s">
        <v>50</v>
      </c>
      <c r="Q40441">
        <v>2025</v>
      </c>
      <c r="S40441" s="1" t="s">
        <v>51</v>
      </c>
      <c r="T40441">
        <v>33112</v>
      </c>
      <c r="U40441">
        <v>0</v>
      </c>
      <c r="V40441">
        <v>0</v>
      </c>
      <c r="W40441" s="1" t="s">
        <v>77</v>
      </c>
      <c r="X40441" s="1" t="s">
        <v>371</v>
      </c>
      <c r="Y40441" s="1" t="s">
        <v>78</v>
      </c>
      <c r="Z40441" s="1" t="s">
        <v>1387</v>
      </c>
      <c r="AA40441" s="1"/>
      <c r="AD40441" s="1"/>
      <c r="AE40441" s="1"/>
      <c r="AG40441" s="1"/>
      <c r="AL40441" s="1"/>
    </row>
    <row r="40442" spans="1:38" x14ac:dyDescent="0.25">
      <c r="A40442" t="s">
        <v>366</v>
      </c>
      <c r="B40442" s="1" t="s">
        <v>367</v>
      </c>
      <c r="C40442" s="1" t="s">
        <v>698</v>
      </c>
      <c r="D40442" s="1" t="s">
        <v>699</v>
      </c>
      <c r="E40442" s="1" t="s">
        <v>76</v>
      </c>
      <c r="F40442" s="1" t="s">
        <v>130</v>
      </c>
      <c r="G40442" s="1" t="s">
        <v>700</v>
      </c>
      <c r="H40442" s="1" t="s">
        <v>439</v>
      </c>
      <c r="I40442" s="1" t="s">
        <v>76</v>
      </c>
      <c r="J40442" s="1" t="s">
        <v>46</v>
      </c>
      <c r="K40442" s="1" t="s">
        <v>1386</v>
      </c>
      <c r="L40442">
        <v>45859</v>
      </c>
      <c r="M40442">
        <v>0.5</v>
      </c>
      <c r="N40442" s="1" t="s">
        <v>77</v>
      </c>
      <c r="O40442" s="1" t="s">
        <v>691</v>
      </c>
      <c r="P40442" s="1" t="s">
        <v>50</v>
      </c>
      <c r="Q40442">
        <v>2025</v>
      </c>
      <c r="S40442" s="1" t="s">
        <v>51</v>
      </c>
      <c r="T40442">
        <v>33167</v>
      </c>
      <c r="U40442">
        <v>0</v>
      </c>
      <c r="V40442">
        <v>0</v>
      </c>
      <c r="W40442" s="1" t="s">
        <v>77</v>
      </c>
      <c r="X40442" s="1" t="s">
        <v>371</v>
      </c>
      <c r="Y40442" s="1" t="s">
        <v>78</v>
      </c>
      <c r="Z40442" s="1" t="s">
        <v>1387</v>
      </c>
      <c r="AA40442" s="1"/>
      <c r="AD40442" s="1"/>
      <c r="AE40442" s="1"/>
      <c r="AG40442" s="1"/>
      <c r="AL40442" s="1"/>
    </row>
    <row r="40443" spans="1:38" x14ac:dyDescent="0.25">
      <c r="A40443" t="s">
        <v>366</v>
      </c>
      <c r="B40443" s="1" t="s">
        <v>367</v>
      </c>
      <c r="C40443" s="1" t="s">
        <v>698</v>
      </c>
      <c r="D40443" s="1" t="s">
        <v>699</v>
      </c>
      <c r="E40443" s="1" t="s">
        <v>76</v>
      </c>
      <c r="F40443" s="1" t="s">
        <v>162</v>
      </c>
      <c r="G40443" s="1" t="s">
        <v>247</v>
      </c>
      <c r="H40443" s="1" t="s">
        <v>439</v>
      </c>
      <c r="I40443" s="1" t="s">
        <v>76</v>
      </c>
      <c r="J40443" s="1" t="s">
        <v>46</v>
      </c>
      <c r="K40443" s="1" t="s">
        <v>1386</v>
      </c>
      <c r="L40443">
        <v>45859</v>
      </c>
      <c r="M40443">
        <v>1</v>
      </c>
      <c r="N40443" s="1" t="s">
        <v>77</v>
      </c>
      <c r="O40443" s="1" t="s">
        <v>691</v>
      </c>
      <c r="P40443" s="1" t="s">
        <v>50</v>
      </c>
      <c r="Q40443">
        <v>2025</v>
      </c>
      <c r="S40443" s="1" t="s">
        <v>51</v>
      </c>
      <c r="T40443">
        <v>33112</v>
      </c>
      <c r="U40443">
        <v>0</v>
      </c>
      <c r="V40443">
        <v>0</v>
      </c>
      <c r="W40443" s="1" t="s">
        <v>77</v>
      </c>
      <c r="X40443" s="1" t="s">
        <v>371</v>
      </c>
      <c r="Y40443" s="1" t="s">
        <v>78</v>
      </c>
      <c r="Z40443" s="1" t="s">
        <v>1387</v>
      </c>
      <c r="AA40443" s="1"/>
      <c r="AD40443" s="1"/>
      <c r="AE40443" s="1"/>
      <c r="AG40443" s="1"/>
      <c r="AL40443" s="1"/>
    </row>
    <row r="40444" spans="1:38" x14ac:dyDescent="0.25">
      <c r="A40444" t="s">
        <v>366</v>
      </c>
      <c r="B40444" s="1" t="s">
        <v>367</v>
      </c>
      <c r="C40444" s="1" t="s">
        <v>451</v>
      </c>
      <c r="D40444" s="1" t="s">
        <v>452</v>
      </c>
      <c r="E40444" s="1" t="s">
        <v>65</v>
      </c>
      <c r="F40444" s="1" t="s">
        <v>83</v>
      </c>
      <c r="G40444" s="1" t="s">
        <v>247</v>
      </c>
      <c r="H40444" s="1" t="s">
        <v>241</v>
      </c>
      <c r="I40444" s="1" t="s">
        <v>65</v>
      </c>
      <c r="J40444" s="1" t="s">
        <v>46</v>
      </c>
      <c r="K40444" s="1" t="s">
        <v>1386</v>
      </c>
      <c r="L40444">
        <v>45859</v>
      </c>
      <c r="M40444">
        <v>1</v>
      </c>
      <c r="N40444" s="1" t="s">
        <v>67</v>
      </c>
      <c r="O40444" s="1" t="s">
        <v>49</v>
      </c>
      <c r="P40444" s="1" t="s">
        <v>50</v>
      </c>
      <c r="Q40444">
        <v>2025</v>
      </c>
      <c r="S40444" s="1" t="s">
        <v>51</v>
      </c>
      <c r="T40444">
        <v>32166</v>
      </c>
      <c r="U40444" t="s">
        <v>84</v>
      </c>
      <c r="V40444">
        <v>62.118056218843229</v>
      </c>
      <c r="W40444" s="1" t="s">
        <v>67</v>
      </c>
      <c r="X40444" s="1" t="s">
        <v>371</v>
      </c>
      <c r="Y40444" s="1" t="s">
        <v>54</v>
      </c>
      <c r="Z40444" s="1" t="s">
        <v>1387</v>
      </c>
      <c r="AA40444" s="1"/>
      <c r="AD40444" s="1"/>
      <c r="AE40444" s="1"/>
      <c r="AG40444" s="1"/>
      <c r="AL40444" s="1"/>
    </row>
    <row r="40445" spans="1:38" x14ac:dyDescent="0.25">
      <c r="A40445" t="s">
        <v>366</v>
      </c>
      <c r="B40445" s="1" t="s">
        <v>367</v>
      </c>
      <c r="C40445" s="1" t="s">
        <v>451</v>
      </c>
      <c r="D40445" s="1" t="s">
        <v>452</v>
      </c>
      <c r="E40445" s="1" t="s">
        <v>65</v>
      </c>
      <c r="F40445" s="1" t="s">
        <v>192</v>
      </c>
      <c r="G40445" s="1" t="s">
        <v>247</v>
      </c>
      <c r="H40445" s="1" t="s">
        <v>241</v>
      </c>
      <c r="I40445" s="1" t="s">
        <v>65</v>
      </c>
      <c r="J40445" s="1" t="s">
        <v>46</v>
      </c>
      <c r="K40445" s="1" t="s">
        <v>1386</v>
      </c>
      <c r="L40445">
        <v>45859</v>
      </c>
      <c r="M40445">
        <v>11</v>
      </c>
      <c r="N40445" s="1" t="s">
        <v>67</v>
      </c>
      <c r="O40445" s="1" t="s">
        <v>49</v>
      </c>
      <c r="P40445" s="1" t="s">
        <v>50</v>
      </c>
      <c r="Q40445">
        <v>2025</v>
      </c>
      <c r="S40445" s="1" t="s">
        <v>51</v>
      </c>
      <c r="T40445">
        <v>33081</v>
      </c>
      <c r="U40445" t="s">
        <v>193</v>
      </c>
      <c r="V40445">
        <v>1512.0627713989779</v>
      </c>
      <c r="W40445" s="1" t="s">
        <v>67</v>
      </c>
      <c r="X40445" s="1" t="s">
        <v>371</v>
      </c>
      <c r="Y40445" s="1" t="s">
        <v>54</v>
      </c>
      <c r="Z40445" s="1" t="s">
        <v>1387</v>
      </c>
      <c r="AA40445" s="1"/>
      <c r="AD40445" s="1"/>
      <c r="AE40445" s="1"/>
      <c r="AG40445" s="1"/>
      <c r="AL40445" s="1"/>
    </row>
    <row r="40446" spans="1:38" x14ac:dyDescent="0.25">
      <c r="A40446" t="s">
        <v>366</v>
      </c>
      <c r="B40446" s="1" t="s">
        <v>367</v>
      </c>
      <c r="C40446" s="1" t="s">
        <v>451</v>
      </c>
      <c r="D40446" s="1" t="s">
        <v>452</v>
      </c>
      <c r="E40446" s="1" t="s">
        <v>65</v>
      </c>
      <c r="F40446" s="1" t="s">
        <v>195</v>
      </c>
      <c r="G40446" s="1" t="s">
        <v>247</v>
      </c>
      <c r="H40446" s="1" t="s">
        <v>241</v>
      </c>
      <c r="I40446" s="1" t="s">
        <v>65</v>
      </c>
      <c r="J40446" s="1" t="s">
        <v>46</v>
      </c>
      <c r="K40446" s="1" t="s">
        <v>1386</v>
      </c>
      <c r="L40446">
        <v>45859</v>
      </c>
      <c r="M40446">
        <v>4</v>
      </c>
      <c r="N40446" s="1" t="s">
        <v>67</v>
      </c>
      <c r="O40446" s="1" t="s">
        <v>49</v>
      </c>
      <c r="P40446" s="1" t="s">
        <v>50</v>
      </c>
      <c r="Q40446">
        <v>2025</v>
      </c>
      <c r="S40446" s="1" t="s">
        <v>51</v>
      </c>
      <c r="T40446">
        <v>33064</v>
      </c>
      <c r="U40446" t="s">
        <v>196</v>
      </c>
      <c r="V40446">
        <v>127.6324252806793</v>
      </c>
      <c r="W40446" s="1" t="s">
        <v>67</v>
      </c>
      <c r="X40446" s="1" t="s">
        <v>371</v>
      </c>
      <c r="Y40446" s="1" t="s">
        <v>54</v>
      </c>
      <c r="Z40446" s="1" t="s">
        <v>1387</v>
      </c>
      <c r="AA40446" s="1"/>
      <c r="AD40446" s="1"/>
      <c r="AE40446" s="1"/>
      <c r="AG40446" s="1"/>
      <c r="AL40446" s="1"/>
    </row>
    <row r="40447" spans="1:38" x14ac:dyDescent="0.25">
      <c r="A40447" t="s">
        <v>57</v>
      </c>
      <c r="B40447" s="1" t="s">
        <v>372</v>
      </c>
      <c r="C40447" s="1" t="s">
        <v>817</v>
      </c>
      <c r="D40447" s="1" t="s">
        <v>818</v>
      </c>
      <c r="E40447" s="1" t="s">
        <v>148</v>
      </c>
      <c r="F40447" s="1" t="s">
        <v>658</v>
      </c>
      <c r="G40447" s="1" t="s">
        <v>247</v>
      </c>
      <c r="H40447" s="1" t="s">
        <v>765</v>
      </c>
      <c r="I40447" s="1" t="s">
        <v>148</v>
      </c>
      <c r="J40447" s="1" t="s">
        <v>46</v>
      </c>
      <c r="K40447" s="1" t="s">
        <v>1386</v>
      </c>
      <c r="L40447">
        <v>45859</v>
      </c>
      <c r="M40447">
        <v>3</v>
      </c>
      <c r="N40447" s="1" t="s">
        <v>149</v>
      </c>
      <c r="O40447" s="1" t="s">
        <v>265</v>
      </c>
      <c r="P40447" s="1" t="s">
        <v>56</v>
      </c>
      <c r="Q40447">
        <v>2025</v>
      </c>
      <c r="S40447" s="1" t="s">
        <v>51</v>
      </c>
      <c r="T40447">
        <v>33111</v>
      </c>
      <c r="U40447">
        <v>0</v>
      </c>
      <c r="V40447">
        <v>0</v>
      </c>
      <c r="W40447" s="1" t="s">
        <v>149</v>
      </c>
      <c r="X40447" s="1" t="s">
        <v>371</v>
      </c>
      <c r="Y40447" s="1" t="s">
        <v>78</v>
      </c>
      <c r="Z40447" s="1" t="s">
        <v>1387</v>
      </c>
      <c r="AA40447" s="1"/>
      <c r="AD40447" s="1"/>
      <c r="AE40447" s="1"/>
      <c r="AG40447" s="1"/>
      <c r="AL40447" s="1"/>
    </row>
    <row r="40448" spans="1:38" x14ac:dyDescent="0.25">
      <c r="A40448" t="s">
        <v>366</v>
      </c>
      <c r="B40448" s="1" t="s">
        <v>367</v>
      </c>
      <c r="C40448" s="1" t="s">
        <v>762</v>
      </c>
      <c r="D40448" s="1" t="s">
        <v>763</v>
      </c>
      <c r="E40448" s="1" t="s">
        <v>764</v>
      </c>
      <c r="F40448" s="1" t="s">
        <v>658</v>
      </c>
      <c r="G40448" s="1" t="s">
        <v>247</v>
      </c>
      <c r="H40448" s="1" t="s">
        <v>765</v>
      </c>
      <c r="I40448" s="1" t="s">
        <v>148</v>
      </c>
      <c r="J40448" s="1" t="s">
        <v>46</v>
      </c>
      <c r="K40448" s="1" t="s">
        <v>1386</v>
      </c>
      <c r="L40448">
        <v>45859</v>
      </c>
      <c r="M40448">
        <v>5</v>
      </c>
      <c r="N40448" s="1" t="s">
        <v>149</v>
      </c>
      <c r="O40448" s="1" t="s">
        <v>49</v>
      </c>
      <c r="P40448" s="1" t="s">
        <v>50</v>
      </c>
      <c r="Q40448">
        <v>2025</v>
      </c>
      <c r="S40448" s="1" t="s">
        <v>51</v>
      </c>
      <c r="T40448">
        <v>33111</v>
      </c>
      <c r="U40448">
        <v>0</v>
      </c>
      <c r="V40448">
        <v>0</v>
      </c>
      <c r="W40448" s="1" t="s">
        <v>149</v>
      </c>
      <c r="X40448" s="1" t="s">
        <v>371</v>
      </c>
      <c r="Y40448" s="1" t="s">
        <v>78</v>
      </c>
      <c r="Z40448" s="1" t="s">
        <v>1387</v>
      </c>
      <c r="AA40448" s="1"/>
      <c r="AD40448" s="1"/>
      <c r="AE40448" s="1"/>
      <c r="AG40448" s="1"/>
      <c r="AL40448" s="1"/>
    </row>
    <row r="40449" spans="1:38" x14ac:dyDescent="0.25">
      <c r="A40449" t="s">
        <v>366</v>
      </c>
      <c r="B40449" s="1" t="s">
        <v>367</v>
      </c>
      <c r="C40449" s="1" t="s">
        <v>762</v>
      </c>
      <c r="D40449" s="1" t="s">
        <v>763</v>
      </c>
      <c r="E40449" s="1" t="s">
        <v>764</v>
      </c>
      <c r="F40449" s="1" t="s">
        <v>147</v>
      </c>
      <c r="G40449" s="1" t="s">
        <v>247</v>
      </c>
      <c r="H40449" s="1" t="s">
        <v>765</v>
      </c>
      <c r="I40449" s="1" t="s">
        <v>148</v>
      </c>
      <c r="J40449" s="1" t="s">
        <v>46</v>
      </c>
      <c r="K40449" s="1" t="s">
        <v>1386</v>
      </c>
      <c r="L40449">
        <v>45859</v>
      </c>
      <c r="M40449">
        <v>8</v>
      </c>
      <c r="N40449" s="1" t="s">
        <v>149</v>
      </c>
      <c r="O40449" s="1" t="s">
        <v>49</v>
      </c>
      <c r="P40449" s="1" t="s">
        <v>50</v>
      </c>
      <c r="Q40449">
        <v>2025</v>
      </c>
      <c r="S40449" s="1" t="s">
        <v>51</v>
      </c>
      <c r="T40449">
        <v>31001</v>
      </c>
      <c r="U40449">
        <v>0</v>
      </c>
      <c r="V40449">
        <v>0</v>
      </c>
      <c r="W40449" s="1" t="s">
        <v>149</v>
      </c>
      <c r="X40449" s="1" t="s">
        <v>371</v>
      </c>
      <c r="Y40449" s="1" t="s">
        <v>78</v>
      </c>
      <c r="Z40449" s="1" t="s">
        <v>1387</v>
      </c>
      <c r="AA40449" s="1"/>
      <c r="AD40449" s="1"/>
      <c r="AE40449" s="1"/>
      <c r="AG40449" s="1"/>
      <c r="AL40449" s="1"/>
    </row>
    <row r="40450" spans="1:38" x14ac:dyDescent="0.25">
      <c r="A40450" t="s">
        <v>57</v>
      </c>
      <c r="B40450" s="1" t="s">
        <v>372</v>
      </c>
      <c r="C40450" s="1" t="s">
        <v>453</v>
      </c>
      <c r="D40450" s="1" t="s">
        <v>454</v>
      </c>
      <c r="E40450" s="1" t="s">
        <v>455</v>
      </c>
      <c r="F40450" s="1" t="s">
        <v>112</v>
      </c>
      <c r="G40450" s="1" t="s">
        <v>456</v>
      </c>
      <c r="H40450" s="1" t="s">
        <v>439</v>
      </c>
      <c r="I40450" s="1" t="s">
        <v>76</v>
      </c>
      <c r="J40450" s="1" t="s">
        <v>46</v>
      </c>
      <c r="K40450" s="1" t="s">
        <v>1386</v>
      </c>
      <c r="L40450">
        <v>45859</v>
      </c>
      <c r="M40450">
        <v>6</v>
      </c>
      <c r="N40450" s="1" t="s">
        <v>77</v>
      </c>
      <c r="O40450" s="1" t="s">
        <v>49</v>
      </c>
      <c r="P40450" s="1" t="s">
        <v>56</v>
      </c>
      <c r="Q40450">
        <v>2025</v>
      </c>
      <c r="S40450" s="1" t="s">
        <v>51</v>
      </c>
      <c r="T40450">
        <v>32276</v>
      </c>
      <c r="U40450">
        <v>0</v>
      </c>
      <c r="V40450">
        <v>0</v>
      </c>
      <c r="W40450" s="1" t="s">
        <v>77</v>
      </c>
      <c r="X40450" s="1" t="s">
        <v>371</v>
      </c>
      <c r="Y40450" s="1" t="s">
        <v>78</v>
      </c>
      <c r="Z40450" s="1" t="s">
        <v>1387</v>
      </c>
      <c r="AA40450" s="1"/>
      <c r="AD40450" s="1"/>
      <c r="AE40450" s="1"/>
      <c r="AG40450" s="1"/>
      <c r="AL40450" s="1"/>
    </row>
    <row r="40451" spans="1:38" x14ac:dyDescent="0.25">
      <c r="A40451" t="s">
        <v>57</v>
      </c>
      <c r="B40451" s="1" t="s">
        <v>372</v>
      </c>
      <c r="C40451" s="1" t="s">
        <v>453</v>
      </c>
      <c r="D40451" s="1" t="s">
        <v>454</v>
      </c>
      <c r="E40451" s="1" t="s">
        <v>455</v>
      </c>
      <c r="F40451" s="1" t="s">
        <v>146</v>
      </c>
      <c r="G40451" s="1" t="s">
        <v>247</v>
      </c>
      <c r="H40451" s="1" t="s">
        <v>439</v>
      </c>
      <c r="I40451" s="1" t="s">
        <v>76</v>
      </c>
      <c r="J40451" s="1" t="s">
        <v>46</v>
      </c>
      <c r="K40451" s="1" t="s">
        <v>1386</v>
      </c>
      <c r="L40451">
        <v>45859</v>
      </c>
      <c r="M40451">
        <v>8</v>
      </c>
      <c r="N40451" s="1" t="s">
        <v>77</v>
      </c>
      <c r="O40451" s="1" t="s">
        <v>49</v>
      </c>
      <c r="P40451" s="1" t="s">
        <v>56</v>
      </c>
      <c r="Q40451">
        <v>2025</v>
      </c>
      <c r="S40451" s="1" t="s">
        <v>51</v>
      </c>
      <c r="T40451">
        <v>31903</v>
      </c>
      <c r="U40451">
        <v>0</v>
      </c>
      <c r="V40451">
        <v>0</v>
      </c>
      <c r="W40451" s="1" t="s">
        <v>77</v>
      </c>
      <c r="X40451" s="1" t="s">
        <v>371</v>
      </c>
      <c r="Y40451" s="1" t="s">
        <v>78</v>
      </c>
      <c r="Z40451" s="1" t="s">
        <v>1387</v>
      </c>
      <c r="AA40451" s="1"/>
      <c r="AD40451" s="1"/>
      <c r="AE40451" s="1"/>
      <c r="AG40451" s="1"/>
      <c r="AL40451" s="1"/>
    </row>
    <row r="40452" spans="1:38" x14ac:dyDescent="0.25">
      <c r="A40452" t="s">
        <v>57</v>
      </c>
      <c r="B40452" s="1" t="s">
        <v>372</v>
      </c>
      <c r="C40452" s="1" t="s">
        <v>453</v>
      </c>
      <c r="D40452" s="1" t="s">
        <v>454</v>
      </c>
      <c r="E40452" s="1" t="s">
        <v>455</v>
      </c>
      <c r="F40452" s="1" t="s">
        <v>199</v>
      </c>
      <c r="G40452" s="1" t="s">
        <v>456</v>
      </c>
      <c r="H40452" s="1" t="s">
        <v>439</v>
      </c>
      <c r="I40452" s="1" t="s">
        <v>76</v>
      </c>
      <c r="J40452" s="1" t="s">
        <v>46</v>
      </c>
      <c r="K40452" s="1" t="s">
        <v>1386</v>
      </c>
      <c r="L40452">
        <v>45859</v>
      </c>
      <c r="M40452">
        <v>9</v>
      </c>
      <c r="N40452" s="1" t="s">
        <v>77</v>
      </c>
      <c r="O40452" s="1" t="s">
        <v>49</v>
      </c>
      <c r="P40452" s="1" t="s">
        <v>56</v>
      </c>
      <c r="Q40452">
        <v>2025</v>
      </c>
      <c r="S40452" s="1" t="s">
        <v>51</v>
      </c>
      <c r="T40452">
        <v>33051</v>
      </c>
      <c r="U40452">
        <v>0</v>
      </c>
      <c r="V40452">
        <v>0</v>
      </c>
      <c r="W40452" s="1" t="s">
        <v>77</v>
      </c>
      <c r="X40452" s="1" t="s">
        <v>371</v>
      </c>
      <c r="Y40452" s="1" t="s">
        <v>78</v>
      </c>
      <c r="Z40452" s="1" t="s">
        <v>1387</v>
      </c>
      <c r="AA40452" s="1"/>
      <c r="AD40452" s="1"/>
      <c r="AE40452" s="1"/>
      <c r="AG40452" s="1"/>
      <c r="AL40452" s="1"/>
    </row>
    <row r="40453" spans="1:38" x14ac:dyDescent="0.25">
      <c r="A40453" t="s">
        <v>366</v>
      </c>
      <c r="B40453" s="1" t="s">
        <v>367</v>
      </c>
      <c r="C40453" s="1" t="s">
        <v>457</v>
      </c>
      <c r="D40453" s="1" t="s">
        <v>460</v>
      </c>
      <c r="E40453" s="1" t="s">
        <v>76</v>
      </c>
      <c r="F40453" s="1" t="s">
        <v>222</v>
      </c>
      <c r="G40453" s="1" t="s">
        <v>247</v>
      </c>
      <c r="H40453" s="1" t="s">
        <v>439</v>
      </c>
      <c r="I40453" s="1" t="s">
        <v>76</v>
      </c>
      <c r="J40453" s="1" t="s">
        <v>46</v>
      </c>
      <c r="K40453" s="1" t="s">
        <v>1386</v>
      </c>
      <c r="L40453">
        <v>45859</v>
      </c>
      <c r="M40453">
        <v>0.5</v>
      </c>
      <c r="N40453" s="1" t="s">
        <v>77</v>
      </c>
      <c r="O40453" s="1" t="s">
        <v>265</v>
      </c>
      <c r="P40453" s="1" t="s">
        <v>50</v>
      </c>
      <c r="Q40453">
        <v>2025</v>
      </c>
      <c r="S40453" s="1" t="s">
        <v>51</v>
      </c>
      <c r="T40453">
        <v>33188</v>
      </c>
      <c r="U40453">
        <v>0</v>
      </c>
      <c r="V40453">
        <v>0</v>
      </c>
      <c r="W40453" s="1" t="s">
        <v>77</v>
      </c>
      <c r="X40453" s="1" t="s">
        <v>371</v>
      </c>
      <c r="Y40453" s="1" t="s">
        <v>78</v>
      </c>
      <c r="Z40453" s="1" t="s">
        <v>1387</v>
      </c>
      <c r="AA40453" s="1"/>
      <c r="AD40453" s="1"/>
      <c r="AE40453" s="1"/>
      <c r="AG40453" s="1"/>
      <c r="AL40453" s="1"/>
    </row>
    <row r="40454" spans="1:38" x14ac:dyDescent="0.25">
      <c r="A40454" t="s">
        <v>366</v>
      </c>
      <c r="B40454" s="1" t="s">
        <v>367</v>
      </c>
      <c r="C40454" s="1" t="s">
        <v>461</v>
      </c>
      <c r="D40454" s="1" t="s">
        <v>462</v>
      </c>
      <c r="E40454" s="1" t="s">
        <v>76</v>
      </c>
      <c r="F40454" s="1" t="s">
        <v>222</v>
      </c>
      <c r="G40454" s="1" t="s">
        <v>247</v>
      </c>
      <c r="H40454" s="1" t="s">
        <v>439</v>
      </c>
      <c r="I40454" s="1" t="s">
        <v>76</v>
      </c>
      <c r="J40454" s="1" t="s">
        <v>46</v>
      </c>
      <c r="K40454" s="1" t="s">
        <v>1386</v>
      </c>
      <c r="L40454">
        <v>45859</v>
      </c>
      <c r="M40454">
        <v>4</v>
      </c>
      <c r="N40454" s="1" t="s">
        <v>77</v>
      </c>
      <c r="O40454" s="1" t="s">
        <v>336</v>
      </c>
      <c r="P40454" s="1" t="s">
        <v>50</v>
      </c>
      <c r="Q40454">
        <v>2025</v>
      </c>
      <c r="S40454" s="1" t="s">
        <v>51</v>
      </c>
      <c r="T40454">
        <v>33188</v>
      </c>
      <c r="U40454">
        <v>0</v>
      </c>
      <c r="V40454">
        <v>0</v>
      </c>
      <c r="W40454" s="1" t="s">
        <v>77</v>
      </c>
      <c r="X40454" s="1" t="s">
        <v>371</v>
      </c>
      <c r="Y40454" s="1" t="s">
        <v>78</v>
      </c>
      <c r="Z40454" s="1" t="s">
        <v>1387</v>
      </c>
      <c r="AA40454" s="1"/>
      <c r="AD40454" s="1"/>
      <c r="AE40454" s="1"/>
      <c r="AG40454" s="1"/>
      <c r="AL40454" s="1"/>
    </row>
    <row r="40455" spans="1:38" x14ac:dyDescent="0.25">
      <c r="A40455" t="s">
        <v>366</v>
      </c>
      <c r="B40455" s="1" t="s">
        <v>367</v>
      </c>
      <c r="C40455" s="1" t="s">
        <v>1246</v>
      </c>
      <c r="D40455" s="1" t="s">
        <v>1247</v>
      </c>
      <c r="E40455" s="1" t="s">
        <v>76</v>
      </c>
      <c r="F40455" s="1" t="s">
        <v>222</v>
      </c>
      <c r="G40455" s="1" t="s">
        <v>247</v>
      </c>
      <c r="H40455" s="1" t="s">
        <v>439</v>
      </c>
      <c r="I40455" s="1" t="s">
        <v>76</v>
      </c>
      <c r="J40455" s="1" t="s">
        <v>46</v>
      </c>
      <c r="K40455" s="1" t="s">
        <v>1386</v>
      </c>
      <c r="L40455">
        <v>45859</v>
      </c>
      <c r="M40455">
        <v>3</v>
      </c>
      <c r="N40455" s="1" t="s">
        <v>77</v>
      </c>
      <c r="O40455" s="1" t="s">
        <v>340</v>
      </c>
      <c r="P40455" s="1" t="s">
        <v>50</v>
      </c>
      <c r="Q40455">
        <v>2025</v>
      </c>
      <c r="S40455" s="1" t="s">
        <v>51</v>
      </c>
      <c r="T40455">
        <v>33188</v>
      </c>
      <c r="U40455">
        <v>0</v>
      </c>
      <c r="V40455">
        <v>0</v>
      </c>
      <c r="W40455" s="1" t="s">
        <v>77</v>
      </c>
      <c r="X40455" s="1" t="s">
        <v>371</v>
      </c>
      <c r="Y40455" s="1" t="s">
        <v>78</v>
      </c>
      <c r="Z40455" s="1" t="s">
        <v>1387</v>
      </c>
      <c r="AA40455" s="1"/>
      <c r="AD40455" s="1"/>
      <c r="AE40455" s="1"/>
      <c r="AG40455" s="1"/>
      <c r="AL40455" s="1"/>
    </row>
    <row r="40456" spans="1:38" x14ac:dyDescent="0.25">
      <c r="A40456" t="s">
        <v>366</v>
      </c>
      <c r="B40456" s="1" t="s">
        <v>367</v>
      </c>
      <c r="C40456" s="1" t="s">
        <v>1407</v>
      </c>
      <c r="D40456" s="1" t="s">
        <v>1408</v>
      </c>
      <c r="E40456" s="1" t="s">
        <v>76</v>
      </c>
      <c r="F40456" s="1" t="s">
        <v>222</v>
      </c>
      <c r="G40456" s="1" t="s">
        <v>247</v>
      </c>
      <c r="H40456" s="1" t="s">
        <v>439</v>
      </c>
      <c r="I40456" s="1" t="s">
        <v>76</v>
      </c>
      <c r="J40456" s="1" t="s">
        <v>46</v>
      </c>
      <c r="K40456" s="1" t="s">
        <v>1386</v>
      </c>
      <c r="L40456">
        <v>45859</v>
      </c>
      <c r="M40456">
        <v>0.5</v>
      </c>
      <c r="N40456" s="1" t="s">
        <v>77</v>
      </c>
      <c r="O40456" s="1" t="s">
        <v>343</v>
      </c>
      <c r="P40456" s="1" t="s">
        <v>50</v>
      </c>
      <c r="Q40456">
        <v>2025</v>
      </c>
      <c r="S40456" s="1" t="s">
        <v>51</v>
      </c>
      <c r="T40456">
        <v>33188</v>
      </c>
      <c r="U40456">
        <v>0</v>
      </c>
      <c r="V40456">
        <v>0</v>
      </c>
      <c r="W40456" s="1" t="s">
        <v>77</v>
      </c>
      <c r="X40456" s="1" t="s">
        <v>371</v>
      </c>
      <c r="Y40456" s="1" t="s">
        <v>78</v>
      </c>
      <c r="Z40456" s="1" t="s">
        <v>1387</v>
      </c>
      <c r="AA40456" s="1"/>
      <c r="AD40456" s="1"/>
      <c r="AE40456" s="1"/>
      <c r="AG40456" s="1"/>
      <c r="AL40456" s="1"/>
    </row>
    <row r="40457" spans="1:38" x14ac:dyDescent="0.25">
      <c r="A40457" t="s">
        <v>366</v>
      </c>
      <c r="B40457" s="1" t="s">
        <v>367</v>
      </c>
      <c r="C40457" s="1" t="s">
        <v>469</v>
      </c>
      <c r="D40457" s="1" t="s">
        <v>470</v>
      </c>
      <c r="E40457" s="1" t="s">
        <v>160</v>
      </c>
      <c r="F40457" s="1" t="s">
        <v>871</v>
      </c>
      <c r="G40457" s="1" t="s">
        <v>247</v>
      </c>
      <c r="H40457" s="1" t="s">
        <v>468</v>
      </c>
      <c r="I40457" s="1" t="s">
        <v>160</v>
      </c>
      <c r="J40457" s="1" t="s">
        <v>46</v>
      </c>
      <c r="K40457" s="1" t="s">
        <v>1386</v>
      </c>
      <c r="L40457">
        <v>45859</v>
      </c>
      <c r="M40457">
        <v>8</v>
      </c>
      <c r="N40457" s="1" t="s">
        <v>161</v>
      </c>
      <c r="O40457" s="1" t="s">
        <v>49</v>
      </c>
      <c r="P40457" s="1" t="s">
        <v>50</v>
      </c>
      <c r="Q40457">
        <v>2025</v>
      </c>
      <c r="S40457" s="1" t="s">
        <v>51</v>
      </c>
      <c r="T40457">
        <v>33255</v>
      </c>
      <c r="U40457" t="s">
        <v>84</v>
      </c>
      <c r="V40457">
        <v>496.94444975074583</v>
      </c>
      <c r="W40457" s="1" t="s">
        <v>161</v>
      </c>
      <c r="X40457" s="1" t="s">
        <v>371</v>
      </c>
      <c r="Y40457" s="1" t="s">
        <v>78</v>
      </c>
      <c r="Z40457" s="1" t="s">
        <v>1387</v>
      </c>
      <c r="AA40457" s="1"/>
      <c r="AD40457" s="1"/>
      <c r="AE40457" s="1"/>
      <c r="AG40457" s="1"/>
      <c r="AL40457" s="1"/>
    </row>
    <row r="40458" spans="1:38" x14ac:dyDescent="0.25">
      <c r="A40458" t="s">
        <v>366</v>
      </c>
      <c r="B40458" s="1" t="s">
        <v>367</v>
      </c>
      <c r="C40458" s="1" t="s">
        <v>469</v>
      </c>
      <c r="D40458" s="1" t="s">
        <v>470</v>
      </c>
      <c r="E40458" s="1" t="s">
        <v>160</v>
      </c>
      <c r="F40458" s="1" t="s">
        <v>192</v>
      </c>
      <c r="G40458" s="1" t="s">
        <v>247</v>
      </c>
      <c r="H40458" s="1" t="s">
        <v>468</v>
      </c>
      <c r="I40458" s="1" t="s">
        <v>65</v>
      </c>
      <c r="J40458" s="1" t="s">
        <v>46</v>
      </c>
      <c r="K40458" s="1" t="s">
        <v>1386</v>
      </c>
      <c r="L40458">
        <v>45859</v>
      </c>
      <c r="M40458">
        <v>2</v>
      </c>
      <c r="N40458" s="1" t="s">
        <v>67</v>
      </c>
      <c r="O40458" s="1" t="s">
        <v>49</v>
      </c>
      <c r="P40458" s="1" t="s">
        <v>50</v>
      </c>
      <c r="Q40458">
        <v>2025</v>
      </c>
      <c r="S40458" s="1" t="s">
        <v>51</v>
      </c>
      <c r="T40458">
        <v>33081</v>
      </c>
      <c r="U40458" t="s">
        <v>193</v>
      </c>
      <c r="V40458">
        <v>274.92050389072324</v>
      </c>
      <c r="W40458" s="1" t="s">
        <v>161</v>
      </c>
      <c r="X40458" s="1" t="s">
        <v>371</v>
      </c>
      <c r="Y40458" s="1" t="s">
        <v>54</v>
      </c>
      <c r="Z40458" s="1" t="s">
        <v>1387</v>
      </c>
      <c r="AA40458" s="1"/>
      <c r="AD40458" s="1"/>
      <c r="AE40458" s="1"/>
      <c r="AG40458" s="1"/>
      <c r="AL40458" s="1"/>
    </row>
    <row r="40459" spans="1:38" x14ac:dyDescent="0.25">
      <c r="A40459" t="s">
        <v>366</v>
      </c>
      <c r="B40459" s="1" t="s">
        <v>367</v>
      </c>
      <c r="C40459" s="1" t="s">
        <v>471</v>
      </c>
      <c r="D40459" s="1" t="s">
        <v>472</v>
      </c>
      <c r="E40459" s="1" t="s">
        <v>76</v>
      </c>
      <c r="F40459" s="1" t="s">
        <v>99</v>
      </c>
      <c r="G40459" s="1" t="s">
        <v>247</v>
      </c>
      <c r="H40459" s="1" t="s">
        <v>439</v>
      </c>
      <c r="I40459" s="1" t="s">
        <v>76</v>
      </c>
      <c r="J40459" s="1" t="s">
        <v>46</v>
      </c>
      <c r="K40459" s="1" t="s">
        <v>1386</v>
      </c>
      <c r="L40459">
        <v>45859</v>
      </c>
      <c r="M40459">
        <v>8</v>
      </c>
      <c r="N40459" s="1" t="s">
        <v>77</v>
      </c>
      <c r="O40459" s="1" t="s">
        <v>49</v>
      </c>
      <c r="P40459" s="1" t="s">
        <v>50</v>
      </c>
      <c r="Q40459">
        <v>2025</v>
      </c>
      <c r="S40459" s="1" t="s">
        <v>51</v>
      </c>
      <c r="T40459">
        <v>33246</v>
      </c>
      <c r="U40459">
        <v>0</v>
      </c>
      <c r="V40459">
        <v>0</v>
      </c>
      <c r="W40459" s="1" t="s">
        <v>77</v>
      </c>
      <c r="X40459" s="1" t="s">
        <v>371</v>
      </c>
      <c r="Y40459" s="1" t="s">
        <v>78</v>
      </c>
      <c r="Z40459" s="1" t="s">
        <v>1387</v>
      </c>
      <c r="AA40459" s="1"/>
      <c r="AD40459" s="1"/>
      <c r="AE40459" s="1"/>
      <c r="AG40459" s="1"/>
      <c r="AL40459" s="1"/>
    </row>
    <row r="40460" spans="1:38" x14ac:dyDescent="0.25">
      <c r="A40460" t="s">
        <v>366</v>
      </c>
      <c r="B40460" s="1" t="s">
        <v>367</v>
      </c>
      <c r="C40460" s="1" t="s">
        <v>471</v>
      </c>
      <c r="D40460" s="1" t="s">
        <v>472</v>
      </c>
      <c r="E40460" s="1" t="s">
        <v>76</v>
      </c>
      <c r="F40460" s="1" t="s">
        <v>183</v>
      </c>
      <c r="G40460" s="1" t="s">
        <v>473</v>
      </c>
      <c r="H40460" s="1" t="s">
        <v>439</v>
      </c>
      <c r="I40460" s="1" t="s">
        <v>76</v>
      </c>
      <c r="J40460" s="1" t="s">
        <v>46</v>
      </c>
      <c r="K40460" s="1" t="s">
        <v>1386</v>
      </c>
      <c r="L40460">
        <v>45859</v>
      </c>
      <c r="M40460">
        <v>8</v>
      </c>
      <c r="N40460" s="1" t="s">
        <v>77</v>
      </c>
      <c r="O40460" s="1" t="s">
        <v>49</v>
      </c>
      <c r="P40460" s="1" t="s">
        <v>50</v>
      </c>
      <c r="Q40460">
        <v>2025</v>
      </c>
      <c r="S40460" s="1" t="s">
        <v>51</v>
      </c>
      <c r="T40460">
        <v>33095</v>
      </c>
      <c r="U40460">
        <v>0</v>
      </c>
      <c r="V40460">
        <v>0</v>
      </c>
      <c r="W40460" s="1" t="s">
        <v>77</v>
      </c>
      <c r="X40460" s="1" t="s">
        <v>371</v>
      </c>
      <c r="Y40460" s="1" t="s">
        <v>78</v>
      </c>
      <c r="Z40460" s="1" t="s">
        <v>1387</v>
      </c>
      <c r="AA40460" s="1"/>
      <c r="AD40460" s="1"/>
      <c r="AE40460" s="1"/>
      <c r="AG40460" s="1"/>
      <c r="AL40460" s="1"/>
    </row>
    <row r="40461" spans="1:38" x14ac:dyDescent="0.25">
      <c r="A40461" t="s">
        <v>366</v>
      </c>
      <c r="B40461" s="1" t="s">
        <v>367</v>
      </c>
      <c r="C40461" s="1" t="s">
        <v>471</v>
      </c>
      <c r="D40461" s="1" t="s">
        <v>472</v>
      </c>
      <c r="E40461" s="1" t="s">
        <v>76</v>
      </c>
      <c r="F40461" s="1" t="s">
        <v>212</v>
      </c>
      <c r="G40461" s="1" t="s">
        <v>247</v>
      </c>
      <c r="H40461" s="1" t="s">
        <v>439</v>
      </c>
      <c r="I40461" s="1" t="s">
        <v>76</v>
      </c>
      <c r="J40461" s="1" t="s">
        <v>46</v>
      </c>
      <c r="K40461" s="1" t="s">
        <v>1386</v>
      </c>
      <c r="L40461">
        <v>45859</v>
      </c>
      <c r="M40461">
        <v>8</v>
      </c>
      <c r="N40461" s="1" t="s">
        <v>77</v>
      </c>
      <c r="O40461" s="1" t="s">
        <v>49</v>
      </c>
      <c r="P40461" s="1" t="s">
        <v>50</v>
      </c>
      <c r="Q40461">
        <v>2025</v>
      </c>
      <c r="S40461" s="1" t="s">
        <v>51</v>
      </c>
      <c r="T40461">
        <v>33252</v>
      </c>
      <c r="U40461">
        <v>0</v>
      </c>
      <c r="V40461">
        <v>0</v>
      </c>
      <c r="W40461" s="1" t="s">
        <v>77</v>
      </c>
      <c r="X40461" s="1" t="s">
        <v>371</v>
      </c>
      <c r="Y40461" s="1" t="s">
        <v>78</v>
      </c>
      <c r="Z40461" s="1" t="s">
        <v>1387</v>
      </c>
      <c r="AA40461" s="1"/>
      <c r="AD40461" s="1"/>
      <c r="AE40461" s="1"/>
      <c r="AG40461" s="1"/>
      <c r="AL40461" s="1"/>
    </row>
    <row r="40462" spans="1:38" x14ac:dyDescent="0.25">
      <c r="A40462" t="s">
        <v>366</v>
      </c>
      <c r="B40462" s="1" t="s">
        <v>367</v>
      </c>
      <c r="C40462" s="1" t="s">
        <v>477</v>
      </c>
      <c r="D40462" s="1" t="s">
        <v>478</v>
      </c>
      <c r="E40462" s="1" t="s">
        <v>76</v>
      </c>
      <c r="F40462" s="1" t="s">
        <v>163</v>
      </c>
      <c r="G40462" s="1" t="s">
        <v>247</v>
      </c>
      <c r="H40462" s="1" t="s">
        <v>439</v>
      </c>
      <c r="I40462" s="1" t="s">
        <v>76</v>
      </c>
      <c r="J40462" s="1" t="s">
        <v>46</v>
      </c>
      <c r="K40462" s="1" t="s">
        <v>1386</v>
      </c>
      <c r="L40462">
        <v>45859</v>
      </c>
      <c r="M40462">
        <v>8</v>
      </c>
      <c r="N40462" s="1" t="s">
        <v>77</v>
      </c>
      <c r="O40462" s="1" t="s">
        <v>400</v>
      </c>
      <c r="P40462" s="1" t="s">
        <v>50</v>
      </c>
      <c r="Q40462">
        <v>2025</v>
      </c>
      <c r="S40462" s="1" t="s">
        <v>51</v>
      </c>
      <c r="T40462">
        <v>31837</v>
      </c>
      <c r="U40462" t="s">
        <v>103</v>
      </c>
      <c r="V40462">
        <v>776.6427852876202</v>
      </c>
      <c r="W40462" s="1" t="s">
        <v>77</v>
      </c>
      <c r="X40462" s="1" t="s">
        <v>371</v>
      </c>
      <c r="Y40462" s="1" t="s">
        <v>54</v>
      </c>
      <c r="Z40462" s="1" t="s">
        <v>1387</v>
      </c>
      <c r="AA40462" s="1"/>
      <c r="AD40462" s="1"/>
      <c r="AE40462" s="1"/>
      <c r="AG40462" s="1"/>
      <c r="AL40462" s="1"/>
    </row>
    <row r="40463" spans="1:38" x14ac:dyDescent="0.25">
      <c r="A40463" t="s">
        <v>366</v>
      </c>
      <c r="B40463" s="1" t="s">
        <v>367</v>
      </c>
      <c r="C40463" s="1" t="s">
        <v>477</v>
      </c>
      <c r="D40463" s="1" t="s">
        <v>478</v>
      </c>
      <c r="E40463" s="1" t="s">
        <v>76</v>
      </c>
      <c r="F40463" s="1" t="s">
        <v>208</v>
      </c>
      <c r="G40463" s="1" t="s">
        <v>247</v>
      </c>
      <c r="H40463" s="1" t="s">
        <v>439</v>
      </c>
      <c r="I40463" s="1" t="s">
        <v>76</v>
      </c>
      <c r="J40463" s="1" t="s">
        <v>46</v>
      </c>
      <c r="K40463" s="1" t="s">
        <v>1386</v>
      </c>
      <c r="L40463">
        <v>45859</v>
      </c>
      <c r="M40463">
        <v>1</v>
      </c>
      <c r="N40463" s="1" t="s">
        <v>77</v>
      </c>
      <c r="O40463" s="1" t="s">
        <v>400</v>
      </c>
      <c r="P40463" s="1" t="s">
        <v>50</v>
      </c>
      <c r="Q40463">
        <v>2025</v>
      </c>
      <c r="S40463" s="1" t="s">
        <v>51</v>
      </c>
      <c r="T40463">
        <v>31906</v>
      </c>
      <c r="U40463" t="s">
        <v>70</v>
      </c>
      <c r="V40463">
        <v>50.629896481345355</v>
      </c>
      <c r="W40463" s="1" t="s">
        <v>77</v>
      </c>
      <c r="X40463" s="1" t="s">
        <v>371</v>
      </c>
      <c r="Y40463" s="1" t="s">
        <v>54</v>
      </c>
      <c r="Z40463" s="1" t="s">
        <v>1387</v>
      </c>
      <c r="AA40463" s="1"/>
      <c r="AD40463" s="1"/>
      <c r="AE40463" s="1"/>
      <c r="AG40463" s="1"/>
      <c r="AL40463" s="1"/>
    </row>
    <row r="40464" spans="1:38" x14ac:dyDescent="0.25">
      <c r="A40464" t="s">
        <v>366</v>
      </c>
      <c r="B40464" s="1" t="s">
        <v>367</v>
      </c>
      <c r="C40464" s="1" t="s">
        <v>936</v>
      </c>
      <c r="D40464" s="1" t="s">
        <v>937</v>
      </c>
      <c r="E40464" s="1" t="s">
        <v>76</v>
      </c>
      <c r="F40464" s="1" t="s">
        <v>938</v>
      </c>
      <c r="G40464" s="1" t="s">
        <v>247</v>
      </c>
      <c r="H40464" s="1" t="s">
        <v>439</v>
      </c>
      <c r="I40464" s="1" t="s">
        <v>76</v>
      </c>
      <c r="J40464" s="1" t="s">
        <v>46</v>
      </c>
      <c r="K40464" s="1" t="s">
        <v>1386</v>
      </c>
      <c r="L40464">
        <v>45859</v>
      </c>
      <c r="M40464">
        <v>6.5</v>
      </c>
      <c r="N40464" s="1" t="s">
        <v>77</v>
      </c>
      <c r="O40464" s="1" t="s">
        <v>412</v>
      </c>
      <c r="P40464" s="1" t="s">
        <v>50</v>
      </c>
      <c r="Q40464">
        <v>2025</v>
      </c>
      <c r="S40464" s="1" t="s">
        <v>51</v>
      </c>
      <c r="T40464">
        <v>33256</v>
      </c>
      <c r="U40464" t="s">
        <v>84</v>
      </c>
      <c r="V40464">
        <v>403.76736542248096</v>
      </c>
      <c r="W40464" s="1" t="s">
        <v>77</v>
      </c>
      <c r="X40464" s="1" t="s">
        <v>371</v>
      </c>
      <c r="Y40464" s="1" t="s">
        <v>78</v>
      </c>
      <c r="Z40464" s="1" t="s">
        <v>1387</v>
      </c>
      <c r="AA40464" s="1"/>
      <c r="AD40464" s="1"/>
      <c r="AE40464" s="1"/>
      <c r="AG40464" s="1"/>
      <c r="AL40464" s="1"/>
    </row>
    <row r="40465" spans="1:38" x14ac:dyDescent="0.25">
      <c r="A40465" t="s">
        <v>366</v>
      </c>
      <c r="B40465" s="1" t="s">
        <v>367</v>
      </c>
      <c r="C40465" s="1" t="s">
        <v>1053</v>
      </c>
      <c r="D40465" s="1" t="s">
        <v>1054</v>
      </c>
      <c r="E40465" s="1" t="s">
        <v>76</v>
      </c>
      <c r="F40465" s="1" t="s">
        <v>208</v>
      </c>
      <c r="G40465" s="1" t="s">
        <v>247</v>
      </c>
      <c r="H40465" s="1" t="s">
        <v>439</v>
      </c>
      <c r="I40465" s="1" t="s">
        <v>76</v>
      </c>
      <c r="J40465" s="1" t="s">
        <v>46</v>
      </c>
      <c r="K40465" s="1" t="s">
        <v>1386</v>
      </c>
      <c r="L40465">
        <v>45859</v>
      </c>
      <c r="M40465">
        <v>0.5</v>
      </c>
      <c r="N40465" s="1" t="s">
        <v>77</v>
      </c>
      <c r="O40465" s="1" t="s">
        <v>265</v>
      </c>
      <c r="P40465" s="1" t="s">
        <v>50</v>
      </c>
      <c r="Q40465">
        <v>2025</v>
      </c>
      <c r="S40465" s="1" t="s">
        <v>51</v>
      </c>
      <c r="T40465">
        <v>31906</v>
      </c>
      <c r="U40465" t="s">
        <v>70</v>
      </c>
      <c r="V40465">
        <v>25.314948240672681</v>
      </c>
      <c r="W40465" s="1" t="s">
        <v>77</v>
      </c>
      <c r="X40465" s="1" t="s">
        <v>371</v>
      </c>
      <c r="Y40465" s="1" t="s">
        <v>54</v>
      </c>
      <c r="Z40465" s="1" t="s">
        <v>1387</v>
      </c>
      <c r="AA40465" s="1"/>
      <c r="AD40465" s="1"/>
      <c r="AE40465" s="1"/>
      <c r="AG40465" s="1"/>
      <c r="AL40465" s="1"/>
    </row>
    <row r="40466" spans="1:38" x14ac:dyDescent="0.25">
      <c r="A40466" t="s">
        <v>366</v>
      </c>
      <c r="B40466" s="1" t="s">
        <v>367</v>
      </c>
      <c r="C40466" s="1" t="s">
        <v>1072</v>
      </c>
      <c r="D40466" s="1" t="s">
        <v>1073</v>
      </c>
      <c r="E40466" s="1" t="s">
        <v>554</v>
      </c>
      <c r="F40466" s="1" t="s">
        <v>1071</v>
      </c>
      <c r="G40466" s="1" t="s">
        <v>247</v>
      </c>
      <c r="H40466" s="1" t="s">
        <v>555</v>
      </c>
      <c r="I40466" s="1" t="s">
        <v>65</v>
      </c>
      <c r="J40466" s="1" t="s">
        <v>46</v>
      </c>
      <c r="K40466" s="1" t="s">
        <v>1386</v>
      </c>
      <c r="L40466">
        <v>45859</v>
      </c>
      <c r="M40466">
        <v>8</v>
      </c>
      <c r="N40466" s="1" t="s">
        <v>67</v>
      </c>
      <c r="O40466" s="1" t="s">
        <v>49</v>
      </c>
      <c r="P40466" s="1" t="s">
        <v>50</v>
      </c>
      <c r="Q40466">
        <v>2025</v>
      </c>
      <c r="S40466" s="1" t="s">
        <v>51</v>
      </c>
      <c r="T40466">
        <v>33060</v>
      </c>
      <c r="U40466" t="s">
        <v>84</v>
      </c>
      <c r="V40466">
        <v>496.94444975074583</v>
      </c>
      <c r="W40466" s="1" t="s">
        <v>556</v>
      </c>
      <c r="X40466" s="1" t="s">
        <v>371</v>
      </c>
      <c r="Y40466" s="1" t="s">
        <v>78</v>
      </c>
      <c r="Z40466" s="1" t="s">
        <v>1387</v>
      </c>
      <c r="AA40466" s="1"/>
      <c r="AD40466" s="1"/>
      <c r="AE40466" s="1"/>
      <c r="AG40466" s="1"/>
      <c r="AL40466" s="1"/>
    </row>
    <row r="40467" spans="1:38" x14ac:dyDescent="0.25">
      <c r="A40467" t="s">
        <v>57</v>
      </c>
      <c r="B40467" s="1" t="s">
        <v>372</v>
      </c>
      <c r="C40467" s="1" t="s">
        <v>479</v>
      </c>
      <c r="D40467" s="1" t="s">
        <v>480</v>
      </c>
      <c r="E40467" s="1" t="s">
        <v>96</v>
      </c>
      <c r="F40467" s="1" t="s">
        <v>95</v>
      </c>
      <c r="G40467" s="1" t="s">
        <v>247</v>
      </c>
      <c r="H40467" s="1" t="s">
        <v>481</v>
      </c>
      <c r="I40467" s="1" t="s">
        <v>96</v>
      </c>
      <c r="J40467" s="1" t="s">
        <v>46</v>
      </c>
      <c r="K40467" s="1" t="s">
        <v>1386</v>
      </c>
      <c r="L40467">
        <v>45859</v>
      </c>
      <c r="M40467">
        <v>9</v>
      </c>
      <c r="N40467" s="1" t="s">
        <v>97</v>
      </c>
      <c r="O40467" s="1" t="s">
        <v>482</v>
      </c>
      <c r="P40467" s="1" t="s">
        <v>56</v>
      </c>
      <c r="Q40467">
        <v>2025</v>
      </c>
      <c r="S40467" s="1" t="s">
        <v>51</v>
      </c>
      <c r="T40467">
        <v>33076</v>
      </c>
      <c r="U40467">
        <v>0</v>
      </c>
      <c r="V40467">
        <v>0</v>
      </c>
      <c r="W40467" s="1" t="s">
        <v>97</v>
      </c>
      <c r="X40467" s="1" t="s">
        <v>371</v>
      </c>
      <c r="Y40467" s="1" t="s">
        <v>78</v>
      </c>
      <c r="Z40467" s="1" t="s">
        <v>1387</v>
      </c>
      <c r="AA40467" s="1"/>
      <c r="AD40467" s="1"/>
      <c r="AE40467" s="1"/>
      <c r="AG40467" s="1"/>
      <c r="AL40467" s="1"/>
    </row>
    <row r="40468" spans="1:38" x14ac:dyDescent="0.25">
      <c r="A40468" t="s">
        <v>57</v>
      </c>
      <c r="B40468" s="1" t="s">
        <v>372</v>
      </c>
      <c r="C40468" s="1" t="s">
        <v>479</v>
      </c>
      <c r="D40468" s="1" t="s">
        <v>480</v>
      </c>
      <c r="E40468" s="1" t="s">
        <v>96</v>
      </c>
      <c r="F40468" s="1" t="s">
        <v>167</v>
      </c>
      <c r="G40468" s="1" t="s">
        <v>247</v>
      </c>
      <c r="H40468" s="1" t="s">
        <v>481</v>
      </c>
      <c r="I40468" s="1" t="s">
        <v>96</v>
      </c>
      <c r="J40468" s="1" t="s">
        <v>46</v>
      </c>
      <c r="K40468" s="1" t="s">
        <v>1386</v>
      </c>
      <c r="L40468">
        <v>45859</v>
      </c>
      <c r="M40468">
        <v>7</v>
      </c>
      <c r="N40468" s="1" t="s">
        <v>97</v>
      </c>
      <c r="O40468" s="1" t="s">
        <v>482</v>
      </c>
      <c r="P40468" s="1" t="s">
        <v>56</v>
      </c>
      <c r="Q40468">
        <v>2025</v>
      </c>
      <c r="S40468" s="1" t="s">
        <v>51</v>
      </c>
      <c r="T40468">
        <v>33021</v>
      </c>
      <c r="U40468">
        <v>0</v>
      </c>
      <c r="V40468">
        <v>0</v>
      </c>
      <c r="W40468" s="1" t="s">
        <v>97</v>
      </c>
      <c r="X40468" s="1" t="s">
        <v>371</v>
      </c>
      <c r="Y40468" s="1" t="s">
        <v>78</v>
      </c>
      <c r="Z40468" s="1" t="s">
        <v>1387</v>
      </c>
      <c r="AA40468" s="1"/>
      <c r="AD40468" s="1"/>
      <c r="AE40468" s="1"/>
      <c r="AG40468" s="1"/>
      <c r="AL40468" s="1"/>
    </row>
    <row r="40469" spans="1:38" x14ac:dyDescent="0.25">
      <c r="A40469" t="s">
        <v>366</v>
      </c>
      <c r="B40469" s="1" t="s">
        <v>367</v>
      </c>
      <c r="C40469" s="1" t="s">
        <v>479</v>
      </c>
      <c r="D40469" s="1" t="s">
        <v>483</v>
      </c>
      <c r="E40469" s="1" t="s">
        <v>145</v>
      </c>
      <c r="F40469" s="1" t="s">
        <v>167</v>
      </c>
      <c r="G40469" s="1" t="s">
        <v>247</v>
      </c>
      <c r="H40469" s="1" t="s">
        <v>481</v>
      </c>
      <c r="I40469" s="1" t="s">
        <v>96</v>
      </c>
      <c r="J40469" s="1" t="s">
        <v>46</v>
      </c>
      <c r="K40469" s="1" t="s">
        <v>1386</v>
      </c>
      <c r="L40469">
        <v>45859</v>
      </c>
      <c r="M40469">
        <v>2</v>
      </c>
      <c r="N40469" s="1" t="s">
        <v>97</v>
      </c>
      <c r="O40469" s="1" t="s">
        <v>482</v>
      </c>
      <c r="P40469" s="1" t="s">
        <v>50</v>
      </c>
      <c r="Q40469">
        <v>2025</v>
      </c>
      <c r="S40469" s="1" t="s">
        <v>51</v>
      </c>
      <c r="T40469">
        <v>33021</v>
      </c>
      <c r="U40469">
        <v>0</v>
      </c>
      <c r="V40469">
        <v>0</v>
      </c>
      <c r="W40469" s="1" t="s">
        <v>97</v>
      </c>
      <c r="X40469" s="1" t="s">
        <v>371</v>
      </c>
      <c r="Y40469" s="1" t="s">
        <v>78</v>
      </c>
      <c r="Z40469" s="1" t="s">
        <v>1387</v>
      </c>
      <c r="AA40469" s="1"/>
      <c r="AD40469" s="1"/>
      <c r="AE40469" s="1"/>
      <c r="AG40469" s="1"/>
      <c r="AL40469" s="1"/>
    </row>
    <row r="40470" spans="1:38" x14ac:dyDescent="0.25">
      <c r="A40470" t="s">
        <v>366</v>
      </c>
      <c r="B40470" s="1" t="s">
        <v>367</v>
      </c>
      <c r="C40470" s="1" t="s">
        <v>479</v>
      </c>
      <c r="D40470" s="1" t="s">
        <v>483</v>
      </c>
      <c r="E40470" s="1" t="s">
        <v>145</v>
      </c>
      <c r="F40470" s="1" t="s">
        <v>187</v>
      </c>
      <c r="G40470" s="1" t="s">
        <v>247</v>
      </c>
      <c r="H40470" s="1" t="s">
        <v>481</v>
      </c>
      <c r="I40470" s="1" t="s">
        <v>145</v>
      </c>
      <c r="J40470" s="1" t="s">
        <v>46</v>
      </c>
      <c r="K40470" s="1" t="s">
        <v>1386</v>
      </c>
      <c r="L40470">
        <v>45859</v>
      </c>
      <c r="M40470">
        <v>12</v>
      </c>
      <c r="N40470" s="1" t="s">
        <v>97</v>
      </c>
      <c r="O40470" s="1" t="s">
        <v>482</v>
      </c>
      <c r="P40470" s="1" t="s">
        <v>50</v>
      </c>
      <c r="Q40470">
        <v>2025</v>
      </c>
      <c r="S40470" s="1" t="s">
        <v>51</v>
      </c>
      <c r="T40470">
        <v>33042</v>
      </c>
      <c r="U40470" t="s">
        <v>185</v>
      </c>
      <c r="V40470">
        <v>698.77953496643954</v>
      </c>
      <c r="W40470" s="1" t="s">
        <v>97</v>
      </c>
      <c r="X40470" s="1" t="s">
        <v>371</v>
      </c>
      <c r="Y40470" s="1" t="s">
        <v>78</v>
      </c>
      <c r="Z40470" s="1" t="s">
        <v>1387</v>
      </c>
      <c r="AA40470" s="1"/>
      <c r="AD40470" s="1"/>
      <c r="AE40470" s="1"/>
      <c r="AG40470" s="1"/>
      <c r="AL40470" s="1"/>
    </row>
    <row r="40471" spans="1:38" x14ac:dyDescent="0.25">
      <c r="A40471" t="s">
        <v>366</v>
      </c>
      <c r="B40471" s="1" t="s">
        <v>367</v>
      </c>
      <c r="C40471" s="1" t="s">
        <v>479</v>
      </c>
      <c r="D40471" s="1" t="s">
        <v>483</v>
      </c>
      <c r="E40471" s="1" t="s">
        <v>145</v>
      </c>
      <c r="F40471" s="1" t="s">
        <v>214</v>
      </c>
      <c r="G40471" s="1" t="s">
        <v>247</v>
      </c>
      <c r="H40471" s="1" t="s">
        <v>481</v>
      </c>
      <c r="I40471" s="1" t="s">
        <v>96</v>
      </c>
      <c r="J40471" s="1" t="s">
        <v>46</v>
      </c>
      <c r="K40471" s="1" t="s">
        <v>1386</v>
      </c>
      <c r="L40471">
        <v>45859</v>
      </c>
      <c r="M40471">
        <v>11</v>
      </c>
      <c r="N40471" s="1" t="s">
        <v>97</v>
      </c>
      <c r="O40471" s="1" t="s">
        <v>482</v>
      </c>
      <c r="P40471" s="1" t="s">
        <v>50</v>
      </c>
      <c r="Q40471">
        <v>2025</v>
      </c>
      <c r="S40471" s="1" t="s">
        <v>51</v>
      </c>
      <c r="T40471">
        <v>33106</v>
      </c>
      <c r="U40471">
        <v>0</v>
      </c>
      <c r="V40471">
        <v>0</v>
      </c>
      <c r="W40471" s="1" t="s">
        <v>97</v>
      </c>
      <c r="X40471" s="1" t="s">
        <v>371</v>
      </c>
      <c r="Y40471" s="1" t="s">
        <v>78</v>
      </c>
      <c r="Z40471" s="1" t="s">
        <v>1387</v>
      </c>
      <c r="AA40471" s="1"/>
      <c r="AD40471" s="1"/>
      <c r="AE40471" s="1"/>
      <c r="AG40471" s="1"/>
      <c r="AL40471" s="1"/>
    </row>
    <row r="40472" spans="1:38" x14ac:dyDescent="0.25">
      <c r="A40472" t="s">
        <v>57</v>
      </c>
      <c r="B40472" s="1" t="s">
        <v>372</v>
      </c>
      <c r="C40472" s="1" t="s">
        <v>479</v>
      </c>
      <c r="D40472" s="1" t="s">
        <v>480</v>
      </c>
      <c r="E40472" s="1" t="s">
        <v>96</v>
      </c>
      <c r="F40472" s="1" t="s">
        <v>216</v>
      </c>
      <c r="G40472" s="1" t="s">
        <v>247</v>
      </c>
      <c r="H40472" s="1" t="s">
        <v>481</v>
      </c>
      <c r="I40472" s="1" t="s">
        <v>96</v>
      </c>
      <c r="J40472" s="1" t="s">
        <v>46</v>
      </c>
      <c r="K40472" s="1" t="s">
        <v>1386</v>
      </c>
      <c r="L40472">
        <v>45859</v>
      </c>
      <c r="M40472">
        <v>1</v>
      </c>
      <c r="N40472" s="1" t="s">
        <v>97</v>
      </c>
      <c r="O40472" s="1" t="s">
        <v>482</v>
      </c>
      <c r="P40472" s="1" t="s">
        <v>56</v>
      </c>
      <c r="Q40472">
        <v>2025</v>
      </c>
      <c r="S40472" s="1" t="s">
        <v>51</v>
      </c>
      <c r="T40472">
        <v>32005</v>
      </c>
      <c r="U40472">
        <v>0</v>
      </c>
      <c r="V40472">
        <v>0</v>
      </c>
      <c r="W40472" s="1" t="s">
        <v>97</v>
      </c>
      <c r="X40472" s="1" t="s">
        <v>371</v>
      </c>
      <c r="Y40472" s="1" t="s">
        <v>78</v>
      </c>
      <c r="Z40472" s="1" t="s">
        <v>1387</v>
      </c>
      <c r="AA40472" s="1"/>
      <c r="AD40472" s="1"/>
      <c r="AE40472" s="1"/>
      <c r="AG40472" s="1"/>
      <c r="AL40472" s="1"/>
    </row>
    <row r="40473" spans="1:38" x14ac:dyDescent="0.25">
      <c r="A40473" t="s">
        <v>366</v>
      </c>
      <c r="B40473" s="1" t="s">
        <v>367</v>
      </c>
      <c r="C40473" s="1" t="s">
        <v>479</v>
      </c>
      <c r="D40473" s="1" t="s">
        <v>483</v>
      </c>
      <c r="E40473" s="1" t="s">
        <v>145</v>
      </c>
      <c r="F40473" s="1" t="s">
        <v>216</v>
      </c>
      <c r="G40473" s="1" t="s">
        <v>247</v>
      </c>
      <c r="H40473" s="1" t="s">
        <v>481</v>
      </c>
      <c r="I40473" s="1" t="s">
        <v>96</v>
      </c>
      <c r="J40473" s="1" t="s">
        <v>46</v>
      </c>
      <c r="K40473" s="1" t="s">
        <v>1386</v>
      </c>
      <c r="L40473">
        <v>45859</v>
      </c>
      <c r="M40473">
        <v>7</v>
      </c>
      <c r="N40473" s="1" t="s">
        <v>97</v>
      </c>
      <c r="O40473" s="1" t="s">
        <v>482</v>
      </c>
      <c r="P40473" s="1" t="s">
        <v>50</v>
      </c>
      <c r="Q40473">
        <v>2025</v>
      </c>
      <c r="S40473" s="1" t="s">
        <v>51</v>
      </c>
      <c r="T40473">
        <v>32005</v>
      </c>
      <c r="U40473">
        <v>0</v>
      </c>
      <c r="V40473">
        <v>0</v>
      </c>
      <c r="W40473" s="1" t="s">
        <v>97</v>
      </c>
      <c r="X40473" s="1" t="s">
        <v>371</v>
      </c>
      <c r="Y40473" s="1" t="s">
        <v>78</v>
      </c>
      <c r="Z40473" s="1" t="s">
        <v>1387</v>
      </c>
      <c r="AA40473" s="1"/>
      <c r="AD40473" s="1"/>
      <c r="AE40473" s="1"/>
      <c r="AG40473" s="1"/>
      <c r="AL40473" s="1"/>
    </row>
    <row r="40474" spans="1:38" x14ac:dyDescent="0.25">
      <c r="A40474" t="s">
        <v>366</v>
      </c>
      <c r="B40474" s="1" t="s">
        <v>367</v>
      </c>
      <c r="C40474" s="1" t="s">
        <v>484</v>
      </c>
      <c r="D40474" s="1" t="s">
        <v>485</v>
      </c>
      <c r="E40474" s="1" t="s">
        <v>160</v>
      </c>
      <c r="F40474" s="1" t="s">
        <v>159</v>
      </c>
      <c r="G40474" s="1" t="s">
        <v>247</v>
      </c>
      <c r="H40474" s="1" t="s">
        <v>468</v>
      </c>
      <c r="I40474" s="1" t="s">
        <v>160</v>
      </c>
      <c r="J40474" s="1" t="s">
        <v>46</v>
      </c>
      <c r="K40474" s="1" t="s">
        <v>1386</v>
      </c>
      <c r="L40474">
        <v>45859</v>
      </c>
      <c r="M40474">
        <v>8</v>
      </c>
      <c r="N40474" s="1" t="s">
        <v>161</v>
      </c>
      <c r="O40474" s="1" t="s">
        <v>49</v>
      </c>
      <c r="P40474" s="1" t="s">
        <v>50</v>
      </c>
      <c r="Q40474">
        <v>2025</v>
      </c>
      <c r="S40474" s="1" t="s">
        <v>51</v>
      </c>
      <c r="T40474">
        <v>33007</v>
      </c>
      <c r="U40474">
        <v>0</v>
      </c>
      <c r="V40474">
        <v>0</v>
      </c>
      <c r="W40474" s="1" t="s">
        <v>161</v>
      </c>
      <c r="X40474" s="1" t="s">
        <v>371</v>
      </c>
      <c r="Y40474" s="1" t="s">
        <v>54</v>
      </c>
      <c r="Z40474" s="1" t="s">
        <v>1387</v>
      </c>
      <c r="AA40474" s="1"/>
      <c r="AD40474" s="1"/>
      <c r="AE40474" s="1"/>
      <c r="AG40474" s="1"/>
      <c r="AL40474" s="1"/>
    </row>
    <row r="40475" spans="1:38" x14ac:dyDescent="0.25">
      <c r="A40475" t="s">
        <v>366</v>
      </c>
      <c r="B40475" s="1" t="s">
        <v>367</v>
      </c>
      <c r="C40475" s="1" t="s">
        <v>484</v>
      </c>
      <c r="D40475" s="1" t="s">
        <v>485</v>
      </c>
      <c r="E40475" s="1" t="s">
        <v>160</v>
      </c>
      <c r="F40475" s="1" t="s">
        <v>486</v>
      </c>
      <c r="G40475" s="1" t="s">
        <v>247</v>
      </c>
      <c r="H40475" s="1" t="s">
        <v>468</v>
      </c>
      <c r="I40475" s="1" t="s">
        <v>160</v>
      </c>
      <c r="J40475" s="1" t="s">
        <v>46</v>
      </c>
      <c r="K40475" s="1" t="s">
        <v>1386</v>
      </c>
      <c r="L40475">
        <v>45859</v>
      </c>
      <c r="M40475">
        <v>8</v>
      </c>
      <c r="N40475" s="1" t="s">
        <v>161</v>
      </c>
      <c r="O40475" s="1" t="s">
        <v>49</v>
      </c>
      <c r="P40475" s="1" t="s">
        <v>50</v>
      </c>
      <c r="Q40475">
        <v>2025</v>
      </c>
      <c r="S40475" s="1" t="s">
        <v>51</v>
      </c>
      <c r="T40475">
        <v>33066</v>
      </c>
      <c r="U40475">
        <v>0</v>
      </c>
      <c r="V40475">
        <v>0</v>
      </c>
      <c r="W40475" s="1" t="s">
        <v>161</v>
      </c>
      <c r="X40475" s="1" t="s">
        <v>371</v>
      </c>
      <c r="Y40475" s="1" t="s">
        <v>54</v>
      </c>
      <c r="Z40475" s="1" t="s">
        <v>1387</v>
      </c>
      <c r="AA40475" s="1"/>
      <c r="AD40475" s="1"/>
      <c r="AE40475" s="1"/>
      <c r="AG40475" s="1"/>
      <c r="AL40475" s="1"/>
    </row>
    <row r="40476" spans="1:38" x14ac:dyDescent="0.25">
      <c r="A40476" t="s">
        <v>366</v>
      </c>
      <c r="B40476" s="1" t="s">
        <v>367</v>
      </c>
      <c r="C40476" s="1" t="s">
        <v>484</v>
      </c>
      <c r="D40476" s="1" t="s">
        <v>485</v>
      </c>
      <c r="E40476" s="1" t="s">
        <v>160</v>
      </c>
      <c r="F40476" s="1" t="s">
        <v>206</v>
      </c>
      <c r="G40476" s="1" t="s">
        <v>247</v>
      </c>
      <c r="H40476" s="1" t="s">
        <v>468</v>
      </c>
      <c r="I40476" s="1" t="s">
        <v>160</v>
      </c>
      <c r="J40476" s="1" t="s">
        <v>46</v>
      </c>
      <c r="K40476" s="1" t="s">
        <v>1386</v>
      </c>
      <c r="L40476">
        <v>45859</v>
      </c>
      <c r="M40476">
        <v>8</v>
      </c>
      <c r="N40476" s="1" t="s">
        <v>161</v>
      </c>
      <c r="O40476" s="1" t="s">
        <v>49</v>
      </c>
      <c r="P40476" s="1" t="s">
        <v>50</v>
      </c>
      <c r="Q40476">
        <v>2025</v>
      </c>
      <c r="S40476" s="1" t="s">
        <v>51</v>
      </c>
      <c r="T40476">
        <v>33154</v>
      </c>
      <c r="U40476">
        <v>0</v>
      </c>
      <c r="V40476">
        <v>0</v>
      </c>
      <c r="W40476" s="1" t="s">
        <v>161</v>
      </c>
      <c r="X40476" s="1" t="s">
        <v>371</v>
      </c>
      <c r="Y40476" s="1" t="s">
        <v>54</v>
      </c>
      <c r="Z40476" s="1" t="s">
        <v>1387</v>
      </c>
      <c r="AA40476" s="1"/>
      <c r="AD40476" s="1"/>
      <c r="AE40476" s="1"/>
      <c r="AG40476" s="1"/>
      <c r="AL40476" s="1"/>
    </row>
    <row r="40477" spans="1:38" x14ac:dyDescent="0.25">
      <c r="A40477" t="s">
        <v>366</v>
      </c>
      <c r="B40477" s="1" t="s">
        <v>367</v>
      </c>
      <c r="C40477" s="1" t="s">
        <v>487</v>
      </c>
      <c r="D40477" s="1" t="s">
        <v>488</v>
      </c>
      <c r="E40477" s="1" t="s">
        <v>160</v>
      </c>
      <c r="F40477" s="1" t="s">
        <v>151</v>
      </c>
      <c r="G40477" s="1" t="s">
        <v>489</v>
      </c>
      <c r="H40477" s="1" t="s">
        <v>468</v>
      </c>
      <c r="I40477" s="1" t="s">
        <v>65</v>
      </c>
      <c r="J40477" s="1" t="s">
        <v>46</v>
      </c>
      <c r="K40477" s="1" t="s">
        <v>1386</v>
      </c>
      <c r="L40477">
        <v>45859</v>
      </c>
      <c r="M40477">
        <v>8</v>
      </c>
      <c r="N40477" s="1" t="s">
        <v>67</v>
      </c>
      <c r="O40477" s="1" t="s">
        <v>49</v>
      </c>
      <c r="P40477" s="1" t="s">
        <v>50</v>
      </c>
      <c r="Q40477">
        <v>2025</v>
      </c>
      <c r="S40477" s="1" t="s">
        <v>51</v>
      </c>
      <c r="T40477">
        <v>32174</v>
      </c>
      <c r="U40477" t="s">
        <v>125</v>
      </c>
      <c r="V40477">
        <v>222.77105058785901</v>
      </c>
      <c r="W40477" s="1" t="s">
        <v>161</v>
      </c>
      <c r="X40477" s="1" t="s">
        <v>371</v>
      </c>
      <c r="Y40477" s="1" t="s">
        <v>54</v>
      </c>
      <c r="Z40477" s="1" t="s">
        <v>1387</v>
      </c>
      <c r="AA40477" s="1"/>
      <c r="AD40477" s="1"/>
      <c r="AE40477" s="1"/>
      <c r="AG40477" s="1"/>
      <c r="AL40477" s="1"/>
    </row>
    <row r="40478" spans="1:38" x14ac:dyDescent="0.25">
      <c r="A40478" t="s">
        <v>366</v>
      </c>
      <c r="B40478" s="1" t="s">
        <v>367</v>
      </c>
      <c r="C40478" s="1" t="s">
        <v>490</v>
      </c>
      <c r="D40478" s="1" t="s">
        <v>491</v>
      </c>
      <c r="E40478" s="1" t="s">
        <v>76</v>
      </c>
      <c r="F40478" s="1" t="s">
        <v>430</v>
      </c>
      <c r="G40478" s="1" t="s">
        <v>424</v>
      </c>
      <c r="H40478" s="1" t="s">
        <v>439</v>
      </c>
      <c r="I40478" s="1" t="s">
        <v>76</v>
      </c>
      <c r="J40478" s="1" t="s">
        <v>46</v>
      </c>
      <c r="K40478" s="1" t="s">
        <v>1386</v>
      </c>
      <c r="L40478">
        <v>45859</v>
      </c>
      <c r="M40478">
        <v>4.75</v>
      </c>
      <c r="N40478" s="1" t="s">
        <v>77</v>
      </c>
      <c r="O40478" s="1" t="s">
        <v>49</v>
      </c>
      <c r="P40478" s="1" t="s">
        <v>50</v>
      </c>
      <c r="Q40478">
        <v>2025</v>
      </c>
      <c r="S40478" s="1" t="s">
        <v>51</v>
      </c>
      <c r="T40478">
        <v>32116</v>
      </c>
      <c r="U40478" t="s">
        <v>81</v>
      </c>
      <c r="V40478">
        <v>158.85024869293258</v>
      </c>
      <c r="W40478" s="1" t="s">
        <v>77</v>
      </c>
      <c r="X40478" s="1" t="s">
        <v>371</v>
      </c>
      <c r="Y40478" s="1" t="s">
        <v>54</v>
      </c>
      <c r="Z40478" s="1" t="s">
        <v>1387</v>
      </c>
      <c r="AA40478" s="1"/>
      <c r="AD40478" s="1"/>
      <c r="AE40478" s="1"/>
      <c r="AG40478" s="1"/>
      <c r="AL40478" s="1"/>
    </row>
    <row r="40479" spans="1:38" x14ac:dyDescent="0.25">
      <c r="A40479" t="s">
        <v>366</v>
      </c>
      <c r="B40479" s="1" t="s">
        <v>367</v>
      </c>
      <c r="C40479" s="1" t="s">
        <v>490</v>
      </c>
      <c r="D40479" s="1" t="s">
        <v>491</v>
      </c>
      <c r="E40479" s="1" t="s">
        <v>76</v>
      </c>
      <c r="F40479" s="1" t="s">
        <v>105</v>
      </c>
      <c r="G40479" s="1" t="s">
        <v>247</v>
      </c>
      <c r="H40479" s="1" t="s">
        <v>439</v>
      </c>
      <c r="I40479" s="1" t="s">
        <v>76</v>
      </c>
      <c r="J40479" s="1" t="s">
        <v>46</v>
      </c>
      <c r="K40479" s="1" t="s">
        <v>1386</v>
      </c>
      <c r="L40479">
        <v>45859</v>
      </c>
      <c r="M40479">
        <v>5</v>
      </c>
      <c r="N40479" s="1" t="s">
        <v>77</v>
      </c>
      <c r="O40479" s="1" t="s">
        <v>49</v>
      </c>
      <c r="P40479" s="1" t="s">
        <v>50</v>
      </c>
      <c r="Q40479">
        <v>2025</v>
      </c>
      <c r="S40479" s="1" t="s">
        <v>51</v>
      </c>
      <c r="T40479">
        <v>31844</v>
      </c>
      <c r="U40479" t="s">
        <v>106</v>
      </c>
      <c r="V40479">
        <v>226.36512562278455</v>
      </c>
      <c r="W40479" s="1" t="s">
        <v>77</v>
      </c>
      <c r="X40479" s="1" t="s">
        <v>371</v>
      </c>
      <c r="Y40479" s="1" t="s">
        <v>54</v>
      </c>
      <c r="Z40479" s="1" t="s">
        <v>1387</v>
      </c>
      <c r="AA40479" s="1"/>
      <c r="AD40479" s="1"/>
      <c r="AE40479" s="1"/>
      <c r="AG40479" s="1"/>
      <c r="AL40479" s="1"/>
    </row>
    <row r="40480" spans="1:38" x14ac:dyDescent="0.25">
      <c r="A40480" t="s">
        <v>366</v>
      </c>
      <c r="B40480" s="1" t="s">
        <v>367</v>
      </c>
      <c r="C40480" s="1" t="s">
        <v>490</v>
      </c>
      <c r="D40480" s="1" t="s">
        <v>491</v>
      </c>
      <c r="E40480" s="1" t="s">
        <v>76</v>
      </c>
      <c r="F40480" s="1" t="s">
        <v>137</v>
      </c>
      <c r="G40480" s="1" t="s">
        <v>424</v>
      </c>
      <c r="H40480" s="1" t="s">
        <v>439</v>
      </c>
      <c r="I40480" s="1" t="s">
        <v>76</v>
      </c>
      <c r="J40480" s="1" t="s">
        <v>46</v>
      </c>
      <c r="K40480" s="1" t="s">
        <v>1386</v>
      </c>
      <c r="L40480">
        <v>45859</v>
      </c>
      <c r="M40480">
        <v>5.75</v>
      </c>
      <c r="N40480" s="1" t="s">
        <v>77</v>
      </c>
      <c r="O40480" s="1" t="s">
        <v>49</v>
      </c>
      <c r="P40480" s="1" t="s">
        <v>50</v>
      </c>
      <c r="Q40480">
        <v>2025</v>
      </c>
      <c r="S40480" s="1" t="s">
        <v>51</v>
      </c>
      <c r="T40480">
        <v>32195</v>
      </c>
      <c r="U40480" t="s">
        <v>106</v>
      </c>
      <c r="V40480">
        <v>260.31989446620224</v>
      </c>
      <c r="W40480" s="1" t="s">
        <v>77</v>
      </c>
      <c r="X40480" s="1" t="s">
        <v>371</v>
      </c>
      <c r="Y40480" s="1" t="s">
        <v>54</v>
      </c>
      <c r="Z40480" s="1" t="s">
        <v>1387</v>
      </c>
      <c r="AA40480" s="1"/>
      <c r="AD40480" s="1"/>
      <c r="AE40480" s="1"/>
      <c r="AG40480" s="1"/>
      <c r="AL40480" s="1"/>
    </row>
    <row r="40481" spans="1:38" x14ac:dyDescent="0.25">
      <c r="A40481" t="s">
        <v>366</v>
      </c>
      <c r="B40481" s="1" t="s">
        <v>367</v>
      </c>
      <c r="C40481" s="1" t="s">
        <v>490</v>
      </c>
      <c r="D40481" s="1" t="s">
        <v>491</v>
      </c>
      <c r="E40481" s="1" t="s">
        <v>76</v>
      </c>
      <c r="F40481" s="1" t="s">
        <v>138</v>
      </c>
      <c r="G40481" s="1" t="s">
        <v>247</v>
      </c>
      <c r="H40481" s="1" t="s">
        <v>439</v>
      </c>
      <c r="I40481" s="1" t="s">
        <v>76</v>
      </c>
      <c r="J40481" s="1" t="s">
        <v>46</v>
      </c>
      <c r="K40481" s="1" t="s">
        <v>1386</v>
      </c>
      <c r="L40481">
        <v>45859</v>
      </c>
      <c r="M40481">
        <v>4</v>
      </c>
      <c r="N40481" s="1" t="s">
        <v>77</v>
      </c>
      <c r="O40481" s="1" t="s">
        <v>49</v>
      </c>
      <c r="P40481" s="1" t="s">
        <v>50</v>
      </c>
      <c r="Q40481">
        <v>2025</v>
      </c>
      <c r="S40481" s="1" t="s">
        <v>51</v>
      </c>
      <c r="T40481">
        <v>31755</v>
      </c>
      <c r="U40481" t="s">
        <v>84</v>
      </c>
      <c r="V40481">
        <v>248.47222487537292</v>
      </c>
      <c r="W40481" s="1" t="s">
        <v>77</v>
      </c>
      <c r="X40481" s="1" t="s">
        <v>371</v>
      </c>
      <c r="Y40481" s="1" t="s">
        <v>54</v>
      </c>
      <c r="Z40481" s="1" t="s">
        <v>1387</v>
      </c>
      <c r="AA40481" s="1"/>
      <c r="AD40481" s="1"/>
      <c r="AE40481" s="1"/>
      <c r="AG40481" s="1"/>
      <c r="AL40481" s="1"/>
    </row>
    <row r="40482" spans="1:38" x14ac:dyDescent="0.25">
      <c r="A40482" t="s">
        <v>366</v>
      </c>
      <c r="B40482" s="1" t="s">
        <v>367</v>
      </c>
      <c r="C40482" s="1" t="s">
        <v>490</v>
      </c>
      <c r="D40482" s="1" t="s">
        <v>491</v>
      </c>
      <c r="E40482" s="1" t="s">
        <v>76</v>
      </c>
      <c r="F40482" s="1" t="s">
        <v>140</v>
      </c>
      <c r="G40482" s="1" t="s">
        <v>247</v>
      </c>
      <c r="H40482" s="1" t="s">
        <v>439</v>
      </c>
      <c r="I40482" s="1" t="s">
        <v>76</v>
      </c>
      <c r="J40482" s="1" t="s">
        <v>46</v>
      </c>
      <c r="K40482" s="1" t="s">
        <v>1386</v>
      </c>
      <c r="L40482">
        <v>45859</v>
      </c>
      <c r="M40482">
        <v>3</v>
      </c>
      <c r="N40482" s="1" t="s">
        <v>77</v>
      </c>
      <c r="O40482" s="1" t="s">
        <v>49</v>
      </c>
      <c r="P40482" s="1" t="s">
        <v>50</v>
      </c>
      <c r="Q40482">
        <v>2025</v>
      </c>
      <c r="S40482" s="1" t="s">
        <v>51</v>
      </c>
      <c r="T40482">
        <v>31713</v>
      </c>
      <c r="U40482" t="s">
        <v>106</v>
      </c>
      <c r="V40482">
        <v>135.81907537367073</v>
      </c>
      <c r="W40482" s="1" t="s">
        <v>77</v>
      </c>
      <c r="X40482" s="1" t="s">
        <v>371</v>
      </c>
      <c r="Y40482" s="1" t="s">
        <v>54</v>
      </c>
      <c r="Z40482" s="1" t="s">
        <v>1387</v>
      </c>
      <c r="AA40482" s="1"/>
      <c r="AD40482" s="1"/>
      <c r="AE40482" s="1"/>
      <c r="AG40482" s="1"/>
      <c r="AL40482" s="1"/>
    </row>
    <row r="40483" spans="1:38" x14ac:dyDescent="0.25">
      <c r="A40483" t="s">
        <v>366</v>
      </c>
      <c r="B40483" s="1" t="s">
        <v>367</v>
      </c>
      <c r="C40483" s="1" t="s">
        <v>490</v>
      </c>
      <c r="D40483" s="1" t="s">
        <v>491</v>
      </c>
      <c r="E40483" s="1" t="s">
        <v>76</v>
      </c>
      <c r="F40483" s="1" t="s">
        <v>154</v>
      </c>
      <c r="G40483" s="1" t="s">
        <v>247</v>
      </c>
      <c r="H40483" s="1" t="s">
        <v>439</v>
      </c>
      <c r="I40483" s="1" t="s">
        <v>76</v>
      </c>
      <c r="J40483" s="1" t="s">
        <v>46</v>
      </c>
      <c r="K40483" s="1" t="s">
        <v>1386</v>
      </c>
      <c r="L40483">
        <v>45859</v>
      </c>
      <c r="M40483">
        <v>5.75</v>
      </c>
      <c r="N40483" s="1" t="s">
        <v>77</v>
      </c>
      <c r="O40483" s="1" t="s">
        <v>49</v>
      </c>
      <c r="P40483" s="1" t="s">
        <v>50</v>
      </c>
      <c r="Q40483">
        <v>2025</v>
      </c>
      <c r="S40483" s="1" t="s">
        <v>51</v>
      </c>
      <c r="T40483">
        <v>33199</v>
      </c>
      <c r="U40483" t="s">
        <v>81</v>
      </c>
      <c r="V40483">
        <v>192.29240631249732</v>
      </c>
      <c r="W40483" s="1" t="s">
        <v>77</v>
      </c>
      <c r="X40483" s="1" t="s">
        <v>371</v>
      </c>
      <c r="Y40483" s="1" t="s">
        <v>54</v>
      </c>
      <c r="Z40483" s="1" t="s">
        <v>1387</v>
      </c>
      <c r="AA40483" s="1"/>
      <c r="AD40483" s="1"/>
      <c r="AE40483" s="1"/>
      <c r="AG40483" s="1"/>
      <c r="AL40483" s="1"/>
    </row>
    <row r="40484" spans="1:38" x14ac:dyDescent="0.25">
      <c r="A40484" t="s">
        <v>366</v>
      </c>
      <c r="B40484" s="1" t="s">
        <v>367</v>
      </c>
      <c r="C40484" s="1" t="s">
        <v>490</v>
      </c>
      <c r="D40484" s="1" t="s">
        <v>491</v>
      </c>
      <c r="E40484" s="1" t="s">
        <v>76</v>
      </c>
      <c r="F40484" s="1" t="s">
        <v>189</v>
      </c>
      <c r="G40484" s="1" t="s">
        <v>247</v>
      </c>
      <c r="H40484" s="1" t="s">
        <v>439</v>
      </c>
      <c r="I40484" s="1" t="s">
        <v>76</v>
      </c>
      <c r="J40484" s="1" t="s">
        <v>46</v>
      </c>
      <c r="K40484" s="1" t="s">
        <v>1386</v>
      </c>
      <c r="L40484">
        <v>45859</v>
      </c>
      <c r="M40484">
        <v>4.42</v>
      </c>
      <c r="N40484" s="1" t="s">
        <v>77</v>
      </c>
      <c r="O40484" s="1" t="s">
        <v>49</v>
      </c>
      <c r="P40484" s="1" t="s">
        <v>50</v>
      </c>
      <c r="Q40484">
        <v>2025</v>
      </c>
      <c r="S40484" s="1" t="s">
        <v>51</v>
      </c>
      <c r="T40484">
        <v>33110</v>
      </c>
      <c r="U40484" t="s">
        <v>125</v>
      </c>
      <c r="V40484">
        <v>123.0810054497921</v>
      </c>
      <c r="W40484" s="1" t="s">
        <v>77</v>
      </c>
      <c r="X40484" s="1" t="s">
        <v>371</v>
      </c>
      <c r="Y40484" s="1" t="s">
        <v>54</v>
      </c>
      <c r="Z40484" s="1" t="s">
        <v>1387</v>
      </c>
      <c r="AA40484" s="1"/>
      <c r="AD40484" s="1"/>
      <c r="AE40484" s="1"/>
      <c r="AG40484" s="1"/>
      <c r="AL40484" s="1"/>
    </row>
    <row r="40485" spans="1:38" x14ac:dyDescent="0.25">
      <c r="A40485" t="s">
        <v>366</v>
      </c>
      <c r="B40485" s="1" t="s">
        <v>367</v>
      </c>
      <c r="C40485" s="1" t="s">
        <v>490</v>
      </c>
      <c r="D40485" s="1" t="s">
        <v>491</v>
      </c>
      <c r="E40485" s="1" t="s">
        <v>76</v>
      </c>
      <c r="F40485" s="1" t="s">
        <v>423</v>
      </c>
      <c r="G40485" s="1" t="s">
        <v>424</v>
      </c>
      <c r="H40485" s="1" t="s">
        <v>439</v>
      </c>
      <c r="I40485" s="1" t="s">
        <v>76</v>
      </c>
      <c r="J40485" s="1" t="s">
        <v>46</v>
      </c>
      <c r="K40485" s="1" t="s">
        <v>1386</v>
      </c>
      <c r="L40485">
        <v>45859</v>
      </c>
      <c r="M40485">
        <v>3</v>
      </c>
      <c r="N40485" s="1" t="s">
        <v>77</v>
      </c>
      <c r="O40485" s="1" t="s">
        <v>49</v>
      </c>
      <c r="P40485" s="1" t="s">
        <v>50</v>
      </c>
      <c r="Q40485">
        <v>2025</v>
      </c>
      <c r="S40485" s="1" t="s">
        <v>51</v>
      </c>
      <c r="T40485">
        <v>31586</v>
      </c>
      <c r="U40485" t="s">
        <v>84</v>
      </c>
      <c r="V40485">
        <v>186.35416865652968</v>
      </c>
      <c r="W40485" s="1" t="s">
        <v>77</v>
      </c>
      <c r="X40485" s="1" t="s">
        <v>371</v>
      </c>
      <c r="Y40485" s="1" t="s">
        <v>54</v>
      </c>
      <c r="Z40485" s="1" t="s">
        <v>1387</v>
      </c>
      <c r="AA40485" s="1"/>
      <c r="AD40485" s="1"/>
      <c r="AE40485" s="1"/>
      <c r="AG40485" s="1"/>
      <c r="AL40485" s="1"/>
    </row>
    <row r="40486" spans="1:38" x14ac:dyDescent="0.25">
      <c r="A40486" t="s">
        <v>366</v>
      </c>
      <c r="B40486" s="1" t="s">
        <v>367</v>
      </c>
      <c r="C40486" s="1" t="s">
        <v>490</v>
      </c>
      <c r="D40486" s="1" t="s">
        <v>491</v>
      </c>
      <c r="E40486" s="1" t="s">
        <v>76</v>
      </c>
      <c r="F40486" s="1" t="s">
        <v>207</v>
      </c>
      <c r="G40486" s="1" t="s">
        <v>424</v>
      </c>
      <c r="H40486" s="1" t="s">
        <v>439</v>
      </c>
      <c r="I40486" s="1" t="s">
        <v>76</v>
      </c>
      <c r="J40486" s="1" t="s">
        <v>46</v>
      </c>
      <c r="K40486" s="1" t="s">
        <v>1386</v>
      </c>
      <c r="L40486">
        <v>45859</v>
      </c>
      <c r="M40486">
        <v>5.75</v>
      </c>
      <c r="N40486" s="1" t="s">
        <v>77</v>
      </c>
      <c r="O40486" s="1" t="s">
        <v>49</v>
      </c>
      <c r="P40486" s="1" t="s">
        <v>50</v>
      </c>
      <c r="Q40486">
        <v>2025</v>
      </c>
      <c r="S40486" s="1" t="s">
        <v>51</v>
      </c>
      <c r="T40486">
        <v>31968</v>
      </c>
      <c r="U40486" t="s">
        <v>106</v>
      </c>
      <c r="V40486">
        <v>260.31989446620224</v>
      </c>
      <c r="W40486" s="1" t="s">
        <v>77</v>
      </c>
      <c r="X40486" s="1" t="s">
        <v>371</v>
      </c>
      <c r="Y40486" s="1" t="s">
        <v>54</v>
      </c>
      <c r="Z40486" s="1" t="s">
        <v>1387</v>
      </c>
      <c r="AA40486" s="1"/>
      <c r="AD40486" s="1"/>
      <c r="AE40486" s="1"/>
      <c r="AG40486" s="1"/>
      <c r="AL40486" s="1"/>
    </row>
    <row r="40487" spans="1:38" x14ac:dyDescent="0.25">
      <c r="A40487" t="s">
        <v>1171</v>
      </c>
      <c r="B40487" s="1" t="s">
        <v>1172</v>
      </c>
      <c r="C40487" s="1" t="s">
        <v>1173</v>
      </c>
      <c r="D40487" s="1" t="s">
        <v>1174</v>
      </c>
      <c r="E40487" s="1" t="s">
        <v>42</v>
      </c>
      <c r="F40487" s="1" t="s">
        <v>320</v>
      </c>
      <c r="G40487" s="1" t="s">
        <v>44</v>
      </c>
      <c r="H40487" s="1" t="s">
        <v>45</v>
      </c>
      <c r="I40487" s="1" t="s">
        <v>42</v>
      </c>
      <c r="J40487" s="1" t="s">
        <v>46</v>
      </c>
      <c r="K40487" s="1" t="s">
        <v>1386</v>
      </c>
      <c r="L40487">
        <v>45859</v>
      </c>
      <c r="M40487">
        <v>0</v>
      </c>
      <c r="N40487" s="1" t="s">
        <v>48</v>
      </c>
      <c r="O40487" s="1" t="s">
        <v>49</v>
      </c>
      <c r="P40487" s="1" t="s">
        <v>50</v>
      </c>
      <c r="Q40487">
        <v>2025</v>
      </c>
      <c r="S40487" s="1" t="s">
        <v>51</v>
      </c>
      <c r="T40487">
        <v>33244</v>
      </c>
      <c r="U40487" t="s">
        <v>196</v>
      </c>
      <c r="V40487">
        <v>0</v>
      </c>
      <c r="W40487" s="1" t="s">
        <v>48</v>
      </c>
      <c r="X40487" s="1" t="s">
        <v>53</v>
      </c>
      <c r="Y40487" s="1" t="s">
        <v>78</v>
      </c>
      <c r="Z40487" s="1" t="s">
        <v>1387</v>
      </c>
      <c r="AA40487" s="1"/>
      <c r="AD40487" s="1"/>
      <c r="AE40487" s="1"/>
      <c r="AG40487" s="1"/>
      <c r="AL40487" s="1"/>
    </row>
    <row r="40488" spans="1:38" x14ac:dyDescent="0.25">
      <c r="A40488" t="s">
        <v>1171</v>
      </c>
      <c r="B40488" s="1" t="s">
        <v>1172</v>
      </c>
      <c r="C40488" s="1" t="s">
        <v>1173</v>
      </c>
      <c r="D40488" s="1" t="s">
        <v>1174</v>
      </c>
      <c r="E40488" s="1" t="s">
        <v>42</v>
      </c>
      <c r="F40488" s="1" t="s">
        <v>221</v>
      </c>
      <c r="G40488" s="1" t="s">
        <v>44</v>
      </c>
      <c r="H40488" s="1" t="s">
        <v>45</v>
      </c>
      <c r="I40488" s="1" t="s">
        <v>42</v>
      </c>
      <c r="J40488" s="1" t="s">
        <v>46</v>
      </c>
      <c r="K40488" s="1" t="s">
        <v>1386</v>
      </c>
      <c r="L40488">
        <v>45859</v>
      </c>
      <c r="M40488">
        <v>4</v>
      </c>
      <c r="N40488" s="1" t="s">
        <v>48</v>
      </c>
      <c r="O40488" s="1" t="s">
        <v>49</v>
      </c>
      <c r="P40488" s="1" t="s">
        <v>50</v>
      </c>
      <c r="Q40488">
        <v>2025</v>
      </c>
      <c r="S40488" s="1" t="s">
        <v>51</v>
      </c>
      <c r="T40488">
        <v>31464</v>
      </c>
      <c r="U40488" t="s">
        <v>109</v>
      </c>
      <c r="V40488">
        <v>388.4072170749435</v>
      </c>
      <c r="W40488" s="1" t="s">
        <v>48</v>
      </c>
      <c r="X40488" s="1" t="s">
        <v>53</v>
      </c>
      <c r="Y40488" s="1" t="s">
        <v>54</v>
      </c>
      <c r="Z40488" s="1" t="s">
        <v>1387</v>
      </c>
      <c r="AA40488" s="1"/>
      <c r="AD40488" s="1"/>
      <c r="AE40488" s="1"/>
      <c r="AG40488" s="1"/>
      <c r="AL40488" s="1"/>
    </row>
    <row r="40489" spans="1:38" x14ac:dyDescent="0.25">
      <c r="A40489" t="s">
        <v>1258</v>
      </c>
      <c r="B40489" s="1" t="s">
        <v>1259</v>
      </c>
      <c r="C40489" s="1" t="s">
        <v>1270</v>
      </c>
      <c r="D40489" s="1" t="s">
        <v>1271</v>
      </c>
      <c r="E40489" s="1" t="s">
        <v>42</v>
      </c>
      <c r="F40489" s="1" t="s">
        <v>197</v>
      </c>
      <c r="G40489" s="1" t="s">
        <v>44</v>
      </c>
      <c r="H40489" s="1" t="s">
        <v>45</v>
      </c>
      <c r="I40489" s="1" t="s">
        <v>42</v>
      </c>
      <c r="J40489" s="1" t="s">
        <v>46</v>
      </c>
      <c r="K40489" s="1" t="s">
        <v>1386</v>
      </c>
      <c r="L40489">
        <v>45859</v>
      </c>
      <c r="M40489">
        <v>8</v>
      </c>
      <c r="N40489" s="1" t="s">
        <v>48</v>
      </c>
      <c r="O40489" s="1" t="s">
        <v>49</v>
      </c>
      <c r="P40489" s="1" t="s">
        <v>50</v>
      </c>
      <c r="Q40489">
        <v>2025</v>
      </c>
      <c r="S40489" s="1" t="s">
        <v>51</v>
      </c>
      <c r="T40489">
        <v>33099</v>
      </c>
      <c r="U40489" t="s">
        <v>101</v>
      </c>
      <c r="V40489">
        <v>597.90885047924041</v>
      </c>
      <c r="W40489" s="1" t="s">
        <v>48</v>
      </c>
      <c r="X40489" s="1" t="s">
        <v>53</v>
      </c>
      <c r="Y40489" s="1" t="s">
        <v>54</v>
      </c>
      <c r="Z40489" s="1" t="s">
        <v>1387</v>
      </c>
      <c r="AA40489" s="1"/>
      <c r="AD40489" s="1"/>
      <c r="AE40489" s="1"/>
      <c r="AG40489" s="1"/>
      <c r="AL40489" s="1"/>
    </row>
    <row r="40490" spans="1:38" x14ac:dyDescent="0.25">
      <c r="A40490" t="s">
        <v>1262</v>
      </c>
      <c r="B40490" s="1" t="s">
        <v>1263</v>
      </c>
      <c r="C40490" s="1" t="s">
        <v>1266</v>
      </c>
      <c r="D40490" s="1" t="s">
        <v>1267</v>
      </c>
      <c r="E40490" s="1" t="s">
        <v>72</v>
      </c>
      <c r="F40490" s="1" t="s">
        <v>204</v>
      </c>
      <c r="G40490" s="1" t="s">
        <v>44</v>
      </c>
      <c r="H40490" s="1" t="s">
        <v>260</v>
      </c>
      <c r="I40490" s="1" t="s">
        <v>72</v>
      </c>
      <c r="J40490" s="1" t="s">
        <v>46</v>
      </c>
      <c r="K40490" s="1" t="s">
        <v>1386</v>
      </c>
      <c r="L40490">
        <v>45859</v>
      </c>
      <c r="M40490">
        <v>4</v>
      </c>
      <c r="N40490" s="1" t="s">
        <v>73</v>
      </c>
      <c r="O40490" s="1" t="s">
        <v>49</v>
      </c>
      <c r="P40490" s="1" t="s">
        <v>50</v>
      </c>
      <c r="Q40490">
        <v>2025</v>
      </c>
      <c r="S40490" s="1" t="s">
        <v>51</v>
      </c>
      <c r="T40490">
        <v>33191</v>
      </c>
      <c r="U40490" t="s">
        <v>114</v>
      </c>
      <c r="V40490">
        <v>259.4379566191331</v>
      </c>
      <c r="W40490" s="1" t="s">
        <v>73</v>
      </c>
      <c r="X40490" s="1" t="s">
        <v>53</v>
      </c>
      <c r="Y40490" s="1" t="s">
        <v>54</v>
      </c>
      <c r="Z40490" s="1" t="s">
        <v>1387</v>
      </c>
      <c r="AA40490" s="1"/>
      <c r="AD40490" s="1"/>
      <c r="AE40490" s="1"/>
      <c r="AG40490" s="1"/>
      <c r="AL40490" s="1"/>
    </row>
    <row r="40491" spans="1:38" x14ac:dyDescent="0.25">
      <c r="A40491" t="s">
        <v>496</v>
      </c>
      <c r="B40491" s="1" t="s">
        <v>497</v>
      </c>
      <c r="C40491" s="1" t="s">
        <v>498</v>
      </c>
      <c r="D40491" s="1" t="s">
        <v>499</v>
      </c>
      <c r="E40491" s="1" t="s">
        <v>72</v>
      </c>
      <c r="F40491" s="1" t="s">
        <v>190</v>
      </c>
      <c r="G40491" s="1" t="s">
        <v>44</v>
      </c>
      <c r="H40491" s="1" t="s">
        <v>260</v>
      </c>
      <c r="I40491" s="1" t="s">
        <v>72</v>
      </c>
      <c r="J40491" s="1" t="s">
        <v>46</v>
      </c>
      <c r="K40491" s="1" t="s">
        <v>1386</v>
      </c>
      <c r="L40491">
        <v>45859</v>
      </c>
      <c r="M40491">
        <v>2</v>
      </c>
      <c r="N40491" s="1" t="s">
        <v>73</v>
      </c>
      <c r="O40491" s="1" t="s">
        <v>265</v>
      </c>
      <c r="P40491" s="1" t="s">
        <v>50</v>
      </c>
      <c r="Q40491">
        <v>2025</v>
      </c>
      <c r="S40491" s="1" t="s">
        <v>51</v>
      </c>
      <c r="T40491">
        <v>33178</v>
      </c>
      <c r="U40491" t="s">
        <v>52</v>
      </c>
      <c r="V40491">
        <v>179.35010834772206</v>
      </c>
      <c r="W40491" s="1" t="s">
        <v>73</v>
      </c>
      <c r="X40491" s="1" t="s">
        <v>53</v>
      </c>
      <c r="Y40491" s="1" t="s">
        <v>54</v>
      </c>
      <c r="Z40491" s="1" t="s">
        <v>1387</v>
      </c>
      <c r="AA40491" s="1"/>
      <c r="AD40491" s="1"/>
      <c r="AE40491" s="1"/>
      <c r="AG40491" s="1"/>
      <c r="AL40491" s="1"/>
    </row>
    <row r="40492" spans="1:38" x14ac:dyDescent="0.25">
      <c r="A40492" t="s">
        <v>496</v>
      </c>
      <c r="B40492" s="1" t="s">
        <v>497</v>
      </c>
      <c r="C40492" s="1" t="s">
        <v>500</v>
      </c>
      <c r="D40492" s="1" t="s">
        <v>501</v>
      </c>
      <c r="E40492" s="1" t="s">
        <v>72</v>
      </c>
      <c r="F40492" s="1" t="s">
        <v>1211</v>
      </c>
      <c r="G40492" s="1" t="s">
        <v>44</v>
      </c>
      <c r="H40492" s="1" t="s">
        <v>260</v>
      </c>
      <c r="I40492" s="1" t="s">
        <v>72</v>
      </c>
      <c r="J40492" s="1" t="s">
        <v>46</v>
      </c>
      <c r="K40492" s="1" t="s">
        <v>1386</v>
      </c>
      <c r="L40492">
        <v>45859</v>
      </c>
      <c r="M40492">
        <v>7.5</v>
      </c>
      <c r="N40492" s="1" t="s">
        <v>73</v>
      </c>
      <c r="O40492" s="1" t="s">
        <v>49</v>
      </c>
      <c r="P40492" s="1" t="s">
        <v>50</v>
      </c>
      <c r="Q40492">
        <v>2025</v>
      </c>
      <c r="S40492" s="1" t="s">
        <v>51</v>
      </c>
      <c r="T40492">
        <v>33260</v>
      </c>
      <c r="U40492">
        <v>0</v>
      </c>
      <c r="V40492">
        <v>0</v>
      </c>
      <c r="W40492" s="1" t="s">
        <v>73</v>
      </c>
      <c r="X40492" s="1" t="s">
        <v>53</v>
      </c>
      <c r="Y40492" s="1" t="s">
        <v>78</v>
      </c>
      <c r="Z40492" s="1" t="s">
        <v>1387</v>
      </c>
      <c r="AA40492" s="1"/>
      <c r="AD40492" s="1"/>
      <c r="AE40492" s="1"/>
      <c r="AG40492" s="1"/>
      <c r="AL40492" s="1"/>
    </row>
    <row r="40493" spans="1:38" x14ac:dyDescent="0.25">
      <c r="A40493" t="s">
        <v>496</v>
      </c>
      <c r="B40493" s="1" t="s">
        <v>497</v>
      </c>
      <c r="C40493" s="1" t="s">
        <v>500</v>
      </c>
      <c r="D40493" s="1" t="s">
        <v>501</v>
      </c>
      <c r="E40493" s="1" t="s">
        <v>72</v>
      </c>
      <c r="F40493" s="1" t="s">
        <v>131</v>
      </c>
      <c r="G40493" s="1" t="s">
        <v>44</v>
      </c>
      <c r="H40493" s="1" t="s">
        <v>260</v>
      </c>
      <c r="I40493" s="1" t="s">
        <v>72</v>
      </c>
      <c r="J40493" s="1" t="s">
        <v>46</v>
      </c>
      <c r="K40493" s="1" t="s">
        <v>1386</v>
      </c>
      <c r="L40493">
        <v>45859</v>
      </c>
      <c r="M40493">
        <v>5</v>
      </c>
      <c r="N40493" s="1" t="s">
        <v>73</v>
      </c>
      <c r="O40493" s="1" t="s">
        <v>49</v>
      </c>
      <c r="P40493" s="1" t="s">
        <v>50</v>
      </c>
      <c r="Q40493">
        <v>2025</v>
      </c>
      <c r="S40493" s="1" t="s">
        <v>51</v>
      </c>
      <c r="T40493">
        <v>33008</v>
      </c>
      <c r="U40493" t="s">
        <v>132</v>
      </c>
      <c r="V40493">
        <v>613.72683912199921</v>
      </c>
      <c r="W40493" s="1" t="s">
        <v>73</v>
      </c>
      <c r="X40493" s="1" t="s">
        <v>53</v>
      </c>
      <c r="Y40493" s="1" t="s">
        <v>54</v>
      </c>
      <c r="Z40493" s="1" t="s">
        <v>1387</v>
      </c>
      <c r="AA40493" s="1"/>
      <c r="AD40493" s="1"/>
      <c r="AE40493" s="1"/>
      <c r="AG40493" s="1"/>
      <c r="AL40493" s="1"/>
    </row>
    <row r="40494" spans="1:38" x14ac:dyDescent="0.25">
      <c r="A40494" t="s">
        <v>496</v>
      </c>
      <c r="B40494" s="1" t="s">
        <v>497</v>
      </c>
      <c r="C40494" s="1" t="s">
        <v>500</v>
      </c>
      <c r="D40494" s="1" t="s">
        <v>501</v>
      </c>
      <c r="E40494" s="1" t="s">
        <v>72</v>
      </c>
      <c r="F40494" s="1" t="s">
        <v>502</v>
      </c>
      <c r="G40494" s="1" t="s">
        <v>44</v>
      </c>
      <c r="H40494" s="1" t="s">
        <v>260</v>
      </c>
      <c r="I40494" s="1" t="s">
        <v>42</v>
      </c>
      <c r="J40494" s="1" t="s">
        <v>46</v>
      </c>
      <c r="K40494" s="1" t="s">
        <v>1386</v>
      </c>
      <c r="L40494">
        <v>45859</v>
      </c>
      <c r="M40494">
        <v>2</v>
      </c>
      <c r="N40494" s="1" t="s">
        <v>48</v>
      </c>
      <c r="O40494" s="1" t="s">
        <v>49</v>
      </c>
      <c r="P40494" s="1" t="s">
        <v>50</v>
      </c>
      <c r="Q40494">
        <v>2025</v>
      </c>
      <c r="S40494" s="1" t="s">
        <v>51</v>
      </c>
      <c r="T40494">
        <v>33225</v>
      </c>
      <c r="U40494" t="s">
        <v>132</v>
      </c>
      <c r="V40494">
        <v>245.49073564879967</v>
      </c>
      <c r="W40494" s="1" t="s">
        <v>73</v>
      </c>
      <c r="X40494" s="1" t="s">
        <v>53</v>
      </c>
      <c r="Y40494" s="1" t="s">
        <v>78</v>
      </c>
      <c r="Z40494" s="1" t="s">
        <v>1387</v>
      </c>
      <c r="AA40494" s="1"/>
      <c r="AD40494" s="1"/>
      <c r="AE40494" s="1"/>
      <c r="AG40494" s="1"/>
      <c r="AL40494" s="1"/>
    </row>
    <row r="40495" spans="1:38" x14ac:dyDescent="0.25">
      <c r="A40495" t="s">
        <v>496</v>
      </c>
      <c r="B40495" s="1" t="s">
        <v>497</v>
      </c>
      <c r="C40495" s="1" t="s">
        <v>500</v>
      </c>
      <c r="D40495" s="1" t="s">
        <v>501</v>
      </c>
      <c r="E40495" s="1" t="s">
        <v>72</v>
      </c>
      <c r="F40495" s="1" t="s">
        <v>1385</v>
      </c>
      <c r="G40495" s="1" t="s">
        <v>44</v>
      </c>
      <c r="H40495" s="1" t="s">
        <v>260</v>
      </c>
      <c r="I40495" s="1" t="s">
        <v>72</v>
      </c>
      <c r="J40495" s="1" t="s">
        <v>46</v>
      </c>
      <c r="K40495" s="1" t="s">
        <v>1386</v>
      </c>
      <c r="L40495">
        <v>45859</v>
      </c>
      <c r="M40495">
        <v>1.5</v>
      </c>
      <c r="N40495" s="1" t="s">
        <v>73</v>
      </c>
      <c r="O40495" s="1" t="s">
        <v>49</v>
      </c>
      <c r="P40495" s="1" t="s">
        <v>50</v>
      </c>
      <c r="Q40495">
        <v>2025</v>
      </c>
      <c r="S40495" s="1" t="s">
        <v>51</v>
      </c>
      <c r="T40495">
        <v>33262</v>
      </c>
      <c r="U40495">
        <v>0</v>
      </c>
      <c r="V40495">
        <v>0</v>
      </c>
      <c r="W40495" s="1" t="s">
        <v>73</v>
      </c>
      <c r="X40495" s="1" t="s">
        <v>53</v>
      </c>
      <c r="Y40495" s="1" t="s">
        <v>78</v>
      </c>
      <c r="Z40495" s="1" t="s">
        <v>1387</v>
      </c>
      <c r="AA40495" s="1"/>
      <c r="AD40495" s="1"/>
      <c r="AE40495" s="1"/>
      <c r="AG40495" s="1"/>
      <c r="AL40495" s="1"/>
    </row>
    <row r="40496" spans="1:38" x14ac:dyDescent="0.25">
      <c r="A40496" t="s">
        <v>496</v>
      </c>
      <c r="B40496" s="1" t="s">
        <v>497</v>
      </c>
      <c r="C40496" s="1" t="s">
        <v>500</v>
      </c>
      <c r="D40496" s="1" t="s">
        <v>501</v>
      </c>
      <c r="E40496" s="1" t="s">
        <v>72</v>
      </c>
      <c r="F40496" s="1" t="s">
        <v>182</v>
      </c>
      <c r="G40496" s="1" t="s">
        <v>44</v>
      </c>
      <c r="H40496" s="1" t="s">
        <v>260</v>
      </c>
      <c r="I40496" s="1" t="s">
        <v>72</v>
      </c>
      <c r="J40496" s="1" t="s">
        <v>46</v>
      </c>
      <c r="K40496" s="1" t="s">
        <v>1386</v>
      </c>
      <c r="L40496">
        <v>45859</v>
      </c>
      <c r="M40496">
        <v>2.5</v>
      </c>
      <c r="N40496" s="1" t="s">
        <v>73</v>
      </c>
      <c r="O40496" s="1" t="s">
        <v>49</v>
      </c>
      <c r="P40496" s="1" t="s">
        <v>50</v>
      </c>
      <c r="Q40496">
        <v>2025</v>
      </c>
      <c r="S40496" s="1" t="s">
        <v>51</v>
      </c>
      <c r="T40496">
        <v>33232</v>
      </c>
      <c r="U40496" t="s">
        <v>111</v>
      </c>
      <c r="V40496">
        <v>205.96135013570861</v>
      </c>
      <c r="W40496" s="1" t="s">
        <v>73</v>
      </c>
      <c r="X40496" s="1" t="s">
        <v>53</v>
      </c>
      <c r="Y40496" s="1" t="s">
        <v>78</v>
      </c>
      <c r="Z40496" s="1" t="s">
        <v>1387</v>
      </c>
      <c r="AA40496" s="1"/>
      <c r="AD40496" s="1"/>
      <c r="AE40496" s="1"/>
      <c r="AG40496" s="1"/>
      <c r="AL40496" s="1"/>
    </row>
    <row r="40497" spans="1:38" x14ac:dyDescent="0.25">
      <c r="A40497" t="s">
        <v>1120</v>
      </c>
      <c r="B40497" s="1" t="s">
        <v>1121</v>
      </c>
      <c r="C40497" s="1" t="s">
        <v>1142</v>
      </c>
      <c r="D40497" s="1" t="s">
        <v>1143</v>
      </c>
      <c r="E40497" s="1" t="s">
        <v>72</v>
      </c>
      <c r="F40497" s="1" t="s">
        <v>657</v>
      </c>
      <c r="G40497" s="1" t="s">
        <v>44</v>
      </c>
      <c r="H40497" s="1" t="s">
        <v>260</v>
      </c>
      <c r="I40497" s="1" t="s">
        <v>72</v>
      </c>
      <c r="J40497" s="1" t="s">
        <v>46</v>
      </c>
      <c r="K40497" s="1" t="s">
        <v>1386</v>
      </c>
      <c r="L40497">
        <v>45859</v>
      </c>
      <c r="M40497">
        <v>1</v>
      </c>
      <c r="N40497" s="1" t="s">
        <v>73</v>
      </c>
      <c r="O40497" s="1" t="s">
        <v>49</v>
      </c>
      <c r="P40497" s="1" t="s">
        <v>50</v>
      </c>
      <c r="Q40497">
        <v>2025</v>
      </c>
      <c r="R40497" t="s">
        <v>157</v>
      </c>
      <c r="S40497" s="1" t="s">
        <v>51</v>
      </c>
      <c r="T40497">
        <v>32164</v>
      </c>
      <c r="U40497" t="s">
        <v>114</v>
      </c>
      <c r="V40497">
        <v>64.859489154783276</v>
      </c>
      <c r="W40497" s="1" t="s">
        <v>73</v>
      </c>
      <c r="X40497" s="1" t="s">
        <v>53</v>
      </c>
      <c r="Y40497" s="1" t="s">
        <v>54</v>
      </c>
      <c r="Z40497" s="1" t="s">
        <v>1387</v>
      </c>
      <c r="AA40497" s="1"/>
      <c r="AD40497" s="1"/>
      <c r="AE40497" s="1"/>
      <c r="AG40497" s="1"/>
      <c r="AL40497" s="1"/>
    </row>
    <row r="40498" spans="1:38" x14ac:dyDescent="0.25">
      <c r="A40498" t="s">
        <v>1120</v>
      </c>
      <c r="B40498" s="1" t="s">
        <v>1121</v>
      </c>
      <c r="C40498" s="1" t="s">
        <v>1142</v>
      </c>
      <c r="D40498" s="1" t="s">
        <v>1143</v>
      </c>
      <c r="E40498" s="1" t="s">
        <v>72</v>
      </c>
      <c r="F40498" s="1" t="s">
        <v>1211</v>
      </c>
      <c r="G40498" s="1" t="s">
        <v>44</v>
      </c>
      <c r="H40498" s="1" t="s">
        <v>260</v>
      </c>
      <c r="I40498" s="1" t="s">
        <v>72</v>
      </c>
      <c r="J40498" s="1" t="s">
        <v>46</v>
      </c>
      <c r="K40498" s="1" t="s">
        <v>1386</v>
      </c>
      <c r="L40498">
        <v>45859</v>
      </c>
      <c r="M40498">
        <v>1</v>
      </c>
      <c r="N40498" s="1" t="s">
        <v>73</v>
      </c>
      <c r="O40498" s="1" t="s">
        <v>49</v>
      </c>
      <c r="P40498" s="1" t="s">
        <v>50</v>
      </c>
      <c r="Q40498">
        <v>2025</v>
      </c>
      <c r="S40498" s="1" t="s">
        <v>51</v>
      </c>
      <c r="T40498">
        <v>33260</v>
      </c>
      <c r="U40498">
        <v>0</v>
      </c>
      <c r="V40498">
        <v>0</v>
      </c>
      <c r="W40498" s="1" t="s">
        <v>73</v>
      </c>
      <c r="X40498" s="1" t="s">
        <v>53</v>
      </c>
      <c r="Y40498" s="1" t="s">
        <v>78</v>
      </c>
      <c r="Z40498" s="1" t="s">
        <v>1387</v>
      </c>
      <c r="AA40498" s="1"/>
      <c r="AD40498" s="1"/>
      <c r="AE40498" s="1"/>
      <c r="AG40498" s="1"/>
      <c r="AL40498" s="1"/>
    </row>
    <row r="40499" spans="1:38" x14ac:dyDescent="0.25">
      <c r="A40499" t="s">
        <v>1120</v>
      </c>
      <c r="B40499" s="1" t="s">
        <v>1121</v>
      </c>
      <c r="C40499" s="1" t="s">
        <v>1142</v>
      </c>
      <c r="D40499" s="1" t="s">
        <v>1143</v>
      </c>
      <c r="E40499" s="1" t="s">
        <v>72</v>
      </c>
      <c r="F40499" s="1" t="s">
        <v>1385</v>
      </c>
      <c r="G40499" s="1" t="s">
        <v>44</v>
      </c>
      <c r="H40499" s="1" t="s">
        <v>260</v>
      </c>
      <c r="I40499" s="1" t="s">
        <v>72</v>
      </c>
      <c r="J40499" s="1" t="s">
        <v>46</v>
      </c>
      <c r="K40499" s="1" t="s">
        <v>1386</v>
      </c>
      <c r="L40499">
        <v>45859</v>
      </c>
      <c r="M40499">
        <v>7</v>
      </c>
      <c r="N40499" s="1" t="s">
        <v>73</v>
      </c>
      <c r="O40499" s="1" t="s">
        <v>49</v>
      </c>
      <c r="P40499" s="1" t="s">
        <v>50</v>
      </c>
      <c r="Q40499">
        <v>2025</v>
      </c>
      <c r="S40499" s="1" t="s">
        <v>51</v>
      </c>
      <c r="T40499">
        <v>33262</v>
      </c>
      <c r="U40499">
        <v>0</v>
      </c>
      <c r="V40499">
        <v>0</v>
      </c>
      <c r="W40499" s="1" t="s">
        <v>73</v>
      </c>
      <c r="X40499" s="1" t="s">
        <v>53</v>
      </c>
      <c r="Y40499" s="1" t="s">
        <v>78</v>
      </c>
      <c r="Z40499" s="1" t="s">
        <v>1387</v>
      </c>
      <c r="AA40499" s="1"/>
      <c r="AD40499" s="1"/>
      <c r="AE40499" s="1"/>
      <c r="AG40499" s="1"/>
      <c r="AL40499" s="1"/>
    </row>
    <row r="40500" spans="1:38" x14ac:dyDescent="0.25">
      <c r="A40500" t="s">
        <v>1120</v>
      </c>
      <c r="B40500" s="1" t="s">
        <v>1121</v>
      </c>
      <c r="C40500" s="1" t="s">
        <v>1142</v>
      </c>
      <c r="D40500" s="1" t="s">
        <v>1143</v>
      </c>
      <c r="E40500" s="1" t="s">
        <v>72</v>
      </c>
      <c r="F40500" s="1" t="s">
        <v>182</v>
      </c>
      <c r="G40500" s="1" t="s">
        <v>44</v>
      </c>
      <c r="H40500" s="1" t="s">
        <v>260</v>
      </c>
      <c r="I40500" s="1" t="s">
        <v>72</v>
      </c>
      <c r="J40500" s="1" t="s">
        <v>46</v>
      </c>
      <c r="K40500" s="1" t="s">
        <v>1386</v>
      </c>
      <c r="L40500">
        <v>45859</v>
      </c>
      <c r="M40500">
        <v>2.5</v>
      </c>
      <c r="N40500" s="1" t="s">
        <v>73</v>
      </c>
      <c r="O40500" s="1" t="s">
        <v>49</v>
      </c>
      <c r="P40500" s="1" t="s">
        <v>50</v>
      </c>
      <c r="Q40500">
        <v>2025</v>
      </c>
      <c r="S40500" s="1" t="s">
        <v>51</v>
      </c>
      <c r="T40500">
        <v>33232</v>
      </c>
      <c r="U40500" t="s">
        <v>111</v>
      </c>
      <c r="V40500">
        <v>205.96135013570861</v>
      </c>
      <c r="W40500" s="1" t="s">
        <v>73</v>
      </c>
      <c r="X40500" s="1" t="s">
        <v>53</v>
      </c>
      <c r="Y40500" s="1" t="s">
        <v>78</v>
      </c>
      <c r="Z40500" s="1" t="s">
        <v>1387</v>
      </c>
      <c r="AA40500" s="1"/>
      <c r="AD40500" s="1"/>
      <c r="AE40500" s="1"/>
      <c r="AG40500" s="1"/>
      <c r="AL40500" s="1"/>
    </row>
    <row r="40501" spans="1:38" x14ac:dyDescent="0.25">
      <c r="A40501" t="s">
        <v>1120</v>
      </c>
      <c r="B40501" s="1" t="s">
        <v>1121</v>
      </c>
      <c r="C40501" s="1" t="s">
        <v>1142</v>
      </c>
      <c r="D40501" s="1" t="s">
        <v>1143</v>
      </c>
      <c r="E40501" s="1" t="s">
        <v>72</v>
      </c>
      <c r="F40501" s="1" t="s">
        <v>190</v>
      </c>
      <c r="G40501" s="1" t="s">
        <v>44</v>
      </c>
      <c r="H40501" s="1" t="s">
        <v>260</v>
      </c>
      <c r="I40501" s="1" t="s">
        <v>72</v>
      </c>
      <c r="J40501" s="1" t="s">
        <v>46</v>
      </c>
      <c r="K40501" s="1" t="s">
        <v>1386</v>
      </c>
      <c r="L40501">
        <v>45859</v>
      </c>
      <c r="M40501">
        <v>2.5</v>
      </c>
      <c r="N40501" s="1" t="s">
        <v>73</v>
      </c>
      <c r="O40501" s="1" t="s">
        <v>49</v>
      </c>
      <c r="P40501" s="1" t="s">
        <v>50</v>
      </c>
      <c r="Q40501">
        <v>2025</v>
      </c>
      <c r="S40501" s="1" t="s">
        <v>51</v>
      </c>
      <c r="T40501">
        <v>33178</v>
      </c>
      <c r="U40501" t="s">
        <v>52</v>
      </c>
      <c r="V40501">
        <v>224.18763543465255</v>
      </c>
      <c r="W40501" s="1" t="s">
        <v>73</v>
      </c>
      <c r="X40501" s="1" t="s">
        <v>53</v>
      </c>
      <c r="Y40501" s="1" t="s">
        <v>54</v>
      </c>
      <c r="Z40501" s="1" t="s">
        <v>1387</v>
      </c>
      <c r="AA40501" s="1"/>
      <c r="AD40501" s="1"/>
      <c r="AE40501" s="1"/>
      <c r="AG40501" s="1"/>
      <c r="AL40501" s="1"/>
    </row>
    <row r="40502" spans="1:38" x14ac:dyDescent="0.25">
      <c r="A40502" t="s">
        <v>507</v>
      </c>
      <c r="B40502" s="1" t="s">
        <v>508</v>
      </c>
      <c r="C40502" s="1" t="s">
        <v>509</v>
      </c>
      <c r="D40502" s="1" t="s">
        <v>510</v>
      </c>
      <c r="E40502" s="1" t="s">
        <v>72</v>
      </c>
      <c r="F40502" s="1" t="s">
        <v>174</v>
      </c>
      <c r="G40502" s="1" t="s">
        <v>44</v>
      </c>
      <c r="H40502" s="1" t="s">
        <v>260</v>
      </c>
      <c r="I40502" s="1" t="s">
        <v>72</v>
      </c>
      <c r="J40502" s="1" t="s">
        <v>46</v>
      </c>
      <c r="K40502" s="1" t="s">
        <v>1386</v>
      </c>
      <c r="L40502">
        <v>45859</v>
      </c>
      <c r="M40502">
        <v>3</v>
      </c>
      <c r="N40502" s="1" t="s">
        <v>73</v>
      </c>
      <c r="O40502" s="1" t="s">
        <v>265</v>
      </c>
      <c r="P40502" s="1" t="s">
        <v>50</v>
      </c>
      <c r="Q40502">
        <v>2025</v>
      </c>
      <c r="S40502" s="1" t="s">
        <v>51</v>
      </c>
      <c r="T40502">
        <v>33226</v>
      </c>
      <c r="U40502" t="s">
        <v>101</v>
      </c>
      <c r="V40502">
        <v>224.21581892971517</v>
      </c>
      <c r="W40502" s="1" t="s">
        <v>73</v>
      </c>
      <c r="X40502" s="1" t="s">
        <v>53</v>
      </c>
      <c r="Y40502" s="1" t="s">
        <v>54</v>
      </c>
      <c r="Z40502" s="1" t="s">
        <v>1387</v>
      </c>
      <c r="AA40502" s="1"/>
      <c r="AD40502" s="1"/>
      <c r="AE40502" s="1"/>
      <c r="AG40502" s="1"/>
      <c r="AL40502" s="1"/>
    </row>
    <row r="40503" spans="1:38" x14ac:dyDescent="0.25">
      <c r="A40503" t="s">
        <v>507</v>
      </c>
      <c r="B40503" s="1" t="s">
        <v>508</v>
      </c>
      <c r="C40503" s="1" t="s">
        <v>511</v>
      </c>
      <c r="D40503" s="1" t="s">
        <v>512</v>
      </c>
      <c r="E40503" s="1" t="s">
        <v>72</v>
      </c>
      <c r="F40503" s="1" t="s">
        <v>821</v>
      </c>
      <c r="G40503" s="1" t="s">
        <v>44</v>
      </c>
      <c r="H40503" s="1" t="s">
        <v>260</v>
      </c>
      <c r="I40503" s="1" t="s">
        <v>72</v>
      </c>
      <c r="J40503" s="1" t="s">
        <v>46</v>
      </c>
      <c r="K40503" s="1" t="s">
        <v>1386</v>
      </c>
      <c r="L40503">
        <v>45859</v>
      </c>
      <c r="M40503">
        <v>5</v>
      </c>
      <c r="N40503" s="1" t="s">
        <v>73</v>
      </c>
      <c r="O40503" s="1" t="s">
        <v>49</v>
      </c>
      <c r="P40503" s="1" t="s">
        <v>50</v>
      </c>
      <c r="Q40503">
        <v>2025</v>
      </c>
      <c r="S40503" s="1" t="s">
        <v>51</v>
      </c>
      <c r="T40503">
        <v>33237</v>
      </c>
      <c r="U40503" t="s">
        <v>196</v>
      </c>
      <c r="V40503">
        <v>159.54053160084914</v>
      </c>
      <c r="W40503" s="1" t="s">
        <v>73</v>
      </c>
      <c r="X40503" s="1" t="s">
        <v>53</v>
      </c>
      <c r="Y40503" s="1" t="s">
        <v>78</v>
      </c>
      <c r="Z40503" s="1" t="s">
        <v>1387</v>
      </c>
      <c r="AA40503" s="1"/>
      <c r="AD40503" s="1"/>
      <c r="AE40503" s="1"/>
      <c r="AG40503" s="1"/>
      <c r="AL40503" s="1"/>
    </row>
    <row r="40504" spans="1:38" x14ac:dyDescent="0.25">
      <c r="A40504" t="s">
        <v>519</v>
      </c>
      <c r="B40504" s="1" t="s">
        <v>520</v>
      </c>
      <c r="C40504" s="1" t="s">
        <v>523</v>
      </c>
      <c r="D40504" s="1" t="s">
        <v>524</v>
      </c>
      <c r="E40504" s="1" t="s">
        <v>72</v>
      </c>
      <c r="F40504" s="1" t="s">
        <v>69</v>
      </c>
      <c r="G40504" s="1" t="s">
        <v>44</v>
      </c>
      <c r="H40504" s="1" t="s">
        <v>260</v>
      </c>
      <c r="I40504" s="1" t="s">
        <v>65</v>
      </c>
      <c r="J40504" s="1" t="s">
        <v>46</v>
      </c>
      <c r="K40504" s="1" t="s">
        <v>1386</v>
      </c>
      <c r="L40504">
        <v>45859</v>
      </c>
      <c r="M40504">
        <v>1</v>
      </c>
      <c r="N40504" s="1" t="s">
        <v>67</v>
      </c>
      <c r="O40504" s="1" t="s">
        <v>381</v>
      </c>
      <c r="P40504" s="1" t="s">
        <v>50</v>
      </c>
      <c r="Q40504">
        <v>2025</v>
      </c>
      <c r="S40504" s="1" t="s">
        <v>51</v>
      </c>
      <c r="T40504">
        <v>32208</v>
      </c>
      <c r="U40504" t="s">
        <v>70</v>
      </c>
      <c r="V40504">
        <v>50.629896481345355</v>
      </c>
      <c r="W40504" s="1" t="s">
        <v>73</v>
      </c>
      <c r="X40504" s="1" t="s">
        <v>53</v>
      </c>
      <c r="Y40504" s="1" t="s">
        <v>54</v>
      </c>
      <c r="Z40504" s="1" t="s">
        <v>1387</v>
      </c>
      <c r="AA40504" s="1"/>
      <c r="AD40504" s="1"/>
      <c r="AE40504" s="1"/>
      <c r="AG40504" s="1"/>
      <c r="AL40504" s="1"/>
    </row>
    <row r="40505" spans="1:38" x14ac:dyDescent="0.25">
      <c r="A40505" t="s">
        <v>519</v>
      </c>
      <c r="B40505" s="1" t="s">
        <v>520</v>
      </c>
      <c r="C40505" s="1" t="s">
        <v>1430</v>
      </c>
      <c r="D40505" s="1" t="s">
        <v>1431</v>
      </c>
      <c r="E40505" s="1" t="s">
        <v>72</v>
      </c>
      <c r="F40505" s="1" t="s">
        <v>156</v>
      </c>
      <c r="G40505" s="1" t="s">
        <v>44</v>
      </c>
      <c r="H40505" s="1" t="s">
        <v>260</v>
      </c>
      <c r="I40505" s="1" t="s">
        <v>72</v>
      </c>
      <c r="J40505" s="1" t="s">
        <v>46</v>
      </c>
      <c r="K40505" s="1" t="s">
        <v>1386</v>
      </c>
      <c r="L40505">
        <v>45859</v>
      </c>
      <c r="M40505">
        <v>4</v>
      </c>
      <c r="N40505" s="1" t="s">
        <v>73</v>
      </c>
      <c r="O40505" s="1" t="s">
        <v>1432</v>
      </c>
      <c r="P40505" s="1" t="s">
        <v>50</v>
      </c>
      <c r="Q40505">
        <v>2025</v>
      </c>
      <c r="R40505" t="s">
        <v>157</v>
      </c>
      <c r="S40505" s="1" t="s">
        <v>51</v>
      </c>
      <c r="T40505">
        <v>33032</v>
      </c>
      <c r="U40505" t="s">
        <v>114</v>
      </c>
      <c r="V40505">
        <v>259.4379566191331</v>
      </c>
      <c r="W40505" s="1" t="s">
        <v>73</v>
      </c>
      <c r="X40505" s="1" t="s">
        <v>53</v>
      </c>
      <c r="Y40505" s="1" t="s">
        <v>54</v>
      </c>
      <c r="Z40505" s="1" t="s">
        <v>1387</v>
      </c>
      <c r="AA40505" s="1"/>
      <c r="AD40505" s="1"/>
      <c r="AE40505" s="1"/>
      <c r="AG40505" s="1"/>
      <c r="AL40505" s="1"/>
    </row>
    <row r="40506" spans="1:38" x14ac:dyDescent="0.25">
      <c r="A40506" t="s">
        <v>519</v>
      </c>
      <c r="B40506" s="1" t="s">
        <v>520</v>
      </c>
      <c r="C40506" s="1" t="s">
        <v>527</v>
      </c>
      <c r="D40506" s="1" t="s">
        <v>528</v>
      </c>
      <c r="E40506" s="1" t="s">
        <v>72</v>
      </c>
      <c r="F40506" s="1" t="s">
        <v>190</v>
      </c>
      <c r="G40506" s="1" t="s">
        <v>44</v>
      </c>
      <c r="H40506" s="1" t="s">
        <v>260</v>
      </c>
      <c r="I40506" s="1" t="s">
        <v>72</v>
      </c>
      <c r="J40506" s="1" t="s">
        <v>46</v>
      </c>
      <c r="K40506" s="1" t="s">
        <v>1386</v>
      </c>
      <c r="L40506">
        <v>45859</v>
      </c>
      <c r="M40506">
        <v>3.5</v>
      </c>
      <c r="N40506" s="1" t="s">
        <v>73</v>
      </c>
      <c r="O40506" s="1" t="s">
        <v>265</v>
      </c>
      <c r="P40506" s="1" t="s">
        <v>50</v>
      </c>
      <c r="Q40506">
        <v>2025</v>
      </c>
      <c r="S40506" s="1" t="s">
        <v>51</v>
      </c>
      <c r="T40506">
        <v>33178</v>
      </c>
      <c r="U40506" t="s">
        <v>52</v>
      </c>
      <c r="V40506">
        <v>313.86268960851362</v>
      </c>
      <c r="W40506" s="1" t="s">
        <v>73</v>
      </c>
      <c r="X40506" s="1" t="s">
        <v>53</v>
      </c>
      <c r="Y40506" s="1" t="s">
        <v>54</v>
      </c>
      <c r="Z40506" s="1" t="s">
        <v>1387</v>
      </c>
      <c r="AA40506" s="1"/>
      <c r="AD40506" s="1"/>
      <c r="AE40506" s="1"/>
      <c r="AG40506" s="1"/>
      <c r="AL40506" s="1"/>
    </row>
    <row r="40507" spans="1:38" x14ac:dyDescent="0.25">
      <c r="A40507" t="s">
        <v>519</v>
      </c>
      <c r="B40507" s="1" t="s">
        <v>520</v>
      </c>
      <c r="C40507" s="1" t="s">
        <v>1418</v>
      </c>
      <c r="D40507" s="1" t="s">
        <v>1419</v>
      </c>
      <c r="E40507" s="1" t="s">
        <v>72</v>
      </c>
      <c r="F40507" s="1" t="s">
        <v>80</v>
      </c>
      <c r="G40507" s="1" t="s">
        <v>44</v>
      </c>
      <c r="H40507" s="1" t="s">
        <v>260</v>
      </c>
      <c r="I40507" s="1" t="s">
        <v>65</v>
      </c>
      <c r="J40507" s="1" t="s">
        <v>46</v>
      </c>
      <c r="K40507" s="1" t="s">
        <v>1386</v>
      </c>
      <c r="L40507">
        <v>45859</v>
      </c>
      <c r="M40507">
        <v>2</v>
      </c>
      <c r="N40507" s="1" t="s">
        <v>67</v>
      </c>
      <c r="O40507" s="1" t="s">
        <v>1420</v>
      </c>
      <c r="P40507" s="1" t="s">
        <v>50</v>
      </c>
      <c r="Q40507">
        <v>2025</v>
      </c>
      <c r="S40507" s="1" t="s">
        <v>51</v>
      </c>
      <c r="T40507">
        <v>32213</v>
      </c>
      <c r="U40507" t="s">
        <v>81</v>
      </c>
      <c r="V40507">
        <v>66.884315239129506</v>
      </c>
      <c r="W40507" s="1" t="s">
        <v>73</v>
      </c>
      <c r="X40507" s="1" t="s">
        <v>53</v>
      </c>
      <c r="Y40507" s="1" t="s">
        <v>54</v>
      </c>
      <c r="Z40507" s="1" t="s">
        <v>1387</v>
      </c>
      <c r="AA40507" s="1"/>
      <c r="AD40507" s="1"/>
      <c r="AE40507" s="1"/>
      <c r="AG40507" s="1"/>
      <c r="AL40507" s="1"/>
    </row>
    <row r="40508" spans="1:38" x14ac:dyDescent="0.25">
      <c r="A40508" t="s">
        <v>541</v>
      </c>
      <c r="B40508" s="1" t="s">
        <v>542</v>
      </c>
      <c r="C40508" s="1" t="s">
        <v>543</v>
      </c>
      <c r="D40508" s="1" t="s">
        <v>544</v>
      </c>
      <c r="E40508" s="1" t="s">
        <v>72</v>
      </c>
      <c r="F40508" s="1" t="s">
        <v>71</v>
      </c>
      <c r="G40508" s="1" t="s">
        <v>44</v>
      </c>
      <c r="H40508" s="1" t="s">
        <v>260</v>
      </c>
      <c r="I40508" s="1" t="s">
        <v>72</v>
      </c>
      <c r="J40508" s="1" t="s">
        <v>46</v>
      </c>
      <c r="K40508" s="1" t="s">
        <v>1386</v>
      </c>
      <c r="L40508">
        <v>45859</v>
      </c>
      <c r="M40508">
        <v>4</v>
      </c>
      <c r="N40508" s="1" t="s">
        <v>73</v>
      </c>
      <c r="O40508" s="1" t="s">
        <v>265</v>
      </c>
      <c r="P40508" s="1" t="s">
        <v>50</v>
      </c>
      <c r="Q40508">
        <v>2025</v>
      </c>
      <c r="S40508" s="1" t="s">
        <v>51</v>
      </c>
      <c r="T40508">
        <v>33200</v>
      </c>
      <c r="U40508" t="s">
        <v>52</v>
      </c>
      <c r="V40508">
        <v>358.70021669544411</v>
      </c>
      <c r="W40508" s="1" t="s">
        <v>73</v>
      </c>
      <c r="X40508" s="1" t="s">
        <v>53</v>
      </c>
      <c r="Y40508" s="1" t="s">
        <v>54</v>
      </c>
      <c r="Z40508" s="1" t="s">
        <v>1387</v>
      </c>
      <c r="AA40508" s="1"/>
      <c r="AD40508" s="1"/>
      <c r="AE40508" s="1"/>
      <c r="AG40508" s="1"/>
      <c r="AL40508" s="1"/>
    </row>
    <row r="40509" spans="1:38" x14ac:dyDescent="0.25">
      <c r="A40509" t="s">
        <v>541</v>
      </c>
      <c r="B40509" s="1" t="s">
        <v>542</v>
      </c>
      <c r="C40509" s="1" t="s">
        <v>543</v>
      </c>
      <c r="D40509" s="1" t="s">
        <v>544</v>
      </c>
      <c r="E40509" s="1" t="s">
        <v>72</v>
      </c>
      <c r="F40509" s="1" t="s">
        <v>195</v>
      </c>
      <c r="G40509" s="1" t="s">
        <v>44</v>
      </c>
      <c r="H40509" s="1" t="s">
        <v>260</v>
      </c>
      <c r="I40509" s="1" t="s">
        <v>65</v>
      </c>
      <c r="J40509" s="1" t="s">
        <v>46</v>
      </c>
      <c r="K40509" s="1" t="s">
        <v>1386</v>
      </c>
      <c r="L40509">
        <v>45859</v>
      </c>
      <c r="M40509">
        <v>1.5</v>
      </c>
      <c r="N40509" s="1" t="s">
        <v>67</v>
      </c>
      <c r="O40509" s="1" t="s">
        <v>265</v>
      </c>
      <c r="P40509" s="1" t="s">
        <v>50</v>
      </c>
      <c r="Q40509">
        <v>2025</v>
      </c>
      <c r="S40509" s="1" t="s">
        <v>51</v>
      </c>
      <c r="T40509">
        <v>33064</v>
      </c>
      <c r="U40509" t="s">
        <v>196</v>
      </c>
      <c r="V40509">
        <v>47.862159480254739</v>
      </c>
      <c r="W40509" s="1" t="s">
        <v>73</v>
      </c>
      <c r="X40509" s="1" t="s">
        <v>53</v>
      </c>
      <c r="Y40509" s="1" t="s">
        <v>54</v>
      </c>
      <c r="Z40509" s="1" t="s">
        <v>1387</v>
      </c>
      <c r="AA40509" s="1"/>
      <c r="AD40509" s="1"/>
      <c r="AE40509" s="1"/>
      <c r="AG40509" s="1"/>
      <c r="AL40509" s="1"/>
    </row>
    <row r="40510" spans="1:38" x14ac:dyDescent="0.25">
      <c r="A40510" t="s">
        <v>541</v>
      </c>
      <c r="B40510" s="1" t="s">
        <v>542</v>
      </c>
      <c r="C40510" s="1" t="s">
        <v>545</v>
      </c>
      <c r="D40510" s="1" t="s">
        <v>546</v>
      </c>
      <c r="E40510" s="1" t="s">
        <v>72</v>
      </c>
      <c r="F40510" s="1" t="s">
        <v>734</v>
      </c>
      <c r="G40510" s="1" t="s">
        <v>44</v>
      </c>
      <c r="H40510" s="1" t="s">
        <v>260</v>
      </c>
      <c r="I40510" s="1" t="s">
        <v>72</v>
      </c>
      <c r="J40510" s="1" t="s">
        <v>46</v>
      </c>
      <c r="K40510" s="1" t="s">
        <v>1386</v>
      </c>
      <c r="L40510">
        <v>45859</v>
      </c>
      <c r="M40510">
        <v>3</v>
      </c>
      <c r="N40510" s="1" t="s">
        <v>73</v>
      </c>
      <c r="O40510" s="1" t="s">
        <v>49</v>
      </c>
      <c r="P40510" s="1" t="s">
        <v>50</v>
      </c>
      <c r="Q40510">
        <v>2025</v>
      </c>
      <c r="R40510" t="s">
        <v>735</v>
      </c>
      <c r="S40510" s="1" t="s">
        <v>51</v>
      </c>
      <c r="T40510">
        <v>32133</v>
      </c>
      <c r="U40510" t="s">
        <v>114</v>
      </c>
      <c r="V40510">
        <v>194.57846746434984</v>
      </c>
      <c r="W40510" s="1" t="s">
        <v>73</v>
      </c>
      <c r="X40510" s="1" t="s">
        <v>53</v>
      </c>
      <c r="Y40510" s="1" t="s">
        <v>54</v>
      </c>
      <c r="Z40510" s="1" t="s">
        <v>1387</v>
      </c>
      <c r="AA40510" s="1"/>
      <c r="AD40510" s="1"/>
      <c r="AE40510" s="1"/>
      <c r="AG40510" s="1"/>
      <c r="AL40510" s="1"/>
    </row>
    <row r="40511" spans="1:38" x14ac:dyDescent="0.25">
      <c r="A40511" t="s">
        <v>541</v>
      </c>
      <c r="B40511" s="1" t="s">
        <v>542</v>
      </c>
      <c r="C40511" s="1" t="s">
        <v>545</v>
      </c>
      <c r="D40511" s="1" t="s">
        <v>546</v>
      </c>
      <c r="E40511" s="1" t="s">
        <v>72</v>
      </c>
      <c r="F40511" s="1" t="s">
        <v>540</v>
      </c>
      <c r="G40511" s="1" t="s">
        <v>44</v>
      </c>
      <c r="H40511" s="1" t="s">
        <v>260</v>
      </c>
      <c r="I40511" s="1" t="s">
        <v>72</v>
      </c>
      <c r="J40511" s="1" t="s">
        <v>46</v>
      </c>
      <c r="K40511" s="1" t="s">
        <v>1386</v>
      </c>
      <c r="L40511">
        <v>45859</v>
      </c>
      <c r="M40511">
        <v>1</v>
      </c>
      <c r="N40511" s="1" t="s">
        <v>73</v>
      </c>
      <c r="O40511" s="1" t="s">
        <v>49</v>
      </c>
      <c r="P40511" s="1" t="s">
        <v>50</v>
      </c>
      <c r="Q40511">
        <v>2025</v>
      </c>
      <c r="R40511" t="s">
        <v>129</v>
      </c>
      <c r="S40511" s="1" t="s">
        <v>51</v>
      </c>
      <c r="T40511">
        <v>32008</v>
      </c>
      <c r="U40511" t="s">
        <v>109</v>
      </c>
      <c r="V40511">
        <v>97.101804268735876</v>
      </c>
      <c r="W40511" s="1" t="s">
        <v>73</v>
      </c>
      <c r="X40511" s="1" t="s">
        <v>53</v>
      </c>
      <c r="Y40511" s="1" t="s">
        <v>54</v>
      </c>
      <c r="Z40511" s="1" t="s">
        <v>1387</v>
      </c>
      <c r="AA40511" s="1"/>
      <c r="AD40511" s="1"/>
      <c r="AE40511" s="1"/>
      <c r="AG40511" s="1"/>
      <c r="AL40511" s="1"/>
    </row>
    <row r="40512" spans="1:38" x14ac:dyDescent="0.25">
      <c r="A40512" t="s">
        <v>541</v>
      </c>
      <c r="B40512" s="1" t="s">
        <v>542</v>
      </c>
      <c r="C40512" s="1" t="s">
        <v>545</v>
      </c>
      <c r="D40512" s="1" t="s">
        <v>546</v>
      </c>
      <c r="E40512" s="1" t="s">
        <v>72</v>
      </c>
      <c r="F40512" s="1" t="s">
        <v>208</v>
      </c>
      <c r="G40512" s="1" t="s">
        <v>44</v>
      </c>
      <c r="H40512" s="1" t="s">
        <v>260</v>
      </c>
      <c r="I40512" s="1" t="s">
        <v>76</v>
      </c>
      <c r="J40512" s="1" t="s">
        <v>46</v>
      </c>
      <c r="K40512" s="1" t="s">
        <v>1386</v>
      </c>
      <c r="L40512">
        <v>45859</v>
      </c>
      <c r="M40512">
        <v>1</v>
      </c>
      <c r="N40512" s="1" t="s">
        <v>77</v>
      </c>
      <c r="O40512" s="1" t="s">
        <v>49</v>
      </c>
      <c r="P40512" s="1" t="s">
        <v>50</v>
      </c>
      <c r="Q40512">
        <v>2025</v>
      </c>
      <c r="S40512" s="1" t="s">
        <v>51</v>
      </c>
      <c r="T40512">
        <v>31906</v>
      </c>
      <c r="U40512" t="s">
        <v>70</v>
      </c>
      <c r="V40512">
        <v>50.629896481345355</v>
      </c>
      <c r="W40512" s="1" t="s">
        <v>73</v>
      </c>
      <c r="X40512" s="1" t="s">
        <v>53</v>
      </c>
      <c r="Y40512" s="1" t="s">
        <v>54</v>
      </c>
      <c r="Z40512" s="1" t="s">
        <v>1387</v>
      </c>
      <c r="AA40512" s="1"/>
      <c r="AD40512" s="1"/>
      <c r="AE40512" s="1"/>
      <c r="AG40512" s="1"/>
      <c r="AL40512" s="1"/>
    </row>
    <row r="40513" spans="1:38" x14ac:dyDescent="0.25">
      <c r="A40513" t="s">
        <v>1283</v>
      </c>
      <c r="B40513" s="1" t="s">
        <v>1284</v>
      </c>
      <c r="C40513" s="1" t="s">
        <v>1399</v>
      </c>
      <c r="D40513" s="1" t="s">
        <v>1400</v>
      </c>
      <c r="E40513" s="1" t="s">
        <v>72</v>
      </c>
      <c r="F40513" s="1" t="s">
        <v>71</v>
      </c>
      <c r="G40513" s="1" t="s">
        <v>44</v>
      </c>
      <c r="H40513" s="1" t="s">
        <v>260</v>
      </c>
      <c r="I40513" s="1" t="s">
        <v>72</v>
      </c>
      <c r="J40513" s="1" t="s">
        <v>46</v>
      </c>
      <c r="K40513" s="1" t="s">
        <v>1386</v>
      </c>
      <c r="L40513">
        <v>45859</v>
      </c>
      <c r="M40513">
        <v>1</v>
      </c>
      <c r="N40513" s="1" t="s">
        <v>73</v>
      </c>
      <c r="O40513" s="1" t="s">
        <v>265</v>
      </c>
      <c r="P40513" s="1" t="s">
        <v>50</v>
      </c>
      <c r="Q40513">
        <v>2025</v>
      </c>
      <c r="S40513" s="1" t="s">
        <v>51</v>
      </c>
      <c r="T40513">
        <v>33200</v>
      </c>
      <c r="U40513" t="s">
        <v>52</v>
      </c>
      <c r="V40513">
        <v>89.675054173861028</v>
      </c>
      <c r="W40513" s="1" t="s">
        <v>73</v>
      </c>
      <c r="X40513" s="1" t="s">
        <v>53</v>
      </c>
      <c r="Y40513" s="1" t="s">
        <v>54</v>
      </c>
      <c r="Z40513" s="1" t="s">
        <v>1387</v>
      </c>
      <c r="AA40513" s="1"/>
      <c r="AD40513" s="1"/>
      <c r="AE40513" s="1"/>
      <c r="AG40513" s="1"/>
      <c r="AL40513" s="1"/>
    </row>
    <row r="40514" spans="1:38" x14ac:dyDescent="0.25">
      <c r="A40514" t="s">
        <v>1101</v>
      </c>
      <c r="B40514" s="1" t="s">
        <v>1102</v>
      </c>
      <c r="C40514" s="1" t="s">
        <v>1103</v>
      </c>
      <c r="D40514" s="1" t="s">
        <v>1104</v>
      </c>
      <c r="E40514" s="1" t="s">
        <v>42</v>
      </c>
      <c r="F40514" s="1" t="s">
        <v>224</v>
      </c>
      <c r="G40514" s="1" t="s">
        <v>44</v>
      </c>
      <c r="H40514" s="1" t="s">
        <v>45</v>
      </c>
      <c r="I40514" s="1" t="s">
        <v>90</v>
      </c>
      <c r="J40514" s="1" t="s">
        <v>46</v>
      </c>
      <c r="K40514" s="1" t="s">
        <v>1386</v>
      </c>
      <c r="L40514">
        <v>45859</v>
      </c>
      <c r="M40514">
        <v>7</v>
      </c>
      <c r="N40514" s="1" t="s">
        <v>91</v>
      </c>
      <c r="O40514" s="1" t="s">
        <v>49</v>
      </c>
      <c r="P40514" s="1" t="s">
        <v>50</v>
      </c>
      <c r="Q40514">
        <v>2025</v>
      </c>
      <c r="S40514" s="1" t="s">
        <v>51</v>
      </c>
      <c r="T40514">
        <v>31668</v>
      </c>
      <c r="U40514" t="s">
        <v>225</v>
      </c>
      <c r="V40514">
        <v>245.81892638871801</v>
      </c>
      <c r="W40514" s="1" t="s">
        <v>48</v>
      </c>
      <c r="X40514" s="1" t="s">
        <v>53</v>
      </c>
      <c r="Y40514" s="1" t="s">
        <v>54</v>
      </c>
      <c r="Z40514" s="1" t="s">
        <v>1387</v>
      </c>
      <c r="AA40514" s="1"/>
      <c r="AD40514" s="1"/>
      <c r="AE40514" s="1"/>
      <c r="AG40514" s="1"/>
      <c r="AL40514" s="1"/>
    </row>
    <row r="40515" spans="1:38" x14ac:dyDescent="0.25">
      <c r="A40515" t="s">
        <v>243</v>
      </c>
      <c r="B40515" s="1" t="s">
        <v>244</v>
      </c>
      <c r="C40515" s="1" t="s">
        <v>557</v>
      </c>
      <c r="D40515" s="1" t="s">
        <v>558</v>
      </c>
      <c r="E40515" s="1" t="s">
        <v>42</v>
      </c>
      <c r="F40515" s="1" t="s">
        <v>155</v>
      </c>
      <c r="G40515" s="1" t="s">
        <v>559</v>
      </c>
      <c r="H40515" s="1" t="s">
        <v>45</v>
      </c>
      <c r="I40515" s="1" t="s">
        <v>42</v>
      </c>
      <c r="J40515" s="1" t="s">
        <v>46</v>
      </c>
      <c r="K40515" s="1" t="s">
        <v>1386</v>
      </c>
      <c r="L40515">
        <v>45859</v>
      </c>
      <c r="M40515">
        <v>8</v>
      </c>
      <c r="N40515" s="1" t="s">
        <v>48</v>
      </c>
      <c r="O40515" s="1" t="s">
        <v>537</v>
      </c>
      <c r="P40515" s="1" t="s">
        <v>50</v>
      </c>
      <c r="Q40515">
        <v>2025</v>
      </c>
      <c r="S40515" s="1" t="s">
        <v>51</v>
      </c>
      <c r="T40515">
        <v>31685</v>
      </c>
      <c r="U40515" t="s">
        <v>111</v>
      </c>
      <c r="V40515">
        <v>659.07632043426759</v>
      </c>
      <c r="W40515" s="1" t="s">
        <v>48</v>
      </c>
      <c r="X40515" s="1" t="s">
        <v>249</v>
      </c>
      <c r="Y40515" s="1" t="s">
        <v>54</v>
      </c>
      <c r="Z40515" s="1" t="s">
        <v>1387</v>
      </c>
      <c r="AA40515" s="1"/>
      <c r="AD40515" s="1"/>
      <c r="AE40515" s="1"/>
      <c r="AG40515" s="1"/>
      <c r="AL40515" s="1"/>
    </row>
    <row r="40516" spans="1:38" x14ac:dyDescent="0.25">
      <c r="A40516" t="s">
        <v>503</v>
      </c>
      <c r="B40516" s="1" t="s">
        <v>504</v>
      </c>
      <c r="C40516" s="1" t="s">
        <v>1322</v>
      </c>
      <c r="D40516" s="1" t="s">
        <v>1323</v>
      </c>
      <c r="E40516" s="1" t="s">
        <v>65</v>
      </c>
      <c r="F40516" s="1" t="s">
        <v>163</v>
      </c>
      <c r="G40516" s="1" t="s">
        <v>44</v>
      </c>
      <c r="H40516" s="1" t="s">
        <v>241</v>
      </c>
      <c r="I40516" s="1" t="s">
        <v>76</v>
      </c>
      <c r="J40516" s="1" t="s">
        <v>46</v>
      </c>
      <c r="K40516" s="1" t="s">
        <v>1386</v>
      </c>
      <c r="L40516">
        <v>45859</v>
      </c>
      <c r="M40516">
        <v>0</v>
      </c>
      <c r="N40516" s="1" t="s">
        <v>77</v>
      </c>
      <c r="O40516" s="1" t="s">
        <v>49</v>
      </c>
      <c r="P40516" s="1" t="s">
        <v>50</v>
      </c>
      <c r="Q40516">
        <v>2025</v>
      </c>
      <c r="S40516" s="1" t="s">
        <v>51</v>
      </c>
      <c r="T40516">
        <v>31837</v>
      </c>
      <c r="U40516" t="s">
        <v>103</v>
      </c>
      <c r="V40516">
        <v>0</v>
      </c>
      <c r="W40516" s="1" t="s">
        <v>67</v>
      </c>
      <c r="X40516" s="1" t="s">
        <v>53</v>
      </c>
      <c r="Y40516" s="1" t="s">
        <v>54</v>
      </c>
      <c r="Z40516" s="1" t="s">
        <v>1387</v>
      </c>
      <c r="AA40516" s="1"/>
      <c r="AD40516" s="1"/>
      <c r="AE40516" s="1"/>
      <c r="AG40516" s="1"/>
      <c r="AL40516" s="1"/>
    </row>
    <row r="40517" spans="1:38" x14ac:dyDescent="0.25">
      <c r="A40517" t="s">
        <v>563</v>
      </c>
      <c r="B40517" s="1" t="s">
        <v>564</v>
      </c>
      <c r="C40517" s="1" t="s">
        <v>564</v>
      </c>
      <c r="D40517" s="1" t="s">
        <v>565</v>
      </c>
      <c r="E40517" s="1" t="s">
        <v>62</v>
      </c>
      <c r="F40517" s="1" t="s">
        <v>75</v>
      </c>
      <c r="G40517" s="1" t="s">
        <v>564</v>
      </c>
      <c r="H40517" s="1"/>
      <c r="I40517" s="1" t="s">
        <v>76</v>
      </c>
      <c r="J40517" s="1" t="s">
        <v>566</v>
      </c>
      <c r="K40517" s="1" t="s">
        <v>1386</v>
      </c>
      <c r="L40517">
        <v>45859</v>
      </c>
      <c r="M40517">
        <v>0</v>
      </c>
      <c r="N40517" s="1" t="s">
        <v>77</v>
      </c>
      <c r="O40517" s="1" t="s">
        <v>567</v>
      </c>
      <c r="P40517" s="1" t="s">
        <v>59</v>
      </c>
      <c r="Q40517">
        <v>2025</v>
      </c>
      <c r="S40517" s="1" t="s">
        <v>51</v>
      </c>
      <c r="T40517">
        <v>33100</v>
      </c>
      <c r="U40517">
        <v>0</v>
      </c>
      <c r="V40517">
        <v>0</v>
      </c>
      <c r="W40517" s="1" t="s">
        <v>77</v>
      </c>
      <c r="X40517" s="1" t="s">
        <v>564</v>
      </c>
      <c r="Y40517" s="1" t="s">
        <v>78</v>
      </c>
      <c r="Z40517" s="1" t="s">
        <v>1387</v>
      </c>
      <c r="AA40517" s="1"/>
      <c r="AD40517" s="1"/>
      <c r="AE40517" s="1"/>
      <c r="AG40517" s="1"/>
      <c r="AL40517" s="1"/>
    </row>
    <row r="40518" spans="1:38" x14ac:dyDescent="0.25">
      <c r="A40518" t="s">
        <v>563</v>
      </c>
      <c r="B40518" s="1" t="s">
        <v>564</v>
      </c>
      <c r="C40518" s="1" t="s">
        <v>564</v>
      </c>
      <c r="D40518" s="1" t="s">
        <v>565</v>
      </c>
      <c r="E40518" s="1" t="s">
        <v>62</v>
      </c>
      <c r="F40518" s="1" t="s">
        <v>124</v>
      </c>
      <c r="G40518" s="1" t="s">
        <v>564</v>
      </c>
      <c r="H40518" s="1"/>
      <c r="I40518" s="1" t="s">
        <v>65</v>
      </c>
      <c r="J40518" s="1" t="s">
        <v>566</v>
      </c>
      <c r="K40518" s="1" t="s">
        <v>1386</v>
      </c>
      <c r="L40518">
        <v>45859</v>
      </c>
      <c r="M40518">
        <v>8</v>
      </c>
      <c r="N40518" s="1" t="s">
        <v>67</v>
      </c>
      <c r="O40518" s="1" t="s">
        <v>567</v>
      </c>
      <c r="P40518" s="1" t="s">
        <v>59</v>
      </c>
      <c r="Q40518">
        <v>2025</v>
      </c>
      <c r="S40518" s="1" t="s">
        <v>51</v>
      </c>
      <c r="T40518">
        <v>33162</v>
      </c>
      <c r="U40518" t="s">
        <v>125</v>
      </c>
      <c r="V40518">
        <v>222.77105058785901</v>
      </c>
      <c r="W40518" s="1" t="s">
        <v>67</v>
      </c>
      <c r="X40518" s="1" t="s">
        <v>564</v>
      </c>
      <c r="Y40518" s="1" t="s">
        <v>54</v>
      </c>
      <c r="Z40518" s="1" t="s">
        <v>1387</v>
      </c>
      <c r="AA40518" s="1"/>
      <c r="AD40518" s="1"/>
      <c r="AE40518" s="1"/>
      <c r="AG40518" s="1"/>
      <c r="AL40518" s="1"/>
    </row>
    <row r="40519" spans="1:38" x14ac:dyDescent="0.25">
      <c r="A40519" t="s">
        <v>563</v>
      </c>
      <c r="B40519" s="1" t="s">
        <v>564</v>
      </c>
      <c r="C40519" s="1" t="s">
        <v>564</v>
      </c>
      <c r="D40519" s="1" t="s">
        <v>565</v>
      </c>
      <c r="E40519" s="1" t="s">
        <v>62</v>
      </c>
      <c r="F40519" s="1" t="s">
        <v>136</v>
      </c>
      <c r="G40519" s="1" t="s">
        <v>564</v>
      </c>
      <c r="H40519" s="1"/>
      <c r="I40519" s="1" t="s">
        <v>76</v>
      </c>
      <c r="J40519" s="1" t="s">
        <v>566</v>
      </c>
      <c r="K40519" s="1" t="s">
        <v>1386</v>
      </c>
      <c r="L40519">
        <v>45859</v>
      </c>
      <c r="M40519">
        <v>8</v>
      </c>
      <c r="N40519" s="1" t="s">
        <v>77</v>
      </c>
      <c r="O40519" s="1" t="s">
        <v>567</v>
      </c>
      <c r="P40519" s="1" t="s">
        <v>59</v>
      </c>
      <c r="Q40519">
        <v>2025</v>
      </c>
      <c r="S40519" s="1" t="s">
        <v>51</v>
      </c>
      <c r="T40519">
        <v>33157</v>
      </c>
      <c r="U40519" t="s">
        <v>125</v>
      </c>
      <c r="V40519">
        <v>222.77105058785901</v>
      </c>
      <c r="W40519" s="1" t="s">
        <v>77</v>
      </c>
      <c r="X40519" s="1" t="s">
        <v>564</v>
      </c>
      <c r="Y40519" s="1" t="s">
        <v>54</v>
      </c>
      <c r="Z40519" s="1" t="s">
        <v>1387</v>
      </c>
      <c r="AA40519" s="1"/>
      <c r="AD40519" s="1"/>
      <c r="AE40519" s="1"/>
      <c r="AG40519" s="1"/>
      <c r="AL40519" s="1"/>
    </row>
    <row r="40520" spans="1:38" x14ac:dyDescent="0.25">
      <c r="A40520" t="s">
        <v>572</v>
      </c>
      <c r="B40520" s="1" t="s">
        <v>573</v>
      </c>
      <c r="C40520" s="1" t="s">
        <v>574</v>
      </c>
      <c r="D40520" s="1" t="s">
        <v>575</v>
      </c>
      <c r="E40520" s="1" t="s">
        <v>90</v>
      </c>
      <c r="F40520" s="1" t="s">
        <v>113</v>
      </c>
      <c r="G40520" s="1" t="s">
        <v>44</v>
      </c>
      <c r="H40520" s="1" t="s">
        <v>254</v>
      </c>
      <c r="I40520" s="1" t="s">
        <v>90</v>
      </c>
      <c r="J40520" s="1" t="s">
        <v>46</v>
      </c>
      <c r="K40520" s="1" t="s">
        <v>1386</v>
      </c>
      <c r="L40520">
        <v>45859</v>
      </c>
      <c r="M40520">
        <v>8</v>
      </c>
      <c r="N40520" s="1" t="s">
        <v>91</v>
      </c>
      <c r="O40520" s="1" t="s">
        <v>49</v>
      </c>
      <c r="P40520" s="1" t="s">
        <v>50</v>
      </c>
      <c r="Q40520">
        <v>2025</v>
      </c>
      <c r="S40520" s="1" t="s">
        <v>51</v>
      </c>
      <c r="T40520">
        <v>32271</v>
      </c>
      <c r="U40520" t="s">
        <v>114</v>
      </c>
      <c r="V40520">
        <v>518.87591323826621</v>
      </c>
      <c r="W40520" s="1" t="s">
        <v>91</v>
      </c>
      <c r="X40520" s="1" t="s">
        <v>53</v>
      </c>
      <c r="Y40520" s="1" t="s">
        <v>54</v>
      </c>
      <c r="Z40520" s="1" t="s">
        <v>1387</v>
      </c>
      <c r="AA40520" s="1"/>
      <c r="AD40520" s="1"/>
      <c r="AE40520" s="1"/>
      <c r="AG40520" s="1"/>
      <c r="AL40520" s="1"/>
    </row>
    <row r="40521" spans="1:38" x14ac:dyDescent="0.25">
      <c r="A40521" t="s">
        <v>572</v>
      </c>
      <c r="B40521" s="1" t="s">
        <v>573</v>
      </c>
      <c r="C40521" s="1" t="s">
        <v>574</v>
      </c>
      <c r="D40521" s="1" t="s">
        <v>575</v>
      </c>
      <c r="E40521" s="1" t="s">
        <v>90</v>
      </c>
      <c r="F40521" s="1" t="s">
        <v>184</v>
      </c>
      <c r="G40521" s="1" t="s">
        <v>44</v>
      </c>
      <c r="H40521" s="1" t="s">
        <v>254</v>
      </c>
      <c r="I40521" s="1" t="s">
        <v>90</v>
      </c>
      <c r="J40521" s="1" t="s">
        <v>46</v>
      </c>
      <c r="K40521" s="1" t="s">
        <v>1386</v>
      </c>
      <c r="L40521">
        <v>45859</v>
      </c>
      <c r="M40521">
        <v>2</v>
      </c>
      <c r="N40521" s="1" t="s">
        <v>91</v>
      </c>
      <c r="O40521" s="1" t="s">
        <v>49</v>
      </c>
      <c r="P40521" s="1" t="s">
        <v>50</v>
      </c>
      <c r="Q40521">
        <v>2025</v>
      </c>
      <c r="S40521" s="1" t="s">
        <v>51</v>
      </c>
      <c r="T40521">
        <v>33063</v>
      </c>
      <c r="U40521" t="s">
        <v>185</v>
      </c>
      <c r="V40521">
        <v>116.46325582773991</v>
      </c>
      <c r="W40521" s="1" t="s">
        <v>91</v>
      </c>
      <c r="X40521" s="1" t="s">
        <v>53</v>
      </c>
      <c r="Y40521" s="1" t="s">
        <v>54</v>
      </c>
      <c r="Z40521" s="1" t="s">
        <v>1387</v>
      </c>
      <c r="AA40521" s="1"/>
      <c r="AD40521" s="1"/>
      <c r="AE40521" s="1"/>
      <c r="AG40521" s="1"/>
      <c r="AL40521" s="1"/>
    </row>
    <row r="40522" spans="1:38" x14ac:dyDescent="0.25">
      <c r="A40522" t="s">
        <v>572</v>
      </c>
      <c r="B40522" s="1" t="s">
        <v>573</v>
      </c>
      <c r="C40522" s="1" t="s">
        <v>574</v>
      </c>
      <c r="D40522" s="1" t="s">
        <v>575</v>
      </c>
      <c r="E40522" s="1" t="s">
        <v>90</v>
      </c>
      <c r="F40522" s="1" t="s">
        <v>195</v>
      </c>
      <c r="G40522" s="1" t="s">
        <v>44</v>
      </c>
      <c r="H40522" s="1" t="s">
        <v>254</v>
      </c>
      <c r="I40522" s="1" t="s">
        <v>65</v>
      </c>
      <c r="J40522" s="1" t="s">
        <v>46</v>
      </c>
      <c r="K40522" s="1" t="s">
        <v>1386</v>
      </c>
      <c r="L40522">
        <v>45859</v>
      </c>
      <c r="M40522">
        <v>1</v>
      </c>
      <c r="N40522" s="1" t="s">
        <v>67</v>
      </c>
      <c r="O40522" s="1" t="s">
        <v>49</v>
      </c>
      <c r="P40522" s="1" t="s">
        <v>50</v>
      </c>
      <c r="Q40522">
        <v>2025</v>
      </c>
      <c r="S40522" s="1" t="s">
        <v>51</v>
      </c>
      <c r="T40522">
        <v>33064</v>
      </c>
      <c r="U40522" t="s">
        <v>196</v>
      </c>
      <c r="V40522">
        <v>31.908106320169825</v>
      </c>
      <c r="W40522" s="1" t="s">
        <v>91</v>
      </c>
      <c r="X40522" s="1" t="s">
        <v>53</v>
      </c>
      <c r="Y40522" s="1" t="s">
        <v>54</v>
      </c>
      <c r="Z40522" s="1" t="s">
        <v>1387</v>
      </c>
      <c r="AA40522" s="1"/>
      <c r="AD40522" s="1"/>
      <c r="AE40522" s="1"/>
      <c r="AG40522" s="1"/>
      <c r="AL40522" s="1"/>
    </row>
    <row r="40523" spans="1:38" x14ac:dyDescent="0.25">
      <c r="A40523" t="s">
        <v>572</v>
      </c>
      <c r="B40523" s="1" t="s">
        <v>573</v>
      </c>
      <c r="C40523" s="1" t="s">
        <v>574</v>
      </c>
      <c r="D40523" s="1" t="s">
        <v>575</v>
      </c>
      <c r="E40523" s="1" t="s">
        <v>90</v>
      </c>
      <c r="F40523" s="1" t="s">
        <v>205</v>
      </c>
      <c r="G40523" s="1" t="s">
        <v>44</v>
      </c>
      <c r="H40523" s="1" t="s">
        <v>254</v>
      </c>
      <c r="I40523" s="1" t="s">
        <v>90</v>
      </c>
      <c r="J40523" s="1" t="s">
        <v>46</v>
      </c>
      <c r="K40523" s="1" t="s">
        <v>1386</v>
      </c>
      <c r="L40523">
        <v>45859</v>
      </c>
      <c r="M40523">
        <v>0.5</v>
      </c>
      <c r="N40523" s="1" t="s">
        <v>91</v>
      </c>
      <c r="O40523" s="1" t="s">
        <v>49</v>
      </c>
      <c r="P40523" s="1" t="s">
        <v>50</v>
      </c>
      <c r="Q40523">
        <v>2025</v>
      </c>
      <c r="S40523" s="1" t="s">
        <v>51</v>
      </c>
      <c r="T40523">
        <v>33126</v>
      </c>
      <c r="U40523" t="s">
        <v>101</v>
      </c>
      <c r="V40523">
        <v>37.369303154952526</v>
      </c>
      <c r="W40523" s="1" t="s">
        <v>91</v>
      </c>
      <c r="X40523" s="1" t="s">
        <v>53</v>
      </c>
      <c r="Y40523" s="1" t="s">
        <v>54</v>
      </c>
      <c r="Z40523" s="1" t="s">
        <v>1387</v>
      </c>
      <c r="AA40523" s="1"/>
      <c r="AD40523" s="1"/>
      <c r="AE40523" s="1"/>
      <c r="AG40523" s="1"/>
      <c r="AL40523" s="1"/>
    </row>
    <row r="40524" spans="1:38" x14ac:dyDescent="0.25">
      <c r="A40524" t="s">
        <v>712</v>
      </c>
      <c r="B40524" s="1" t="s">
        <v>713</v>
      </c>
      <c r="C40524" s="1" t="s">
        <v>714</v>
      </c>
      <c r="D40524" s="1" t="s">
        <v>715</v>
      </c>
      <c r="E40524" s="1" t="s">
        <v>90</v>
      </c>
      <c r="F40524" s="1" t="s">
        <v>100</v>
      </c>
      <c r="G40524" s="1" t="s">
        <v>44</v>
      </c>
      <c r="H40524" s="1" t="s">
        <v>254</v>
      </c>
      <c r="I40524" s="1" t="s">
        <v>90</v>
      </c>
      <c r="J40524" s="1" t="s">
        <v>46</v>
      </c>
      <c r="K40524" s="1" t="s">
        <v>1386</v>
      </c>
      <c r="L40524">
        <v>45859</v>
      </c>
      <c r="M40524">
        <v>4</v>
      </c>
      <c r="N40524" s="1" t="s">
        <v>91</v>
      </c>
      <c r="O40524" s="1" t="s">
        <v>49</v>
      </c>
      <c r="P40524" s="1" t="s">
        <v>50</v>
      </c>
      <c r="Q40524">
        <v>2025</v>
      </c>
      <c r="S40524" s="1" t="s">
        <v>51</v>
      </c>
      <c r="T40524">
        <v>33084</v>
      </c>
      <c r="U40524" t="s">
        <v>101</v>
      </c>
      <c r="V40524">
        <v>298.95442523962021</v>
      </c>
      <c r="W40524" s="1" t="s">
        <v>91</v>
      </c>
      <c r="X40524" s="1" t="s">
        <v>53</v>
      </c>
      <c r="Y40524" s="1" t="s">
        <v>54</v>
      </c>
      <c r="Z40524" s="1" t="s">
        <v>1387</v>
      </c>
      <c r="AA40524" s="1"/>
      <c r="AD40524" s="1"/>
      <c r="AE40524" s="1"/>
      <c r="AG40524" s="1"/>
      <c r="AL40524" s="1"/>
    </row>
    <row r="40525" spans="1:38" x14ac:dyDescent="0.25">
      <c r="A40525" t="s">
        <v>712</v>
      </c>
      <c r="B40525" s="1" t="s">
        <v>713</v>
      </c>
      <c r="C40525" s="1" t="s">
        <v>714</v>
      </c>
      <c r="D40525" s="1" t="s">
        <v>715</v>
      </c>
      <c r="E40525" s="1" t="s">
        <v>90</v>
      </c>
      <c r="F40525" s="1" t="s">
        <v>184</v>
      </c>
      <c r="G40525" s="1" t="s">
        <v>44</v>
      </c>
      <c r="H40525" s="1" t="s">
        <v>254</v>
      </c>
      <c r="I40525" s="1" t="s">
        <v>90</v>
      </c>
      <c r="J40525" s="1" t="s">
        <v>46</v>
      </c>
      <c r="K40525" s="1" t="s">
        <v>1386</v>
      </c>
      <c r="L40525">
        <v>45859</v>
      </c>
      <c r="M40525">
        <v>4</v>
      </c>
      <c r="N40525" s="1" t="s">
        <v>91</v>
      </c>
      <c r="O40525" s="1" t="s">
        <v>49</v>
      </c>
      <c r="P40525" s="1" t="s">
        <v>50</v>
      </c>
      <c r="Q40525">
        <v>2025</v>
      </c>
      <c r="S40525" s="1" t="s">
        <v>51</v>
      </c>
      <c r="T40525">
        <v>33063</v>
      </c>
      <c r="U40525" t="s">
        <v>185</v>
      </c>
      <c r="V40525">
        <v>232.92651165547983</v>
      </c>
      <c r="W40525" s="1" t="s">
        <v>91</v>
      </c>
      <c r="X40525" s="1" t="s">
        <v>53</v>
      </c>
      <c r="Y40525" s="1" t="s">
        <v>54</v>
      </c>
      <c r="Z40525" s="1" t="s">
        <v>1387</v>
      </c>
      <c r="AA40525" s="1"/>
      <c r="AD40525" s="1"/>
      <c r="AE40525" s="1"/>
      <c r="AG40525" s="1"/>
      <c r="AL40525" s="1"/>
    </row>
    <row r="40526" spans="1:38" x14ac:dyDescent="0.25">
      <c r="A40526" t="s">
        <v>791</v>
      </c>
      <c r="B40526" s="1" t="s">
        <v>792</v>
      </c>
      <c r="C40526" s="1" t="s">
        <v>793</v>
      </c>
      <c r="D40526" s="1" t="s">
        <v>794</v>
      </c>
      <c r="E40526" s="1" t="s">
        <v>72</v>
      </c>
      <c r="F40526" s="1" t="s">
        <v>182</v>
      </c>
      <c r="G40526" s="1" t="s">
        <v>44</v>
      </c>
      <c r="H40526" s="1" t="s">
        <v>260</v>
      </c>
      <c r="I40526" s="1" t="s">
        <v>72</v>
      </c>
      <c r="J40526" s="1" t="s">
        <v>46</v>
      </c>
      <c r="K40526" s="1" t="s">
        <v>1386</v>
      </c>
      <c r="L40526">
        <v>45859</v>
      </c>
      <c r="M40526">
        <v>3</v>
      </c>
      <c r="N40526" s="1" t="s">
        <v>73</v>
      </c>
      <c r="O40526" s="1" t="s">
        <v>49</v>
      </c>
      <c r="P40526" s="1" t="s">
        <v>50</v>
      </c>
      <c r="Q40526">
        <v>2025</v>
      </c>
      <c r="S40526" s="1" t="s">
        <v>51</v>
      </c>
      <c r="T40526">
        <v>33232</v>
      </c>
      <c r="U40526" t="s">
        <v>111</v>
      </c>
      <c r="V40526">
        <v>247.15362016285036</v>
      </c>
      <c r="W40526" s="1" t="s">
        <v>73</v>
      </c>
      <c r="X40526" s="1" t="s">
        <v>53</v>
      </c>
      <c r="Y40526" s="1" t="s">
        <v>78</v>
      </c>
      <c r="Z40526" s="1" t="s">
        <v>1387</v>
      </c>
      <c r="AA40526" s="1"/>
      <c r="AD40526" s="1"/>
      <c r="AE40526" s="1"/>
      <c r="AG40526" s="1"/>
      <c r="AL40526" s="1"/>
    </row>
    <row r="40527" spans="1:38" x14ac:dyDescent="0.25">
      <c r="A40527" t="s">
        <v>1433</v>
      </c>
      <c r="B40527" s="1" t="s">
        <v>1434</v>
      </c>
      <c r="C40527" s="1" t="s">
        <v>1435</v>
      </c>
      <c r="D40527" s="1" t="s">
        <v>1436</v>
      </c>
      <c r="E40527" s="1" t="s">
        <v>90</v>
      </c>
      <c r="F40527" s="1" t="s">
        <v>89</v>
      </c>
      <c r="G40527" s="1" t="s">
        <v>44</v>
      </c>
      <c r="H40527" s="1" t="s">
        <v>254</v>
      </c>
      <c r="I40527" s="1" t="s">
        <v>90</v>
      </c>
      <c r="J40527" s="1" t="s">
        <v>46</v>
      </c>
      <c r="K40527" s="1" t="s">
        <v>1386</v>
      </c>
      <c r="L40527">
        <v>45859</v>
      </c>
      <c r="M40527">
        <v>8</v>
      </c>
      <c r="N40527" s="1" t="s">
        <v>91</v>
      </c>
      <c r="O40527" s="1" t="s">
        <v>49</v>
      </c>
      <c r="P40527" s="1" t="s">
        <v>50</v>
      </c>
      <c r="Q40527">
        <v>2025</v>
      </c>
      <c r="S40527" s="1" t="s">
        <v>51</v>
      </c>
      <c r="T40527">
        <v>31035</v>
      </c>
      <c r="U40527" t="s">
        <v>92</v>
      </c>
      <c r="V40527">
        <v>847.42223210654493</v>
      </c>
      <c r="W40527" s="1" t="s">
        <v>91</v>
      </c>
      <c r="X40527" s="1" t="s">
        <v>53</v>
      </c>
      <c r="Y40527" s="1" t="s">
        <v>54</v>
      </c>
      <c r="Z40527" s="1" t="s">
        <v>1387</v>
      </c>
      <c r="AA40527" s="1"/>
      <c r="AD40527" s="1"/>
      <c r="AE40527" s="1"/>
      <c r="AG40527" s="1"/>
      <c r="AL40527" s="1"/>
    </row>
    <row r="40528" spans="1:38" x14ac:dyDescent="0.25">
      <c r="A40528" t="s">
        <v>1433</v>
      </c>
      <c r="B40528" s="1" t="s">
        <v>1434</v>
      </c>
      <c r="C40528" s="1" t="s">
        <v>1435</v>
      </c>
      <c r="D40528" s="1" t="s">
        <v>1436</v>
      </c>
      <c r="E40528" s="1" t="s">
        <v>90</v>
      </c>
      <c r="F40528" s="1" t="s">
        <v>186</v>
      </c>
      <c r="G40528" s="1" t="s">
        <v>44</v>
      </c>
      <c r="H40528" s="1" t="s">
        <v>254</v>
      </c>
      <c r="I40528" s="1" t="s">
        <v>90</v>
      </c>
      <c r="J40528" s="1" t="s">
        <v>46</v>
      </c>
      <c r="K40528" s="1" t="s">
        <v>1386</v>
      </c>
      <c r="L40528">
        <v>45859</v>
      </c>
      <c r="M40528">
        <v>1</v>
      </c>
      <c r="N40528" s="1" t="s">
        <v>91</v>
      </c>
      <c r="O40528" s="1" t="s">
        <v>49</v>
      </c>
      <c r="P40528" s="1" t="s">
        <v>50</v>
      </c>
      <c r="Q40528">
        <v>2025</v>
      </c>
      <c r="S40528" s="1" t="s">
        <v>51</v>
      </c>
      <c r="T40528">
        <v>31483</v>
      </c>
      <c r="U40528" t="s">
        <v>132</v>
      </c>
      <c r="V40528">
        <v>122.74536782439984</v>
      </c>
      <c r="W40528" s="1" t="s">
        <v>91</v>
      </c>
      <c r="X40528" s="1" t="s">
        <v>53</v>
      </c>
      <c r="Y40528" s="1" t="s">
        <v>54</v>
      </c>
      <c r="Z40528" s="1" t="s">
        <v>1387</v>
      </c>
      <c r="AA40528" s="1"/>
      <c r="AD40528" s="1"/>
      <c r="AE40528" s="1"/>
      <c r="AG40528" s="1"/>
      <c r="AL40528" s="1"/>
    </row>
    <row r="40529" spans="1:38" x14ac:dyDescent="0.25">
      <c r="A40529" t="s">
        <v>1421</v>
      </c>
      <c r="B40529" s="1" t="s">
        <v>1422</v>
      </c>
      <c r="C40529" s="1" t="s">
        <v>1425</v>
      </c>
      <c r="D40529" s="1" t="s">
        <v>1426</v>
      </c>
      <c r="E40529" s="1" t="s">
        <v>90</v>
      </c>
      <c r="F40529" s="1" t="s">
        <v>177</v>
      </c>
      <c r="G40529" s="1" t="s">
        <v>44</v>
      </c>
      <c r="H40529" s="1" t="s">
        <v>254</v>
      </c>
      <c r="I40529" s="1" t="s">
        <v>90</v>
      </c>
      <c r="J40529" s="1" t="s">
        <v>46</v>
      </c>
      <c r="K40529" s="1" t="s">
        <v>1386</v>
      </c>
      <c r="L40529">
        <v>45859</v>
      </c>
      <c r="M40529">
        <v>8</v>
      </c>
      <c r="N40529" s="1" t="s">
        <v>91</v>
      </c>
      <c r="O40529" s="1" t="s">
        <v>49</v>
      </c>
      <c r="P40529" s="1" t="s">
        <v>50</v>
      </c>
      <c r="Q40529">
        <v>2025</v>
      </c>
      <c r="S40529" s="1" t="s">
        <v>51</v>
      </c>
      <c r="T40529">
        <v>33170</v>
      </c>
      <c r="U40529" t="s">
        <v>109</v>
      </c>
      <c r="V40529">
        <v>776.81443414988701</v>
      </c>
      <c r="W40529" s="1" t="s">
        <v>91</v>
      </c>
      <c r="X40529" s="1" t="s">
        <v>53</v>
      </c>
      <c r="Y40529" s="1" t="s">
        <v>54</v>
      </c>
      <c r="Z40529" s="1" t="s">
        <v>1387</v>
      </c>
      <c r="AA40529" s="1"/>
      <c r="AD40529" s="1"/>
      <c r="AE40529" s="1"/>
      <c r="AG40529" s="1"/>
      <c r="AL40529" s="1"/>
    </row>
    <row r="40530" spans="1:38" x14ac:dyDescent="0.25">
      <c r="A40530" t="s">
        <v>1421</v>
      </c>
      <c r="B40530" s="1" t="s">
        <v>1422</v>
      </c>
      <c r="C40530" s="1" t="s">
        <v>1425</v>
      </c>
      <c r="D40530" s="1" t="s">
        <v>1426</v>
      </c>
      <c r="E40530" s="1" t="s">
        <v>90</v>
      </c>
      <c r="F40530" s="1" t="s">
        <v>194</v>
      </c>
      <c r="G40530" s="1" t="s">
        <v>44</v>
      </c>
      <c r="H40530" s="1" t="s">
        <v>254</v>
      </c>
      <c r="I40530" s="1" t="s">
        <v>90</v>
      </c>
      <c r="J40530" s="1" t="s">
        <v>46</v>
      </c>
      <c r="K40530" s="1" t="s">
        <v>1386</v>
      </c>
      <c r="L40530">
        <v>45859</v>
      </c>
      <c r="M40530">
        <v>1</v>
      </c>
      <c r="N40530" s="1" t="s">
        <v>91</v>
      </c>
      <c r="O40530" s="1" t="s">
        <v>49</v>
      </c>
      <c r="P40530" s="1" t="s">
        <v>50</v>
      </c>
      <c r="Q40530">
        <v>2025</v>
      </c>
      <c r="S40530" s="1" t="s">
        <v>51</v>
      </c>
      <c r="T40530">
        <v>31715</v>
      </c>
      <c r="U40530" t="s">
        <v>92</v>
      </c>
      <c r="V40530">
        <v>105.92777901331812</v>
      </c>
      <c r="W40530" s="1" t="s">
        <v>91</v>
      </c>
      <c r="X40530" s="1" t="s">
        <v>53</v>
      </c>
      <c r="Y40530" s="1" t="s">
        <v>54</v>
      </c>
      <c r="Z40530" s="1" t="s">
        <v>1387</v>
      </c>
      <c r="AA40530" s="1"/>
      <c r="AD40530" s="1"/>
      <c r="AE40530" s="1"/>
      <c r="AG40530" s="1"/>
      <c r="AL40530" s="1"/>
    </row>
    <row r="40531" spans="1:38" x14ac:dyDescent="0.25">
      <c r="A40531" t="s">
        <v>588</v>
      </c>
      <c r="B40531" s="1" t="s">
        <v>589</v>
      </c>
      <c r="C40531" s="1" t="s">
        <v>1403</v>
      </c>
      <c r="D40531" s="1" t="s">
        <v>1404</v>
      </c>
      <c r="E40531" s="1" t="s">
        <v>90</v>
      </c>
      <c r="F40531" s="1" t="s">
        <v>186</v>
      </c>
      <c r="G40531" s="1" t="s">
        <v>44</v>
      </c>
      <c r="H40531" s="1" t="s">
        <v>254</v>
      </c>
      <c r="I40531" s="1" t="s">
        <v>90</v>
      </c>
      <c r="J40531" s="1" t="s">
        <v>46</v>
      </c>
      <c r="K40531" s="1" t="s">
        <v>1386</v>
      </c>
      <c r="L40531">
        <v>45859</v>
      </c>
      <c r="M40531">
        <v>0.5</v>
      </c>
      <c r="N40531" s="1" t="s">
        <v>91</v>
      </c>
      <c r="O40531" s="1" t="s">
        <v>49</v>
      </c>
      <c r="P40531" s="1" t="s">
        <v>50</v>
      </c>
      <c r="Q40531">
        <v>2025</v>
      </c>
      <c r="S40531" s="1" t="s">
        <v>51</v>
      </c>
      <c r="T40531">
        <v>31483</v>
      </c>
      <c r="U40531" t="s">
        <v>132</v>
      </c>
      <c r="V40531">
        <v>61.372683912199918</v>
      </c>
      <c r="W40531" s="1" t="s">
        <v>91</v>
      </c>
      <c r="X40531" s="1" t="s">
        <v>53</v>
      </c>
      <c r="Y40531" s="1" t="s">
        <v>54</v>
      </c>
      <c r="Z40531" s="1" t="s">
        <v>1387</v>
      </c>
      <c r="AA40531" s="1"/>
      <c r="AD40531" s="1"/>
      <c r="AE40531" s="1"/>
      <c r="AG40531" s="1"/>
      <c r="AL40531" s="1"/>
    </row>
    <row r="40532" spans="1:38" x14ac:dyDescent="0.25">
      <c r="A40532" t="s">
        <v>1275</v>
      </c>
      <c r="B40532" s="1" t="s">
        <v>1276</v>
      </c>
      <c r="C40532" s="1" t="s">
        <v>1281</v>
      </c>
      <c r="D40532" s="1" t="s">
        <v>1282</v>
      </c>
      <c r="E40532" s="1" t="s">
        <v>90</v>
      </c>
      <c r="F40532" s="1" t="s">
        <v>186</v>
      </c>
      <c r="G40532" s="1" t="s">
        <v>44</v>
      </c>
      <c r="H40532" s="1" t="s">
        <v>254</v>
      </c>
      <c r="I40532" s="1" t="s">
        <v>90</v>
      </c>
      <c r="J40532" s="1" t="s">
        <v>46</v>
      </c>
      <c r="K40532" s="1" t="s">
        <v>1386</v>
      </c>
      <c r="L40532">
        <v>45859</v>
      </c>
      <c r="M40532">
        <v>0.5</v>
      </c>
      <c r="N40532" s="1" t="s">
        <v>91</v>
      </c>
      <c r="O40532" s="1" t="s">
        <v>49</v>
      </c>
      <c r="P40532" s="1" t="s">
        <v>50</v>
      </c>
      <c r="Q40532">
        <v>2025</v>
      </c>
      <c r="S40532" s="1" t="s">
        <v>51</v>
      </c>
      <c r="T40532">
        <v>31483</v>
      </c>
      <c r="U40532" t="s">
        <v>132</v>
      </c>
      <c r="V40532">
        <v>61.372683912199918</v>
      </c>
      <c r="W40532" s="1" t="s">
        <v>91</v>
      </c>
      <c r="X40532" s="1" t="s">
        <v>53</v>
      </c>
      <c r="Y40532" s="1" t="s">
        <v>54</v>
      </c>
      <c r="Z40532" s="1" t="s">
        <v>1387</v>
      </c>
      <c r="AA40532" s="1"/>
      <c r="AD40532" s="1"/>
      <c r="AE40532" s="1"/>
      <c r="AG40532" s="1"/>
      <c r="AL40532" s="1"/>
    </row>
    <row r="40533" spans="1:38" x14ac:dyDescent="0.25">
      <c r="A40533" t="s">
        <v>795</v>
      </c>
      <c r="B40533" s="1" t="s">
        <v>796</v>
      </c>
      <c r="C40533" s="1" t="s">
        <v>797</v>
      </c>
      <c r="D40533" s="1" t="s">
        <v>798</v>
      </c>
      <c r="E40533" s="1" t="s">
        <v>42</v>
      </c>
      <c r="F40533" s="1" t="s">
        <v>133</v>
      </c>
      <c r="G40533" s="1" t="s">
        <v>44</v>
      </c>
      <c r="H40533" s="1" t="s">
        <v>45</v>
      </c>
      <c r="I40533" s="1" t="s">
        <v>42</v>
      </c>
      <c r="J40533" s="1" t="s">
        <v>46</v>
      </c>
      <c r="K40533" s="1" t="s">
        <v>1386</v>
      </c>
      <c r="L40533">
        <v>45859</v>
      </c>
      <c r="M40533">
        <v>2</v>
      </c>
      <c r="N40533" s="1" t="s">
        <v>48</v>
      </c>
      <c r="O40533" s="1" t="s">
        <v>49</v>
      </c>
      <c r="P40533" s="1" t="s">
        <v>50</v>
      </c>
      <c r="Q40533">
        <v>2025</v>
      </c>
      <c r="S40533" s="1" t="s">
        <v>51</v>
      </c>
      <c r="T40533">
        <v>32211</v>
      </c>
      <c r="U40533" t="s">
        <v>109</v>
      </c>
      <c r="V40533">
        <v>194.20360853747175</v>
      </c>
      <c r="W40533" s="1" t="s">
        <v>48</v>
      </c>
      <c r="X40533" s="1" t="s">
        <v>53</v>
      </c>
      <c r="Y40533" s="1" t="s">
        <v>54</v>
      </c>
      <c r="Z40533" s="1" t="s">
        <v>1387</v>
      </c>
      <c r="AA40533" s="1"/>
      <c r="AD40533" s="1"/>
      <c r="AE40533" s="1"/>
      <c r="AG40533" s="1"/>
      <c r="AL40533" s="1"/>
    </row>
    <row r="40534" spans="1:38" x14ac:dyDescent="0.25">
      <c r="A40534" t="s">
        <v>602</v>
      </c>
      <c r="B40534" s="1" t="s">
        <v>603</v>
      </c>
      <c r="C40534" s="1" t="s">
        <v>604</v>
      </c>
      <c r="D40534" s="1" t="s">
        <v>1238</v>
      </c>
      <c r="E40534" s="1" t="s">
        <v>90</v>
      </c>
      <c r="F40534" s="1" t="s">
        <v>153</v>
      </c>
      <c r="G40534" s="1" t="s">
        <v>44</v>
      </c>
      <c r="H40534" s="1" t="s">
        <v>254</v>
      </c>
      <c r="I40534" s="1" t="s">
        <v>90</v>
      </c>
      <c r="J40534" s="1" t="s">
        <v>46</v>
      </c>
      <c r="K40534" s="1" t="s">
        <v>1386</v>
      </c>
      <c r="L40534">
        <v>45859</v>
      </c>
      <c r="M40534">
        <v>4</v>
      </c>
      <c r="N40534" s="1" t="s">
        <v>91</v>
      </c>
      <c r="O40534" s="1" t="s">
        <v>49</v>
      </c>
      <c r="P40534" s="1" t="s">
        <v>50</v>
      </c>
      <c r="Q40534">
        <v>2025</v>
      </c>
      <c r="S40534" s="1" t="s">
        <v>51</v>
      </c>
      <c r="T40534">
        <v>33240</v>
      </c>
      <c r="U40534" t="s">
        <v>114</v>
      </c>
      <c r="V40534">
        <v>259.4379566191331</v>
      </c>
      <c r="W40534" s="1" t="s">
        <v>91</v>
      </c>
      <c r="X40534" s="1" t="s">
        <v>53</v>
      </c>
      <c r="Y40534" s="1" t="s">
        <v>78</v>
      </c>
      <c r="Z40534" s="1" t="s">
        <v>1387</v>
      </c>
      <c r="AA40534" s="1"/>
      <c r="AD40534" s="1"/>
      <c r="AE40534" s="1"/>
      <c r="AG40534" s="1"/>
      <c r="AL40534" s="1"/>
    </row>
    <row r="40535" spans="1:38" x14ac:dyDescent="0.25">
      <c r="A40535" t="s">
        <v>602</v>
      </c>
      <c r="B40535" s="1" t="s">
        <v>603</v>
      </c>
      <c r="C40535" s="1" t="s">
        <v>604</v>
      </c>
      <c r="D40535" s="1" t="s">
        <v>1238</v>
      </c>
      <c r="E40535" s="1" t="s">
        <v>90</v>
      </c>
      <c r="F40535" s="1" t="s">
        <v>194</v>
      </c>
      <c r="G40535" s="1" t="s">
        <v>44</v>
      </c>
      <c r="H40535" s="1" t="s">
        <v>254</v>
      </c>
      <c r="I40535" s="1" t="s">
        <v>90</v>
      </c>
      <c r="J40535" s="1" t="s">
        <v>46</v>
      </c>
      <c r="K40535" s="1" t="s">
        <v>1386</v>
      </c>
      <c r="L40535">
        <v>45859</v>
      </c>
      <c r="M40535">
        <v>4</v>
      </c>
      <c r="N40535" s="1" t="s">
        <v>91</v>
      </c>
      <c r="O40535" s="1" t="s">
        <v>49</v>
      </c>
      <c r="P40535" s="1" t="s">
        <v>50</v>
      </c>
      <c r="Q40535">
        <v>2025</v>
      </c>
      <c r="S40535" s="1" t="s">
        <v>51</v>
      </c>
      <c r="T40535">
        <v>31715</v>
      </c>
      <c r="U40535" t="s">
        <v>92</v>
      </c>
      <c r="V40535">
        <v>423.71111605327246</v>
      </c>
      <c r="W40535" s="1" t="s">
        <v>91</v>
      </c>
      <c r="X40535" s="1" t="s">
        <v>53</v>
      </c>
      <c r="Y40535" s="1" t="s">
        <v>54</v>
      </c>
      <c r="Z40535" s="1" t="s">
        <v>1387</v>
      </c>
      <c r="AA40535" s="1"/>
      <c r="AD40535" s="1"/>
      <c r="AE40535" s="1"/>
      <c r="AG40535" s="1"/>
      <c r="AL40535" s="1"/>
    </row>
    <row r="40536" spans="1:38" x14ac:dyDescent="0.25">
      <c r="A40536" t="s">
        <v>602</v>
      </c>
      <c r="B40536" s="1" t="s">
        <v>603</v>
      </c>
      <c r="C40536" s="1" t="s">
        <v>604</v>
      </c>
      <c r="D40536" s="1" t="s">
        <v>1238</v>
      </c>
      <c r="E40536" s="1" t="s">
        <v>90</v>
      </c>
      <c r="F40536" s="1" t="s">
        <v>205</v>
      </c>
      <c r="G40536" s="1" t="s">
        <v>44</v>
      </c>
      <c r="H40536" s="1" t="s">
        <v>254</v>
      </c>
      <c r="I40536" s="1" t="s">
        <v>90</v>
      </c>
      <c r="J40536" s="1" t="s">
        <v>46</v>
      </c>
      <c r="K40536" s="1" t="s">
        <v>1386</v>
      </c>
      <c r="L40536">
        <v>45859</v>
      </c>
      <c r="M40536">
        <v>0.5</v>
      </c>
      <c r="N40536" s="1" t="s">
        <v>91</v>
      </c>
      <c r="O40536" s="1" t="s">
        <v>49</v>
      </c>
      <c r="P40536" s="1" t="s">
        <v>50</v>
      </c>
      <c r="Q40536">
        <v>2025</v>
      </c>
      <c r="S40536" s="1" t="s">
        <v>51</v>
      </c>
      <c r="T40536">
        <v>33126</v>
      </c>
      <c r="U40536" t="s">
        <v>101</v>
      </c>
      <c r="V40536">
        <v>37.369303154952526</v>
      </c>
      <c r="W40536" s="1" t="s">
        <v>91</v>
      </c>
      <c r="X40536" s="1" t="s">
        <v>53</v>
      </c>
      <c r="Y40536" s="1" t="s">
        <v>54</v>
      </c>
      <c r="Z40536" s="1" t="s">
        <v>1387</v>
      </c>
      <c r="AA40536" s="1"/>
      <c r="AD40536" s="1"/>
      <c r="AE40536" s="1"/>
      <c r="AG40536" s="1"/>
      <c r="AL40536" s="1"/>
    </row>
    <row r="40537" spans="1:38" x14ac:dyDescent="0.25">
      <c r="A40537" t="s">
        <v>602</v>
      </c>
      <c r="B40537" s="1" t="s">
        <v>603</v>
      </c>
      <c r="C40537" s="1" t="s">
        <v>604</v>
      </c>
      <c r="D40537" s="1" t="s">
        <v>1238</v>
      </c>
      <c r="E40537" s="1" t="s">
        <v>90</v>
      </c>
      <c r="F40537" s="1" t="s">
        <v>227</v>
      </c>
      <c r="G40537" s="1" t="s">
        <v>44</v>
      </c>
      <c r="H40537" s="1" t="s">
        <v>254</v>
      </c>
      <c r="I40537" s="1" t="s">
        <v>90</v>
      </c>
      <c r="J40537" s="1" t="s">
        <v>46</v>
      </c>
      <c r="K40537" s="1" t="s">
        <v>1386</v>
      </c>
      <c r="L40537">
        <v>45859</v>
      </c>
      <c r="M40537">
        <v>3</v>
      </c>
      <c r="N40537" s="1" t="s">
        <v>91</v>
      </c>
      <c r="O40537" s="1" t="s">
        <v>49</v>
      </c>
      <c r="P40537" s="1" t="s">
        <v>50</v>
      </c>
      <c r="Q40537">
        <v>2025</v>
      </c>
      <c r="S40537" s="1" t="s">
        <v>51</v>
      </c>
      <c r="T40537">
        <v>33174</v>
      </c>
      <c r="U40537" t="s">
        <v>185</v>
      </c>
      <c r="V40537">
        <v>174.69488374160989</v>
      </c>
      <c r="W40537" s="1" t="s">
        <v>91</v>
      </c>
      <c r="X40537" s="1" t="s">
        <v>53</v>
      </c>
      <c r="Y40537" s="1" t="s">
        <v>54</v>
      </c>
      <c r="Z40537" s="1" t="s">
        <v>1387</v>
      </c>
      <c r="AA40537" s="1"/>
      <c r="AD40537" s="1"/>
      <c r="AE40537" s="1"/>
      <c r="AG40537" s="1"/>
      <c r="AL40537" s="1"/>
    </row>
    <row r="40538" spans="1:38" x14ac:dyDescent="0.25">
      <c r="A40538" t="s">
        <v>602</v>
      </c>
      <c r="B40538" s="1" t="s">
        <v>603</v>
      </c>
      <c r="C40538" s="1" t="s">
        <v>604</v>
      </c>
      <c r="D40538" s="1" t="s">
        <v>1238</v>
      </c>
      <c r="E40538" s="1" t="s">
        <v>90</v>
      </c>
      <c r="F40538" s="1" t="s">
        <v>229</v>
      </c>
      <c r="G40538" s="1" t="s">
        <v>44</v>
      </c>
      <c r="H40538" s="1" t="s">
        <v>254</v>
      </c>
      <c r="I40538" s="1" t="s">
        <v>90</v>
      </c>
      <c r="J40538" s="1" t="s">
        <v>46</v>
      </c>
      <c r="K40538" s="1" t="s">
        <v>1386</v>
      </c>
      <c r="L40538">
        <v>45859</v>
      </c>
      <c r="M40538">
        <v>0.5</v>
      </c>
      <c r="N40538" s="1" t="s">
        <v>91</v>
      </c>
      <c r="O40538" s="1" t="s">
        <v>49</v>
      </c>
      <c r="P40538" s="1" t="s">
        <v>50</v>
      </c>
      <c r="Q40538">
        <v>2025</v>
      </c>
      <c r="R40538" t="s">
        <v>230</v>
      </c>
      <c r="S40538" s="1" t="s">
        <v>51</v>
      </c>
      <c r="T40538">
        <v>31637</v>
      </c>
      <c r="U40538" t="s">
        <v>111</v>
      </c>
      <c r="V40538">
        <v>41.192270027141731</v>
      </c>
      <c r="W40538" s="1" t="s">
        <v>91</v>
      </c>
      <c r="X40538" s="1" t="s">
        <v>53</v>
      </c>
      <c r="Y40538" s="1" t="s">
        <v>54</v>
      </c>
      <c r="Z40538" s="1" t="s">
        <v>1387</v>
      </c>
      <c r="AA40538" s="1"/>
      <c r="AD40538" s="1"/>
      <c r="AE40538" s="1"/>
      <c r="AG40538" s="1"/>
      <c r="AL40538" s="1"/>
    </row>
    <row r="40539" spans="1:38" x14ac:dyDescent="0.25">
      <c r="A40539" t="s">
        <v>1330</v>
      </c>
      <c r="B40539" s="1" t="s">
        <v>1331</v>
      </c>
      <c r="C40539" s="1" t="s">
        <v>1332</v>
      </c>
      <c r="D40539" s="1" t="s">
        <v>1333</v>
      </c>
      <c r="E40539" s="1" t="s">
        <v>90</v>
      </c>
      <c r="F40539" s="1" t="s">
        <v>153</v>
      </c>
      <c r="G40539" s="1" t="s">
        <v>44</v>
      </c>
      <c r="H40539" s="1" t="s">
        <v>254</v>
      </c>
      <c r="I40539" s="1" t="s">
        <v>90</v>
      </c>
      <c r="J40539" s="1" t="s">
        <v>46</v>
      </c>
      <c r="K40539" s="1" t="s">
        <v>1386</v>
      </c>
      <c r="L40539">
        <v>45859</v>
      </c>
      <c r="M40539">
        <v>4</v>
      </c>
      <c r="N40539" s="1" t="s">
        <v>91</v>
      </c>
      <c r="O40539" s="1" t="s">
        <v>49</v>
      </c>
      <c r="P40539" s="1" t="s">
        <v>50</v>
      </c>
      <c r="Q40539">
        <v>2025</v>
      </c>
      <c r="S40539" s="1" t="s">
        <v>51</v>
      </c>
      <c r="T40539">
        <v>33240</v>
      </c>
      <c r="U40539" t="s">
        <v>114</v>
      </c>
      <c r="V40539">
        <v>259.4379566191331</v>
      </c>
      <c r="W40539" s="1" t="s">
        <v>91</v>
      </c>
      <c r="X40539" s="1" t="s">
        <v>53</v>
      </c>
      <c r="Y40539" s="1" t="s">
        <v>78</v>
      </c>
      <c r="Z40539" s="1" t="s">
        <v>1387</v>
      </c>
      <c r="AA40539" s="1"/>
      <c r="AD40539" s="1"/>
      <c r="AE40539" s="1"/>
      <c r="AG40539" s="1"/>
      <c r="AL40539" s="1"/>
    </row>
    <row r="40540" spans="1:38" x14ac:dyDescent="0.25">
      <c r="A40540" t="s">
        <v>1330</v>
      </c>
      <c r="B40540" s="1" t="s">
        <v>1331</v>
      </c>
      <c r="C40540" s="1" t="s">
        <v>1332</v>
      </c>
      <c r="D40540" s="1" t="s">
        <v>1333</v>
      </c>
      <c r="E40540" s="1" t="s">
        <v>90</v>
      </c>
      <c r="F40540" s="1" t="s">
        <v>194</v>
      </c>
      <c r="G40540" s="1" t="s">
        <v>44</v>
      </c>
      <c r="H40540" s="1" t="s">
        <v>254</v>
      </c>
      <c r="I40540" s="1" t="s">
        <v>90</v>
      </c>
      <c r="J40540" s="1" t="s">
        <v>46</v>
      </c>
      <c r="K40540" s="1" t="s">
        <v>1386</v>
      </c>
      <c r="L40540">
        <v>45859</v>
      </c>
      <c r="M40540">
        <v>3</v>
      </c>
      <c r="N40540" s="1" t="s">
        <v>91</v>
      </c>
      <c r="O40540" s="1" t="s">
        <v>49</v>
      </c>
      <c r="P40540" s="1" t="s">
        <v>50</v>
      </c>
      <c r="Q40540">
        <v>2025</v>
      </c>
      <c r="S40540" s="1" t="s">
        <v>51</v>
      </c>
      <c r="T40540">
        <v>31715</v>
      </c>
      <c r="U40540" t="s">
        <v>92</v>
      </c>
      <c r="V40540">
        <v>317.7833370399544</v>
      </c>
      <c r="W40540" s="1" t="s">
        <v>91</v>
      </c>
      <c r="X40540" s="1" t="s">
        <v>53</v>
      </c>
      <c r="Y40540" s="1" t="s">
        <v>54</v>
      </c>
      <c r="Z40540" s="1" t="s">
        <v>1387</v>
      </c>
      <c r="AA40540" s="1"/>
      <c r="AD40540" s="1"/>
      <c r="AE40540" s="1"/>
      <c r="AG40540" s="1"/>
      <c r="AL40540" s="1"/>
    </row>
    <row r="40541" spans="1:38" x14ac:dyDescent="0.25">
      <c r="A40541" t="s">
        <v>1330</v>
      </c>
      <c r="B40541" s="1" t="s">
        <v>1331</v>
      </c>
      <c r="C40541" s="1" t="s">
        <v>1332</v>
      </c>
      <c r="D40541" s="1" t="s">
        <v>1333</v>
      </c>
      <c r="E40541" s="1" t="s">
        <v>90</v>
      </c>
      <c r="F40541" s="1" t="s">
        <v>205</v>
      </c>
      <c r="G40541" s="1" t="s">
        <v>44</v>
      </c>
      <c r="H40541" s="1" t="s">
        <v>254</v>
      </c>
      <c r="I40541" s="1" t="s">
        <v>90</v>
      </c>
      <c r="J40541" s="1" t="s">
        <v>46</v>
      </c>
      <c r="K40541" s="1" t="s">
        <v>1386</v>
      </c>
      <c r="L40541">
        <v>45859</v>
      </c>
      <c r="M40541">
        <v>1.5</v>
      </c>
      <c r="N40541" s="1" t="s">
        <v>91</v>
      </c>
      <c r="O40541" s="1" t="s">
        <v>49</v>
      </c>
      <c r="P40541" s="1" t="s">
        <v>50</v>
      </c>
      <c r="Q40541">
        <v>2025</v>
      </c>
      <c r="S40541" s="1" t="s">
        <v>51</v>
      </c>
      <c r="T40541">
        <v>33126</v>
      </c>
      <c r="U40541" t="s">
        <v>101</v>
      </c>
      <c r="V40541">
        <v>112.10790946485758</v>
      </c>
      <c r="W40541" s="1" t="s">
        <v>91</v>
      </c>
      <c r="X40541" s="1" t="s">
        <v>53</v>
      </c>
      <c r="Y40541" s="1" t="s">
        <v>54</v>
      </c>
      <c r="Z40541" s="1" t="s">
        <v>1387</v>
      </c>
      <c r="AA40541" s="1"/>
      <c r="AD40541" s="1"/>
      <c r="AE40541" s="1"/>
      <c r="AG40541" s="1"/>
      <c r="AL40541" s="1"/>
    </row>
    <row r="40542" spans="1:38" x14ac:dyDescent="0.25">
      <c r="A40542" t="s">
        <v>1330</v>
      </c>
      <c r="B40542" s="1" t="s">
        <v>1331</v>
      </c>
      <c r="C40542" s="1" t="s">
        <v>1332</v>
      </c>
      <c r="D40542" s="1" t="s">
        <v>1333</v>
      </c>
      <c r="E40542" s="1" t="s">
        <v>90</v>
      </c>
      <c r="F40542" s="1" t="s">
        <v>227</v>
      </c>
      <c r="G40542" s="1" t="s">
        <v>44</v>
      </c>
      <c r="H40542" s="1" t="s">
        <v>254</v>
      </c>
      <c r="I40542" s="1" t="s">
        <v>90</v>
      </c>
      <c r="J40542" s="1" t="s">
        <v>46</v>
      </c>
      <c r="K40542" s="1" t="s">
        <v>1386</v>
      </c>
      <c r="L40542">
        <v>45859</v>
      </c>
      <c r="M40542">
        <v>2</v>
      </c>
      <c r="N40542" s="1" t="s">
        <v>91</v>
      </c>
      <c r="O40542" s="1" t="s">
        <v>49</v>
      </c>
      <c r="P40542" s="1" t="s">
        <v>50</v>
      </c>
      <c r="Q40542">
        <v>2025</v>
      </c>
      <c r="S40542" s="1" t="s">
        <v>51</v>
      </c>
      <c r="T40542">
        <v>33174</v>
      </c>
      <c r="U40542" t="s">
        <v>185</v>
      </c>
      <c r="V40542">
        <v>116.46325582773991</v>
      </c>
      <c r="W40542" s="1" t="s">
        <v>91</v>
      </c>
      <c r="X40542" s="1" t="s">
        <v>53</v>
      </c>
      <c r="Y40542" s="1" t="s">
        <v>54</v>
      </c>
      <c r="Z40542" s="1" t="s">
        <v>1387</v>
      </c>
      <c r="AA40542" s="1"/>
      <c r="AD40542" s="1"/>
      <c r="AE40542" s="1"/>
      <c r="AG40542" s="1"/>
      <c r="AL40542" s="1"/>
    </row>
    <row r="40543" spans="1:38" x14ac:dyDescent="0.25">
      <c r="A40543" t="s">
        <v>610</v>
      </c>
      <c r="B40543" s="1" t="s">
        <v>611</v>
      </c>
      <c r="C40543" s="1" t="s">
        <v>1069</v>
      </c>
      <c r="D40543" s="1" t="s">
        <v>1070</v>
      </c>
      <c r="E40543" s="1" t="s">
        <v>42</v>
      </c>
      <c r="F40543" s="1" t="s">
        <v>189</v>
      </c>
      <c r="G40543" s="1" t="s">
        <v>44</v>
      </c>
      <c r="H40543" s="1" t="s">
        <v>45</v>
      </c>
      <c r="I40543" s="1" t="s">
        <v>76</v>
      </c>
      <c r="J40543" s="1" t="s">
        <v>46</v>
      </c>
      <c r="K40543" s="1" t="s">
        <v>1386</v>
      </c>
      <c r="L40543">
        <v>45859</v>
      </c>
      <c r="M40543">
        <v>0.5</v>
      </c>
      <c r="N40543" s="1" t="s">
        <v>77</v>
      </c>
      <c r="O40543" s="1" t="s">
        <v>265</v>
      </c>
      <c r="P40543" s="1" t="s">
        <v>50</v>
      </c>
      <c r="Q40543">
        <v>2025</v>
      </c>
      <c r="S40543" s="1" t="s">
        <v>51</v>
      </c>
      <c r="T40543">
        <v>33110</v>
      </c>
      <c r="U40543" t="s">
        <v>125</v>
      </c>
      <c r="V40543">
        <v>13.923190661741188</v>
      </c>
      <c r="W40543" s="1" t="s">
        <v>48</v>
      </c>
      <c r="X40543" s="1" t="s">
        <v>53</v>
      </c>
      <c r="Y40543" s="1" t="s">
        <v>54</v>
      </c>
      <c r="Z40543" s="1" t="s">
        <v>1387</v>
      </c>
      <c r="AA40543" s="1"/>
      <c r="AD40543" s="1"/>
      <c r="AE40543" s="1"/>
      <c r="AG40543" s="1"/>
      <c r="AL40543" s="1"/>
    </row>
    <row r="40544" spans="1:38" x14ac:dyDescent="0.25">
      <c r="A40544" t="s">
        <v>610</v>
      </c>
      <c r="B40544" s="1" t="s">
        <v>611</v>
      </c>
      <c r="C40544" s="1" t="s">
        <v>612</v>
      </c>
      <c r="D40544" s="1" t="s">
        <v>613</v>
      </c>
      <c r="E40544" s="1" t="s">
        <v>42</v>
      </c>
      <c r="F40544" s="1" t="s">
        <v>200</v>
      </c>
      <c r="G40544" s="1" t="s">
        <v>44</v>
      </c>
      <c r="H40544" s="1" t="s">
        <v>45</v>
      </c>
      <c r="I40544" s="1" t="s">
        <v>42</v>
      </c>
      <c r="J40544" s="1" t="s">
        <v>46</v>
      </c>
      <c r="K40544" s="1" t="s">
        <v>1386</v>
      </c>
      <c r="L40544">
        <v>45859</v>
      </c>
      <c r="M40544">
        <v>8</v>
      </c>
      <c r="N40544" s="1" t="s">
        <v>48</v>
      </c>
      <c r="O40544" s="1" t="s">
        <v>49</v>
      </c>
      <c r="P40544" s="1" t="s">
        <v>50</v>
      </c>
      <c r="Q40544">
        <v>2025</v>
      </c>
      <c r="S40544" s="1" t="s">
        <v>51</v>
      </c>
      <c r="T40544">
        <v>33171</v>
      </c>
      <c r="U40544" t="s">
        <v>109</v>
      </c>
      <c r="V40544">
        <v>776.81443414988701</v>
      </c>
      <c r="W40544" s="1" t="s">
        <v>48</v>
      </c>
      <c r="X40544" s="1" t="s">
        <v>53</v>
      </c>
      <c r="Y40544" s="1" t="s">
        <v>54</v>
      </c>
      <c r="Z40544" s="1" t="s">
        <v>1387</v>
      </c>
      <c r="AA40544" s="1"/>
      <c r="AD40544" s="1"/>
      <c r="AE40544" s="1"/>
      <c r="AG40544" s="1"/>
      <c r="AL40544" s="1"/>
    </row>
    <row r="40545" spans="1:38" x14ac:dyDescent="0.25">
      <c r="A40545" t="s">
        <v>1116</v>
      </c>
      <c r="B40545" s="1" t="s">
        <v>1117</v>
      </c>
      <c r="C40545" s="1" t="s">
        <v>1148</v>
      </c>
      <c r="D40545" s="1" t="s">
        <v>1149</v>
      </c>
      <c r="E40545" s="1" t="s">
        <v>72</v>
      </c>
      <c r="F40545" s="1" t="s">
        <v>1293</v>
      </c>
      <c r="G40545" s="1" t="s">
        <v>44</v>
      </c>
      <c r="H40545" s="1" t="s">
        <v>260</v>
      </c>
      <c r="I40545" s="1" t="s">
        <v>165</v>
      </c>
      <c r="J40545" s="1" t="s">
        <v>46</v>
      </c>
      <c r="K40545" s="1" t="s">
        <v>1386</v>
      </c>
      <c r="L40545">
        <v>45859</v>
      </c>
      <c r="M40545">
        <v>2</v>
      </c>
      <c r="N40545" s="1" t="s">
        <v>166</v>
      </c>
      <c r="O40545" s="1" t="s">
        <v>49</v>
      </c>
      <c r="P40545" s="1" t="s">
        <v>50</v>
      </c>
      <c r="Q40545">
        <v>2025</v>
      </c>
      <c r="S40545" s="1" t="s">
        <v>51</v>
      </c>
      <c r="T40545">
        <v>31446</v>
      </c>
      <c r="U40545">
        <v>0</v>
      </c>
      <c r="V40545">
        <v>0</v>
      </c>
      <c r="W40545" s="1" t="s">
        <v>73</v>
      </c>
      <c r="X40545" s="1" t="s">
        <v>53</v>
      </c>
      <c r="Y40545" s="1" t="s">
        <v>78</v>
      </c>
      <c r="Z40545" s="1" t="s">
        <v>1387</v>
      </c>
      <c r="AA40545" s="1"/>
      <c r="AD40545" s="1"/>
      <c r="AE40545" s="1"/>
      <c r="AG40545" s="1"/>
      <c r="AL40545" s="1"/>
    </row>
    <row r="40546" spans="1:38" x14ac:dyDescent="0.25">
      <c r="A40546" t="s">
        <v>1116</v>
      </c>
      <c r="B40546" s="1" t="s">
        <v>1117</v>
      </c>
      <c r="C40546" s="1" t="s">
        <v>1148</v>
      </c>
      <c r="D40546" s="1" t="s">
        <v>1149</v>
      </c>
      <c r="E40546" s="1" t="s">
        <v>72</v>
      </c>
      <c r="F40546" s="1" t="s">
        <v>259</v>
      </c>
      <c r="G40546" s="1" t="s">
        <v>44</v>
      </c>
      <c r="H40546" s="1" t="s">
        <v>260</v>
      </c>
      <c r="I40546" s="1" t="s">
        <v>165</v>
      </c>
      <c r="J40546" s="1" t="s">
        <v>46</v>
      </c>
      <c r="K40546" s="1" t="s">
        <v>1386</v>
      </c>
      <c r="L40546">
        <v>45859</v>
      </c>
      <c r="M40546">
        <v>0.5</v>
      </c>
      <c r="N40546" s="1" t="s">
        <v>166</v>
      </c>
      <c r="O40546" s="1" t="s">
        <v>49</v>
      </c>
      <c r="P40546" s="1" t="s">
        <v>50</v>
      </c>
      <c r="Q40546">
        <v>2025</v>
      </c>
      <c r="R40546" t="s">
        <v>88</v>
      </c>
      <c r="S40546" s="1" t="s">
        <v>51</v>
      </c>
      <c r="T40546">
        <v>31884</v>
      </c>
      <c r="U40546" t="s">
        <v>193</v>
      </c>
      <c r="V40546">
        <v>68.73012597268081</v>
      </c>
      <c r="W40546" s="1" t="s">
        <v>73</v>
      </c>
      <c r="X40546" s="1" t="s">
        <v>53</v>
      </c>
      <c r="Y40546" s="1" t="s">
        <v>54</v>
      </c>
      <c r="Z40546" s="1" t="s">
        <v>1387</v>
      </c>
      <c r="AA40546" s="1"/>
      <c r="AD40546" s="1"/>
      <c r="AE40546" s="1"/>
      <c r="AG40546" s="1"/>
      <c r="AL40546" s="1"/>
    </row>
    <row r="40547" spans="1:38" x14ac:dyDescent="0.25">
      <c r="A40547" t="s">
        <v>1207</v>
      </c>
      <c r="B40547" s="1" t="s">
        <v>1208</v>
      </c>
      <c r="C40547" s="1" t="s">
        <v>1209</v>
      </c>
      <c r="D40547" s="1" t="s">
        <v>1210</v>
      </c>
      <c r="E40547" s="1" t="s">
        <v>72</v>
      </c>
      <c r="F40547" s="1" t="s">
        <v>430</v>
      </c>
      <c r="G40547" s="1" t="s">
        <v>44</v>
      </c>
      <c r="H40547" s="1" t="s">
        <v>260</v>
      </c>
      <c r="I40547" s="1" t="s">
        <v>76</v>
      </c>
      <c r="J40547" s="1" t="s">
        <v>46</v>
      </c>
      <c r="K40547" s="1" t="s">
        <v>1386</v>
      </c>
      <c r="L40547">
        <v>45859</v>
      </c>
      <c r="M40547">
        <v>0.25</v>
      </c>
      <c r="N40547" s="1" t="s">
        <v>77</v>
      </c>
      <c r="O40547" s="1" t="s">
        <v>265</v>
      </c>
      <c r="P40547" s="1" t="s">
        <v>50</v>
      </c>
      <c r="Q40547">
        <v>2025</v>
      </c>
      <c r="S40547" s="1" t="s">
        <v>51</v>
      </c>
      <c r="T40547">
        <v>32116</v>
      </c>
      <c r="U40547" t="s">
        <v>81</v>
      </c>
      <c r="V40547">
        <v>8.3605394048911883</v>
      </c>
      <c r="W40547" s="1" t="s">
        <v>73</v>
      </c>
      <c r="X40547" s="1" t="s">
        <v>53</v>
      </c>
      <c r="Y40547" s="1" t="s">
        <v>54</v>
      </c>
      <c r="Z40547" s="1" t="s">
        <v>1387</v>
      </c>
      <c r="AA40547" s="1"/>
      <c r="AD40547" s="1"/>
      <c r="AE40547" s="1"/>
      <c r="AG40547" s="1"/>
      <c r="AL40547" s="1"/>
    </row>
    <row r="40548" spans="1:38" x14ac:dyDescent="0.25">
      <c r="A40548" t="s">
        <v>1207</v>
      </c>
      <c r="B40548" s="1" t="s">
        <v>1208</v>
      </c>
      <c r="C40548" s="1" t="s">
        <v>1225</v>
      </c>
      <c r="D40548" s="1" t="s">
        <v>1226</v>
      </c>
      <c r="E40548" s="1" t="s">
        <v>72</v>
      </c>
      <c r="F40548" s="1" t="s">
        <v>1293</v>
      </c>
      <c r="G40548" s="1" t="s">
        <v>44</v>
      </c>
      <c r="H40548" s="1" t="s">
        <v>260</v>
      </c>
      <c r="I40548" s="1" t="s">
        <v>165</v>
      </c>
      <c r="J40548" s="1" t="s">
        <v>46</v>
      </c>
      <c r="K40548" s="1" t="s">
        <v>1386</v>
      </c>
      <c r="L40548">
        <v>45859</v>
      </c>
      <c r="M40548">
        <v>2</v>
      </c>
      <c r="N40548" s="1" t="s">
        <v>166</v>
      </c>
      <c r="O40548" s="1" t="s">
        <v>49</v>
      </c>
      <c r="P40548" s="1" t="s">
        <v>50</v>
      </c>
      <c r="Q40548">
        <v>2025</v>
      </c>
      <c r="S40548" s="1" t="s">
        <v>51</v>
      </c>
      <c r="T40548">
        <v>31446</v>
      </c>
      <c r="U40548">
        <v>0</v>
      </c>
      <c r="V40548">
        <v>0</v>
      </c>
      <c r="W40548" s="1" t="s">
        <v>73</v>
      </c>
      <c r="X40548" s="1" t="s">
        <v>53</v>
      </c>
      <c r="Y40548" s="1" t="s">
        <v>78</v>
      </c>
      <c r="Z40548" s="1" t="s">
        <v>1387</v>
      </c>
      <c r="AA40548" s="1"/>
      <c r="AD40548" s="1"/>
      <c r="AE40548" s="1"/>
      <c r="AG40548" s="1"/>
      <c r="AL40548" s="1"/>
    </row>
    <row r="40549" spans="1:38" x14ac:dyDescent="0.25">
      <c r="A40549" t="s">
        <v>1207</v>
      </c>
      <c r="B40549" s="1" t="s">
        <v>1208</v>
      </c>
      <c r="C40549" s="1" t="s">
        <v>1225</v>
      </c>
      <c r="D40549" s="1" t="s">
        <v>1226</v>
      </c>
      <c r="E40549" s="1" t="s">
        <v>72</v>
      </c>
      <c r="F40549" s="1" t="s">
        <v>259</v>
      </c>
      <c r="G40549" s="1" t="s">
        <v>44</v>
      </c>
      <c r="H40549" s="1" t="s">
        <v>260</v>
      </c>
      <c r="I40549" s="1" t="s">
        <v>165</v>
      </c>
      <c r="J40549" s="1" t="s">
        <v>46</v>
      </c>
      <c r="K40549" s="1" t="s">
        <v>1386</v>
      </c>
      <c r="L40549">
        <v>45859</v>
      </c>
      <c r="M40549">
        <v>0.5</v>
      </c>
      <c r="N40549" s="1" t="s">
        <v>166</v>
      </c>
      <c r="O40549" s="1" t="s">
        <v>49</v>
      </c>
      <c r="P40549" s="1" t="s">
        <v>50</v>
      </c>
      <c r="Q40549">
        <v>2025</v>
      </c>
      <c r="R40549" t="s">
        <v>88</v>
      </c>
      <c r="S40549" s="1" t="s">
        <v>51</v>
      </c>
      <c r="T40549">
        <v>31884</v>
      </c>
      <c r="U40549" t="s">
        <v>193</v>
      </c>
      <c r="V40549">
        <v>68.73012597268081</v>
      </c>
      <c r="W40549" s="1" t="s">
        <v>73</v>
      </c>
      <c r="X40549" s="1" t="s">
        <v>53</v>
      </c>
      <c r="Y40549" s="1" t="s">
        <v>54</v>
      </c>
      <c r="Z40549" s="1" t="s">
        <v>1387</v>
      </c>
      <c r="AA40549" s="1"/>
      <c r="AD40549" s="1"/>
      <c r="AE40549" s="1"/>
      <c r="AG40549" s="1"/>
      <c r="AL40549" s="1"/>
    </row>
    <row r="40550" spans="1:38" x14ac:dyDescent="0.25">
      <c r="A40550" t="s">
        <v>1207</v>
      </c>
      <c r="B40550" s="1" t="s">
        <v>1208</v>
      </c>
      <c r="C40550" s="1" t="s">
        <v>1225</v>
      </c>
      <c r="D40550" s="1" t="s">
        <v>1226</v>
      </c>
      <c r="E40550" s="1" t="s">
        <v>72</v>
      </c>
      <c r="F40550" s="1" t="s">
        <v>217</v>
      </c>
      <c r="G40550" s="1" t="s">
        <v>44</v>
      </c>
      <c r="H40550" s="1" t="s">
        <v>260</v>
      </c>
      <c r="I40550" s="1" t="s">
        <v>72</v>
      </c>
      <c r="J40550" s="1" t="s">
        <v>46</v>
      </c>
      <c r="K40550" s="1" t="s">
        <v>1386</v>
      </c>
      <c r="L40550">
        <v>45859</v>
      </c>
      <c r="M40550">
        <v>1</v>
      </c>
      <c r="N40550" s="1" t="s">
        <v>73</v>
      </c>
      <c r="O40550" s="1" t="s">
        <v>49</v>
      </c>
      <c r="P40550" s="1" t="s">
        <v>50</v>
      </c>
      <c r="Q40550">
        <v>2025</v>
      </c>
      <c r="R40550" t="s">
        <v>129</v>
      </c>
      <c r="S40550" s="1" t="s">
        <v>51</v>
      </c>
      <c r="T40550">
        <v>32205</v>
      </c>
      <c r="U40550" t="s">
        <v>114</v>
      </c>
      <c r="V40550">
        <v>64.859489154783276</v>
      </c>
      <c r="W40550" s="1" t="s">
        <v>73</v>
      </c>
      <c r="X40550" s="1" t="s">
        <v>53</v>
      </c>
      <c r="Y40550" s="1" t="s">
        <v>54</v>
      </c>
      <c r="Z40550" s="1" t="s">
        <v>1387</v>
      </c>
      <c r="AA40550" s="1"/>
      <c r="AD40550" s="1"/>
      <c r="AE40550" s="1"/>
      <c r="AG40550" s="1"/>
      <c r="AL40550" s="1"/>
    </row>
    <row r="40551" spans="1:38" x14ac:dyDescent="0.25">
      <c r="A40551" t="s">
        <v>1308</v>
      </c>
      <c r="B40551" s="1" t="s">
        <v>1309</v>
      </c>
      <c r="C40551" s="1" t="s">
        <v>1310</v>
      </c>
      <c r="D40551" s="1" t="s">
        <v>1311</v>
      </c>
      <c r="E40551" s="1" t="s">
        <v>90</v>
      </c>
      <c r="F40551" s="1" t="s">
        <v>108</v>
      </c>
      <c r="G40551" s="1" t="s">
        <v>44</v>
      </c>
      <c r="H40551" s="1" t="s">
        <v>254</v>
      </c>
      <c r="I40551" s="1" t="s">
        <v>90</v>
      </c>
      <c r="J40551" s="1" t="s">
        <v>46</v>
      </c>
      <c r="K40551" s="1" t="s">
        <v>1386</v>
      </c>
      <c r="L40551">
        <v>45859</v>
      </c>
      <c r="M40551">
        <v>4</v>
      </c>
      <c r="N40551" s="1" t="s">
        <v>91</v>
      </c>
      <c r="O40551" s="1" t="s">
        <v>49</v>
      </c>
      <c r="P40551" s="1" t="s">
        <v>50</v>
      </c>
      <c r="Q40551">
        <v>2025</v>
      </c>
      <c r="S40551" s="1" t="s">
        <v>51</v>
      </c>
      <c r="T40551">
        <v>33247</v>
      </c>
      <c r="U40551" t="s">
        <v>109</v>
      </c>
      <c r="V40551">
        <v>388.4072170749435</v>
      </c>
      <c r="W40551" s="1" t="s">
        <v>91</v>
      </c>
      <c r="X40551" s="1" t="s">
        <v>53</v>
      </c>
      <c r="Y40551" s="1" t="s">
        <v>78</v>
      </c>
      <c r="Z40551" s="1" t="s">
        <v>1387</v>
      </c>
      <c r="AA40551" s="1"/>
      <c r="AD40551" s="1"/>
      <c r="AE40551" s="1"/>
      <c r="AG40551" s="1"/>
      <c r="AL40551" s="1"/>
    </row>
    <row r="40552" spans="1:38" x14ac:dyDescent="0.25">
      <c r="A40552" t="s">
        <v>1000</v>
      </c>
      <c r="B40552" s="1" t="s">
        <v>1001</v>
      </c>
      <c r="C40552" s="1" t="s">
        <v>1002</v>
      </c>
      <c r="D40552" s="1" t="s">
        <v>1003</v>
      </c>
      <c r="E40552" s="1" t="s">
        <v>42</v>
      </c>
      <c r="F40552" s="1" t="s">
        <v>205</v>
      </c>
      <c r="G40552" s="1" t="s">
        <v>44</v>
      </c>
      <c r="H40552" s="1" t="s">
        <v>45</v>
      </c>
      <c r="I40552" s="1" t="s">
        <v>90</v>
      </c>
      <c r="J40552" s="1" t="s">
        <v>46</v>
      </c>
      <c r="K40552" s="1" t="s">
        <v>1386</v>
      </c>
      <c r="L40552">
        <v>45859</v>
      </c>
      <c r="M40552">
        <v>0.5</v>
      </c>
      <c r="N40552" s="1" t="s">
        <v>91</v>
      </c>
      <c r="O40552" s="1" t="s">
        <v>49</v>
      </c>
      <c r="P40552" s="1" t="s">
        <v>50</v>
      </c>
      <c r="Q40552">
        <v>2025</v>
      </c>
      <c r="S40552" s="1" t="s">
        <v>51</v>
      </c>
      <c r="T40552">
        <v>33126</v>
      </c>
      <c r="U40552" t="s">
        <v>101</v>
      </c>
      <c r="V40552">
        <v>37.369303154952526</v>
      </c>
      <c r="W40552" s="1" t="s">
        <v>48</v>
      </c>
      <c r="X40552" s="1" t="s">
        <v>53</v>
      </c>
      <c r="Y40552" s="1" t="s">
        <v>54</v>
      </c>
      <c r="Z40552" s="1" t="s">
        <v>1387</v>
      </c>
      <c r="AA40552" s="1"/>
      <c r="AD40552" s="1"/>
      <c r="AE40552" s="1"/>
      <c r="AG40552" s="1"/>
      <c r="AL40552" s="1"/>
    </row>
    <row r="40553" spans="1:38" x14ac:dyDescent="0.25">
      <c r="A40553" t="s">
        <v>1296</v>
      </c>
      <c r="B40553" s="1" t="s">
        <v>1297</v>
      </c>
      <c r="C40553" s="1" t="s">
        <v>1298</v>
      </c>
      <c r="D40553" s="1" t="s">
        <v>1299</v>
      </c>
      <c r="E40553" s="1" t="s">
        <v>90</v>
      </c>
      <c r="F40553" s="1" t="s">
        <v>100</v>
      </c>
      <c r="G40553" s="1" t="s">
        <v>44</v>
      </c>
      <c r="H40553" s="1" t="s">
        <v>254</v>
      </c>
      <c r="I40553" s="1" t="s">
        <v>90</v>
      </c>
      <c r="J40553" s="1" t="s">
        <v>46</v>
      </c>
      <c r="K40553" s="1" t="s">
        <v>1386</v>
      </c>
      <c r="L40553">
        <v>45859</v>
      </c>
      <c r="M40553">
        <v>3</v>
      </c>
      <c r="N40553" s="1" t="s">
        <v>91</v>
      </c>
      <c r="O40553" s="1" t="s">
        <v>49</v>
      </c>
      <c r="P40553" s="1" t="s">
        <v>50</v>
      </c>
      <c r="Q40553">
        <v>2025</v>
      </c>
      <c r="S40553" s="1" t="s">
        <v>51</v>
      </c>
      <c r="T40553">
        <v>33084</v>
      </c>
      <c r="U40553" t="s">
        <v>101</v>
      </c>
      <c r="V40553">
        <v>224.21581892971517</v>
      </c>
      <c r="W40553" s="1" t="s">
        <v>91</v>
      </c>
      <c r="X40553" s="1" t="s">
        <v>53</v>
      </c>
      <c r="Y40553" s="1" t="s">
        <v>54</v>
      </c>
      <c r="Z40553" s="1" t="s">
        <v>1387</v>
      </c>
      <c r="AA40553" s="1"/>
      <c r="AD40553" s="1"/>
      <c r="AE40553" s="1"/>
      <c r="AG40553" s="1"/>
      <c r="AL40553" s="1"/>
    </row>
    <row r="40554" spans="1:38" x14ac:dyDescent="0.25">
      <c r="A40554" t="s">
        <v>1296</v>
      </c>
      <c r="B40554" s="1" t="s">
        <v>1297</v>
      </c>
      <c r="C40554" s="1" t="s">
        <v>1298</v>
      </c>
      <c r="D40554" s="1" t="s">
        <v>1299</v>
      </c>
      <c r="E40554" s="1" t="s">
        <v>90</v>
      </c>
      <c r="F40554" s="1" t="s">
        <v>186</v>
      </c>
      <c r="G40554" s="1" t="s">
        <v>44</v>
      </c>
      <c r="H40554" s="1" t="s">
        <v>254</v>
      </c>
      <c r="I40554" s="1" t="s">
        <v>90</v>
      </c>
      <c r="J40554" s="1" t="s">
        <v>46</v>
      </c>
      <c r="K40554" s="1" t="s">
        <v>1386</v>
      </c>
      <c r="L40554">
        <v>45859</v>
      </c>
      <c r="M40554">
        <v>0.5</v>
      </c>
      <c r="N40554" s="1" t="s">
        <v>91</v>
      </c>
      <c r="O40554" s="1" t="s">
        <v>49</v>
      </c>
      <c r="P40554" s="1" t="s">
        <v>50</v>
      </c>
      <c r="Q40554">
        <v>2025</v>
      </c>
      <c r="S40554" s="1" t="s">
        <v>51</v>
      </c>
      <c r="T40554">
        <v>31483</v>
      </c>
      <c r="U40554" t="s">
        <v>132</v>
      </c>
      <c r="V40554">
        <v>61.372683912199918</v>
      </c>
      <c r="W40554" s="1" t="s">
        <v>91</v>
      </c>
      <c r="X40554" s="1" t="s">
        <v>53</v>
      </c>
      <c r="Y40554" s="1" t="s">
        <v>54</v>
      </c>
      <c r="Z40554" s="1" t="s">
        <v>1387</v>
      </c>
      <c r="AA40554" s="1"/>
      <c r="AD40554" s="1"/>
      <c r="AE40554" s="1"/>
      <c r="AG40554" s="1"/>
      <c r="AL40554" s="1"/>
    </row>
    <row r="40555" spans="1:38" x14ac:dyDescent="0.25">
      <c r="A40555" t="s">
        <v>720</v>
      </c>
      <c r="B40555" s="1" t="s">
        <v>721</v>
      </c>
      <c r="C40555" s="1" t="s">
        <v>931</v>
      </c>
      <c r="D40555" s="1" t="s">
        <v>932</v>
      </c>
      <c r="E40555" s="1" t="s">
        <v>42</v>
      </c>
      <c r="F40555" s="1" t="s">
        <v>191</v>
      </c>
      <c r="G40555" s="1" t="s">
        <v>44</v>
      </c>
      <c r="H40555" s="1" t="s">
        <v>45</v>
      </c>
      <c r="I40555" s="1" t="s">
        <v>42</v>
      </c>
      <c r="J40555" s="1" t="s">
        <v>46</v>
      </c>
      <c r="K40555" s="1" t="s">
        <v>1386</v>
      </c>
      <c r="L40555">
        <v>45859</v>
      </c>
      <c r="M40555">
        <v>0</v>
      </c>
      <c r="N40555" s="1" t="s">
        <v>48</v>
      </c>
      <c r="O40555" s="1" t="s">
        <v>49</v>
      </c>
      <c r="P40555" s="1" t="s">
        <v>50</v>
      </c>
      <c r="Q40555">
        <v>2025</v>
      </c>
      <c r="S40555" s="1" t="s">
        <v>51</v>
      </c>
      <c r="T40555">
        <v>33187</v>
      </c>
      <c r="U40555" t="s">
        <v>125</v>
      </c>
      <c r="V40555">
        <v>0</v>
      </c>
      <c r="W40555" s="1" t="s">
        <v>48</v>
      </c>
      <c r="X40555" s="1" t="s">
        <v>53</v>
      </c>
      <c r="Y40555" s="1" t="s">
        <v>78</v>
      </c>
      <c r="Z40555" s="1" t="s">
        <v>1387</v>
      </c>
      <c r="AA40555" s="1"/>
      <c r="AD40555" s="1"/>
      <c r="AE40555" s="1"/>
      <c r="AG40555" s="1"/>
      <c r="AL40555" s="1"/>
    </row>
    <row r="40556" spans="1:38" x14ac:dyDescent="0.25">
      <c r="A40556" t="s">
        <v>1112</v>
      </c>
      <c r="B40556" s="1" t="s">
        <v>1113</v>
      </c>
      <c r="C40556" s="1" t="s">
        <v>1144</v>
      </c>
      <c r="D40556" s="1" t="s">
        <v>1145</v>
      </c>
      <c r="E40556" s="1" t="s">
        <v>72</v>
      </c>
      <c r="F40556" s="1" t="s">
        <v>821</v>
      </c>
      <c r="G40556" s="1" t="s">
        <v>44</v>
      </c>
      <c r="H40556" s="1" t="s">
        <v>260</v>
      </c>
      <c r="I40556" s="1" t="s">
        <v>72</v>
      </c>
      <c r="J40556" s="1" t="s">
        <v>46</v>
      </c>
      <c r="K40556" s="1" t="s">
        <v>1386</v>
      </c>
      <c r="L40556">
        <v>45859</v>
      </c>
      <c r="M40556">
        <v>2.58</v>
      </c>
      <c r="N40556" s="1" t="s">
        <v>73</v>
      </c>
      <c r="O40556" s="1" t="s">
        <v>49</v>
      </c>
      <c r="P40556" s="1" t="s">
        <v>50</v>
      </c>
      <c r="Q40556">
        <v>2025</v>
      </c>
      <c r="S40556" s="1" t="s">
        <v>51</v>
      </c>
      <c r="T40556">
        <v>33237</v>
      </c>
      <c r="U40556" t="s">
        <v>196</v>
      </c>
      <c r="V40556">
        <v>82.322914306038157</v>
      </c>
      <c r="W40556" s="1" t="s">
        <v>73</v>
      </c>
      <c r="X40556" s="1" t="s">
        <v>53</v>
      </c>
      <c r="Y40556" s="1" t="s">
        <v>78</v>
      </c>
      <c r="Z40556" s="1" t="s">
        <v>1387</v>
      </c>
      <c r="AA40556" s="1"/>
      <c r="AD40556" s="1"/>
      <c r="AE40556" s="1"/>
      <c r="AG40556" s="1"/>
      <c r="AL40556" s="1"/>
    </row>
    <row r="40557" spans="1:38" x14ac:dyDescent="0.25">
      <c r="A40557" t="s">
        <v>1112</v>
      </c>
      <c r="B40557" s="1" t="s">
        <v>1113</v>
      </c>
      <c r="C40557" s="1" t="s">
        <v>1144</v>
      </c>
      <c r="D40557" s="1" t="s">
        <v>1145</v>
      </c>
      <c r="E40557" s="1" t="s">
        <v>72</v>
      </c>
      <c r="F40557" s="1" t="s">
        <v>174</v>
      </c>
      <c r="G40557" s="1" t="s">
        <v>44</v>
      </c>
      <c r="H40557" s="1" t="s">
        <v>260</v>
      </c>
      <c r="I40557" s="1" t="s">
        <v>72</v>
      </c>
      <c r="J40557" s="1" t="s">
        <v>46</v>
      </c>
      <c r="K40557" s="1" t="s">
        <v>1386</v>
      </c>
      <c r="L40557">
        <v>45859</v>
      </c>
      <c r="M40557">
        <v>1</v>
      </c>
      <c r="N40557" s="1" t="s">
        <v>73</v>
      </c>
      <c r="O40557" s="1" t="s">
        <v>49</v>
      </c>
      <c r="P40557" s="1" t="s">
        <v>50</v>
      </c>
      <c r="Q40557">
        <v>2025</v>
      </c>
      <c r="S40557" s="1" t="s">
        <v>51</v>
      </c>
      <c r="T40557">
        <v>33226</v>
      </c>
      <c r="U40557" t="s">
        <v>101</v>
      </c>
      <c r="V40557">
        <v>74.738606309905052</v>
      </c>
      <c r="W40557" s="1" t="s">
        <v>73</v>
      </c>
      <c r="X40557" s="1" t="s">
        <v>53</v>
      </c>
      <c r="Y40557" s="1" t="s">
        <v>54</v>
      </c>
      <c r="Z40557" s="1" t="s">
        <v>1387</v>
      </c>
      <c r="AA40557" s="1"/>
      <c r="AD40557" s="1"/>
      <c r="AE40557" s="1"/>
      <c r="AG40557" s="1"/>
      <c r="AL40557" s="1"/>
    </row>
    <row r="40558" spans="1:38" x14ac:dyDescent="0.25">
      <c r="A40558" t="s">
        <v>1112</v>
      </c>
      <c r="B40558" s="1" t="s">
        <v>1113</v>
      </c>
      <c r="C40558" s="1" t="s">
        <v>1144</v>
      </c>
      <c r="D40558" s="1" t="s">
        <v>1145</v>
      </c>
      <c r="E40558" s="1" t="s">
        <v>72</v>
      </c>
      <c r="F40558" s="1" t="s">
        <v>217</v>
      </c>
      <c r="G40558" s="1" t="s">
        <v>44</v>
      </c>
      <c r="H40558" s="1" t="s">
        <v>260</v>
      </c>
      <c r="I40558" s="1" t="s">
        <v>72</v>
      </c>
      <c r="J40558" s="1" t="s">
        <v>46</v>
      </c>
      <c r="K40558" s="1" t="s">
        <v>1386</v>
      </c>
      <c r="L40558">
        <v>45859</v>
      </c>
      <c r="M40558">
        <v>0</v>
      </c>
      <c r="N40558" s="1" t="s">
        <v>73</v>
      </c>
      <c r="O40558" s="1" t="s">
        <v>49</v>
      </c>
      <c r="P40558" s="1" t="s">
        <v>50</v>
      </c>
      <c r="Q40558">
        <v>2025</v>
      </c>
      <c r="R40558" t="s">
        <v>129</v>
      </c>
      <c r="S40558" s="1" t="s">
        <v>51</v>
      </c>
      <c r="T40558">
        <v>32205</v>
      </c>
      <c r="U40558" t="s">
        <v>114</v>
      </c>
      <c r="V40558">
        <v>0</v>
      </c>
      <c r="W40558" s="1" t="s">
        <v>73</v>
      </c>
      <c r="X40558" s="1" t="s">
        <v>53</v>
      </c>
      <c r="Y40558" s="1" t="s">
        <v>54</v>
      </c>
      <c r="Z40558" s="1" t="s">
        <v>1387</v>
      </c>
      <c r="AA40558" s="1"/>
      <c r="AD40558" s="1"/>
      <c r="AE40558" s="1"/>
      <c r="AG40558" s="1"/>
      <c r="AL40558" s="1"/>
    </row>
    <row r="40559" spans="1:38" x14ac:dyDescent="0.25">
      <c r="A40559" t="s">
        <v>618</v>
      </c>
      <c r="B40559" s="1" t="s">
        <v>619</v>
      </c>
      <c r="C40559" s="1" t="s">
        <v>620</v>
      </c>
      <c r="D40559" s="1" t="s">
        <v>621</v>
      </c>
      <c r="E40559" s="1" t="s">
        <v>42</v>
      </c>
      <c r="F40559" s="1" t="s">
        <v>43</v>
      </c>
      <c r="G40559" s="1" t="s">
        <v>44</v>
      </c>
      <c r="H40559" s="1" t="s">
        <v>45</v>
      </c>
      <c r="I40559" s="1" t="s">
        <v>42</v>
      </c>
      <c r="J40559" s="1" t="s">
        <v>46</v>
      </c>
      <c r="K40559" s="1" t="s">
        <v>1386</v>
      </c>
      <c r="L40559">
        <v>45859</v>
      </c>
      <c r="M40559">
        <v>8</v>
      </c>
      <c r="N40559" s="1" t="s">
        <v>48</v>
      </c>
      <c r="O40559" s="1" t="s">
        <v>49</v>
      </c>
      <c r="P40559" s="1" t="s">
        <v>50</v>
      </c>
      <c r="Q40559">
        <v>2025</v>
      </c>
      <c r="S40559" s="1" t="s">
        <v>51</v>
      </c>
      <c r="T40559">
        <v>33190</v>
      </c>
      <c r="U40559" t="s">
        <v>52</v>
      </c>
      <c r="V40559">
        <v>717.40043339088822</v>
      </c>
      <c r="W40559" s="1" t="s">
        <v>48</v>
      </c>
      <c r="X40559" s="1" t="s">
        <v>53</v>
      </c>
      <c r="Y40559" s="1" t="s">
        <v>54</v>
      </c>
      <c r="Z40559" s="1" t="s">
        <v>1387</v>
      </c>
      <c r="AA40559" s="1"/>
      <c r="AD40559" s="1"/>
      <c r="AE40559" s="1"/>
      <c r="AG40559" s="1"/>
      <c r="AL40559" s="1"/>
    </row>
    <row r="40560" spans="1:38" x14ac:dyDescent="0.25">
      <c r="A40560" t="s">
        <v>1154</v>
      </c>
      <c r="B40560" s="1" t="s">
        <v>1155</v>
      </c>
      <c r="C40560" s="1" t="s">
        <v>1239</v>
      </c>
      <c r="D40560" s="1" t="s">
        <v>1240</v>
      </c>
      <c r="E40560" s="1" t="s">
        <v>42</v>
      </c>
      <c r="F40560" s="1" t="s">
        <v>133</v>
      </c>
      <c r="G40560" s="1" t="s">
        <v>44</v>
      </c>
      <c r="H40560" s="1" t="s">
        <v>45</v>
      </c>
      <c r="I40560" s="1" t="s">
        <v>42</v>
      </c>
      <c r="J40560" s="1" t="s">
        <v>46</v>
      </c>
      <c r="K40560" s="1" t="s">
        <v>1386</v>
      </c>
      <c r="L40560">
        <v>45859</v>
      </c>
      <c r="M40560">
        <v>6</v>
      </c>
      <c r="N40560" s="1" t="s">
        <v>48</v>
      </c>
      <c r="O40560" s="1" t="s">
        <v>49</v>
      </c>
      <c r="P40560" s="1" t="s">
        <v>50</v>
      </c>
      <c r="Q40560">
        <v>2025</v>
      </c>
      <c r="S40560" s="1" t="s">
        <v>51</v>
      </c>
      <c r="T40560">
        <v>32211</v>
      </c>
      <c r="U40560" t="s">
        <v>109</v>
      </c>
      <c r="V40560">
        <v>582.61082561241528</v>
      </c>
      <c r="W40560" s="1" t="s">
        <v>48</v>
      </c>
      <c r="X40560" s="1" t="s">
        <v>53</v>
      </c>
      <c r="Y40560" s="1" t="s">
        <v>54</v>
      </c>
      <c r="Z40560" s="1" t="s">
        <v>1387</v>
      </c>
      <c r="AA40560" s="1"/>
      <c r="AD40560" s="1"/>
      <c r="AE40560" s="1"/>
      <c r="AG40560" s="1"/>
      <c r="AL40560" s="1"/>
    </row>
    <row r="40561" spans="1:38" x14ac:dyDescent="0.25">
      <c r="A40561" t="s">
        <v>626</v>
      </c>
      <c r="B40561" s="1" t="s">
        <v>627</v>
      </c>
      <c r="C40561" s="1" t="s">
        <v>628</v>
      </c>
      <c r="D40561" s="1" t="s">
        <v>629</v>
      </c>
      <c r="E40561" s="1" t="s">
        <v>90</v>
      </c>
      <c r="F40561" s="1" t="s">
        <v>186</v>
      </c>
      <c r="G40561" s="1" t="s">
        <v>44</v>
      </c>
      <c r="H40561" s="1" t="s">
        <v>254</v>
      </c>
      <c r="I40561" s="1" t="s">
        <v>90</v>
      </c>
      <c r="J40561" s="1" t="s">
        <v>46</v>
      </c>
      <c r="K40561" s="1" t="s">
        <v>1386</v>
      </c>
      <c r="L40561">
        <v>45859</v>
      </c>
      <c r="M40561">
        <v>0.5</v>
      </c>
      <c r="N40561" s="1" t="s">
        <v>91</v>
      </c>
      <c r="O40561" s="1" t="s">
        <v>49</v>
      </c>
      <c r="P40561" s="1" t="s">
        <v>50</v>
      </c>
      <c r="Q40561">
        <v>2025</v>
      </c>
      <c r="S40561" s="1" t="s">
        <v>51</v>
      </c>
      <c r="T40561">
        <v>31483</v>
      </c>
      <c r="U40561" t="s">
        <v>132</v>
      </c>
      <c r="V40561">
        <v>61.372683912199918</v>
      </c>
      <c r="W40561" s="1" t="s">
        <v>91</v>
      </c>
      <c r="X40561" s="1" t="s">
        <v>53</v>
      </c>
      <c r="Y40561" s="1" t="s">
        <v>54</v>
      </c>
      <c r="Z40561" s="1" t="s">
        <v>1387</v>
      </c>
      <c r="AA40561" s="1"/>
      <c r="AD40561" s="1"/>
      <c r="AE40561" s="1"/>
      <c r="AG40561" s="1"/>
      <c r="AL40561" s="1"/>
    </row>
    <row r="40562" spans="1:38" x14ac:dyDescent="0.25">
      <c r="A40562" t="s">
        <v>626</v>
      </c>
      <c r="B40562" s="1" t="s">
        <v>627</v>
      </c>
      <c r="C40562" s="1" t="s">
        <v>628</v>
      </c>
      <c r="D40562" s="1" t="s">
        <v>629</v>
      </c>
      <c r="E40562" s="1" t="s">
        <v>90</v>
      </c>
      <c r="F40562" s="1" t="s">
        <v>205</v>
      </c>
      <c r="G40562" s="1" t="s">
        <v>44</v>
      </c>
      <c r="H40562" s="1" t="s">
        <v>254</v>
      </c>
      <c r="I40562" s="1" t="s">
        <v>90</v>
      </c>
      <c r="J40562" s="1" t="s">
        <v>46</v>
      </c>
      <c r="K40562" s="1" t="s">
        <v>1386</v>
      </c>
      <c r="L40562">
        <v>45859</v>
      </c>
      <c r="M40562">
        <v>2</v>
      </c>
      <c r="N40562" s="1" t="s">
        <v>91</v>
      </c>
      <c r="O40562" s="1" t="s">
        <v>49</v>
      </c>
      <c r="P40562" s="1" t="s">
        <v>50</v>
      </c>
      <c r="Q40562">
        <v>2025</v>
      </c>
      <c r="S40562" s="1" t="s">
        <v>51</v>
      </c>
      <c r="T40562">
        <v>33126</v>
      </c>
      <c r="U40562" t="s">
        <v>101</v>
      </c>
      <c r="V40562">
        <v>149.4772126198101</v>
      </c>
      <c r="W40562" s="1" t="s">
        <v>91</v>
      </c>
      <c r="X40562" s="1" t="s">
        <v>53</v>
      </c>
      <c r="Y40562" s="1" t="s">
        <v>54</v>
      </c>
      <c r="Z40562" s="1" t="s">
        <v>1387</v>
      </c>
      <c r="AA40562" s="1"/>
      <c r="AD40562" s="1"/>
      <c r="AE40562" s="1"/>
      <c r="AG40562" s="1"/>
      <c r="AL40562" s="1"/>
    </row>
    <row r="40563" spans="1:38" x14ac:dyDescent="0.25">
      <c r="A40563" t="s">
        <v>1409</v>
      </c>
      <c r="B40563" s="1" t="s">
        <v>1410</v>
      </c>
      <c r="C40563" s="1" t="s">
        <v>1411</v>
      </c>
      <c r="D40563" s="1" t="s">
        <v>1412</v>
      </c>
      <c r="E40563" s="1" t="s">
        <v>90</v>
      </c>
      <c r="F40563" s="1" t="s">
        <v>108</v>
      </c>
      <c r="G40563" s="1" t="s">
        <v>44</v>
      </c>
      <c r="H40563" s="1" t="s">
        <v>254</v>
      </c>
      <c r="I40563" s="1" t="s">
        <v>90</v>
      </c>
      <c r="J40563" s="1" t="s">
        <v>46</v>
      </c>
      <c r="K40563" s="1" t="s">
        <v>1386</v>
      </c>
      <c r="L40563">
        <v>45859</v>
      </c>
      <c r="M40563">
        <v>4</v>
      </c>
      <c r="N40563" s="1" t="s">
        <v>91</v>
      </c>
      <c r="O40563" s="1" t="s">
        <v>49</v>
      </c>
      <c r="P40563" s="1" t="s">
        <v>50</v>
      </c>
      <c r="Q40563">
        <v>2025</v>
      </c>
      <c r="S40563" s="1" t="s">
        <v>51</v>
      </c>
      <c r="T40563">
        <v>33247</v>
      </c>
      <c r="U40563" t="s">
        <v>109</v>
      </c>
      <c r="V40563">
        <v>388.4072170749435</v>
      </c>
      <c r="W40563" s="1" t="s">
        <v>91</v>
      </c>
      <c r="X40563" s="1" t="s">
        <v>53</v>
      </c>
      <c r="Y40563" s="1" t="s">
        <v>78</v>
      </c>
      <c r="Z40563" s="1" t="s">
        <v>1387</v>
      </c>
      <c r="AA40563" s="1"/>
      <c r="AD40563" s="1"/>
      <c r="AE40563" s="1"/>
      <c r="AG40563" s="1"/>
      <c r="AL40563" s="1"/>
    </row>
    <row r="40564" spans="1:38" x14ac:dyDescent="0.25">
      <c r="A40564" t="s">
        <v>1409</v>
      </c>
      <c r="B40564" s="1" t="s">
        <v>1410</v>
      </c>
      <c r="C40564" s="1" t="s">
        <v>1411</v>
      </c>
      <c r="D40564" s="1" t="s">
        <v>1412</v>
      </c>
      <c r="E40564" s="1" t="s">
        <v>90</v>
      </c>
      <c r="F40564" s="1" t="s">
        <v>186</v>
      </c>
      <c r="G40564" s="1" t="s">
        <v>44</v>
      </c>
      <c r="H40564" s="1" t="s">
        <v>254</v>
      </c>
      <c r="I40564" s="1" t="s">
        <v>90</v>
      </c>
      <c r="J40564" s="1" t="s">
        <v>46</v>
      </c>
      <c r="K40564" s="1" t="s">
        <v>1386</v>
      </c>
      <c r="L40564">
        <v>45859</v>
      </c>
      <c r="M40564">
        <v>0.5</v>
      </c>
      <c r="N40564" s="1" t="s">
        <v>91</v>
      </c>
      <c r="O40564" s="1" t="s">
        <v>49</v>
      </c>
      <c r="P40564" s="1" t="s">
        <v>50</v>
      </c>
      <c r="Q40564">
        <v>2025</v>
      </c>
      <c r="S40564" s="1" t="s">
        <v>51</v>
      </c>
      <c r="T40564">
        <v>31483</v>
      </c>
      <c r="U40564" t="s">
        <v>132</v>
      </c>
      <c r="V40564">
        <v>61.372683912199918</v>
      </c>
      <c r="W40564" s="1" t="s">
        <v>91</v>
      </c>
      <c r="X40564" s="1" t="s">
        <v>53</v>
      </c>
      <c r="Y40564" s="1" t="s">
        <v>54</v>
      </c>
      <c r="Z40564" s="1" t="s">
        <v>1387</v>
      </c>
      <c r="AA40564" s="1"/>
      <c r="AD40564" s="1"/>
      <c r="AE40564" s="1"/>
      <c r="AG40564" s="1"/>
      <c r="AL40564" s="1"/>
    </row>
    <row r="40565" spans="1:38" x14ac:dyDescent="0.25">
      <c r="A40565" t="s">
        <v>1393</v>
      </c>
      <c r="B40565" s="1" t="s">
        <v>1394</v>
      </c>
      <c r="C40565" s="1" t="s">
        <v>1395</v>
      </c>
      <c r="D40565" s="1" t="s">
        <v>1396</v>
      </c>
      <c r="E40565" s="1" t="s">
        <v>42</v>
      </c>
      <c r="F40565" s="1" t="s">
        <v>137</v>
      </c>
      <c r="G40565" s="1" t="s">
        <v>44</v>
      </c>
      <c r="H40565" s="1" t="s">
        <v>45</v>
      </c>
      <c r="I40565" s="1" t="s">
        <v>76</v>
      </c>
      <c r="J40565" s="1" t="s">
        <v>46</v>
      </c>
      <c r="K40565" s="1" t="s">
        <v>1386</v>
      </c>
      <c r="L40565">
        <v>45859</v>
      </c>
      <c r="M40565">
        <v>0.25</v>
      </c>
      <c r="N40565" s="1" t="s">
        <v>77</v>
      </c>
      <c r="O40565" s="1" t="s">
        <v>265</v>
      </c>
      <c r="P40565" s="1" t="s">
        <v>50</v>
      </c>
      <c r="Q40565">
        <v>2025</v>
      </c>
      <c r="S40565" s="1" t="s">
        <v>51</v>
      </c>
      <c r="T40565">
        <v>32195</v>
      </c>
      <c r="U40565" t="s">
        <v>106</v>
      </c>
      <c r="V40565">
        <v>11.318256281139227</v>
      </c>
      <c r="W40565" s="1" t="s">
        <v>48</v>
      </c>
      <c r="X40565" s="1" t="s">
        <v>53</v>
      </c>
      <c r="Y40565" s="1" t="s">
        <v>54</v>
      </c>
      <c r="Z40565" s="1" t="s">
        <v>1387</v>
      </c>
      <c r="AA40565" s="1"/>
      <c r="AD40565" s="1"/>
      <c r="AE40565" s="1"/>
      <c r="AG40565" s="1"/>
      <c r="AL40565" s="1"/>
    </row>
    <row r="40566" spans="1:38" x14ac:dyDescent="0.25">
      <c r="A40566" t="s">
        <v>1393</v>
      </c>
      <c r="B40566" s="1" t="s">
        <v>1394</v>
      </c>
      <c r="C40566" s="1" t="s">
        <v>1395</v>
      </c>
      <c r="D40566" s="1" t="s">
        <v>1396</v>
      </c>
      <c r="E40566" s="1" t="s">
        <v>42</v>
      </c>
      <c r="F40566" s="1" t="s">
        <v>189</v>
      </c>
      <c r="G40566" s="1" t="s">
        <v>44</v>
      </c>
      <c r="H40566" s="1" t="s">
        <v>45</v>
      </c>
      <c r="I40566" s="1" t="s">
        <v>76</v>
      </c>
      <c r="J40566" s="1" t="s">
        <v>46</v>
      </c>
      <c r="K40566" s="1" t="s">
        <v>1386</v>
      </c>
      <c r="L40566">
        <v>45859</v>
      </c>
      <c r="M40566">
        <v>0.5</v>
      </c>
      <c r="N40566" s="1" t="s">
        <v>77</v>
      </c>
      <c r="O40566" s="1" t="s">
        <v>265</v>
      </c>
      <c r="P40566" s="1" t="s">
        <v>50</v>
      </c>
      <c r="Q40566">
        <v>2025</v>
      </c>
      <c r="S40566" s="1" t="s">
        <v>51</v>
      </c>
      <c r="T40566">
        <v>33110</v>
      </c>
      <c r="U40566" t="s">
        <v>125</v>
      </c>
      <c r="V40566">
        <v>13.923190661741188</v>
      </c>
      <c r="W40566" s="1" t="s">
        <v>48</v>
      </c>
      <c r="X40566" s="1" t="s">
        <v>53</v>
      </c>
      <c r="Y40566" s="1" t="s">
        <v>54</v>
      </c>
      <c r="Z40566" s="1" t="s">
        <v>1387</v>
      </c>
      <c r="AA40566" s="1"/>
      <c r="AD40566" s="1"/>
      <c r="AE40566" s="1"/>
      <c r="AG40566" s="1"/>
      <c r="AL40566" s="1"/>
    </row>
    <row r="40567" spans="1:38" x14ac:dyDescent="0.25">
      <c r="A40567" t="s">
        <v>636</v>
      </c>
      <c r="B40567" s="1" t="s">
        <v>637</v>
      </c>
      <c r="C40567" s="1" t="s">
        <v>876</v>
      </c>
      <c r="D40567" s="1" t="s">
        <v>877</v>
      </c>
      <c r="E40567" s="1" t="s">
        <v>72</v>
      </c>
      <c r="F40567" s="1" t="s">
        <v>1128</v>
      </c>
      <c r="G40567" s="1" t="s">
        <v>44</v>
      </c>
      <c r="H40567" s="1" t="s">
        <v>260</v>
      </c>
      <c r="I40567" s="1" t="s">
        <v>72</v>
      </c>
      <c r="J40567" s="1" t="s">
        <v>46</v>
      </c>
      <c r="K40567" s="1" t="s">
        <v>1386</v>
      </c>
      <c r="L40567">
        <v>45859</v>
      </c>
      <c r="M40567">
        <v>4</v>
      </c>
      <c r="N40567" s="1" t="s">
        <v>73</v>
      </c>
      <c r="O40567" s="1" t="s">
        <v>49</v>
      </c>
      <c r="P40567" s="1" t="s">
        <v>50</v>
      </c>
      <c r="Q40567">
        <v>2025</v>
      </c>
      <c r="S40567" s="1" t="s">
        <v>51</v>
      </c>
      <c r="T40567">
        <v>33258</v>
      </c>
      <c r="U40567" t="s">
        <v>111</v>
      </c>
      <c r="V40567">
        <v>329.53816021713379</v>
      </c>
      <c r="W40567" s="1" t="s">
        <v>73</v>
      </c>
      <c r="X40567" s="1" t="s">
        <v>53</v>
      </c>
      <c r="Y40567" s="1" t="s">
        <v>78</v>
      </c>
      <c r="Z40567" s="1" t="s">
        <v>1387</v>
      </c>
      <c r="AA40567" s="1"/>
      <c r="AD40567" s="1"/>
      <c r="AE40567" s="1"/>
      <c r="AG40567" s="1"/>
      <c r="AL40567" s="1"/>
    </row>
    <row r="40568" spans="1:38" x14ac:dyDescent="0.25">
      <c r="A40568" t="s">
        <v>636</v>
      </c>
      <c r="B40568" s="1" t="s">
        <v>637</v>
      </c>
      <c r="C40568" s="1" t="s">
        <v>876</v>
      </c>
      <c r="D40568" s="1" t="s">
        <v>877</v>
      </c>
      <c r="E40568" s="1" t="s">
        <v>72</v>
      </c>
      <c r="F40568" s="1" t="s">
        <v>229</v>
      </c>
      <c r="G40568" s="1" t="s">
        <v>44</v>
      </c>
      <c r="H40568" s="1" t="s">
        <v>260</v>
      </c>
      <c r="I40568" s="1" t="s">
        <v>90</v>
      </c>
      <c r="J40568" s="1" t="s">
        <v>46</v>
      </c>
      <c r="K40568" s="1" t="s">
        <v>1386</v>
      </c>
      <c r="L40568">
        <v>45859</v>
      </c>
      <c r="M40568">
        <v>7.5</v>
      </c>
      <c r="N40568" s="1" t="s">
        <v>91</v>
      </c>
      <c r="O40568" s="1" t="s">
        <v>49</v>
      </c>
      <c r="P40568" s="1" t="s">
        <v>50</v>
      </c>
      <c r="Q40568">
        <v>2025</v>
      </c>
      <c r="R40568" t="s">
        <v>230</v>
      </c>
      <c r="S40568" s="1" t="s">
        <v>51</v>
      </c>
      <c r="T40568">
        <v>31637</v>
      </c>
      <c r="U40568" t="s">
        <v>111</v>
      </c>
      <c r="V40568">
        <v>617.88405040712587</v>
      </c>
      <c r="W40568" s="1" t="s">
        <v>73</v>
      </c>
      <c r="X40568" s="1" t="s">
        <v>53</v>
      </c>
      <c r="Y40568" s="1" t="s">
        <v>54</v>
      </c>
      <c r="Z40568" s="1" t="s">
        <v>1387</v>
      </c>
      <c r="AA40568" s="1"/>
      <c r="AD40568" s="1"/>
      <c r="AE40568" s="1"/>
      <c r="AG40568" s="1"/>
      <c r="AL40568" s="1"/>
    </row>
    <row r="40569" spans="1:38" x14ac:dyDescent="0.25">
      <c r="A40569" t="s">
        <v>243</v>
      </c>
      <c r="B40569" s="1" t="s">
        <v>244</v>
      </c>
      <c r="C40569" s="1" t="s">
        <v>642</v>
      </c>
      <c r="D40569" s="1" t="s">
        <v>643</v>
      </c>
      <c r="E40569" s="1" t="s">
        <v>42</v>
      </c>
      <c r="F40569" s="1" t="s">
        <v>83</v>
      </c>
      <c r="G40569" s="1" t="s">
        <v>559</v>
      </c>
      <c r="H40569" s="1" t="s">
        <v>45</v>
      </c>
      <c r="I40569" s="1" t="s">
        <v>65</v>
      </c>
      <c r="J40569" s="1" t="s">
        <v>46</v>
      </c>
      <c r="K40569" s="1" t="s">
        <v>1386</v>
      </c>
      <c r="L40569">
        <v>45859</v>
      </c>
      <c r="M40569">
        <v>0</v>
      </c>
      <c r="N40569" s="1" t="s">
        <v>67</v>
      </c>
      <c r="O40569" s="1" t="s">
        <v>265</v>
      </c>
      <c r="P40569" s="1" t="s">
        <v>50</v>
      </c>
      <c r="Q40569">
        <v>2025</v>
      </c>
      <c r="S40569" s="1" t="s">
        <v>51</v>
      </c>
      <c r="T40569">
        <v>32166</v>
      </c>
      <c r="U40569" t="s">
        <v>84</v>
      </c>
      <c r="V40569">
        <v>0</v>
      </c>
      <c r="W40569" s="1" t="s">
        <v>48</v>
      </c>
      <c r="X40569" s="1" t="s">
        <v>249</v>
      </c>
      <c r="Y40569" s="1" t="s">
        <v>54</v>
      </c>
      <c r="Z40569" s="1" t="s">
        <v>1387</v>
      </c>
      <c r="AA40569" s="1"/>
      <c r="AD40569" s="1"/>
      <c r="AE40569" s="1"/>
      <c r="AG40569" s="1"/>
      <c r="AL40569" s="1"/>
    </row>
    <row r="40570" spans="1:38" x14ac:dyDescent="0.25">
      <c r="A40570" t="s">
        <v>243</v>
      </c>
      <c r="B40570" s="1" t="s">
        <v>244</v>
      </c>
      <c r="C40570" s="1" t="s">
        <v>642</v>
      </c>
      <c r="D40570" s="1" t="s">
        <v>643</v>
      </c>
      <c r="E40570" s="1" t="s">
        <v>42</v>
      </c>
      <c r="F40570" s="1" t="s">
        <v>107</v>
      </c>
      <c r="G40570" s="1" t="s">
        <v>559</v>
      </c>
      <c r="H40570" s="1" t="s">
        <v>45</v>
      </c>
      <c r="I40570" s="1" t="s">
        <v>42</v>
      </c>
      <c r="J40570" s="1" t="s">
        <v>46</v>
      </c>
      <c r="K40570" s="1" t="s">
        <v>1386</v>
      </c>
      <c r="L40570">
        <v>45859</v>
      </c>
      <c r="M40570">
        <v>7.5</v>
      </c>
      <c r="N40570" s="1" t="s">
        <v>48</v>
      </c>
      <c r="O40570" s="1" t="s">
        <v>265</v>
      </c>
      <c r="P40570" s="1" t="s">
        <v>50</v>
      </c>
      <c r="Q40570">
        <v>2025</v>
      </c>
      <c r="S40570" s="1" t="s">
        <v>51</v>
      </c>
      <c r="T40570">
        <v>33121</v>
      </c>
      <c r="U40570" t="s">
        <v>101</v>
      </c>
      <c r="V40570">
        <v>560.53954732428792</v>
      </c>
      <c r="W40570" s="1" t="s">
        <v>48</v>
      </c>
      <c r="X40570" s="1" t="s">
        <v>249</v>
      </c>
      <c r="Y40570" s="1" t="s">
        <v>54</v>
      </c>
      <c r="Z40570" s="1" t="s">
        <v>1387</v>
      </c>
      <c r="AA40570" s="1"/>
      <c r="AD40570" s="1"/>
      <c r="AE40570" s="1"/>
      <c r="AG40570" s="1"/>
      <c r="AL40570" s="1"/>
    </row>
    <row r="40571" spans="1:38" x14ac:dyDescent="0.25">
      <c r="A40571" t="s">
        <v>243</v>
      </c>
      <c r="B40571" s="1" t="s">
        <v>244</v>
      </c>
      <c r="C40571" s="1" t="s">
        <v>642</v>
      </c>
      <c r="D40571" s="1" t="s">
        <v>643</v>
      </c>
      <c r="E40571" s="1" t="s">
        <v>42</v>
      </c>
      <c r="F40571" s="1" t="s">
        <v>156</v>
      </c>
      <c r="G40571" s="1" t="s">
        <v>559</v>
      </c>
      <c r="H40571" s="1" t="s">
        <v>45</v>
      </c>
      <c r="I40571" s="1" t="s">
        <v>72</v>
      </c>
      <c r="J40571" s="1" t="s">
        <v>46</v>
      </c>
      <c r="K40571" s="1" t="s">
        <v>1386</v>
      </c>
      <c r="L40571">
        <v>45859</v>
      </c>
      <c r="M40571">
        <v>1.5</v>
      </c>
      <c r="N40571" s="1" t="s">
        <v>73</v>
      </c>
      <c r="O40571" s="1" t="s">
        <v>265</v>
      </c>
      <c r="P40571" s="1" t="s">
        <v>50</v>
      </c>
      <c r="Q40571">
        <v>2025</v>
      </c>
      <c r="R40571" t="s">
        <v>157</v>
      </c>
      <c r="S40571" s="1" t="s">
        <v>51</v>
      </c>
      <c r="T40571">
        <v>33032</v>
      </c>
      <c r="U40571" t="s">
        <v>114</v>
      </c>
      <c r="V40571">
        <v>97.289233732174921</v>
      </c>
      <c r="W40571" s="1" t="s">
        <v>48</v>
      </c>
      <c r="X40571" s="1" t="s">
        <v>249</v>
      </c>
      <c r="Y40571" s="1" t="s">
        <v>54</v>
      </c>
      <c r="Z40571" s="1" t="s">
        <v>1387</v>
      </c>
      <c r="AA40571" s="1"/>
      <c r="AD40571" s="1"/>
      <c r="AE40571" s="1"/>
      <c r="AG40571" s="1"/>
      <c r="AL40571" s="1"/>
    </row>
    <row r="40572" spans="1:38" x14ac:dyDescent="0.25">
      <c r="A40572" t="s">
        <v>243</v>
      </c>
      <c r="B40572" s="1" t="s">
        <v>244</v>
      </c>
      <c r="C40572" s="1" t="s">
        <v>642</v>
      </c>
      <c r="D40572" s="1" t="s">
        <v>643</v>
      </c>
      <c r="E40572" s="1" t="s">
        <v>42</v>
      </c>
      <c r="F40572" s="1" t="s">
        <v>163</v>
      </c>
      <c r="G40572" s="1" t="s">
        <v>559</v>
      </c>
      <c r="H40572" s="1" t="s">
        <v>45</v>
      </c>
      <c r="I40572" s="1" t="s">
        <v>76</v>
      </c>
      <c r="J40572" s="1" t="s">
        <v>46</v>
      </c>
      <c r="K40572" s="1" t="s">
        <v>1386</v>
      </c>
      <c r="L40572">
        <v>45859</v>
      </c>
      <c r="M40572">
        <v>1.5</v>
      </c>
      <c r="N40572" s="1" t="s">
        <v>77</v>
      </c>
      <c r="O40572" s="1" t="s">
        <v>265</v>
      </c>
      <c r="P40572" s="1" t="s">
        <v>50</v>
      </c>
      <c r="Q40572">
        <v>2025</v>
      </c>
      <c r="S40572" s="1" t="s">
        <v>51</v>
      </c>
      <c r="T40572">
        <v>31837</v>
      </c>
      <c r="U40572" t="s">
        <v>103</v>
      </c>
      <c r="V40572">
        <v>145.62052224142877</v>
      </c>
      <c r="W40572" s="1" t="s">
        <v>48</v>
      </c>
      <c r="X40572" s="1" t="s">
        <v>249</v>
      </c>
      <c r="Y40572" s="1" t="s">
        <v>54</v>
      </c>
      <c r="Z40572" s="1" t="s">
        <v>1387</v>
      </c>
      <c r="AA40572" s="1"/>
      <c r="AD40572" s="1"/>
      <c r="AE40572" s="1"/>
      <c r="AG40572" s="1"/>
      <c r="AL40572" s="1"/>
    </row>
    <row r="40573" spans="1:38" x14ac:dyDescent="0.25">
      <c r="A40573" t="s">
        <v>243</v>
      </c>
      <c r="B40573" s="1" t="s">
        <v>244</v>
      </c>
      <c r="C40573" s="1" t="s">
        <v>642</v>
      </c>
      <c r="D40573" s="1" t="s">
        <v>643</v>
      </c>
      <c r="E40573" s="1" t="s">
        <v>42</v>
      </c>
      <c r="F40573" s="1" t="s">
        <v>43</v>
      </c>
      <c r="G40573" s="1" t="s">
        <v>559</v>
      </c>
      <c r="H40573" s="1" t="s">
        <v>45</v>
      </c>
      <c r="I40573" s="1" t="s">
        <v>42</v>
      </c>
      <c r="J40573" s="1" t="s">
        <v>46</v>
      </c>
      <c r="K40573" s="1" t="s">
        <v>1386</v>
      </c>
      <c r="L40573">
        <v>45859</v>
      </c>
      <c r="M40573">
        <v>0</v>
      </c>
      <c r="N40573" s="1" t="s">
        <v>48</v>
      </c>
      <c r="O40573" s="1" t="s">
        <v>265</v>
      </c>
      <c r="P40573" s="1" t="s">
        <v>50</v>
      </c>
      <c r="Q40573">
        <v>2025</v>
      </c>
      <c r="S40573" s="1" t="s">
        <v>51</v>
      </c>
      <c r="T40573">
        <v>33190</v>
      </c>
      <c r="U40573" t="s">
        <v>52</v>
      </c>
      <c r="V40573">
        <v>0</v>
      </c>
      <c r="W40573" s="1" t="s">
        <v>48</v>
      </c>
      <c r="X40573" s="1" t="s">
        <v>249</v>
      </c>
      <c r="Y40573" s="1" t="s">
        <v>54</v>
      </c>
      <c r="Z40573" s="1" t="s">
        <v>1387</v>
      </c>
      <c r="AA40573" s="1"/>
      <c r="AD40573" s="1"/>
      <c r="AE40573" s="1"/>
      <c r="AG40573" s="1"/>
      <c r="AL40573" s="1"/>
    </row>
    <row r="40574" spans="1:38" x14ac:dyDescent="0.25">
      <c r="A40574" t="s">
        <v>243</v>
      </c>
      <c r="B40574" s="1" t="s">
        <v>244</v>
      </c>
      <c r="C40574" s="1" t="s">
        <v>642</v>
      </c>
      <c r="D40574" s="1" t="s">
        <v>643</v>
      </c>
      <c r="E40574" s="1" t="s">
        <v>42</v>
      </c>
      <c r="F40574" s="1" t="s">
        <v>208</v>
      </c>
      <c r="G40574" s="1" t="s">
        <v>559</v>
      </c>
      <c r="H40574" s="1" t="s">
        <v>45</v>
      </c>
      <c r="I40574" s="1" t="s">
        <v>76</v>
      </c>
      <c r="J40574" s="1" t="s">
        <v>46</v>
      </c>
      <c r="K40574" s="1" t="s">
        <v>1386</v>
      </c>
      <c r="L40574">
        <v>45859</v>
      </c>
      <c r="M40574">
        <v>1.5</v>
      </c>
      <c r="N40574" s="1" t="s">
        <v>77</v>
      </c>
      <c r="O40574" s="1" t="s">
        <v>265</v>
      </c>
      <c r="P40574" s="1" t="s">
        <v>50</v>
      </c>
      <c r="Q40574">
        <v>2025</v>
      </c>
      <c r="S40574" s="1" t="s">
        <v>51</v>
      </c>
      <c r="T40574">
        <v>31906</v>
      </c>
      <c r="U40574" t="s">
        <v>70</v>
      </c>
      <c r="V40574">
        <v>75.944844722018033</v>
      </c>
      <c r="W40574" s="1" t="s">
        <v>48</v>
      </c>
      <c r="X40574" s="1" t="s">
        <v>249</v>
      </c>
      <c r="Y40574" s="1" t="s">
        <v>54</v>
      </c>
      <c r="Z40574" s="1" t="s">
        <v>1387</v>
      </c>
      <c r="AA40574" s="1"/>
      <c r="AD40574" s="1"/>
      <c r="AE40574" s="1"/>
      <c r="AG40574" s="1"/>
      <c r="AL40574" s="1"/>
    </row>
    <row r="40575" spans="1:38" x14ac:dyDescent="0.25">
      <c r="A40575" t="s">
        <v>243</v>
      </c>
      <c r="B40575" s="1" t="s">
        <v>244</v>
      </c>
      <c r="C40575" s="1" t="s">
        <v>642</v>
      </c>
      <c r="D40575" s="1" t="s">
        <v>643</v>
      </c>
      <c r="E40575" s="1" t="s">
        <v>42</v>
      </c>
      <c r="F40575" s="1" t="s">
        <v>320</v>
      </c>
      <c r="G40575" s="1" t="s">
        <v>559</v>
      </c>
      <c r="H40575" s="1" t="s">
        <v>45</v>
      </c>
      <c r="I40575" s="1" t="s">
        <v>42</v>
      </c>
      <c r="J40575" s="1" t="s">
        <v>46</v>
      </c>
      <c r="K40575" s="1" t="s">
        <v>1386</v>
      </c>
      <c r="L40575">
        <v>45859</v>
      </c>
      <c r="M40575">
        <v>8</v>
      </c>
      <c r="N40575" s="1" t="s">
        <v>48</v>
      </c>
      <c r="O40575" s="1" t="s">
        <v>265</v>
      </c>
      <c r="P40575" s="1" t="s">
        <v>50</v>
      </c>
      <c r="Q40575">
        <v>2025</v>
      </c>
      <c r="S40575" s="1" t="s">
        <v>51</v>
      </c>
      <c r="T40575">
        <v>33244</v>
      </c>
      <c r="U40575" t="s">
        <v>196</v>
      </c>
      <c r="V40575">
        <v>255.2648505613586</v>
      </c>
      <c r="W40575" s="1" t="s">
        <v>48</v>
      </c>
      <c r="X40575" s="1" t="s">
        <v>249</v>
      </c>
      <c r="Y40575" s="1" t="s">
        <v>78</v>
      </c>
      <c r="Z40575" s="1" t="s">
        <v>1387</v>
      </c>
      <c r="AA40575" s="1"/>
      <c r="AD40575" s="1"/>
      <c r="AE40575" s="1"/>
      <c r="AG40575" s="1"/>
      <c r="AL40575" s="1"/>
    </row>
    <row r="40576" spans="1:38" x14ac:dyDescent="0.25">
      <c r="A40576" t="s">
        <v>243</v>
      </c>
      <c r="B40576" s="1" t="s">
        <v>244</v>
      </c>
      <c r="C40576" s="1" t="s">
        <v>803</v>
      </c>
      <c r="D40576" s="1" t="s">
        <v>804</v>
      </c>
      <c r="E40576" s="1" t="s">
        <v>42</v>
      </c>
      <c r="F40576" s="1" t="s">
        <v>502</v>
      </c>
      <c r="G40576" s="1" t="s">
        <v>559</v>
      </c>
      <c r="H40576" s="1" t="s">
        <v>45</v>
      </c>
      <c r="I40576" s="1" t="s">
        <v>42</v>
      </c>
      <c r="J40576" s="1" t="s">
        <v>46</v>
      </c>
      <c r="K40576" s="1" t="s">
        <v>1386</v>
      </c>
      <c r="L40576">
        <v>45859</v>
      </c>
      <c r="M40576">
        <v>6</v>
      </c>
      <c r="N40576" s="1" t="s">
        <v>48</v>
      </c>
      <c r="O40576" s="1" t="s">
        <v>49</v>
      </c>
      <c r="P40576" s="1" t="s">
        <v>50</v>
      </c>
      <c r="Q40576">
        <v>2025</v>
      </c>
      <c r="S40576" s="1" t="s">
        <v>51</v>
      </c>
      <c r="T40576">
        <v>33225</v>
      </c>
      <c r="U40576" t="s">
        <v>132</v>
      </c>
      <c r="V40576">
        <v>736.47220694639907</v>
      </c>
      <c r="W40576" s="1" t="s">
        <v>48</v>
      </c>
      <c r="X40576" s="1" t="s">
        <v>249</v>
      </c>
      <c r="Y40576" s="1" t="s">
        <v>78</v>
      </c>
      <c r="Z40576" s="1" t="s">
        <v>1387</v>
      </c>
      <c r="AA40576" s="1"/>
      <c r="AD40576" s="1"/>
      <c r="AE40576" s="1"/>
      <c r="AG40576" s="1"/>
      <c r="AL40576" s="1"/>
    </row>
    <row r="40577" spans="1:38" x14ac:dyDescent="0.25">
      <c r="A40577" t="s">
        <v>243</v>
      </c>
      <c r="B40577" s="1" t="s">
        <v>244</v>
      </c>
      <c r="C40577" s="1" t="s">
        <v>803</v>
      </c>
      <c r="D40577" s="1" t="s">
        <v>804</v>
      </c>
      <c r="E40577" s="1" t="s">
        <v>42</v>
      </c>
      <c r="F40577" s="1" t="s">
        <v>156</v>
      </c>
      <c r="G40577" s="1" t="s">
        <v>559</v>
      </c>
      <c r="H40577" s="1" t="s">
        <v>45</v>
      </c>
      <c r="I40577" s="1" t="s">
        <v>72</v>
      </c>
      <c r="J40577" s="1" t="s">
        <v>46</v>
      </c>
      <c r="K40577" s="1" t="s">
        <v>1386</v>
      </c>
      <c r="L40577">
        <v>45859</v>
      </c>
      <c r="M40577">
        <v>1.5</v>
      </c>
      <c r="N40577" s="1" t="s">
        <v>73</v>
      </c>
      <c r="O40577" s="1" t="s">
        <v>49</v>
      </c>
      <c r="P40577" s="1" t="s">
        <v>50</v>
      </c>
      <c r="Q40577">
        <v>2025</v>
      </c>
      <c r="R40577" t="s">
        <v>157</v>
      </c>
      <c r="S40577" s="1" t="s">
        <v>51</v>
      </c>
      <c r="T40577">
        <v>33032</v>
      </c>
      <c r="U40577" t="s">
        <v>114</v>
      </c>
      <c r="V40577">
        <v>97.289233732174921</v>
      </c>
      <c r="W40577" s="1" t="s">
        <v>48</v>
      </c>
      <c r="X40577" s="1" t="s">
        <v>249</v>
      </c>
      <c r="Y40577" s="1" t="s">
        <v>54</v>
      </c>
      <c r="Z40577" s="1" t="s">
        <v>1387</v>
      </c>
      <c r="AA40577" s="1"/>
      <c r="AD40577" s="1"/>
      <c r="AE40577" s="1"/>
      <c r="AG40577" s="1"/>
      <c r="AL40577" s="1"/>
    </row>
    <row r="40578" spans="1:38" x14ac:dyDescent="0.25">
      <c r="A40578" t="s">
        <v>243</v>
      </c>
      <c r="B40578" s="1" t="s">
        <v>244</v>
      </c>
      <c r="C40578" s="1" t="s">
        <v>803</v>
      </c>
      <c r="D40578" s="1" t="s">
        <v>804</v>
      </c>
      <c r="E40578" s="1" t="s">
        <v>42</v>
      </c>
      <c r="F40578" s="1" t="s">
        <v>176</v>
      </c>
      <c r="G40578" s="1" t="s">
        <v>559</v>
      </c>
      <c r="H40578" s="1" t="s">
        <v>45</v>
      </c>
      <c r="I40578" s="1" t="s">
        <v>42</v>
      </c>
      <c r="J40578" s="1" t="s">
        <v>46</v>
      </c>
      <c r="K40578" s="1" t="s">
        <v>1386</v>
      </c>
      <c r="L40578">
        <v>45859</v>
      </c>
      <c r="M40578">
        <v>8</v>
      </c>
      <c r="N40578" s="1" t="s">
        <v>48</v>
      </c>
      <c r="O40578" s="1" t="s">
        <v>49</v>
      </c>
      <c r="P40578" s="1" t="s">
        <v>50</v>
      </c>
      <c r="Q40578">
        <v>2025</v>
      </c>
      <c r="S40578" s="1" t="s">
        <v>51</v>
      </c>
      <c r="T40578">
        <v>33177</v>
      </c>
      <c r="U40578" t="s">
        <v>101</v>
      </c>
      <c r="V40578">
        <v>597.90885047924041</v>
      </c>
      <c r="W40578" s="1" t="s">
        <v>48</v>
      </c>
      <c r="X40578" s="1" t="s">
        <v>249</v>
      </c>
      <c r="Y40578" s="1" t="s">
        <v>54</v>
      </c>
      <c r="Z40578" s="1" t="s">
        <v>1387</v>
      </c>
      <c r="AA40578" s="1"/>
      <c r="AD40578" s="1"/>
      <c r="AE40578" s="1"/>
      <c r="AG40578" s="1"/>
      <c r="AL40578" s="1"/>
    </row>
    <row r="40579" spans="1:38" x14ac:dyDescent="0.25">
      <c r="A40579" t="s">
        <v>648</v>
      </c>
      <c r="B40579" s="1" t="s">
        <v>649</v>
      </c>
      <c r="C40579" s="1" t="s">
        <v>652</v>
      </c>
      <c r="D40579" s="1" t="s">
        <v>653</v>
      </c>
      <c r="E40579" s="1" t="s">
        <v>72</v>
      </c>
      <c r="F40579" s="1" t="s">
        <v>174</v>
      </c>
      <c r="G40579" s="1" t="s">
        <v>44</v>
      </c>
      <c r="H40579" s="1" t="s">
        <v>260</v>
      </c>
      <c r="I40579" s="1" t="s">
        <v>72</v>
      </c>
      <c r="J40579" s="1" t="s">
        <v>46</v>
      </c>
      <c r="K40579" s="1" t="s">
        <v>1386</v>
      </c>
      <c r="L40579">
        <v>45859</v>
      </c>
      <c r="M40579">
        <v>4</v>
      </c>
      <c r="N40579" s="1" t="s">
        <v>73</v>
      </c>
      <c r="O40579" s="1" t="s">
        <v>49</v>
      </c>
      <c r="P40579" s="1" t="s">
        <v>50</v>
      </c>
      <c r="Q40579">
        <v>2025</v>
      </c>
      <c r="S40579" s="1" t="s">
        <v>51</v>
      </c>
      <c r="T40579">
        <v>33226</v>
      </c>
      <c r="U40579" t="s">
        <v>101</v>
      </c>
      <c r="V40579">
        <v>298.95442523962021</v>
      </c>
      <c r="W40579" s="1" t="s">
        <v>73</v>
      </c>
      <c r="X40579" s="1" t="s">
        <v>53</v>
      </c>
      <c r="Y40579" s="1" t="s">
        <v>54</v>
      </c>
      <c r="Z40579" s="1" t="s">
        <v>1387</v>
      </c>
      <c r="AA40579" s="1"/>
      <c r="AD40579" s="1"/>
      <c r="AE40579" s="1"/>
      <c r="AG40579" s="1"/>
      <c r="AL40579" s="1"/>
    </row>
    <row r="40580" spans="1:38" x14ac:dyDescent="0.25">
      <c r="A40580" t="s">
        <v>648</v>
      </c>
      <c r="B40580" s="1" t="s">
        <v>649</v>
      </c>
      <c r="C40580" s="1" t="s">
        <v>652</v>
      </c>
      <c r="D40580" s="1" t="s">
        <v>653</v>
      </c>
      <c r="E40580" s="1" t="s">
        <v>72</v>
      </c>
      <c r="F40580" s="1" t="s">
        <v>217</v>
      </c>
      <c r="G40580" s="1" t="s">
        <v>44</v>
      </c>
      <c r="H40580" s="1" t="s">
        <v>260</v>
      </c>
      <c r="I40580" s="1" t="s">
        <v>72</v>
      </c>
      <c r="J40580" s="1" t="s">
        <v>46</v>
      </c>
      <c r="K40580" s="1" t="s">
        <v>1386</v>
      </c>
      <c r="L40580">
        <v>45859</v>
      </c>
      <c r="M40580">
        <v>3</v>
      </c>
      <c r="N40580" s="1" t="s">
        <v>73</v>
      </c>
      <c r="O40580" s="1" t="s">
        <v>49</v>
      </c>
      <c r="P40580" s="1" t="s">
        <v>50</v>
      </c>
      <c r="Q40580">
        <v>2025</v>
      </c>
      <c r="R40580" t="s">
        <v>129</v>
      </c>
      <c r="S40580" s="1" t="s">
        <v>51</v>
      </c>
      <c r="T40580">
        <v>32205</v>
      </c>
      <c r="U40580" t="s">
        <v>114</v>
      </c>
      <c r="V40580">
        <v>194.57846746434984</v>
      </c>
      <c r="W40580" s="1" t="s">
        <v>73</v>
      </c>
      <c r="X40580" s="1" t="s">
        <v>53</v>
      </c>
      <c r="Y40580" s="1" t="s">
        <v>54</v>
      </c>
      <c r="Z40580" s="1" t="s">
        <v>1387</v>
      </c>
      <c r="AA40580" s="1"/>
      <c r="AD40580" s="1"/>
      <c r="AE40580" s="1"/>
      <c r="AG40580" s="1"/>
      <c r="AL40580" s="1"/>
    </row>
    <row r="40581" spans="1:38" x14ac:dyDescent="0.25">
      <c r="A40581" t="s">
        <v>842</v>
      </c>
      <c r="B40581" s="1" t="s">
        <v>843</v>
      </c>
      <c r="C40581" s="1" t="s">
        <v>844</v>
      </c>
      <c r="D40581" s="1" t="s">
        <v>845</v>
      </c>
      <c r="E40581" s="1" t="s">
        <v>65</v>
      </c>
      <c r="F40581" s="1" t="s">
        <v>208</v>
      </c>
      <c r="G40581" s="1" t="s">
        <v>240</v>
      </c>
      <c r="H40581" s="1" t="s">
        <v>241</v>
      </c>
      <c r="I40581" s="1" t="s">
        <v>76</v>
      </c>
      <c r="J40581" s="1" t="s">
        <v>46</v>
      </c>
      <c r="K40581" s="1" t="s">
        <v>1386</v>
      </c>
      <c r="L40581">
        <v>45859</v>
      </c>
      <c r="M40581">
        <v>0.75</v>
      </c>
      <c r="N40581" s="1" t="s">
        <v>77</v>
      </c>
      <c r="O40581" s="1" t="s">
        <v>242</v>
      </c>
      <c r="P40581" s="1" t="s">
        <v>50</v>
      </c>
      <c r="Q40581">
        <v>2025</v>
      </c>
      <c r="S40581" s="1" t="s">
        <v>51</v>
      </c>
      <c r="T40581">
        <v>31906</v>
      </c>
      <c r="U40581" t="s">
        <v>70</v>
      </c>
      <c r="V40581">
        <v>37.972422361009016</v>
      </c>
      <c r="W40581" s="1" t="s">
        <v>67</v>
      </c>
      <c r="X40581" s="1" t="s">
        <v>53</v>
      </c>
      <c r="Y40581" s="1" t="s">
        <v>54</v>
      </c>
      <c r="Z40581" s="1" t="s">
        <v>1387</v>
      </c>
      <c r="AA40581" s="1"/>
      <c r="AD40581" s="1"/>
      <c r="AE40581" s="1"/>
      <c r="AG40581" s="1"/>
      <c r="AL40581" s="1"/>
    </row>
    <row r="40582" spans="1:38" x14ac:dyDescent="0.25">
      <c r="A40582" t="s">
        <v>842</v>
      </c>
      <c r="B40582" s="1" t="s">
        <v>843</v>
      </c>
      <c r="C40582" s="1" t="s">
        <v>844</v>
      </c>
      <c r="D40582" s="1" t="s">
        <v>845</v>
      </c>
      <c r="E40582" s="1" t="s">
        <v>65</v>
      </c>
      <c r="F40582" s="1" t="s">
        <v>213</v>
      </c>
      <c r="G40582" s="1" t="s">
        <v>240</v>
      </c>
      <c r="H40582" s="1" t="s">
        <v>241</v>
      </c>
      <c r="I40582" s="1" t="s">
        <v>65</v>
      </c>
      <c r="J40582" s="1" t="s">
        <v>46</v>
      </c>
      <c r="K40582" s="1" t="s">
        <v>1386</v>
      </c>
      <c r="L40582">
        <v>45859</v>
      </c>
      <c r="M40582">
        <v>1</v>
      </c>
      <c r="N40582" s="1" t="s">
        <v>67</v>
      </c>
      <c r="O40582" s="1" t="s">
        <v>242</v>
      </c>
      <c r="P40582" s="1" t="s">
        <v>50</v>
      </c>
      <c r="Q40582">
        <v>2025</v>
      </c>
      <c r="S40582" s="1" t="s">
        <v>51</v>
      </c>
      <c r="T40582">
        <v>33229</v>
      </c>
      <c r="U40582" t="s">
        <v>125</v>
      </c>
      <c r="V40582">
        <v>27.846381323482376</v>
      </c>
      <c r="W40582" s="1" t="s">
        <v>67</v>
      </c>
      <c r="X40582" s="1" t="s">
        <v>53</v>
      </c>
      <c r="Y40582" s="1" t="s">
        <v>54</v>
      </c>
      <c r="Z40582" s="1" t="s">
        <v>1387</v>
      </c>
      <c r="AA40582" s="1"/>
      <c r="AD40582" s="1"/>
      <c r="AE40582" s="1"/>
      <c r="AG40582" s="1"/>
      <c r="AL40582" s="1"/>
    </row>
    <row r="40583" spans="1:38" x14ac:dyDescent="0.25">
      <c r="A40583" t="s">
        <v>947</v>
      </c>
      <c r="B40583" s="1" t="s">
        <v>948</v>
      </c>
      <c r="C40583" s="1" t="s">
        <v>959</v>
      </c>
      <c r="D40583" s="1" t="s">
        <v>960</v>
      </c>
      <c r="E40583" s="1" t="s">
        <v>90</v>
      </c>
      <c r="F40583" s="1" t="s">
        <v>186</v>
      </c>
      <c r="G40583" s="1" t="s">
        <v>44</v>
      </c>
      <c r="H40583" s="1" t="s">
        <v>254</v>
      </c>
      <c r="I40583" s="1" t="s">
        <v>90</v>
      </c>
      <c r="J40583" s="1" t="s">
        <v>46</v>
      </c>
      <c r="K40583" s="1" t="s">
        <v>1386</v>
      </c>
      <c r="L40583">
        <v>45859</v>
      </c>
      <c r="M40583">
        <v>1</v>
      </c>
      <c r="N40583" s="1" t="s">
        <v>91</v>
      </c>
      <c r="O40583" s="1" t="s">
        <v>49</v>
      </c>
      <c r="P40583" s="1" t="s">
        <v>50</v>
      </c>
      <c r="Q40583">
        <v>2025</v>
      </c>
      <c r="S40583" s="1" t="s">
        <v>51</v>
      </c>
      <c r="T40583">
        <v>31483</v>
      </c>
      <c r="U40583" t="s">
        <v>132</v>
      </c>
      <c r="V40583">
        <v>122.74536782439984</v>
      </c>
      <c r="W40583" s="1" t="s">
        <v>91</v>
      </c>
      <c r="X40583" s="1" t="s">
        <v>53</v>
      </c>
      <c r="Y40583" s="1" t="s">
        <v>54</v>
      </c>
      <c r="Z40583" s="1" t="s">
        <v>1387</v>
      </c>
      <c r="AA40583" s="1"/>
      <c r="AD40583" s="1"/>
      <c r="AE40583" s="1"/>
      <c r="AG40583" s="1"/>
      <c r="AL40583" s="1"/>
    </row>
    <row r="40584" spans="1:38" x14ac:dyDescent="0.25">
      <c r="A40584" t="s">
        <v>947</v>
      </c>
      <c r="B40584" s="1" t="s">
        <v>948</v>
      </c>
      <c r="C40584" s="1" t="s">
        <v>959</v>
      </c>
      <c r="D40584" s="1" t="s">
        <v>960</v>
      </c>
      <c r="E40584" s="1" t="s">
        <v>90</v>
      </c>
      <c r="F40584" s="1" t="s">
        <v>227</v>
      </c>
      <c r="G40584" s="1" t="s">
        <v>44</v>
      </c>
      <c r="H40584" s="1" t="s">
        <v>254</v>
      </c>
      <c r="I40584" s="1" t="s">
        <v>90</v>
      </c>
      <c r="J40584" s="1" t="s">
        <v>46</v>
      </c>
      <c r="K40584" s="1" t="s">
        <v>1386</v>
      </c>
      <c r="L40584">
        <v>45859</v>
      </c>
      <c r="M40584">
        <v>3</v>
      </c>
      <c r="N40584" s="1" t="s">
        <v>91</v>
      </c>
      <c r="O40584" s="1" t="s">
        <v>49</v>
      </c>
      <c r="P40584" s="1" t="s">
        <v>50</v>
      </c>
      <c r="Q40584">
        <v>2025</v>
      </c>
      <c r="S40584" s="1" t="s">
        <v>51</v>
      </c>
      <c r="T40584">
        <v>33174</v>
      </c>
      <c r="U40584" t="s">
        <v>185</v>
      </c>
      <c r="V40584">
        <v>174.69488374160989</v>
      </c>
      <c r="W40584" s="1" t="s">
        <v>91</v>
      </c>
      <c r="X40584" s="1" t="s">
        <v>53</v>
      </c>
      <c r="Y40584" s="1" t="s">
        <v>54</v>
      </c>
      <c r="Z40584" s="1" t="s">
        <v>1387</v>
      </c>
      <c r="AA40584" s="1"/>
      <c r="AD40584" s="1"/>
      <c r="AE40584" s="1"/>
      <c r="AG40584" s="1"/>
      <c r="AL40584" s="1"/>
    </row>
    <row r="40585" spans="1:38" x14ac:dyDescent="0.25">
      <c r="A40585" t="s">
        <v>947</v>
      </c>
      <c r="B40585" s="1" t="s">
        <v>948</v>
      </c>
      <c r="C40585" s="1" t="s">
        <v>959</v>
      </c>
      <c r="D40585" s="1" t="s">
        <v>960</v>
      </c>
      <c r="E40585" s="1" t="s">
        <v>90</v>
      </c>
      <c r="F40585" s="1" t="s">
        <v>228</v>
      </c>
      <c r="G40585" s="1" t="s">
        <v>44</v>
      </c>
      <c r="H40585" s="1" t="s">
        <v>254</v>
      </c>
      <c r="I40585" s="1" t="s">
        <v>90</v>
      </c>
      <c r="J40585" s="1" t="s">
        <v>46</v>
      </c>
      <c r="K40585" s="1" t="s">
        <v>1386</v>
      </c>
      <c r="L40585">
        <v>45859</v>
      </c>
      <c r="M40585">
        <v>4</v>
      </c>
      <c r="N40585" s="1" t="s">
        <v>91</v>
      </c>
      <c r="O40585" s="1" t="s">
        <v>49</v>
      </c>
      <c r="P40585" s="1" t="s">
        <v>50</v>
      </c>
      <c r="Q40585">
        <v>2025</v>
      </c>
      <c r="S40585" s="1" t="s">
        <v>51</v>
      </c>
      <c r="T40585">
        <v>31682</v>
      </c>
      <c r="U40585" t="s">
        <v>109</v>
      </c>
      <c r="V40585">
        <v>388.4072170749435</v>
      </c>
      <c r="W40585" s="1" t="s">
        <v>91</v>
      </c>
      <c r="X40585" s="1" t="s">
        <v>53</v>
      </c>
      <c r="Y40585" s="1" t="s">
        <v>54</v>
      </c>
      <c r="Z40585" s="1" t="s">
        <v>1387</v>
      </c>
      <c r="AA40585" s="1"/>
      <c r="AD40585" s="1"/>
      <c r="AE40585" s="1"/>
      <c r="AG40585" s="1"/>
      <c r="AL40585" s="1"/>
    </row>
    <row r="40586" spans="1:38" x14ac:dyDescent="0.25">
      <c r="A40586" t="s">
        <v>58</v>
      </c>
      <c r="B40586" s="1" t="s">
        <v>59</v>
      </c>
      <c r="C40586" s="1" t="s">
        <v>231</v>
      </c>
      <c r="D40586" s="1" t="s">
        <v>232</v>
      </c>
      <c r="E40586" s="1" t="s">
        <v>62</v>
      </c>
      <c r="F40586" s="1" t="s">
        <v>75</v>
      </c>
      <c r="G40586" s="1" t="s">
        <v>233</v>
      </c>
      <c r="H40586" s="1"/>
      <c r="I40586" s="1" t="s">
        <v>76</v>
      </c>
      <c r="J40586" s="1" t="s">
        <v>234</v>
      </c>
      <c r="K40586" s="1" t="s">
        <v>1386</v>
      </c>
      <c r="L40586">
        <v>45859</v>
      </c>
      <c r="M40586">
        <v>8</v>
      </c>
      <c r="N40586" s="1" t="s">
        <v>77</v>
      </c>
      <c r="O40586" s="1" t="s">
        <v>235</v>
      </c>
      <c r="P40586" s="1" t="s">
        <v>59</v>
      </c>
      <c r="Q40586">
        <v>2025</v>
      </c>
      <c r="S40586" s="1" t="s">
        <v>51</v>
      </c>
      <c r="T40586">
        <v>33100</v>
      </c>
      <c r="U40586">
        <v>0</v>
      </c>
      <c r="V40586">
        <v>0</v>
      </c>
      <c r="W40586" s="1" t="s">
        <v>77</v>
      </c>
      <c r="X40586" s="1" t="s">
        <v>59</v>
      </c>
      <c r="Y40586" s="1" t="s">
        <v>78</v>
      </c>
      <c r="Z40586" s="1" t="s">
        <v>1387</v>
      </c>
      <c r="AA40586" s="1"/>
      <c r="AD40586" s="1"/>
      <c r="AE40586" s="1"/>
      <c r="AG40586" s="1"/>
      <c r="AL40586" s="1"/>
    </row>
    <row r="40587" spans="1:38" x14ac:dyDescent="0.25">
      <c r="A40587" t="s">
        <v>58</v>
      </c>
      <c r="B40587" s="1" t="s">
        <v>59</v>
      </c>
      <c r="C40587" s="1" t="s">
        <v>231</v>
      </c>
      <c r="D40587" s="1" t="s">
        <v>232</v>
      </c>
      <c r="E40587" s="1" t="s">
        <v>62</v>
      </c>
      <c r="F40587" s="1" t="s">
        <v>80</v>
      </c>
      <c r="G40587" s="1" t="s">
        <v>233</v>
      </c>
      <c r="H40587" s="1"/>
      <c r="I40587" s="1" t="s">
        <v>65</v>
      </c>
      <c r="J40587" s="1" t="s">
        <v>234</v>
      </c>
      <c r="K40587" s="1" t="s">
        <v>1386</v>
      </c>
      <c r="L40587">
        <v>45859</v>
      </c>
      <c r="M40587">
        <v>4</v>
      </c>
      <c r="N40587" s="1" t="s">
        <v>67</v>
      </c>
      <c r="O40587" s="1" t="s">
        <v>235</v>
      </c>
      <c r="P40587" s="1" t="s">
        <v>59</v>
      </c>
      <c r="Q40587">
        <v>2025</v>
      </c>
      <c r="S40587" s="1" t="s">
        <v>51</v>
      </c>
      <c r="T40587">
        <v>32213</v>
      </c>
      <c r="U40587" t="s">
        <v>81</v>
      </c>
      <c r="V40587">
        <v>133.76863047825901</v>
      </c>
      <c r="W40587" s="1" t="s">
        <v>67</v>
      </c>
      <c r="X40587" s="1" t="s">
        <v>59</v>
      </c>
      <c r="Y40587" s="1" t="s">
        <v>54</v>
      </c>
      <c r="Z40587" s="1" t="s">
        <v>1387</v>
      </c>
      <c r="AA40587" s="1"/>
      <c r="AD40587" s="1"/>
      <c r="AE40587" s="1"/>
      <c r="AG40587" s="1"/>
      <c r="AL40587" s="1"/>
    </row>
    <row r="40588" spans="1:38" x14ac:dyDescent="0.25">
      <c r="A40588" t="s">
        <v>58</v>
      </c>
      <c r="B40588" s="1" t="s">
        <v>59</v>
      </c>
      <c r="C40588" s="1" t="s">
        <v>231</v>
      </c>
      <c r="D40588" s="1" t="s">
        <v>232</v>
      </c>
      <c r="E40588" s="1" t="s">
        <v>62</v>
      </c>
      <c r="F40588" s="1" t="s">
        <v>93</v>
      </c>
      <c r="G40588" s="1" t="s">
        <v>233</v>
      </c>
      <c r="H40588" s="1"/>
      <c r="I40588" s="1" t="s">
        <v>65</v>
      </c>
      <c r="J40588" s="1" t="s">
        <v>234</v>
      </c>
      <c r="K40588" s="1" t="s">
        <v>1386</v>
      </c>
      <c r="L40588">
        <v>45859</v>
      </c>
      <c r="M40588">
        <v>8</v>
      </c>
      <c r="N40588" s="1" t="s">
        <v>67</v>
      </c>
      <c r="O40588" s="1" t="s">
        <v>235</v>
      </c>
      <c r="P40588" s="1" t="s">
        <v>59</v>
      </c>
      <c r="Q40588">
        <v>2025</v>
      </c>
      <c r="S40588" s="1" t="s">
        <v>51</v>
      </c>
      <c r="T40588">
        <v>32259</v>
      </c>
      <c r="U40588" t="s">
        <v>70</v>
      </c>
      <c r="V40588">
        <v>405.0391718507629</v>
      </c>
      <c r="W40588" s="1" t="s">
        <v>67</v>
      </c>
      <c r="X40588" s="1" t="s">
        <v>59</v>
      </c>
      <c r="Y40588" s="1" t="s">
        <v>54</v>
      </c>
      <c r="Z40588" s="1" t="s">
        <v>1387</v>
      </c>
      <c r="AA40588" s="1"/>
      <c r="AD40588" s="1"/>
      <c r="AE40588" s="1"/>
      <c r="AG40588" s="1"/>
      <c r="AL40588" s="1"/>
    </row>
    <row r="40589" spans="1:38" x14ac:dyDescent="0.25">
      <c r="A40589" t="s">
        <v>58</v>
      </c>
      <c r="B40589" s="1" t="s">
        <v>59</v>
      </c>
      <c r="C40589" s="1" t="s">
        <v>231</v>
      </c>
      <c r="D40589" s="1" t="s">
        <v>232</v>
      </c>
      <c r="E40589" s="1" t="s">
        <v>62</v>
      </c>
      <c r="F40589" s="1" t="s">
        <v>112</v>
      </c>
      <c r="G40589" s="1" t="s">
        <v>233</v>
      </c>
      <c r="H40589" s="1"/>
      <c r="I40589" s="1" t="s">
        <v>76</v>
      </c>
      <c r="J40589" s="1" t="s">
        <v>234</v>
      </c>
      <c r="K40589" s="1" t="s">
        <v>1386</v>
      </c>
      <c r="L40589">
        <v>45859</v>
      </c>
      <c r="M40589">
        <v>2</v>
      </c>
      <c r="N40589" s="1" t="s">
        <v>77</v>
      </c>
      <c r="O40589" s="1" t="s">
        <v>235</v>
      </c>
      <c r="P40589" s="1" t="s">
        <v>59</v>
      </c>
      <c r="Q40589">
        <v>2025</v>
      </c>
      <c r="S40589" s="1" t="s">
        <v>51</v>
      </c>
      <c r="T40589">
        <v>32276</v>
      </c>
      <c r="U40589">
        <v>0</v>
      </c>
      <c r="V40589">
        <v>0</v>
      </c>
      <c r="W40589" s="1" t="s">
        <v>77</v>
      </c>
      <c r="X40589" s="1" t="s">
        <v>59</v>
      </c>
      <c r="Y40589" s="1" t="s">
        <v>78</v>
      </c>
      <c r="Z40589" s="1" t="s">
        <v>1387</v>
      </c>
      <c r="AA40589" s="1"/>
      <c r="AD40589" s="1"/>
      <c r="AE40589" s="1"/>
      <c r="AG40589" s="1"/>
      <c r="AL40589" s="1"/>
    </row>
    <row r="40590" spans="1:38" x14ac:dyDescent="0.25">
      <c r="A40590" t="s">
        <v>58</v>
      </c>
      <c r="B40590" s="1" t="s">
        <v>59</v>
      </c>
      <c r="C40590" s="1" t="s">
        <v>231</v>
      </c>
      <c r="D40590" s="1" t="s">
        <v>232</v>
      </c>
      <c r="E40590" s="1" t="s">
        <v>62</v>
      </c>
      <c r="F40590" s="1" t="s">
        <v>120</v>
      </c>
      <c r="G40590" s="1" t="s">
        <v>233</v>
      </c>
      <c r="H40590" s="1"/>
      <c r="I40590" s="1" t="s">
        <v>90</v>
      </c>
      <c r="J40590" s="1" t="s">
        <v>234</v>
      </c>
      <c r="K40590" s="1" t="s">
        <v>1386</v>
      </c>
      <c r="L40590">
        <v>45859</v>
      </c>
      <c r="M40590">
        <v>8</v>
      </c>
      <c r="N40590" s="1" t="s">
        <v>91</v>
      </c>
      <c r="O40590" s="1" t="s">
        <v>235</v>
      </c>
      <c r="P40590" s="1" t="s">
        <v>59</v>
      </c>
      <c r="Q40590">
        <v>2025</v>
      </c>
      <c r="S40590" s="1" t="s">
        <v>51</v>
      </c>
      <c r="T40590">
        <v>31807</v>
      </c>
      <c r="U40590" t="s">
        <v>109</v>
      </c>
      <c r="V40590">
        <v>776.81443414988701</v>
      </c>
      <c r="W40590" s="1" t="s">
        <v>91</v>
      </c>
      <c r="X40590" s="1" t="s">
        <v>59</v>
      </c>
      <c r="Y40590" s="1" t="s">
        <v>54</v>
      </c>
      <c r="Z40590" s="1" t="s">
        <v>1387</v>
      </c>
      <c r="AA40590" s="1"/>
      <c r="AD40590" s="1"/>
      <c r="AE40590" s="1"/>
      <c r="AG40590" s="1"/>
      <c r="AL40590" s="1"/>
    </row>
    <row r="40591" spans="1:38" x14ac:dyDescent="0.25">
      <c r="A40591" t="s">
        <v>58</v>
      </c>
      <c r="B40591" s="1" t="s">
        <v>59</v>
      </c>
      <c r="C40591" s="1" t="s">
        <v>231</v>
      </c>
      <c r="D40591" s="1" t="s">
        <v>232</v>
      </c>
      <c r="E40591" s="1" t="s">
        <v>62</v>
      </c>
      <c r="F40591" s="1" t="s">
        <v>126</v>
      </c>
      <c r="G40591" s="1" t="s">
        <v>233</v>
      </c>
      <c r="H40591" s="1"/>
      <c r="I40591" s="1" t="s">
        <v>65</v>
      </c>
      <c r="J40591" s="1" t="s">
        <v>234</v>
      </c>
      <c r="K40591" s="1" t="s">
        <v>1386</v>
      </c>
      <c r="L40591">
        <v>45859</v>
      </c>
      <c r="M40591">
        <v>8</v>
      </c>
      <c r="N40591" s="1" t="s">
        <v>67</v>
      </c>
      <c r="O40591" s="1" t="s">
        <v>235</v>
      </c>
      <c r="P40591" s="1" t="s">
        <v>59</v>
      </c>
      <c r="Q40591">
        <v>2025</v>
      </c>
      <c r="S40591" s="1" t="s">
        <v>51</v>
      </c>
      <c r="T40591">
        <v>33212</v>
      </c>
      <c r="U40591" t="s">
        <v>70</v>
      </c>
      <c r="V40591">
        <v>405.0391718507629</v>
      </c>
      <c r="W40591" s="1" t="s">
        <v>67</v>
      </c>
      <c r="X40591" s="1" t="s">
        <v>59</v>
      </c>
      <c r="Y40591" s="1" t="s">
        <v>54</v>
      </c>
      <c r="Z40591" s="1" t="s">
        <v>1387</v>
      </c>
      <c r="AA40591" s="1"/>
      <c r="AD40591" s="1"/>
      <c r="AE40591" s="1"/>
      <c r="AG40591" s="1"/>
      <c r="AL40591" s="1"/>
    </row>
    <row r="40592" spans="1:38" x14ac:dyDescent="0.25">
      <c r="A40592" t="s">
        <v>58</v>
      </c>
      <c r="B40592" s="1" t="s">
        <v>59</v>
      </c>
      <c r="C40592" s="1" t="s">
        <v>231</v>
      </c>
      <c r="D40592" s="1" t="s">
        <v>232</v>
      </c>
      <c r="E40592" s="1" t="s">
        <v>62</v>
      </c>
      <c r="F40592" s="1" t="s">
        <v>895</v>
      </c>
      <c r="G40592" s="1" t="s">
        <v>233</v>
      </c>
      <c r="H40592" s="1"/>
      <c r="I40592" s="1" t="s">
        <v>42</v>
      </c>
      <c r="J40592" s="1" t="s">
        <v>234</v>
      </c>
      <c r="K40592" s="1" t="s">
        <v>1386</v>
      </c>
      <c r="L40592">
        <v>45859</v>
      </c>
      <c r="M40592">
        <v>8</v>
      </c>
      <c r="N40592" s="1" t="s">
        <v>48</v>
      </c>
      <c r="O40592" s="1" t="s">
        <v>235</v>
      </c>
      <c r="P40592" s="1" t="s">
        <v>59</v>
      </c>
      <c r="Q40592">
        <v>2025</v>
      </c>
      <c r="R40592" t="s">
        <v>88</v>
      </c>
      <c r="S40592" s="1" t="s">
        <v>51</v>
      </c>
      <c r="T40592">
        <v>32103</v>
      </c>
      <c r="U40592" t="s">
        <v>92</v>
      </c>
      <c r="V40592">
        <v>847.42223210654493</v>
      </c>
      <c r="W40592" s="1" t="s">
        <v>48</v>
      </c>
      <c r="X40592" s="1" t="s">
        <v>59</v>
      </c>
      <c r="Y40592" s="1" t="s">
        <v>54</v>
      </c>
      <c r="Z40592" s="1" t="s">
        <v>1387</v>
      </c>
      <c r="AA40592" s="1"/>
      <c r="AD40592" s="1"/>
      <c r="AE40592" s="1"/>
      <c r="AG40592" s="1"/>
      <c r="AL40592" s="1"/>
    </row>
    <row r="40593" spans="1:38" x14ac:dyDescent="0.25">
      <c r="A40593" t="s">
        <v>58</v>
      </c>
      <c r="B40593" s="1" t="s">
        <v>59</v>
      </c>
      <c r="C40593" s="1" t="s">
        <v>231</v>
      </c>
      <c r="D40593" s="1" t="s">
        <v>232</v>
      </c>
      <c r="E40593" s="1" t="s">
        <v>62</v>
      </c>
      <c r="F40593" s="1" t="s">
        <v>134</v>
      </c>
      <c r="G40593" s="1" t="s">
        <v>233</v>
      </c>
      <c r="H40593" s="1"/>
      <c r="I40593" s="1" t="s">
        <v>42</v>
      </c>
      <c r="J40593" s="1" t="s">
        <v>234</v>
      </c>
      <c r="K40593" s="1" t="s">
        <v>1386</v>
      </c>
      <c r="L40593">
        <v>45859</v>
      </c>
      <c r="M40593">
        <v>8</v>
      </c>
      <c r="N40593" s="1" t="s">
        <v>48</v>
      </c>
      <c r="O40593" s="1" t="s">
        <v>235</v>
      </c>
      <c r="P40593" s="1" t="s">
        <v>59</v>
      </c>
      <c r="Q40593">
        <v>2025</v>
      </c>
      <c r="R40593" t="s">
        <v>129</v>
      </c>
      <c r="S40593" s="1" t="s">
        <v>51</v>
      </c>
      <c r="T40593">
        <v>33034</v>
      </c>
      <c r="U40593" t="s">
        <v>135</v>
      </c>
      <c r="V40593">
        <v>427.88742378665978</v>
      </c>
      <c r="W40593" s="1" t="s">
        <v>48</v>
      </c>
      <c r="X40593" s="1" t="s">
        <v>59</v>
      </c>
      <c r="Y40593" s="1" t="s">
        <v>54</v>
      </c>
      <c r="Z40593" s="1" t="s">
        <v>1387</v>
      </c>
      <c r="AA40593" s="1"/>
      <c r="AD40593" s="1"/>
      <c r="AE40593" s="1"/>
      <c r="AG40593" s="1"/>
      <c r="AL40593" s="1"/>
    </row>
    <row r="40594" spans="1:38" x14ac:dyDescent="0.25">
      <c r="A40594" t="s">
        <v>58</v>
      </c>
      <c r="B40594" s="1" t="s">
        <v>59</v>
      </c>
      <c r="C40594" s="1" t="s">
        <v>231</v>
      </c>
      <c r="D40594" s="1" t="s">
        <v>232</v>
      </c>
      <c r="E40594" s="1" t="s">
        <v>62</v>
      </c>
      <c r="F40594" s="1" t="s">
        <v>140</v>
      </c>
      <c r="G40594" s="1" t="s">
        <v>233</v>
      </c>
      <c r="H40594" s="1"/>
      <c r="I40594" s="1" t="s">
        <v>76</v>
      </c>
      <c r="J40594" s="1" t="s">
        <v>234</v>
      </c>
      <c r="K40594" s="1" t="s">
        <v>1386</v>
      </c>
      <c r="L40594">
        <v>45859</v>
      </c>
      <c r="M40594">
        <v>4</v>
      </c>
      <c r="N40594" s="1" t="s">
        <v>77</v>
      </c>
      <c r="O40594" s="1" t="s">
        <v>235</v>
      </c>
      <c r="P40594" s="1" t="s">
        <v>59</v>
      </c>
      <c r="Q40594">
        <v>2025</v>
      </c>
      <c r="S40594" s="1" t="s">
        <v>51</v>
      </c>
      <c r="T40594">
        <v>31713</v>
      </c>
      <c r="U40594" t="s">
        <v>106</v>
      </c>
      <c r="V40594">
        <v>181.09210049822764</v>
      </c>
      <c r="W40594" s="1" t="s">
        <v>77</v>
      </c>
      <c r="X40594" s="1" t="s">
        <v>59</v>
      </c>
      <c r="Y40594" s="1" t="s">
        <v>54</v>
      </c>
      <c r="Z40594" s="1" t="s">
        <v>1387</v>
      </c>
      <c r="AA40594" s="1"/>
      <c r="AD40594" s="1"/>
      <c r="AE40594" s="1"/>
      <c r="AG40594" s="1"/>
      <c r="AL40594" s="1"/>
    </row>
    <row r="40595" spans="1:38" x14ac:dyDescent="0.25">
      <c r="A40595" t="s">
        <v>58</v>
      </c>
      <c r="B40595" s="1" t="s">
        <v>59</v>
      </c>
      <c r="C40595" s="1" t="s">
        <v>231</v>
      </c>
      <c r="D40595" s="1" t="s">
        <v>232</v>
      </c>
      <c r="E40595" s="1" t="s">
        <v>62</v>
      </c>
      <c r="F40595" s="1" t="s">
        <v>141</v>
      </c>
      <c r="G40595" s="1" t="s">
        <v>233</v>
      </c>
      <c r="H40595" s="1"/>
      <c r="I40595" s="1" t="s">
        <v>42</v>
      </c>
      <c r="J40595" s="1" t="s">
        <v>234</v>
      </c>
      <c r="K40595" s="1" t="s">
        <v>1386</v>
      </c>
      <c r="L40595">
        <v>45859</v>
      </c>
      <c r="M40595">
        <v>8</v>
      </c>
      <c r="N40595" s="1" t="s">
        <v>48</v>
      </c>
      <c r="O40595" s="1" t="s">
        <v>235</v>
      </c>
      <c r="P40595" s="1" t="s">
        <v>59</v>
      </c>
      <c r="Q40595">
        <v>2025</v>
      </c>
      <c r="S40595" s="1" t="s">
        <v>51</v>
      </c>
      <c r="T40595">
        <v>31609</v>
      </c>
      <c r="U40595" t="s">
        <v>132</v>
      </c>
      <c r="V40595">
        <v>981.96294259519868</v>
      </c>
      <c r="W40595" s="1" t="s">
        <v>48</v>
      </c>
      <c r="X40595" s="1" t="s">
        <v>59</v>
      </c>
      <c r="Y40595" s="1" t="s">
        <v>54</v>
      </c>
      <c r="Z40595" s="1" t="s">
        <v>1387</v>
      </c>
      <c r="AA40595" s="1"/>
      <c r="AD40595" s="1"/>
      <c r="AE40595" s="1"/>
      <c r="AG40595" s="1"/>
      <c r="AL40595" s="1"/>
    </row>
    <row r="40596" spans="1:38" x14ac:dyDescent="0.25">
      <c r="A40596" t="s">
        <v>58</v>
      </c>
      <c r="B40596" s="1" t="s">
        <v>59</v>
      </c>
      <c r="C40596" s="1" t="s">
        <v>231</v>
      </c>
      <c r="D40596" s="1" t="s">
        <v>232</v>
      </c>
      <c r="E40596" s="1" t="s">
        <v>62</v>
      </c>
      <c r="F40596" s="1" t="s">
        <v>168</v>
      </c>
      <c r="G40596" s="1" t="s">
        <v>233</v>
      </c>
      <c r="H40596" s="1"/>
      <c r="I40596" s="1" t="s">
        <v>76</v>
      </c>
      <c r="J40596" s="1" t="s">
        <v>234</v>
      </c>
      <c r="K40596" s="1" t="s">
        <v>1386</v>
      </c>
      <c r="L40596">
        <v>45859</v>
      </c>
      <c r="M40596">
        <v>8</v>
      </c>
      <c r="N40596" s="1" t="s">
        <v>77</v>
      </c>
      <c r="O40596" s="1" t="s">
        <v>235</v>
      </c>
      <c r="P40596" s="1" t="s">
        <v>59</v>
      </c>
      <c r="Q40596">
        <v>2025</v>
      </c>
      <c r="S40596" s="1" t="s">
        <v>51</v>
      </c>
      <c r="T40596">
        <v>33027</v>
      </c>
      <c r="U40596" t="s">
        <v>106</v>
      </c>
      <c r="V40596">
        <v>362.18420099645527</v>
      </c>
      <c r="W40596" s="1" t="s">
        <v>77</v>
      </c>
      <c r="X40596" s="1" t="s">
        <v>59</v>
      </c>
      <c r="Y40596" s="1" t="s">
        <v>54</v>
      </c>
      <c r="Z40596" s="1" t="s">
        <v>1387</v>
      </c>
      <c r="AA40596" s="1"/>
      <c r="AD40596" s="1"/>
      <c r="AE40596" s="1"/>
      <c r="AG40596" s="1"/>
      <c r="AL40596" s="1"/>
    </row>
    <row r="40597" spans="1:38" x14ac:dyDescent="0.25">
      <c r="A40597" t="s">
        <v>58</v>
      </c>
      <c r="B40597" s="1" t="s">
        <v>59</v>
      </c>
      <c r="C40597" s="1" t="s">
        <v>231</v>
      </c>
      <c r="D40597" s="1" t="s">
        <v>232</v>
      </c>
      <c r="E40597" s="1" t="s">
        <v>62</v>
      </c>
      <c r="F40597" s="1" t="s">
        <v>186</v>
      </c>
      <c r="G40597" s="1" t="s">
        <v>233</v>
      </c>
      <c r="H40597" s="1"/>
      <c r="I40597" s="1" t="s">
        <v>90</v>
      </c>
      <c r="J40597" s="1" t="s">
        <v>234</v>
      </c>
      <c r="K40597" s="1" t="s">
        <v>1386</v>
      </c>
      <c r="L40597">
        <v>45859</v>
      </c>
      <c r="M40597">
        <v>1</v>
      </c>
      <c r="N40597" s="1" t="s">
        <v>91</v>
      </c>
      <c r="O40597" s="1" t="s">
        <v>235</v>
      </c>
      <c r="P40597" s="1" t="s">
        <v>59</v>
      </c>
      <c r="Q40597">
        <v>2025</v>
      </c>
      <c r="S40597" s="1" t="s">
        <v>51</v>
      </c>
      <c r="T40597">
        <v>31483</v>
      </c>
      <c r="U40597" t="s">
        <v>132</v>
      </c>
      <c r="V40597">
        <v>122.74536782439984</v>
      </c>
      <c r="W40597" s="1" t="s">
        <v>91</v>
      </c>
      <c r="X40597" s="1" t="s">
        <v>59</v>
      </c>
      <c r="Y40597" s="1" t="s">
        <v>54</v>
      </c>
      <c r="Z40597" s="1" t="s">
        <v>1387</v>
      </c>
      <c r="AA40597" s="1"/>
      <c r="AD40597" s="1"/>
      <c r="AE40597" s="1"/>
      <c r="AG40597" s="1"/>
      <c r="AL40597" s="1"/>
    </row>
    <row r="40598" spans="1:38" x14ac:dyDescent="0.25">
      <c r="A40598" t="s">
        <v>58</v>
      </c>
      <c r="B40598" s="1" t="s">
        <v>59</v>
      </c>
      <c r="C40598" s="1" t="s">
        <v>231</v>
      </c>
      <c r="D40598" s="1" t="s">
        <v>232</v>
      </c>
      <c r="E40598" s="1" t="s">
        <v>62</v>
      </c>
      <c r="F40598" s="1" t="s">
        <v>188</v>
      </c>
      <c r="G40598" s="1" t="s">
        <v>233</v>
      </c>
      <c r="H40598" s="1"/>
      <c r="I40598" s="1" t="s">
        <v>65</v>
      </c>
      <c r="J40598" s="1" t="s">
        <v>234</v>
      </c>
      <c r="K40598" s="1" t="s">
        <v>1386</v>
      </c>
      <c r="L40598">
        <v>45859</v>
      </c>
      <c r="M40598">
        <v>8</v>
      </c>
      <c r="N40598" s="1" t="s">
        <v>67</v>
      </c>
      <c r="O40598" s="1" t="s">
        <v>235</v>
      </c>
      <c r="P40598" s="1" t="s">
        <v>59</v>
      </c>
      <c r="Q40598">
        <v>2025</v>
      </c>
      <c r="S40598" s="1" t="s">
        <v>51</v>
      </c>
      <c r="T40598">
        <v>33030</v>
      </c>
      <c r="U40598" t="s">
        <v>125</v>
      </c>
      <c r="V40598">
        <v>222.77105058785901</v>
      </c>
      <c r="W40598" s="1" t="s">
        <v>67</v>
      </c>
      <c r="X40598" s="1" t="s">
        <v>59</v>
      </c>
      <c r="Y40598" s="1" t="s">
        <v>54</v>
      </c>
      <c r="Z40598" s="1" t="s">
        <v>1387</v>
      </c>
      <c r="AA40598" s="1"/>
      <c r="AD40598" s="1"/>
      <c r="AE40598" s="1"/>
      <c r="AG40598" s="1"/>
      <c r="AL40598" s="1"/>
    </row>
    <row r="40599" spans="1:38" x14ac:dyDescent="0.25">
      <c r="A40599" t="s">
        <v>58</v>
      </c>
      <c r="B40599" s="1" t="s">
        <v>59</v>
      </c>
      <c r="C40599" s="1" t="s">
        <v>231</v>
      </c>
      <c r="D40599" s="1" t="s">
        <v>232</v>
      </c>
      <c r="E40599" s="1" t="s">
        <v>62</v>
      </c>
      <c r="F40599" s="1" t="s">
        <v>189</v>
      </c>
      <c r="G40599" s="1" t="s">
        <v>233</v>
      </c>
      <c r="H40599" s="1"/>
      <c r="I40599" s="1" t="s">
        <v>76</v>
      </c>
      <c r="J40599" s="1" t="s">
        <v>234</v>
      </c>
      <c r="K40599" s="1" t="s">
        <v>1386</v>
      </c>
      <c r="L40599">
        <v>45859</v>
      </c>
      <c r="M40599">
        <v>1.58</v>
      </c>
      <c r="N40599" s="1" t="s">
        <v>77</v>
      </c>
      <c r="O40599" s="1" t="s">
        <v>235</v>
      </c>
      <c r="P40599" s="1" t="s">
        <v>59</v>
      </c>
      <c r="Q40599">
        <v>2025</v>
      </c>
      <c r="S40599" s="1" t="s">
        <v>51</v>
      </c>
      <c r="T40599">
        <v>33110</v>
      </c>
      <c r="U40599" t="s">
        <v>125</v>
      </c>
      <c r="V40599">
        <v>43.997282491102155</v>
      </c>
      <c r="W40599" s="1" t="s">
        <v>77</v>
      </c>
      <c r="X40599" s="1" t="s">
        <v>59</v>
      </c>
      <c r="Y40599" s="1" t="s">
        <v>54</v>
      </c>
      <c r="Z40599" s="1" t="s">
        <v>1387</v>
      </c>
      <c r="AA40599" s="1"/>
      <c r="AD40599" s="1"/>
      <c r="AE40599" s="1"/>
      <c r="AG40599" s="1"/>
      <c r="AL40599" s="1"/>
    </row>
    <row r="40600" spans="1:38" x14ac:dyDescent="0.25">
      <c r="A40600" t="s">
        <v>58</v>
      </c>
      <c r="B40600" s="1" t="s">
        <v>59</v>
      </c>
      <c r="C40600" s="1" t="s">
        <v>231</v>
      </c>
      <c r="D40600" s="1" t="s">
        <v>232</v>
      </c>
      <c r="E40600" s="1" t="s">
        <v>62</v>
      </c>
      <c r="F40600" s="1" t="s">
        <v>405</v>
      </c>
      <c r="G40600" s="1" t="s">
        <v>233</v>
      </c>
      <c r="H40600" s="1"/>
      <c r="I40600" s="1" t="s">
        <v>122</v>
      </c>
      <c r="J40600" s="1" t="s">
        <v>234</v>
      </c>
      <c r="K40600" s="1" t="s">
        <v>1386</v>
      </c>
      <c r="L40600">
        <v>45859</v>
      </c>
      <c r="M40600">
        <v>4.5</v>
      </c>
      <c r="N40600" s="1" t="s">
        <v>123</v>
      </c>
      <c r="O40600" s="1" t="s">
        <v>235</v>
      </c>
      <c r="P40600" s="1" t="s">
        <v>59</v>
      </c>
      <c r="Q40600">
        <v>2025</v>
      </c>
      <c r="S40600" s="1" t="s">
        <v>51</v>
      </c>
      <c r="T40600">
        <v>33043</v>
      </c>
      <c r="U40600">
        <v>0</v>
      </c>
      <c r="V40600">
        <v>0</v>
      </c>
      <c r="W40600" s="1" t="s">
        <v>123</v>
      </c>
      <c r="X40600" s="1" t="s">
        <v>59</v>
      </c>
      <c r="Y40600" s="1" t="s">
        <v>78</v>
      </c>
      <c r="Z40600" s="1" t="s">
        <v>1387</v>
      </c>
      <c r="AA40600" s="1"/>
      <c r="AD40600" s="1"/>
      <c r="AE40600" s="1"/>
      <c r="AG40600" s="1"/>
      <c r="AL40600" s="1"/>
    </row>
    <row r="40601" spans="1:38" x14ac:dyDescent="0.25">
      <c r="A40601" t="s">
        <v>58</v>
      </c>
      <c r="B40601" s="1" t="s">
        <v>59</v>
      </c>
      <c r="C40601" s="1" t="s">
        <v>231</v>
      </c>
      <c r="D40601" s="1" t="s">
        <v>232</v>
      </c>
      <c r="E40601" s="1" t="s">
        <v>62</v>
      </c>
      <c r="F40601" s="1" t="s">
        <v>729</v>
      </c>
      <c r="G40601" s="1" t="s">
        <v>233</v>
      </c>
      <c r="H40601" s="1"/>
      <c r="I40601" s="1" t="s">
        <v>90</v>
      </c>
      <c r="J40601" s="1" t="s">
        <v>234</v>
      </c>
      <c r="K40601" s="1" t="s">
        <v>1386</v>
      </c>
      <c r="L40601">
        <v>45859</v>
      </c>
      <c r="M40601">
        <v>8</v>
      </c>
      <c r="N40601" s="1" t="s">
        <v>91</v>
      </c>
      <c r="O40601" s="1" t="s">
        <v>235</v>
      </c>
      <c r="P40601" s="1" t="s">
        <v>59</v>
      </c>
      <c r="Q40601">
        <v>2025</v>
      </c>
      <c r="S40601" s="1" t="s">
        <v>51</v>
      </c>
      <c r="T40601">
        <v>32148</v>
      </c>
      <c r="U40601" t="s">
        <v>185</v>
      </c>
      <c r="V40601">
        <v>465.85302331095966</v>
      </c>
      <c r="W40601" s="1" t="s">
        <v>91</v>
      </c>
      <c r="X40601" s="1" t="s">
        <v>59</v>
      </c>
      <c r="Y40601" s="1" t="s">
        <v>54</v>
      </c>
      <c r="Z40601" s="1" t="s">
        <v>1387</v>
      </c>
      <c r="AA40601" s="1"/>
      <c r="AD40601" s="1"/>
      <c r="AE40601" s="1"/>
      <c r="AG40601" s="1"/>
      <c r="AL40601" s="1"/>
    </row>
    <row r="40602" spans="1:38" x14ac:dyDescent="0.25">
      <c r="A40602" t="s">
        <v>58</v>
      </c>
      <c r="B40602" s="1" t="s">
        <v>59</v>
      </c>
      <c r="C40602" s="1" t="s">
        <v>231</v>
      </c>
      <c r="D40602" s="1" t="s">
        <v>232</v>
      </c>
      <c r="E40602" s="1" t="s">
        <v>62</v>
      </c>
      <c r="F40602" s="1" t="s">
        <v>201</v>
      </c>
      <c r="G40602" s="1" t="s">
        <v>233</v>
      </c>
      <c r="H40602" s="1"/>
      <c r="I40602" s="1" t="s">
        <v>122</v>
      </c>
      <c r="J40602" s="1" t="s">
        <v>234</v>
      </c>
      <c r="K40602" s="1" t="s">
        <v>1386</v>
      </c>
      <c r="L40602">
        <v>45859</v>
      </c>
      <c r="M40602">
        <v>8</v>
      </c>
      <c r="N40602" s="1" t="s">
        <v>123</v>
      </c>
      <c r="O40602" s="1" t="s">
        <v>235</v>
      </c>
      <c r="P40602" s="1" t="s">
        <v>59</v>
      </c>
      <c r="Q40602">
        <v>2025</v>
      </c>
      <c r="S40602" s="1" t="s">
        <v>51</v>
      </c>
      <c r="T40602">
        <v>33052</v>
      </c>
      <c r="U40602">
        <v>0</v>
      </c>
      <c r="V40602">
        <v>0</v>
      </c>
      <c r="W40602" s="1" t="s">
        <v>123</v>
      </c>
      <c r="X40602" s="1" t="s">
        <v>59</v>
      </c>
      <c r="Y40602" s="1" t="s">
        <v>78</v>
      </c>
      <c r="Z40602" s="1" t="s">
        <v>1387</v>
      </c>
      <c r="AA40602" s="1"/>
      <c r="AD40602" s="1"/>
      <c r="AE40602" s="1"/>
      <c r="AG40602" s="1"/>
      <c r="AL40602" s="1"/>
    </row>
    <row r="40603" spans="1:38" x14ac:dyDescent="0.25">
      <c r="A40603" t="s">
        <v>58</v>
      </c>
      <c r="B40603" s="1" t="s">
        <v>59</v>
      </c>
      <c r="C40603" s="1" t="s">
        <v>231</v>
      </c>
      <c r="D40603" s="1" t="s">
        <v>232</v>
      </c>
      <c r="E40603" s="1" t="s">
        <v>62</v>
      </c>
      <c r="F40603" s="1" t="s">
        <v>202</v>
      </c>
      <c r="G40603" s="1" t="s">
        <v>233</v>
      </c>
      <c r="H40603" s="1"/>
      <c r="I40603" s="1" t="s">
        <v>65</v>
      </c>
      <c r="J40603" s="1" t="s">
        <v>234</v>
      </c>
      <c r="K40603" s="1" t="s">
        <v>1386</v>
      </c>
      <c r="L40603">
        <v>45859</v>
      </c>
      <c r="M40603">
        <v>8</v>
      </c>
      <c r="N40603" s="1" t="s">
        <v>67</v>
      </c>
      <c r="O40603" s="1" t="s">
        <v>235</v>
      </c>
      <c r="P40603" s="1" t="s">
        <v>59</v>
      </c>
      <c r="Q40603">
        <v>2025</v>
      </c>
      <c r="S40603" s="1" t="s">
        <v>51</v>
      </c>
      <c r="T40603">
        <v>33125</v>
      </c>
      <c r="U40603" t="s">
        <v>106</v>
      </c>
      <c r="V40603">
        <v>362.18420099645527</v>
      </c>
      <c r="W40603" s="1" t="s">
        <v>67</v>
      </c>
      <c r="X40603" s="1" t="s">
        <v>59</v>
      </c>
      <c r="Y40603" s="1" t="s">
        <v>54</v>
      </c>
      <c r="Z40603" s="1" t="s">
        <v>1387</v>
      </c>
      <c r="AA40603" s="1"/>
      <c r="AD40603" s="1"/>
      <c r="AE40603" s="1"/>
      <c r="AG40603" s="1"/>
      <c r="AL40603" s="1"/>
    </row>
    <row r="40604" spans="1:38" x14ac:dyDescent="0.25">
      <c r="A40604" t="s">
        <v>58</v>
      </c>
      <c r="B40604" s="1" t="s">
        <v>59</v>
      </c>
      <c r="C40604" s="1" t="s">
        <v>231</v>
      </c>
      <c r="D40604" s="1" t="s">
        <v>232</v>
      </c>
      <c r="E40604" s="1" t="s">
        <v>62</v>
      </c>
      <c r="F40604" s="1" t="s">
        <v>205</v>
      </c>
      <c r="G40604" s="1" t="s">
        <v>233</v>
      </c>
      <c r="H40604" s="1"/>
      <c r="I40604" s="1" t="s">
        <v>90</v>
      </c>
      <c r="J40604" s="1" t="s">
        <v>234</v>
      </c>
      <c r="K40604" s="1" t="s">
        <v>1386</v>
      </c>
      <c r="L40604">
        <v>45859</v>
      </c>
      <c r="M40604">
        <v>2</v>
      </c>
      <c r="N40604" s="1" t="s">
        <v>91</v>
      </c>
      <c r="O40604" s="1" t="s">
        <v>235</v>
      </c>
      <c r="P40604" s="1" t="s">
        <v>59</v>
      </c>
      <c r="Q40604">
        <v>2025</v>
      </c>
      <c r="S40604" s="1" t="s">
        <v>51</v>
      </c>
      <c r="T40604">
        <v>33126</v>
      </c>
      <c r="U40604" t="s">
        <v>101</v>
      </c>
      <c r="V40604">
        <v>149.4772126198101</v>
      </c>
      <c r="W40604" s="1" t="s">
        <v>91</v>
      </c>
      <c r="X40604" s="1" t="s">
        <v>59</v>
      </c>
      <c r="Y40604" s="1" t="s">
        <v>54</v>
      </c>
      <c r="Z40604" s="1" t="s">
        <v>1387</v>
      </c>
      <c r="AA40604" s="1"/>
      <c r="AD40604" s="1"/>
      <c r="AE40604" s="1"/>
      <c r="AG40604" s="1"/>
      <c r="AL40604" s="1"/>
    </row>
    <row r="40605" spans="1:38" x14ac:dyDescent="0.25">
      <c r="A40605" t="s">
        <v>58</v>
      </c>
      <c r="B40605" s="1" t="s">
        <v>59</v>
      </c>
      <c r="C40605" s="1" t="s">
        <v>231</v>
      </c>
      <c r="D40605" s="1" t="s">
        <v>232</v>
      </c>
      <c r="E40605" s="1" t="s">
        <v>62</v>
      </c>
      <c r="F40605" s="1" t="s">
        <v>215</v>
      </c>
      <c r="G40605" s="1" t="s">
        <v>233</v>
      </c>
      <c r="H40605" s="1"/>
      <c r="I40605" s="1" t="s">
        <v>122</v>
      </c>
      <c r="J40605" s="1" t="s">
        <v>234</v>
      </c>
      <c r="K40605" s="1" t="s">
        <v>1386</v>
      </c>
      <c r="L40605">
        <v>45859</v>
      </c>
      <c r="M40605">
        <v>8</v>
      </c>
      <c r="N40605" s="1" t="s">
        <v>123</v>
      </c>
      <c r="O40605" s="1" t="s">
        <v>235</v>
      </c>
      <c r="P40605" s="1" t="s">
        <v>59</v>
      </c>
      <c r="Q40605">
        <v>2025</v>
      </c>
      <c r="S40605" s="1" t="s">
        <v>51</v>
      </c>
      <c r="T40605">
        <v>31133</v>
      </c>
      <c r="U40605">
        <v>0</v>
      </c>
      <c r="V40605">
        <v>0</v>
      </c>
      <c r="W40605" s="1" t="s">
        <v>123</v>
      </c>
      <c r="X40605" s="1" t="s">
        <v>59</v>
      </c>
      <c r="Y40605" s="1" t="s">
        <v>78</v>
      </c>
      <c r="Z40605" s="1" t="s">
        <v>1387</v>
      </c>
      <c r="AA40605" s="1"/>
      <c r="AD40605" s="1"/>
      <c r="AE40605" s="1"/>
      <c r="AG40605" s="1"/>
      <c r="AL40605" s="1"/>
    </row>
    <row r="40606" spans="1:38" x14ac:dyDescent="0.25">
      <c r="A40606" t="s">
        <v>58</v>
      </c>
      <c r="B40606" s="1" t="s">
        <v>59</v>
      </c>
      <c r="C40606" s="1" t="s">
        <v>231</v>
      </c>
      <c r="D40606" s="1" t="s">
        <v>232</v>
      </c>
      <c r="E40606" s="1" t="s">
        <v>62</v>
      </c>
      <c r="F40606" s="1" t="s">
        <v>217</v>
      </c>
      <c r="G40606" s="1" t="s">
        <v>233</v>
      </c>
      <c r="H40606" s="1"/>
      <c r="I40606" s="1" t="s">
        <v>72</v>
      </c>
      <c r="J40606" s="1" t="s">
        <v>234</v>
      </c>
      <c r="K40606" s="1" t="s">
        <v>1386</v>
      </c>
      <c r="L40606">
        <v>45859</v>
      </c>
      <c r="M40606">
        <v>4</v>
      </c>
      <c r="N40606" s="1" t="s">
        <v>73</v>
      </c>
      <c r="O40606" s="1" t="s">
        <v>235</v>
      </c>
      <c r="P40606" s="1" t="s">
        <v>59</v>
      </c>
      <c r="Q40606">
        <v>2025</v>
      </c>
      <c r="R40606" t="s">
        <v>129</v>
      </c>
      <c r="S40606" s="1" t="s">
        <v>51</v>
      </c>
      <c r="T40606">
        <v>32205</v>
      </c>
      <c r="U40606" t="s">
        <v>114</v>
      </c>
      <c r="V40606">
        <v>259.4379566191331</v>
      </c>
      <c r="W40606" s="1" t="s">
        <v>73</v>
      </c>
      <c r="X40606" s="1" t="s">
        <v>59</v>
      </c>
      <c r="Y40606" s="1" t="s">
        <v>54</v>
      </c>
      <c r="Z40606" s="1" t="s">
        <v>1387</v>
      </c>
      <c r="AA40606" s="1"/>
      <c r="AD40606" s="1"/>
      <c r="AE40606" s="1"/>
      <c r="AG40606" s="1"/>
      <c r="AL40606" s="1"/>
    </row>
    <row r="40607" spans="1:38" x14ac:dyDescent="0.25">
      <c r="A40607" t="s">
        <v>58</v>
      </c>
      <c r="B40607" s="1" t="s">
        <v>59</v>
      </c>
      <c r="C40607" s="1" t="s">
        <v>231</v>
      </c>
      <c r="D40607" s="1" t="s">
        <v>232</v>
      </c>
      <c r="E40607" s="1" t="s">
        <v>62</v>
      </c>
      <c r="F40607" s="1" t="s">
        <v>223</v>
      </c>
      <c r="G40607" s="1" t="s">
        <v>233</v>
      </c>
      <c r="H40607" s="1"/>
      <c r="I40607" s="1" t="s">
        <v>42</v>
      </c>
      <c r="J40607" s="1" t="s">
        <v>234</v>
      </c>
      <c r="K40607" s="1" t="s">
        <v>1386</v>
      </c>
      <c r="L40607">
        <v>45859</v>
      </c>
      <c r="M40607">
        <v>8</v>
      </c>
      <c r="N40607" s="1" t="s">
        <v>48</v>
      </c>
      <c r="O40607" s="1" t="s">
        <v>235</v>
      </c>
      <c r="P40607" s="1" t="s">
        <v>59</v>
      </c>
      <c r="Q40607">
        <v>2025</v>
      </c>
      <c r="S40607" s="1" t="s">
        <v>51</v>
      </c>
      <c r="T40607">
        <v>33215</v>
      </c>
      <c r="U40607" t="s">
        <v>135</v>
      </c>
      <c r="V40607">
        <v>427.88742378665978</v>
      </c>
      <c r="W40607" s="1" t="s">
        <v>48</v>
      </c>
      <c r="X40607" s="1" t="s">
        <v>59</v>
      </c>
      <c r="Y40607" s="1" t="s">
        <v>54</v>
      </c>
      <c r="Z40607" s="1" t="s">
        <v>1387</v>
      </c>
      <c r="AA40607" s="1"/>
      <c r="AD40607" s="1"/>
      <c r="AE40607" s="1"/>
      <c r="AG40607" s="1"/>
      <c r="AL40607" s="1"/>
    </row>
    <row r="40608" spans="1:38" x14ac:dyDescent="0.25">
      <c r="A40608" t="s">
        <v>58</v>
      </c>
      <c r="B40608" s="1" t="s">
        <v>59</v>
      </c>
      <c r="C40608" s="1" t="s">
        <v>231</v>
      </c>
      <c r="D40608" s="1" t="s">
        <v>232</v>
      </c>
      <c r="E40608" s="1" t="s">
        <v>62</v>
      </c>
      <c r="F40608" s="1" t="s">
        <v>224</v>
      </c>
      <c r="G40608" s="1" t="s">
        <v>233</v>
      </c>
      <c r="H40608" s="1"/>
      <c r="I40608" s="1" t="s">
        <v>90</v>
      </c>
      <c r="J40608" s="1" t="s">
        <v>234</v>
      </c>
      <c r="K40608" s="1" t="s">
        <v>1386</v>
      </c>
      <c r="L40608">
        <v>45859</v>
      </c>
      <c r="M40608">
        <v>1</v>
      </c>
      <c r="N40608" s="1" t="s">
        <v>91</v>
      </c>
      <c r="O40608" s="1" t="s">
        <v>235</v>
      </c>
      <c r="P40608" s="1" t="s">
        <v>59</v>
      </c>
      <c r="Q40608">
        <v>2025</v>
      </c>
      <c r="S40608" s="1" t="s">
        <v>51</v>
      </c>
      <c r="T40608">
        <v>31668</v>
      </c>
      <c r="U40608" t="s">
        <v>225</v>
      </c>
      <c r="V40608">
        <v>35.116989484102568</v>
      </c>
      <c r="W40608" s="1" t="s">
        <v>91</v>
      </c>
      <c r="X40608" s="1" t="s">
        <v>59</v>
      </c>
      <c r="Y40608" s="1" t="s">
        <v>54</v>
      </c>
      <c r="Z40608" s="1" t="s">
        <v>1387</v>
      </c>
      <c r="AA40608" s="1"/>
      <c r="AD40608" s="1"/>
      <c r="AE40608" s="1"/>
      <c r="AG40608" s="1"/>
      <c r="AL40608" s="1"/>
    </row>
    <row r="40609" spans="1:38" x14ac:dyDescent="0.25">
      <c r="A40609" t="s">
        <v>58</v>
      </c>
      <c r="B40609" s="1" t="s">
        <v>59</v>
      </c>
      <c r="C40609" s="1" t="s">
        <v>231</v>
      </c>
      <c r="D40609" s="1" t="s">
        <v>232</v>
      </c>
      <c r="E40609" s="1" t="s">
        <v>62</v>
      </c>
      <c r="F40609" s="1" t="s">
        <v>226</v>
      </c>
      <c r="G40609" s="1" t="s">
        <v>233</v>
      </c>
      <c r="H40609" s="1"/>
      <c r="I40609" s="1" t="s">
        <v>42</v>
      </c>
      <c r="J40609" s="1" t="s">
        <v>234</v>
      </c>
      <c r="K40609" s="1" t="s">
        <v>1386</v>
      </c>
      <c r="L40609">
        <v>45859</v>
      </c>
      <c r="M40609">
        <v>8</v>
      </c>
      <c r="N40609" s="1" t="s">
        <v>48</v>
      </c>
      <c r="O40609" s="1" t="s">
        <v>235</v>
      </c>
      <c r="P40609" s="1" t="s">
        <v>59</v>
      </c>
      <c r="Q40609">
        <v>2025</v>
      </c>
      <c r="S40609" s="1" t="s">
        <v>51</v>
      </c>
      <c r="T40609">
        <v>33179</v>
      </c>
      <c r="U40609" t="s">
        <v>225</v>
      </c>
      <c r="V40609">
        <v>280.93591587282054</v>
      </c>
      <c r="W40609" s="1" t="s">
        <v>48</v>
      </c>
      <c r="X40609" s="1" t="s">
        <v>59</v>
      </c>
      <c r="Y40609" s="1" t="s">
        <v>54</v>
      </c>
      <c r="Z40609" s="1" t="s">
        <v>1387</v>
      </c>
      <c r="AA40609" s="1"/>
      <c r="AD40609" s="1"/>
      <c r="AE40609" s="1"/>
      <c r="AG40609" s="1"/>
      <c r="AL40609" s="1"/>
    </row>
    <row r="40610" spans="1:38" x14ac:dyDescent="0.25">
      <c r="A40610" t="s">
        <v>236</v>
      </c>
      <c r="B40610" s="1" t="s">
        <v>237</v>
      </c>
      <c r="C40610" s="1" t="s">
        <v>659</v>
      </c>
      <c r="D40610" s="1" t="s">
        <v>660</v>
      </c>
      <c r="E40610" s="1" t="s">
        <v>65</v>
      </c>
      <c r="F40610" s="1" t="s">
        <v>208</v>
      </c>
      <c r="G40610" s="1" t="s">
        <v>240</v>
      </c>
      <c r="H40610" s="1" t="s">
        <v>241</v>
      </c>
      <c r="I40610" s="1" t="s">
        <v>76</v>
      </c>
      <c r="J40610" s="1" t="s">
        <v>46</v>
      </c>
      <c r="K40610" s="1" t="s">
        <v>1386</v>
      </c>
      <c r="L40610">
        <v>45859</v>
      </c>
      <c r="M40610">
        <v>0.75</v>
      </c>
      <c r="N40610" s="1" t="s">
        <v>77</v>
      </c>
      <c r="O40610" s="1" t="s">
        <v>242</v>
      </c>
      <c r="P40610" s="1" t="s">
        <v>50</v>
      </c>
      <c r="Q40610">
        <v>2025</v>
      </c>
      <c r="S40610" s="1" t="s">
        <v>236</v>
      </c>
      <c r="T40610">
        <v>31906</v>
      </c>
      <c r="U40610" t="s">
        <v>70</v>
      </c>
      <c r="V40610">
        <v>37.972422361009016</v>
      </c>
      <c r="W40610" s="1" t="s">
        <v>67</v>
      </c>
      <c r="X40610" s="1" t="s">
        <v>53</v>
      </c>
      <c r="Y40610" s="1" t="s">
        <v>54</v>
      </c>
      <c r="Z40610" s="1" t="s">
        <v>1387</v>
      </c>
      <c r="AA40610" s="1"/>
      <c r="AD40610" s="1"/>
      <c r="AE40610" s="1"/>
      <c r="AG40610" s="1"/>
      <c r="AL40610" s="1"/>
    </row>
    <row r="40611" spans="1:38" x14ac:dyDescent="0.25">
      <c r="A40611" t="s">
        <v>661</v>
      </c>
      <c r="B40611" s="1" t="s">
        <v>662</v>
      </c>
      <c r="C40611" s="1" t="s">
        <v>663</v>
      </c>
      <c r="D40611" s="1" t="s">
        <v>664</v>
      </c>
      <c r="E40611" s="1" t="s">
        <v>42</v>
      </c>
      <c r="F40611" s="1" t="s">
        <v>208</v>
      </c>
      <c r="G40611" s="1" t="s">
        <v>44</v>
      </c>
      <c r="H40611" s="1" t="s">
        <v>45</v>
      </c>
      <c r="I40611" s="1" t="s">
        <v>76</v>
      </c>
      <c r="J40611" s="1" t="s">
        <v>46</v>
      </c>
      <c r="K40611" s="1" t="s">
        <v>1386</v>
      </c>
      <c r="L40611">
        <v>45860</v>
      </c>
      <c r="M40611">
        <v>0.5</v>
      </c>
      <c r="N40611" s="1" t="s">
        <v>77</v>
      </c>
      <c r="O40611" s="1" t="s">
        <v>49</v>
      </c>
      <c r="P40611" s="1" t="s">
        <v>50</v>
      </c>
      <c r="Q40611">
        <v>2025</v>
      </c>
      <c r="S40611" s="1" t="s">
        <v>51</v>
      </c>
      <c r="T40611">
        <v>31906</v>
      </c>
      <c r="U40611" t="s">
        <v>70</v>
      </c>
      <c r="V40611">
        <v>25.314948240672681</v>
      </c>
      <c r="W40611" s="1" t="s">
        <v>48</v>
      </c>
      <c r="X40611" s="1" t="s">
        <v>53</v>
      </c>
      <c r="Y40611" s="1" t="s">
        <v>54</v>
      </c>
      <c r="Z40611" s="1" t="s">
        <v>1387</v>
      </c>
      <c r="AA40611" s="1"/>
      <c r="AD40611" s="1"/>
      <c r="AE40611" s="1"/>
      <c r="AG40611" s="1"/>
      <c r="AL40611" s="1"/>
    </row>
    <row r="40612" spans="1:38" x14ac:dyDescent="0.25">
      <c r="A40612" t="s">
        <v>236</v>
      </c>
      <c r="B40612" s="1" t="s">
        <v>237</v>
      </c>
      <c r="C40612" s="1" t="s">
        <v>238</v>
      </c>
      <c r="D40612" s="1" t="s">
        <v>239</v>
      </c>
      <c r="E40612" s="1" t="s">
        <v>65</v>
      </c>
      <c r="F40612" s="1" t="s">
        <v>69</v>
      </c>
      <c r="G40612" s="1" t="s">
        <v>240</v>
      </c>
      <c r="H40612" s="1" t="s">
        <v>241</v>
      </c>
      <c r="I40612" s="1" t="s">
        <v>65</v>
      </c>
      <c r="J40612" s="1" t="s">
        <v>46</v>
      </c>
      <c r="K40612" s="1" t="s">
        <v>1386</v>
      </c>
      <c r="L40612">
        <v>45860</v>
      </c>
      <c r="M40612">
        <v>2</v>
      </c>
      <c r="N40612" s="1" t="s">
        <v>67</v>
      </c>
      <c r="O40612" s="1" t="s">
        <v>242</v>
      </c>
      <c r="P40612" s="1" t="s">
        <v>50</v>
      </c>
      <c r="Q40612">
        <v>2025</v>
      </c>
      <c r="S40612" s="1" t="s">
        <v>236</v>
      </c>
      <c r="T40612">
        <v>32208</v>
      </c>
      <c r="U40612" t="s">
        <v>70</v>
      </c>
      <c r="V40612">
        <v>101.25979296269072</v>
      </c>
      <c r="W40612" s="1" t="s">
        <v>67</v>
      </c>
      <c r="X40612" s="1" t="s">
        <v>53</v>
      </c>
      <c r="Y40612" s="1" t="s">
        <v>54</v>
      </c>
      <c r="Z40612" s="1" t="s">
        <v>1387</v>
      </c>
      <c r="AA40612" s="1"/>
      <c r="AD40612" s="1"/>
      <c r="AE40612" s="1"/>
      <c r="AG40612" s="1"/>
      <c r="AL40612" s="1"/>
    </row>
    <row r="40613" spans="1:38" x14ac:dyDescent="0.25">
      <c r="A40613" t="s">
        <v>236</v>
      </c>
      <c r="B40613" s="1" t="s">
        <v>237</v>
      </c>
      <c r="C40613" s="1" t="s">
        <v>238</v>
      </c>
      <c r="D40613" s="1" t="s">
        <v>239</v>
      </c>
      <c r="E40613" s="1" t="s">
        <v>65</v>
      </c>
      <c r="F40613" s="1" t="s">
        <v>188</v>
      </c>
      <c r="G40613" s="1" t="s">
        <v>240</v>
      </c>
      <c r="H40613" s="1" t="s">
        <v>241</v>
      </c>
      <c r="I40613" s="1" t="s">
        <v>65</v>
      </c>
      <c r="J40613" s="1" t="s">
        <v>46</v>
      </c>
      <c r="K40613" s="1" t="s">
        <v>1386</v>
      </c>
      <c r="L40613">
        <v>45860</v>
      </c>
      <c r="M40613">
        <v>3</v>
      </c>
      <c r="N40613" s="1" t="s">
        <v>67</v>
      </c>
      <c r="O40613" s="1" t="s">
        <v>242</v>
      </c>
      <c r="P40613" s="1" t="s">
        <v>50</v>
      </c>
      <c r="Q40613">
        <v>2025</v>
      </c>
      <c r="S40613" s="1" t="s">
        <v>236</v>
      </c>
      <c r="T40613">
        <v>33030</v>
      </c>
      <c r="U40613" t="s">
        <v>125</v>
      </c>
      <c r="V40613">
        <v>83.539143970447142</v>
      </c>
      <c r="W40613" s="1" t="s">
        <v>67</v>
      </c>
      <c r="X40613" s="1" t="s">
        <v>53</v>
      </c>
      <c r="Y40613" s="1" t="s">
        <v>54</v>
      </c>
      <c r="Z40613" s="1" t="s">
        <v>1387</v>
      </c>
      <c r="AA40613" s="1"/>
      <c r="AD40613" s="1"/>
      <c r="AE40613" s="1"/>
      <c r="AG40613" s="1"/>
      <c r="AL40613" s="1"/>
    </row>
    <row r="40614" spans="1:38" x14ac:dyDescent="0.25">
      <c r="A40614" t="s">
        <v>236</v>
      </c>
      <c r="B40614" s="1" t="s">
        <v>237</v>
      </c>
      <c r="C40614" s="1" t="s">
        <v>238</v>
      </c>
      <c r="D40614" s="1" t="s">
        <v>239</v>
      </c>
      <c r="E40614" s="1" t="s">
        <v>65</v>
      </c>
      <c r="F40614" s="1" t="s">
        <v>198</v>
      </c>
      <c r="G40614" s="1" t="s">
        <v>240</v>
      </c>
      <c r="H40614" s="1" t="s">
        <v>241</v>
      </c>
      <c r="I40614" s="1" t="s">
        <v>65</v>
      </c>
      <c r="J40614" s="1" t="s">
        <v>46</v>
      </c>
      <c r="K40614" s="1" t="s">
        <v>1386</v>
      </c>
      <c r="L40614">
        <v>45860</v>
      </c>
      <c r="M40614">
        <v>5</v>
      </c>
      <c r="N40614" s="1" t="s">
        <v>67</v>
      </c>
      <c r="O40614" s="1" t="s">
        <v>242</v>
      </c>
      <c r="P40614" s="1" t="s">
        <v>50</v>
      </c>
      <c r="Q40614">
        <v>2025</v>
      </c>
      <c r="S40614" s="1" t="s">
        <v>236</v>
      </c>
      <c r="T40614">
        <v>33210</v>
      </c>
      <c r="U40614" t="s">
        <v>196</v>
      </c>
      <c r="V40614">
        <v>159.54053160084914</v>
      </c>
      <c r="W40614" s="1" t="s">
        <v>67</v>
      </c>
      <c r="X40614" s="1" t="s">
        <v>53</v>
      </c>
      <c r="Y40614" s="1" t="s">
        <v>54</v>
      </c>
      <c r="Z40614" s="1" t="s">
        <v>1387</v>
      </c>
      <c r="AA40614" s="1"/>
      <c r="AD40614" s="1"/>
      <c r="AE40614" s="1"/>
      <c r="AG40614" s="1"/>
      <c r="AL40614" s="1"/>
    </row>
    <row r="40615" spans="1:38" x14ac:dyDescent="0.25">
      <c r="A40615" t="s">
        <v>236</v>
      </c>
      <c r="B40615" s="1" t="s">
        <v>237</v>
      </c>
      <c r="C40615" s="1" t="s">
        <v>238</v>
      </c>
      <c r="D40615" s="1" t="s">
        <v>239</v>
      </c>
      <c r="E40615" s="1" t="s">
        <v>65</v>
      </c>
      <c r="F40615" s="1" t="s">
        <v>202</v>
      </c>
      <c r="G40615" s="1" t="s">
        <v>240</v>
      </c>
      <c r="H40615" s="1" t="s">
        <v>241</v>
      </c>
      <c r="I40615" s="1" t="s">
        <v>65</v>
      </c>
      <c r="J40615" s="1" t="s">
        <v>46</v>
      </c>
      <c r="K40615" s="1" t="s">
        <v>1386</v>
      </c>
      <c r="L40615">
        <v>45860</v>
      </c>
      <c r="M40615">
        <v>4</v>
      </c>
      <c r="N40615" s="1" t="s">
        <v>67</v>
      </c>
      <c r="O40615" s="1" t="s">
        <v>242</v>
      </c>
      <c r="P40615" s="1" t="s">
        <v>50</v>
      </c>
      <c r="Q40615">
        <v>2025</v>
      </c>
      <c r="S40615" s="1" t="s">
        <v>236</v>
      </c>
      <c r="T40615">
        <v>33125</v>
      </c>
      <c r="U40615" t="s">
        <v>106</v>
      </c>
      <c r="V40615">
        <v>181.09210049822764</v>
      </c>
      <c r="W40615" s="1" t="s">
        <v>67</v>
      </c>
      <c r="X40615" s="1" t="s">
        <v>53</v>
      </c>
      <c r="Y40615" s="1" t="s">
        <v>54</v>
      </c>
      <c r="Z40615" s="1" t="s">
        <v>1387</v>
      </c>
      <c r="AA40615" s="1"/>
      <c r="AD40615" s="1"/>
      <c r="AE40615" s="1"/>
      <c r="AG40615" s="1"/>
      <c r="AL40615" s="1"/>
    </row>
    <row r="40616" spans="1:38" x14ac:dyDescent="0.25">
      <c r="A40616" t="s">
        <v>243</v>
      </c>
      <c r="B40616" s="1" t="s">
        <v>244</v>
      </c>
      <c r="C40616" s="1" t="s">
        <v>1338</v>
      </c>
      <c r="D40616" s="1" t="s">
        <v>1339</v>
      </c>
      <c r="E40616" s="1" t="s">
        <v>65</v>
      </c>
      <c r="F40616" s="1" t="s">
        <v>83</v>
      </c>
      <c r="G40616" s="1" t="s">
        <v>559</v>
      </c>
      <c r="H40616" s="1" t="s">
        <v>241</v>
      </c>
      <c r="I40616" s="1" t="s">
        <v>65</v>
      </c>
      <c r="J40616" s="1" t="s">
        <v>46</v>
      </c>
      <c r="K40616" s="1" t="s">
        <v>1386</v>
      </c>
      <c r="L40616">
        <v>45860</v>
      </c>
      <c r="M40616">
        <v>14</v>
      </c>
      <c r="N40616" s="1" t="s">
        <v>67</v>
      </c>
      <c r="O40616" s="1" t="s">
        <v>49</v>
      </c>
      <c r="P40616" s="1" t="s">
        <v>50</v>
      </c>
      <c r="Q40616">
        <v>2025</v>
      </c>
      <c r="S40616" s="1" t="s">
        <v>51</v>
      </c>
      <c r="T40616">
        <v>32166</v>
      </c>
      <c r="U40616" t="s">
        <v>84</v>
      </c>
      <c r="V40616">
        <v>869.65278706380525</v>
      </c>
      <c r="W40616" s="1" t="s">
        <v>67</v>
      </c>
      <c r="X40616" s="1" t="s">
        <v>249</v>
      </c>
      <c r="Y40616" s="1" t="s">
        <v>54</v>
      </c>
      <c r="Z40616" s="1" t="s">
        <v>1387</v>
      </c>
      <c r="AA40616" s="1"/>
      <c r="AD40616" s="1"/>
      <c r="AE40616" s="1"/>
      <c r="AG40616" s="1"/>
      <c r="AL40616" s="1"/>
    </row>
    <row r="40617" spans="1:38" x14ac:dyDescent="0.25">
      <c r="A40617" t="s">
        <v>243</v>
      </c>
      <c r="B40617" s="1" t="s">
        <v>244</v>
      </c>
      <c r="C40617" s="1" t="s">
        <v>1338</v>
      </c>
      <c r="D40617" s="1" t="s">
        <v>1339</v>
      </c>
      <c r="E40617" s="1" t="s">
        <v>65</v>
      </c>
      <c r="F40617" s="1" t="s">
        <v>657</v>
      </c>
      <c r="G40617" s="1" t="s">
        <v>559</v>
      </c>
      <c r="H40617" s="1" t="s">
        <v>241</v>
      </c>
      <c r="I40617" s="1" t="s">
        <v>72</v>
      </c>
      <c r="J40617" s="1" t="s">
        <v>46</v>
      </c>
      <c r="K40617" s="1" t="s">
        <v>1386</v>
      </c>
      <c r="L40617">
        <v>45860</v>
      </c>
      <c r="M40617">
        <v>8.5</v>
      </c>
      <c r="N40617" s="1" t="s">
        <v>73</v>
      </c>
      <c r="O40617" s="1" t="s">
        <v>49</v>
      </c>
      <c r="P40617" s="1" t="s">
        <v>50</v>
      </c>
      <c r="Q40617">
        <v>2025</v>
      </c>
      <c r="R40617" t="s">
        <v>157</v>
      </c>
      <c r="S40617" s="1" t="s">
        <v>51</v>
      </c>
      <c r="T40617">
        <v>32164</v>
      </c>
      <c r="U40617" t="s">
        <v>114</v>
      </c>
      <c r="V40617">
        <v>551.30565781565781</v>
      </c>
      <c r="W40617" s="1" t="s">
        <v>67</v>
      </c>
      <c r="X40617" s="1" t="s">
        <v>249</v>
      </c>
      <c r="Y40617" s="1" t="s">
        <v>54</v>
      </c>
      <c r="Z40617" s="1" t="s">
        <v>1387</v>
      </c>
      <c r="AA40617" s="1"/>
      <c r="AD40617" s="1"/>
      <c r="AE40617" s="1"/>
      <c r="AG40617" s="1"/>
      <c r="AL40617" s="1"/>
    </row>
    <row r="40618" spans="1:38" x14ac:dyDescent="0.25">
      <c r="A40618" t="s">
        <v>243</v>
      </c>
      <c r="B40618" s="1" t="s">
        <v>244</v>
      </c>
      <c r="C40618" s="1" t="s">
        <v>1338</v>
      </c>
      <c r="D40618" s="1" t="s">
        <v>1339</v>
      </c>
      <c r="E40618" s="1" t="s">
        <v>65</v>
      </c>
      <c r="F40618" s="1" t="s">
        <v>1128</v>
      </c>
      <c r="G40618" s="1" t="s">
        <v>559</v>
      </c>
      <c r="H40618" s="1" t="s">
        <v>241</v>
      </c>
      <c r="I40618" s="1" t="s">
        <v>72</v>
      </c>
      <c r="J40618" s="1" t="s">
        <v>46</v>
      </c>
      <c r="K40618" s="1" t="s">
        <v>1386</v>
      </c>
      <c r="L40618">
        <v>45860</v>
      </c>
      <c r="M40618">
        <v>7</v>
      </c>
      <c r="N40618" s="1" t="s">
        <v>73</v>
      </c>
      <c r="O40618" s="1" t="s">
        <v>49</v>
      </c>
      <c r="P40618" s="1" t="s">
        <v>50</v>
      </c>
      <c r="Q40618">
        <v>2025</v>
      </c>
      <c r="S40618" s="1" t="s">
        <v>51</v>
      </c>
      <c r="T40618">
        <v>33258</v>
      </c>
      <c r="U40618" t="s">
        <v>111</v>
      </c>
      <c r="V40618">
        <v>576.69178037998415</v>
      </c>
      <c r="W40618" s="1" t="s">
        <v>67</v>
      </c>
      <c r="X40618" s="1" t="s">
        <v>249</v>
      </c>
      <c r="Y40618" s="1" t="s">
        <v>78</v>
      </c>
      <c r="Z40618" s="1" t="s">
        <v>1387</v>
      </c>
      <c r="AA40618" s="1"/>
      <c r="AD40618" s="1"/>
      <c r="AE40618" s="1"/>
      <c r="AG40618" s="1"/>
      <c r="AL40618" s="1"/>
    </row>
    <row r="40619" spans="1:38" x14ac:dyDescent="0.25">
      <c r="A40619" t="s">
        <v>243</v>
      </c>
      <c r="B40619" s="1" t="s">
        <v>244</v>
      </c>
      <c r="C40619" s="1" t="s">
        <v>1338</v>
      </c>
      <c r="D40619" s="1" t="s">
        <v>1339</v>
      </c>
      <c r="E40619" s="1" t="s">
        <v>65</v>
      </c>
      <c r="F40619" s="1" t="s">
        <v>908</v>
      </c>
      <c r="G40619" s="1" t="s">
        <v>559</v>
      </c>
      <c r="H40619" s="1" t="s">
        <v>241</v>
      </c>
      <c r="I40619" s="1" t="s">
        <v>42</v>
      </c>
      <c r="J40619" s="1" t="s">
        <v>406</v>
      </c>
      <c r="K40619" s="1" t="s">
        <v>1386</v>
      </c>
      <c r="L40619">
        <v>45860</v>
      </c>
      <c r="M40619">
        <v>2.5</v>
      </c>
      <c r="N40619" s="1" t="s">
        <v>48</v>
      </c>
      <c r="O40619" s="1" t="s">
        <v>49</v>
      </c>
      <c r="P40619" s="1" t="s">
        <v>50</v>
      </c>
      <c r="Q40619">
        <v>2025</v>
      </c>
      <c r="R40619" t="s">
        <v>88</v>
      </c>
      <c r="S40619" s="1" t="s">
        <v>51</v>
      </c>
      <c r="T40619">
        <v>33009</v>
      </c>
      <c r="U40619" t="s">
        <v>225</v>
      </c>
      <c r="V40619">
        <v>87.792473710256417</v>
      </c>
      <c r="W40619" s="1" t="s">
        <v>67</v>
      </c>
      <c r="X40619" s="1" t="s">
        <v>249</v>
      </c>
      <c r="Y40619" s="1" t="s">
        <v>54</v>
      </c>
      <c r="Z40619" s="1" t="s">
        <v>1387</v>
      </c>
      <c r="AA40619" s="1"/>
      <c r="AD40619" s="1"/>
      <c r="AE40619" s="1"/>
      <c r="AG40619" s="1"/>
      <c r="AL40619" s="1"/>
    </row>
    <row r="40620" spans="1:38" x14ac:dyDescent="0.25">
      <c r="A40620" t="s">
        <v>243</v>
      </c>
      <c r="B40620" s="1" t="s">
        <v>244</v>
      </c>
      <c r="C40620" s="1" t="s">
        <v>1338</v>
      </c>
      <c r="D40620" s="1" t="s">
        <v>1339</v>
      </c>
      <c r="E40620" s="1" t="s">
        <v>65</v>
      </c>
      <c r="F40620" s="1" t="s">
        <v>908</v>
      </c>
      <c r="G40620" s="1" t="s">
        <v>559</v>
      </c>
      <c r="H40620" s="1" t="s">
        <v>241</v>
      </c>
      <c r="I40620" s="1" t="s">
        <v>42</v>
      </c>
      <c r="J40620" s="1" t="s">
        <v>46</v>
      </c>
      <c r="K40620" s="1" t="s">
        <v>1386</v>
      </c>
      <c r="L40620">
        <v>45860</v>
      </c>
      <c r="M40620">
        <v>6</v>
      </c>
      <c r="N40620" s="1" t="s">
        <v>48</v>
      </c>
      <c r="O40620" s="1" t="s">
        <v>49</v>
      </c>
      <c r="P40620" s="1" t="s">
        <v>50</v>
      </c>
      <c r="Q40620">
        <v>2025</v>
      </c>
      <c r="R40620" t="s">
        <v>88</v>
      </c>
      <c r="S40620" s="1" t="s">
        <v>51</v>
      </c>
      <c r="T40620">
        <v>33009</v>
      </c>
      <c r="U40620" t="s">
        <v>225</v>
      </c>
      <c r="V40620">
        <v>210.70193690461545</v>
      </c>
      <c r="W40620" s="1" t="s">
        <v>67</v>
      </c>
      <c r="X40620" s="1" t="s">
        <v>249</v>
      </c>
      <c r="Y40620" s="1" t="s">
        <v>54</v>
      </c>
      <c r="Z40620" s="1" t="s">
        <v>1387</v>
      </c>
      <c r="AA40620" s="1"/>
      <c r="AD40620" s="1"/>
      <c r="AE40620" s="1"/>
      <c r="AG40620" s="1"/>
      <c r="AL40620" s="1"/>
    </row>
    <row r="40621" spans="1:38" x14ac:dyDescent="0.25">
      <c r="A40621" t="s">
        <v>243</v>
      </c>
      <c r="B40621" s="1" t="s">
        <v>244</v>
      </c>
      <c r="C40621" s="1" t="s">
        <v>1338</v>
      </c>
      <c r="D40621" s="1" t="s">
        <v>1339</v>
      </c>
      <c r="E40621" s="1" t="s">
        <v>65</v>
      </c>
      <c r="F40621" s="1" t="s">
        <v>126</v>
      </c>
      <c r="G40621" s="1" t="s">
        <v>559</v>
      </c>
      <c r="H40621" s="1" t="s">
        <v>241</v>
      </c>
      <c r="I40621" s="1" t="s">
        <v>65</v>
      </c>
      <c r="J40621" s="1" t="s">
        <v>46</v>
      </c>
      <c r="K40621" s="1" t="s">
        <v>1386</v>
      </c>
      <c r="L40621">
        <v>45860</v>
      </c>
      <c r="M40621">
        <v>6.25</v>
      </c>
      <c r="N40621" s="1" t="s">
        <v>67</v>
      </c>
      <c r="O40621" s="1" t="s">
        <v>49</v>
      </c>
      <c r="P40621" s="1" t="s">
        <v>50</v>
      </c>
      <c r="Q40621">
        <v>2025</v>
      </c>
      <c r="S40621" s="1" t="s">
        <v>51</v>
      </c>
      <c r="T40621">
        <v>33212</v>
      </c>
      <c r="U40621" t="s">
        <v>70</v>
      </c>
      <c r="V40621">
        <v>316.43685300840849</v>
      </c>
      <c r="W40621" s="1" t="s">
        <v>67</v>
      </c>
      <c r="X40621" s="1" t="s">
        <v>249</v>
      </c>
      <c r="Y40621" s="1" t="s">
        <v>54</v>
      </c>
      <c r="Z40621" s="1" t="s">
        <v>1387</v>
      </c>
      <c r="AA40621" s="1"/>
      <c r="AD40621" s="1"/>
      <c r="AE40621" s="1"/>
      <c r="AG40621" s="1"/>
      <c r="AL40621" s="1"/>
    </row>
    <row r="40622" spans="1:38" x14ac:dyDescent="0.25">
      <c r="A40622" t="s">
        <v>243</v>
      </c>
      <c r="B40622" s="1" t="s">
        <v>244</v>
      </c>
      <c r="C40622" s="1" t="s">
        <v>1338</v>
      </c>
      <c r="D40622" s="1" t="s">
        <v>1339</v>
      </c>
      <c r="E40622" s="1" t="s">
        <v>65</v>
      </c>
      <c r="F40622" s="1" t="s">
        <v>128</v>
      </c>
      <c r="G40622" s="1" t="s">
        <v>559</v>
      </c>
      <c r="H40622" s="1" t="s">
        <v>241</v>
      </c>
      <c r="I40622" s="1" t="s">
        <v>72</v>
      </c>
      <c r="J40622" s="1" t="s">
        <v>46</v>
      </c>
      <c r="K40622" s="1" t="s">
        <v>1386</v>
      </c>
      <c r="L40622">
        <v>45860</v>
      </c>
      <c r="M40622">
        <v>8.5</v>
      </c>
      <c r="N40622" s="1" t="s">
        <v>73</v>
      </c>
      <c r="O40622" s="1" t="s">
        <v>49</v>
      </c>
      <c r="P40622" s="1" t="s">
        <v>50</v>
      </c>
      <c r="Q40622">
        <v>2025</v>
      </c>
      <c r="R40622" t="s">
        <v>129</v>
      </c>
      <c r="S40622" s="1" t="s">
        <v>51</v>
      </c>
      <c r="T40622">
        <v>32152</v>
      </c>
      <c r="U40622" t="s">
        <v>101</v>
      </c>
      <c r="V40622">
        <v>635.2781536341929</v>
      </c>
      <c r="W40622" s="1" t="s">
        <v>67</v>
      </c>
      <c r="X40622" s="1" t="s">
        <v>249</v>
      </c>
      <c r="Y40622" s="1" t="s">
        <v>54</v>
      </c>
      <c r="Z40622" s="1" t="s">
        <v>1387</v>
      </c>
      <c r="AA40622" s="1"/>
      <c r="AD40622" s="1"/>
      <c r="AE40622" s="1"/>
      <c r="AG40622" s="1"/>
      <c r="AL40622" s="1"/>
    </row>
    <row r="40623" spans="1:38" x14ac:dyDescent="0.25">
      <c r="A40623" t="s">
        <v>243</v>
      </c>
      <c r="B40623" s="1" t="s">
        <v>244</v>
      </c>
      <c r="C40623" s="1" t="s">
        <v>1338</v>
      </c>
      <c r="D40623" s="1" t="s">
        <v>1339</v>
      </c>
      <c r="E40623" s="1" t="s">
        <v>65</v>
      </c>
      <c r="F40623" s="1" t="s">
        <v>156</v>
      </c>
      <c r="G40623" s="1" t="s">
        <v>559</v>
      </c>
      <c r="H40623" s="1" t="s">
        <v>241</v>
      </c>
      <c r="I40623" s="1" t="s">
        <v>72</v>
      </c>
      <c r="J40623" s="1" t="s">
        <v>46</v>
      </c>
      <c r="K40623" s="1" t="s">
        <v>1386</v>
      </c>
      <c r="L40623">
        <v>45860</v>
      </c>
      <c r="M40623">
        <v>2</v>
      </c>
      <c r="N40623" s="1" t="s">
        <v>73</v>
      </c>
      <c r="O40623" s="1" t="s">
        <v>49</v>
      </c>
      <c r="P40623" s="1" t="s">
        <v>50</v>
      </c>
      <c r="Q40623">
        <v>2025</v>
      </c>
      <c r="R40623" t="s">
        <v>157</v>
      </c>
      <c r="S40623" s="1" t="s">
        <v>51</v>
      </c>
      <c r="T40623">
        <v>33032</v>
      </c>
      <c r="U40623" t="s">
        <v>114</v>
      </c>
      <c r="V40623">
        <v>129.71897830956655</v>
      </c>
      <c r="W40623" s="1" t="s">
        <v>67</v>
      </c>
      <c r="X40623" s="1" t="s">
        <v>249</v>
      </c>
      <c r="Y40623" s="1" t="s">
        <v>54</v>
      </c>
      <c r="Z40623" s="1" t="s">
        <v>1387</v>
      </c>
      <c r="AA40623" s="1"/>
      <c r="AD40623" s="1"/>
      <c r="AE40623" s="1"/>
      <c r="AG40623" s="1"/>
      <c r="AL40623" s="1"/>
    </row>
    <row r="40624" spans="1:38" x14ac:dyDescent="0.25">
      <c r="A40624" t="s">
        <v>243</v>
      </c>
      <c r="B40624" s="1" t="s">
        <v>244</v>
      </c>
      <c r="C40624" s="1" t="s">
        <v>1338</v>
      </c>
      <c r="D40624" s="1" t="s">
        <v>1339</v>
      </c>
      <c r="E40624" s="1" t="s">
        <v>65</v>
      </c>
      <c r="F40624" s="1" t="s">
        <v>169</v>
      </c>
      <c r="G40624" s="1" t="s">
        <v>559</v>
      </c>
      <c r="H40624" s="1" t="s">
        <v>241</v>
      </c>
      <c r="I40624" s="1" t="s">
        <v>72</v>
      </c>
      <c r="J40624" s="1" t="s">
        <v>46</v>
      </c>
      <c r="K40624" s="1" t="s">
        <v>1386</v>
      </c>
      <c r="L40624">
        <v>45860</v>
      </c>
      <c r="M40624">
        <v>7</v>
      </c>
      <c r="N40624" s="1" t="s">
        <v>73</v>
      </c>
      <c r="O40624" s="1" t="s">
        <v>49</v>
      </c>
      <c r="P40624" s="1" t="s">
        <v>50</v>
      </c>
      <c r="Q40624">
        <v>2025</v>
      </c>
      <c r="S40624" s="1" t="s">
        <v>51</v>
      </c>
      <c r="T40624">
        <v>33253</v>
      </c>
      <c r="U40624" t="s">
        <v>52</v>
      </c>
      <c r="V40624">
        <v>627.72537921702724</v>
      </c>
      <c r="W40624" s="1" t="s">
        <v>67</v>
      </c>
      <c r="X40624" s="1" t="s">
        <v>249</v>
      </c>
      <c r="Y40624" s="1" t="s">
        <v>78</v>
      </c>
      <c r="Z40624" s="1" t="s">
        <v>1387</v>
      </c>
      <c r="AA40624" s="1"/>
      <c r="AD40624" s="1"/>
      <c r="AE40624" s="1"/>
      <c r="AG40624" s="1"/>
      <c r="AL40624" s="1"/>
    </row>
    <row r="40625" spans="1:38" x14ac:dyDescent="0.25">
      <c r="A40625" t="s">
        <v>243</v>
      </c>
      <c r="B40625" s="1" t="s">
        <v>244</v>
      </c>
      <c r="C40625" s="1" t="s">
        <v>1338</v>
      </c>
      <c r="D40625" s="1" t="s">
        <v>1339</v>
      </c>
      <c r="E40625" s="1" t="s">
        <v>65</v>
      </c>
      <c r="F40625" s="1" t="s">
        <v>175</v>
      </c>
      <c r="G40625" s="1" t="s">
        <v>559</v>
      </c>
      <c r="H40625" s="1" t="s">
        <v>241</v>
      </c>
      <c r="I40625" s="1" t="s">
        <v>72</v>
      </c>
      <c r="J40625" s="1" t="s">
        <v>46</v>
      </c>
      <c r="K40625" s="1" t="s">
        <v>1386</v>
      </c>
      <c r="L40625">
        <v>45860</v>
      </c>
      <c r="M40625">
        <v>5</v>
      </c>
      <c r="N40625" s="1" t="s">
        <v>73</v>
      </c>
      <c r="O40625" s="1" t="s">
        <v>49</v>
      </c>
      <c r="P40625" s="1" t="s">
        <v>50</v>
      </c>
      <c r="Q40625">
        <v>2025</v>
      </c>
      <c r="S40625" s="1" t="s">
        <v>51</v>
      </c>
      <c r="T40625">
        <v>33231</v>
      </c>
      <c r="U40625" t="s">
        <v>135</v>
      </c>
      <c r="V40625">
        <v>267.42963986666234</v>
      </c>
      <c r="W40625" s="1" t="s">
        <v>67</v>
      </c>
      <c r="X40625" s="1" t="s">
        <v>249</v>
      </c>
      <c r="Y40625" s="1" t="s">
        <v>54</v>
      </c>
      <c r="Z40625" s="1" t="s">
        <v>1387</v>
      </c>
      <c r="AA40625" s="1"/>
      <c r="AD40625" s="1"/>
      <c r="AE40625" s="1"/>
      <c r="AG40625" s="1"/>
      <c r="AL40625" s="1"/>
    </row>
    <row r="40626" spans="1:38" x14ac:dyDescent="0.25">
      <c r="A40626" t="s">
        <v>243</v>
      </c>
      <c r="B40626" s="1" t="s">
        <v>244</v>
      </c>
      <c r="C40626" s="1" t="s">
        <v>1338</v>
      </c>
      <c r="D40626" s="1" t="s">
        <v>1339</v>
      </c>
      <c r="E40626" s="1" t="s">
        <v>65</v>
      </c>
      <c r="F40626" s="1" t="s">
        <v>188</v>
      </c>
      <c r="G40626" s="1" t="s">
        <v>559</v>
      </c>
      <c r="H40626" s="1" t="s">
        <v>241</v>
      </c>
      <c r="I40626" s="1" t="s">
        <v>65</v>
      </c>
      <c r="J40626" s="1" t="s">
        <v>46</v>
      </c>
      <c r="K40626" s="1" t="s">
        <v>1386</v>
      </c>
      <c r="L40626">
        <v>45860</v>
      </c>
      <c r="M40626">
        <v>3</v>
      </c>
      <c r="N40626" s="1" t="s">
        <v>67</v>
      </c>
      <c r="O40626" s="1" t="s">
        <v>49</v>
      </c>
      <c r="P40626" s="1" t="s">
        <v>50</v>
      </c>
      <c r="Q40626">
        <v>2025</v>
      </c>
      <c r="S40626" s="1" t="s">
        <v>51</v>
      </c>
      <c r="T40626">
        <v>33030</v>
      </c>
      <c r="U40626" t="s">
        <v>125</v>
      </c>
      <c r="V40626">
        <v>83.539143970447142</v>
      </c>
      <c r="W40626" s="1" t="s">
        <v>67</v>
      </c>
      <c r="X40626" s="1" t="s">
        <v>249</v>
      </c>
      <c r="Y40626" s="1" t="s">
        <v>54</v>
      </c>
      <c r="Z40626" s="1" t="s">
        <v>1387</v>
      </c>
      <c r="AA40626" s="1"/>
      <c r="AD40626" s="1"/>
      <c r="AE40626" s="1"/>
      <c r="AG40626" s="1"/>
      <c r="AL40626" s="1"/>
    </row>
    <row r="40627" spans="1:38" x14ac:dyDescent="0.25">
      <c r="A40627" t="s">
        <v>243</v>
      </c>
      <c r="B40627" s="1" t="s">
        <v>244</v>
      </c>
      <c r="C40627" s="1" t="s">
        <v>1338</v>
      </c>
      <c r="D40627" s="1" t="s">
        <v>1339</v>
      </c>
      <c r="E40627" s="1" t="s">
        <v>65</v>
      </c>
      <c r="F40627" s="1" t="s">
        <v>195</v>
      </c>
      <c r="G40627" s="1" t="s">
        <v>559</v>
      </c>
      <c r="H40627" s="1" t="s">
        <v>241</v>
      </c>
      <c r="I40627" s="1" t="s">
        <v>65</v>
      </c>
      <c r="J40627" s="1" t="s">
        <v>46</v>
      </c>
      <c r="K40627" s="1" t="s">
        <v>1386</v>
      </c>
      <c r="L40627">
        <v>45860</v>
      </c>
      <c r="M40627">
        <v>1.5</v>
      </c>
      <c r="N40627" s="1" t="s">
        <v>67</v>
      </c>
      <c r="O40627" s="1" t="s">
        <v>49</v>
      </c>
      <c r="P40627" s="1" t="s">
        <v>50</v>
      </c>
      <c r="Q40627">
        <v>2025</v>
      </c>
      <c r="S40627" s="1" t="s">
        <v>51</v>
      </c>
      <c r="T40627">
        <v>33064</v>
      </c>
      <c r="U40627" t="s">
        <v>196</v>
      </c>
      <c r="V40627">
        <v>47.862159480254739</v>
      </c>
      <c r="W40627" s="1" t="s">
        <v>67</v>
      </c>
      <c r="X40627" s="1" t="s">
        <v>249</v>
      </c>
      <c r="Y40627" s="1" t="s">
        <v>54</v>
      </c>
      <c r="Z40627" s="1" t="s">
        <v>1387</v>
      </c>
      <c r="AA40627" s="1"/>
      <c r="AD40627" s="1"/>
      <c r="AE40627" s="1"/>
      <c r="AG40627" s="1"/>
      <c r="AL40627" s="1"/>
    </row>
    <row r="40628" spans="1:38" x14ac:dyDescent="0.25">
      <c r="A40628" t="s">
        <v>243</v>
      </c>
      <c r="B40628" s="1" t="s">
        <v>244</v>
      </c>
      <c r="C40628" s="1" t="s">
        <v>1338</v>
      </c>
      <c r="D40628" s="1" t="s">
        <v>1339</v>
      </c>
      <c r="E40628" s="1" t="s">
        <v>65</v>
      </c>
      <c r="F40628" s="1" t="s">
        <v>198</v>
      </c>
      <c r="G40628" s="1" t="s">
        <v>559</v>
      </c>
      <c r="H40628" s="1" t="s">
        <v>241</v>
      </c>
      <c r="I40628" s="1" t="s">
        <v>65</v>
      </c>
      <c r="J40628" s="1" t="s">
        <v>46</v>
      </c>
      <c r="K40628" s="1" t="s">
        <v>1386</v>
      </c>
      <c r="L40628">
        <v>45860</v>
      </c>
      <c r="M40628">
        <v>3</v>
      </c>
      <c r="N40628" s="1" t="s">
        <v>67</v>
      </c>
      <c r="O40628" s="1" t="s">
        <v>49</v>
      </c>
      <c r="P40628" s="1" t="s">
        <v>50</v>
      </c>
      <c r="Q40628">
        <v>2025</v>
      </c>
      <c r="S40628" s="1" t="s">
        <v>51</v>
      </c>
      <c r="T40628">
        <v>33210</v>
      </c>
      <c r="U40628" t="s">
        <v>196</v>
      </c>
      <c r="V40628">
        <v>95.724318960509478</v>
      </c>
      <c r="W40628" s="1" t="s">
        <v>67</v>
      </c>
      <c r="X40628" s="1" t="s">
        <v>249</v>
      </c>
      <c r="Y40628" s="1" t="s">
        <v>54</v>
      </c>
      <c r="Z40628" s="1" t="s">
        <v>1387</v>
      </c>
      <c r="AA40628" s="1"/>
      <c r="AD40628" s="1"/>
      <c r="AE40628" s="1"/>
      <c r="AG40628" s="1"/>
      <c r="AL40628" s="1"/>
    </row>
    <row r="40629" spans="1:38" x14ac:dyDescent="0.25">
      <c r="A40629" t="s">
        <v>243</v>
      </c>
      <c r="B40629" s="1" t="s">
        <v>244</v>
      </c>
      <c r="C40629" s="1" t="s">
        <v>1338</v>
      </c>
      <c r="D40629" s="1" t="s">
        <v>1339</v>
      </c>
      <c r="E40629" s="1" t="s">
        <v>65</v>
      </c>
      <c r="F40629" s="1" t="s">
        <v>210</v>
      </c>
      <c r="G40629" s="1" t="s">
        <v>559</v>
      </c>
      <c r="H40629" s="1" t="s">
        <v>241</v>
      </c>
      <c r="I40629" s="1" t="s">
        <v>65</v>
      </c>
      <c r="J40629" s="1" t="s">
        <v>406</v>
      </c>
      <c r="K40629" s="1" t="s">
        <v>1386</v>
      </c>
      <c r="L40629">
        <v>45860</v>
      </c>
      <c r="M40629">
        <v>1</v>
      </c>
      <c r="N40629" s="1" t="s">
        <v>67</v>
      </c>
      <c r="O40629" s="1" t="s">
        <v>49</v>
      </c>
      <c r="P40629" s="1" t="s">
        <v>50</v>
      </c>
      <c r="Q40629">
        <v>2025</v>
      </c>
      <c r="S40629" s="1" t="s">
        <v>51</v>
      </c>
      <c r="T40629">
        <v>33144</v>
      </c>
      <c r="U40629" t="s">
        <v>125</v>
      </c>
      <c r="V40629">
        <v>27.846381323482376</v>
      </c>
      <c r="W40629" s="1" t="s">
        <v>67</v>
      </c>
      <c r="X40629" s="1" t="s">
        <v>249</v>
      </c>
      <c r="Y40629" s="1" t="s">
        <v>54</v>
      </c>
      <c r="Z40629" s="1" t="s">
        <v>1387</v>
      </c>
      <c r="AA40629" s="1"/>
      <c r="AD40629" s="1"/>
      <c r="AE40629" s="1"/>
      <c r="AG40629" s="1"/>
      <c r="AL40629" s="1"/>
    </row>
    <row r="40630" spans="1:38" x14ac:dyDescent="0.25">
      <c r="A40630" t="s">
        <v>243</v>
      </c>
      <c r="B40630" s="1" t="s">
        <v>244</v>
      </c>
      <c r="C40630" s="1" t="s">
        <v>1338</v>
      </c>
      <c r="D40630" s="1" t="s">
        <v>1339</v>
      </c>
      <c r="E40630" s="1" t="s">
        <v>65</v>
      </c>
      <c r="F40630" s="1" t="s">
        <v>210</v>
      </c>
      <c r="G40630" s="1" t="s">
        <v>559</v>
      </c>
      <c r="H40630" s="1" t="s">
        <v>241</v>
      </c>
      <c r="I40630" s="1" t="s">
        <v>65</v>
      </c>
      <c r="J40630" s="1" t="s">
        <v>46</v>
      </c>
      <c r="K40630" s="1" t="s">
        <v>1386</v>
      </c>
      <c r="L40630">
        <v>45860</v>
      </c>
      <c r="M40630">
        <v>8</v>
      </c>
      <c r="N40630" s="1" t="s">
        <v>67</v>
      </c>
      <c r="O40630" s="1" t="s">
        <v>49</v>
      </c>
      <c r="P40630" s="1" t="s">
        <v>50</v>
      </c>
      <c r="Q40630">
        <v>2025</v>
      </c>
      <c r="S40630" s="1" t="s">
        <v>51</v>
      </c>
      <c r="T40630">
        <v>33144</v>
      </c>
      <c r="U40630" t="s">
        <v>125</v>
      </c>
      <c r="V40630">
        <v>222.77105058785901</v>
      </c>
      <c r="W40630" s="1" t="s">
        <v>67</v>
      </c>
      <c r="X40630" s="1" t="s">
        <v>249</v>
      </c>
      <c r="Y40630" s="1" t="s">
        <v>54</v>
      </c>
      <c r="Z40630" s="1" t="s">
        <v>1387</v>
      </c>
      <c r="AA40630" s="1"/>
      <c r="AD40630" s="1"/>
      <c r="AE40630" s="1"/>
      <c r="AG40630" s="1"/>
      <c r="AL40630" s="1"/>
    </row>
    <row r="40631" spans="1:38" x14ac:dyDescent="0.25">
      <c r="A40631" t="s">
        <v>243</v>
      </c>
      <c r="B40631" s="1" t="s">
        <v>244</v>
      </c>
      <c r="C40631" s="1" t="s">
        <v>1338</v>
      </c>
      <c r="D40631" s="1" t="s">
        <v>1339</v>
      </c>
      <c r="E40631" s="1" t="s">
        <v>65</v>
      </c>
      <c r="F40631" s="1" t="s">
        <v>259</v>
      </c>
      <c r="G40631" s="1" t="s">
        <v>559</v>
      </c>
      <c r="H40631" s="1" t="s">
        <v>241</v>
      </c>
      <c r="I40631" s="1" t="s">
        <v>165</v>
      </c>
      <c r="J40631" s="1" t="s">
        <v>46</v>
      </c>
      <c r="K40631" s="1" t="s">
        <v>1386</v>
      </c>
      <c r="L40631">
        <v>45860</v>
      </c>
      <c r="M40631">
        <v>3</v>
      </c>
      <c r="N40631" s="1" t="s">
        <v>166</v>
      </c>
      <c r="O40631" s="1" t="s">
        <v>49</v>
      </c>
      <c r="P40631" s="1" t="s">
        <v>50</v>
      </c>
      <c r="Q40631">
        <v>2025</v>
      </c>
      <c r="R40631" t="s">
        <v>88</v>
      </c>
      <c r="S40631" s="1" t="s">
        <v>51</v>
      </c>
      <c r="T40631">
        <v>31884</v>
      </c>
      <c r="U40631" t="s">
        <v>193</v>
      </c>
      <c r="V40631">
        <v>412.38075583608486</v>
      </c>
      <c r="W40631" s="1" t="s">
        <v>67</v>
      </c>
      <c r="X40631" s="1" t="s">
        <v>249</v>
      </c>
      <c r="Y40631" s="1" t="s">
        <v>54</v>
      </c>
      <c r="Z40631" s="1" t="s">
        <v>1387</v>
      </c>
      <c r="AA40631" s="1"/>
      <c r="AD40631" s="1"/>
      <c r="AE40631" s="1"/>
      <c r="AG40631" s="1"/>
      <c r="AL40631" s="1"/>
    </row>
    <row r="40632" spans="1:38" x14ac:dyDescent="0.25">
      <c r="A40632" t="s">
        <v>243</v>
      </c>
      <c r="B40632" s="1" t="s">
        <v>244</v>
      </c>
      <c r="C40632" s="1" t="s">
        <v>1338</v>
      </c>
      <c r="D40632" s="1" t="s">
        <v>1339</v>
      </c>
      <c r="E40632" s="1" t="s">
        <v>65</v>
      </c>
      <c r="F40632" s="1" t="s">
        <v>217</v>
      </c>
      <c r="G40632" s="1" t="s">
        <v>559</v>
      </c>
      <c r="H40632" s="1" t="s">
        <v>241</v>
      </c>
      <c r="I40632" s="1" t="s">
        <v>72</v>
      </c>
      <c r="J40632" s="1" t="s">
        <v>46</v>
      </c>
      <c r="K40632" s="1" t="s">
        <v>1386</v>
      </c>
      <c r="L40632">
        <v>45860</v>
      </c>
      <c r="M40632">
        <v>0</v>
      </c>
      <c r="N40632" s="1" t="s">
        <v>73</v>
      </c>
      <c r="O40632" s="1" t="s">
        <v>49</v>
      </c>
      <c r="P40632" s="1" t="s">
        <v>50</v>
      </c>
      <c r="Q40632">
        <v>2025</v>
      </c>
      <c r="R40632" t="s">
        <v>129</v>
      </c>
      <c r="S40632" s="1" t="s">
        <v>51</v>
      </c>
      <c r="T40632">
        <v>32205</v>
      </c>
      <c r="U40632" t="s">
        <v>114</v>
      </c>
      <c r="V40632">
        <v>0</v>
      </c>
      <c r="W40632" s="1" t="s">
        <v>67</v>
      </c>
      <c r="X40632" s="1" t="s">
        <v>249</v>
      </c>
      <c r="Y40632" s="1" t="s">
        <v>54</v>
      </c>
      <c r="Z40632" s="1" t="s">
        <v>1387</v>
      </c>
      <c r="AA40632" s="1"/>
      <c r="AD40632" s="1"/>
      <c r="AE40632" s="1"/>
      <c r="AG40632" s="1"/>
      <c r="AL40632" s="1"/>
    </row>
    <row r="40633" spans="1:38" x14ac:dyDescent="0.25">
      <c r="A40633" t="s">
        <v>1318</v>
      </c>
      <c r="B40633" s="1" t="s">
        <v>1319</v>
      </c>
      <c r="C40633" s="1" t="s">
        <v>1320</v>
      </c>
      <c r="D40633" s="1" t="s">
        <v>1321</v>
      </c>
      <c r="E40633" s="1" t="s">
        <v>90</v>
      </c>
      <c r="F40633" s="1" t="s">
        <v>186</v>
      </c>
      <c r="G40633" s="1" t="s">
        <v>44</v>
      </c>
      <c r="H40633" s="1" t="s">
        <v>254</v>
      </c>
      <c r="I40633" s="1" t="s">
        <v>90</v>
      </c>
      <c r="J40633" s="1" t="s">
        <v>46</v>
      </c>
      <c r="K40633" s="1" t="s">
        <v>1386</v>
      </c>
      <c r="L40633">
        <v>45860</v>
      </c>
      <c r="M40633">
        <v>1</v>
      </c>
      <c r="N40633" s="1" t="s">
        <v>91</v>
      </c>
      <c r="O40633" s="1" t="s">
        <v>49</v>
      </c>
      <c r="P40633" s="1" t="s">
        <v>50</v>
      </c>
      <c r="Q40633">
        <v>2025</v>
      </c>
      <c r="S40633" s="1" t="s">
        <v>51</v>
      </c>
      <c r="T40633">
        <v>31483</v>
      </c>
      <c r="U40633" t="s">
        <v>132</v>
      </c>
      <c r="V40633">
        <v>122.74536782439984</v>
      </c>
      <c r="W40633" s="1" t="s">
        <v>91</v>
      </c>
      <c r="X40633" s="1" t="s">
        <v>53</v>
      </c>
      <c r="Y40633" s="1" t="s">
        <v>54</v>
      </c>
      <c r="Z40633" s="1" t="s">
        <v>1387</v>
      </c>
      <c r="AA40633" s="1"/>
      <c r="AD40633" s="1"/>
      <c r="AE40633" s="1"/>
      <c r="AG40633" s="1"/>
      <c r="AL40633" s="1"/>
    </row>
    <row r="40634" spans="1:38" x14ac:dyDescent="0.25">
      <c r="A40634" t="s">
        <v>1031</v>
      </c>
      <c r="B40634" s="1" t="s">
        <v>1032</v>
      </c>
      <c r="C40634" s="1" t="s">
        <v>1223</v>
      </c>
      <c r="D40634" s="1" t="s">
        <v>1224</v>
      </c>
      <c r="E40634" s="1" t="s">
        <v>65</v>
      </c>
      <c r="F40634" s="1" t="s">
        <v>69</v>
      </c>
      <c r="G40634" s="1" t="s">
        <v>44</v>
      </c>
      <c r="H40634" s="1" t="s">
        <v>241</v>
      </c>
      <c r="I40634" s="1" t="s">
        <v>65</v>
      </c>
      <c r="J40634" s="1" t="s">
        <v>46</v>
      </c>
      <c r="K40634" s="1" t="s">
        <v>1386</v>
      </c>
      <c r="L40634">
        <v>45860</v>
      </c>
      <c r="M40634">
        <v>5</v>
      </c>
      <c r="N40634" s="1" t="s">
        <v>67</v>
      </c>
      <c r="O40634" s="1" t="s">
        <v>49</v>
      </c>
      <c r="P40634" s="1" t="s">
        <v>50</v>
      </c>
      <c r="Q40634">
        <v>2025</v>
      </c>
      <c r="S40634" s="1" t="s">
        <v>51</v>
      </c>
      <c r="T40634">
        <v>32208</v>
      </c>
      <c r="U40634" t="s">
        <v>70</v>
      </c>
      <c r="V40634">
        <v>253.1494824067268</v>
      </c>
      <c r="W40634" s="1" t="s">
        <v>67</v>
      </c>
      <c r="X40634" s="1" t="s">
        <v>53</v>
      </c>
      <c r="Y40634" s="1" t="s">
        <v>54</v>
      </c>
      <c r="Z40634" s="1" t="s">
        <v>1387</v>
      </c>
      <c r="AA40634" s="1"/>
      <c r="AD40634" s="1"/>
      <c r="AE40634" s="1"/>
      <c r="AG40634" s="1"/>
      <c r="AL40634" s="1"/>
    </row>
    <row r="40635" spans="1:38" x14ac:dyDescent="0.25">
      <c r="A40635" t="s">
        <v>1031</v>
      </c>
      <c r="B40635" s="1" t="s">
        <v>1032</v>
      </c>
      <c r="C40635" s="1" t="s">
        <v>1223</v>
      </c>
      <c r="D40635" s="1" t="s">
        <v>1224</v>
      </c>
      <c r="E40635" s="1" t="s">
        <v>65</v>
      </c>
      <c r="F40635" s="1" t="s">
        <v>71</v>
      </c>
      <c r="G40635" s="1" t="s">
        <v>44</v>
      </c>
      <c r="H40635" s="1" t="s">
        <v>241</v>
      </c>
      <c r="I40635" s="1" t="s">
        <v>72</v>
      </c>
      <c r="J40635" s="1" t="s">
        <v>46</v>
      </c>
      <c r="K40635" s="1" t="s">
        <v>1386</v>
      </c>
      <c r="L40635">
        <v>45860</v>
      </c>
      <c r="M40635">
        <v>0</v>
      </c>
      <c r="N40635" s="1" t="s">
        <v>73</v>
      </c>
      <c r="O40635" s="1" t="s">
        <v>49</v>
      </c>
      <c r="P40635" s="1" t="s">
        <v>50</v>
      </c>
      <c r="Q40635">
        <v>2025</v>
      </c>
      <c r="S40635" s="1" t="s">
        <v>51</v>
      </c>
      <c r="T40635">
        <v>33200</v>
      </c>
      <c r="U40635" t="s">
        <v>52</v>
      </c>
      <c r="V40635">
        <v>0</v>
      </c>
      <c r="W40635" s="1" t="s">
        <v>67</v>
      </c>
      <c r="X40635" s="1" t="s">
        <v>53</v>
      </c>
      <c r="Y40635" s="1" t="s">
        <v>54</v>
      </c>
      <c r="Z40635" s="1" t="s">
        <v>1387</v>
      </c>
      <c r="AA40635" s="1"/>
      <c r="AD40635" s="1"/>
      <c r="AE40635" s="1"/>
      <c r="AG40635" s="1"/>
      <c r="AL40635" s="1"/>
    </row>
    <row r="40636" spans="1:38" x14ac:dyDescent="0.25">
      <c r="A40636" t="s">
        <v>1031</v>
      </c>
      <c r="B40636" s="1" t="s">
        <v>1032</v>
      </c>
      <c r="C40636" s="1" t="s">
        <v>1223</v>
      </c>
      <c r="D40636" s="1" t="s">
        <v>1224</v>
      </c>
      <c r="E40636" s="1" t="s">
        <v>65</v>
      </c>
      <c r="F40636" s="1" t="s">
        <v>540</v>
      </c>
      <c r="G40636" s="1" t="s">
        <v>44</v>
      </c>
      <c r="H40636" s="1" t="s">
        <v>241</v>
      </c>
      <c r="I40636" s="1" t="s">
        <v>72</v>
      </c>
      <c r="J40636" s="1" t="s">
        <v>46</v>
      </c>
      <c r="K40636" s="1" t="s">
        <v>1386</v>
      </c>
      <c r="L40636">
        <v>45860</v>
      </c>
      <c r="M40636">
        <v>0</v>
      </c>
      <c r="N40636" s="1" t="s">
        <v>73</v>
      </c>
      <c r="O40636" s="1" t="s">
        <v>49</v>
      </c>
      <c r="P40636" s="1" t="s">
        <v>50</v>
      </c>
      <c r="Q40636">
        <v>2025</v>
      </c>
      <c r="R40636" t="s">
        <v>129</v>
      </c>
      <c r="S40636" s="1" t="s">
        <v>51</v>
      </c>
      <c r="T40636">
        <v>32008</v>
      </c>
      <c r="U40636" t="s">
        <v>109</v>
      </c>
      <c r="V40636">
        <v>0</v>
      </c>
      <c r="W40636" s="1" t="s">
        <v>67</v>
      </c>
      <c r="X40636" s="1" t="s">
        <v>53</v>
      </c>
      <c r="Y40636" s="1" t="s">
        <v>54</v>
      </c>
      <c r="Z40636" s="1" t="s">
        <v>1387</v>
      </c>
      <c r="AA40636" s="1"/>
      <c r="AD40636" s="1"/>
      <c r="AE40636" s="1"/>
      <c r="AG40636" s="1"/>
      <c r="AL40636" s="1"/>
    </row>
    <row r="40637" spans="1:38" x14ac:dyDescent="0.25">
      <c r="A40637" t="s">
        <v>1031</v>
      </c>
      <c r="B40637" s="1" t="s">
        <v>1032</v>
      </c>
      <c r="C40637" s="1" t="s">
        <v>1223</v>
      </c>
      <c r="D40637" s="1" t="s">
        <v>1224</v>
      </c>
      <c r="E40637" s="1" t="s">
        <v>65</v>
      </c>
      <c r="F40637" s="1" t="s">
        <v>192</v>
      </c>
      <c r="G40637" s="1" t="s">
        <v>44</v>
      </c>
      <c r="H40637" s="1" t="s">
        <v>241</v>
      </c>
      <c r="I40637" s="1" t="s">
        <v>65</v>
      </c>
      <c r="J40637" s="1" t="s">
        <v>46</v>
      </c>
      <c r="K40637" s="1" t="s">
        <v>1386</v>
      </c>
      <c r="L40637">
        <v>45860</v>
      </c>
      <c r="M40637">
        <v>0</v>
      </c>
      <c r="N40637" s="1" t="s">
        <v>67</v>
      </c>
      <c r="O40637" s="1" t="s">
        <v>49</v>
      </c>
      <c r="P40637" s="1" t="s">
        <v>50</v>
      </c>
      <c r="Q40637">
        <v>2025</v>
      </c>
      <c r="S40637" s="1" t="s">
        <v>51</v>
      </c>
      <c r="T40637">
        <v>33081</v>
      </c>
      <c r="U40637" t="s">
        <v>193</v>
      </c>
      <c r="V40637">
        <v>0</v>
      </c>
      <c r="W40637" s="1" t="s">
        <v>67</v>
      </c>
      <c r="X40637" s="1" t="s">
        <v>53</v>
      </c>
      <c r="Y40637" s="1" t="s">
        <v>54</v>
      </c>
      <c r="Z40637" s="1" t="s">
        <v>1387</v>
      </c>
      <c r="AA40637" s="1"/>
      <c r="AD40637" s="1"/>
      <c r="AE40637" s="1"/>
      <c r="AG40637" s="1"/>
      <c r="AL40637" s="1"/>
    </row>
    <row r="40638" spans="1:38" x14ac:dyDescent="0.25">
      <c r="A40638" t="s">
        <v>1031</v>
      </c>
      <c r="B40638" s="1" t="s">
        <v>1032</v>
      </c>
      <c r="C40638" s="1" t="s">
        <v>1033</v>
      </c>
      <c r="D40638" s="1" t="s">
        <v>1034</v>
      </c>
      <c r="E40638" s="1" t="s">
        <v>65</v>
      </c>
      <c r="F40638" s="1" t="s">
        <v>208</v>
      </c>
      <c r="G40638" s="1" t="s">
        <v>44</v>
      </c>
      <c r="H40638" s="1" t="s">
        <v>241</v>
      </c>
      <c r="I40638" s="1" t="s">
        <v>76</v>
      </c>
      <c r="J40638" s="1" t="s">
        <v>46</v>
      </c>
      <c r="K40638" s="1" t="s">
        <v>1386</v>
      </c>
      <c r="L40638">
        <v>45860</v>
      </c>
      <c r="M40638">
        <v>1</v>
      </c>
      <c r="N40638" s="1" t="s">
        <v>77</v>
      </c>
      <c r="O40638" s="1" t="s">
        <v>49</v>
      </c>
      <c r="P40638" s="1" t="s">
        <v>50</v>
      </c>
      <c r="Q40638">
        <v>2025</v>
      </c>
      <c r="S40638" s="1" t="s">
        <v>51</v>
      </c>
      <c r="T40638">
        <v>31906</v>
      </c>
      <c r="U40638" t="s">
        <v>70</v>
      </c>
      <c r="V40638">
        <v>50.629896481345355</v>
      </c>
      <c r="W40638" s="1" t="s">
        <v>67</v>
      </c>
      <c r="X40638" s="1" t="s">
        <v>53</v>
      </c>
      <c r="Y40638" s="1" t="s">
        <v>54</v>
      </c>
      <c r="Z40638" s="1" t="s">
        <v>1387</v>
      </c>
      <c r="AA40638" s="1"/>
      <c r="AD40638" s="1"/>
      <c r="AE40638" s="1"/>
      <c r="AG40638" s="1"/>
      <c r="AL40638" s="1"/>
    </row>
    <row r="40639" spans="1:38" x14ac:dyDescent="0.25">
      <c r="A40639" t="s">
        <v>261</v>
      </c>
      <c r="B40639" s="1" t="s">
        <v>262</v>
      </c>
      <c r="C40639" s="1" t="s">
        <v>263</v>
      </c>
      <c r="D40639" s="1" t="s">
        <v>264</v>
      </c>
      <c r="E40639" s="1" t="s">
        <v>72</v>
      </c>
      <c r="F40639" s="1" t="s">
        <v>430</v>
      </c>
      <c r="G40639" s="1" t="s">
        <v>44</v>
      </c>
      <c r="H40639" s="1" t="s">
        <v>260</v>
      </c>
      <c r="I40639" s="1" t="s">
        <v>76</v>
      </c>
      <c r="J40639" s="1" t="s">
        <v>46</v>
      </c>
      <c r="K40639" s="1" t="s">
        <v>1386</v>
      </c>
      <c r="L40639">
        <v>45860</v>
      </c>
      <c r="M40639">
        <v>0.5</v>
      </c>
      <c r="N40639" s="1" t="s">
        <v>77</v>
      </c>
      <c r="O40639" s="1" t="s">
        <v>265</v>
      </c>
      <c r="P40639" s="1" t="s">
        <v>50</v>
      </c>
      <c r="Q40639">
        <v>2025</v>
      </c>
      <c r="S40639" s="1" t="s">
        <v>51</v>
      </c>
      <c r="T40639">
        <v>32116</v>
      </c>
      <c r="U40639" t="s">
        <v>81</v>
      </c>
      <c r="V40639">
        <v>16.721078809782377</v>
      </c>
      <c r="W40639" s="1" t="s">
        <v>73</v>
      </c>
      <c r="X40639" s="1" t="s">
        <v>53</v>
      </c>
      <c r="Y40639" s="1" t="s">
        <v>54</v>
      </c>
      <c r="Z40639" s="1" t="s">
        <v>1387</v>
      </c>
      <c r="AA40639" s="1"/>
      <c r="AD40639" s="1"/>
      <c r="AE40639" s="1"/>
      <c r="AG40639" s="1"/>
      <c r="AL40639" s="1"/>
    </row>
    <row r="40640" spans="1:38" x14ac:dyDescent="0.25">
      <c r="A40640" t="s">
        <v>261</v>
      </c>
      <c r="B40640" s="1" t="s">
        <v>262</v>
      </c>
      <c r="C40640" s="1" t="s">
        <v>665</v>
      </c>
      <c r="D40640" s="1" t="s">
        <v>666</v>
      </c>
      <c r="E40640" s="1" t="s">
        <v>72</v>
      </c>
      <c r="F40640" s="1" t="s">
        <v>71</v>
      </c>
      <c r="G40640" s="1" t="s">
        <v>44</v>
      </c>
      <c r="H40640" s="1" t="s">
        <v>260</v>
      </c>
      <c r="I40640" s="1" t="s">
        <v>72</v>
      </c>
      <c r="J40640" s="1" t="s">
        <v>46</v>
      </c>
      <c r="K40640" s="1" t="s">
        <v>1386</v>
      </c>
      <c r="L40640">
        <v>45860</v>
      </c>
      <c r="M40640">
        <v>3</v>
      </c>
      <c r="N40640" s="1" t="s">
        <v>73</v>
      </c>
      <c r="O40640" s="1" t="s">
        <v>49</v>
      </c>
      <c r="P40640" s="1" t="s">
        <v>50</v>
      </c>
      <c r="Q40640">
        <v>2025</v>
      </c>
      <c r="S40640" s="1" t="s">
        <v>51</v>
      </c>
      <c r="T40640">
        <v>33200</v>
      </c>
      <c r="U40640" t="s">
        <v>52</v>
      </c>
      <c r="V40640">
        <v>269.02516252158307</v>
      </c>
      <c r="W40640" s="1" t="s">
        <v>73</v>
      </c>
      <c r="X40640" s="1" t="s">
        <v>53</v>
      </c>
      <c r="Y40640" s="1" t="s">
        <v>54</v>
      </c>
      <c r="Z40640" s="1" t="s">
        <v>1387</v>
      </c>
      <c r="AA40640" s="1"/>
      <c r="AD40640" s="1"/>
      <c r="AE40640" s="1"/>
      <c r="AG40640" s="1"/>
      <c r="AL40640" s="1"/>
    </row>
    <row r="40641" spans="1:38" x14ac:dyDescent="0.25">
      <c r="A40641" t="s">
        <v>261</v>
      </c>
      <c r="B40641" s="1" t="s">
        <v>262</v>
      </c>
      <c r="C40641" s="1" t="s">
        <v>665</v>
      </c>
      <c r="D40641" s="1" t="s">
        <v>666</v>
      </c>
      <c r="E40641" s="1" t="s">
        <v>72</v>
      </c>
      <c r="F40641" s="1" t="s">
        <v>657</v>
      </c>
      <c r="G40641" s="1" t="s">
        <v>44</v>
      </c>
      <c r="H40641" s="1" t="s">
        <v>260</v>
      </c>
      <c r="I40641" s="1" t="s">
        <v>72</v>
      </c>
      <c r="J40641" s="1" t="s">
        <v>46</v>
      </c>
      <c r="K40641" s="1" t="s">
        <v>1386</v>
      </c>
      <c r="L40641">
        <v>45860</v>
      </c>
      <c r="M40641">
        <v>4.5</v>
      </c>
      <c r="N40641" s="1" t="s">
        <v>73</v>
      </c>
      <c r="O40641" s="1" t="s">
        <v>49</v>
      </c>
      <c r="P40641" s="1" t="s">
        <v>50</v>
      </c>
      <c r="Q40641">
        <v>2025</v>
      </c>
      <c r="R40641" t="s">
        <v>157</v>
      </c>
      <c r="S40641" s="1" t="s">
        <v>51</v>
      </c>
      <c r="T40641">
        <v>32164</v>
      </c>
      <c r="U40641" t="s">
        <v>114</v>
      </c>
      <c r="V40641">
        <v>291.86770119652476</v>
      </c>
      <c r="W40641" s="1" t="s">
        <v>73</v>
      </c>
      <c r="X40641" s="1" t="s">
        <v>53</v>
      </c>
      <c r="Y40641" s="1" t="s">
        <v>54</v>
      </c>
      <c r="Z40641" s="1" t="s">
        <v>1387</v>
      </c>
      <c r="AA40641" s="1"/>
      <c r="AD40641" s="1"/>
      <c r="AE40641" s="1"/>
      <c r="AG40641" s="1"/>
      <c r="AL40641" s="1"/>
    </row>
    <row r="40642" spans="1:38" x14ac:dyDescent="0.25">
      <c r="A40642" t="s">
        <v>261</v>
      </c>
      <c r="B40642" s="1" t="s">
        <v>262</v>
      </c>
      <c r="C40642" s="1" t="s">
        <v>665</v>
      </c>
      <c r="D40642" s="1" t="s">
        <v>666</v>
      </c>
      <c r="E40642" s="1" t="s">
        <v>72</v>
      </c>
      <c r="F40642" s="1" t="s">
        <v>1293</v>
      </c>
      <c r="G40642" s="1" t="s">
        <v>44</v>
      </c>
      <c r="H40642" s="1" t="s">
        <v>260</v>
      </c>
      <c r="I40642" s="1" t="s">
        <v>165</v>
      </c>
      <c r="J40642" s="1" t="s">
        <v>46</v>
      </c>
      <c r="K40642" s="1" t="s">
        <v>1386</v>
      </c>
      <c r="L40642">
        <v>45860</v>
      </c>
      <c r="M40642">
        <v>4</v>
      </c>
      <c r="N40642" s="1" t="s">
        <v>166</v>
      </c>
      <c r="O40642" s="1" t="s">
        <v>49</v>
      </c>
      <c r="P40642" s="1" t="s">
        <v>50</v>
      </c>
      <c r="Q40642">
        <v>2025</v>
      </c>
      <c r="S40642" s="1" t="s">
        <v>51</v>
      </c>
      <c r="T40642">
        <v>31446</v>
      </c>
      <c r="U40642">
        <v>0</v>
      </c>
      <c r="V40642">
        <v>0</v>
      </c>
      <c r="W40642" s="1" t="s">
        <v>73</v>
      </c>
      <c r="X40642" s="1" t="s">
        <v>53</v>
      </c>
      <c r="Y40642" s="1" t="s">
        <v>78</v>
      </c>
      <c r="Z40642" s="1" t="s">
        <v>1387</v>
      </c>
      <c r="AA40642" s="1"/>
      <c r="AD40642" s="1"/>
      <c r="AE40642" s="1"/>
      <c r="AG40642" s="1"/>
      <c r="AL40642" s="1"/>
    </row>
    <row r="40643" spans="1:38" x14ac:dyDescent="0.25">
      <c r="A40643" t="s">
        <v>261</v>
      </c>
      <c r="B40643" s="1" t="s">
        <v>262</v>
      </c>
      <c r="C40643" s="1" t="s">
        <v>665</v>
      </c>
      <c r="D40643" s="1" t="s">
        <v>666</v>
      </c>
      <c r="E40643" s="1" t="s">
        <v>72</v>
      </c>
      <c r="F40643" s="1" t="s">
        <v>175</v>
      </c>
      <c r="G40643" s="1" t="s">
        <v>44</v>
      </c>
      <c r="H40643" s="1" t="s">
        <v>260</v>
      </c>
      <c r="I40643" s="1" t="s">
        <v>72</v>
      </c>
      <c r="J40643" s="1" t="s">
        <v>46</v>
      </c>
      <c r="K40643" s="1" t="s">
        <v>1386</v>
      </c>
      <c r="L40643">
        <v>45860</v>
      </c>
      <c r="M40643">
        <v>11</v>
      </c>
      <c r="N40643" s="1" t="s">
        <v>73</v>
      </c>
      <c r="O40643" s="1" t="s">
        <v>49</v>
      </c>
      <c r="P40643" s="1" t="s">
        <v>50</v>
      </c>
      <c r="Q40643">
        <v>2025</v>
      </c>
      <c r="S40643" s="1" t="s">
        <v>51</v>
      </c>
      <c r="T40643">
        <v>33231</v>
      </c>
      <c r="U40643" t="s">
        <v>135</v>
      </c>
      <c r="V40643">
        <v>588.34520770665722</v>
      </c>
      <c r="W40643" s="1" t="s">
        <v>73</v>
      </c>
      <c r="X40643" s="1" t="s">
        <v>53</v>
      </c>
      <c r="Y40643" s="1" t="s">
        <v>54</v>
      </c>
      <c r="Z40643" s="1" t="s">
        <v>1387</v>
      </c>
      <c r="AA40643" s="1"/>
      <c r="AD40643" s="1"/>
      <c r="AE40643" s="1"/>
      <c r="AG40643" s="1"/>
      <c r="AL40643" s="1"/>
    </row>
    <row r="40644" spans="1:38" x14ac:dyDescent="0.25">
      <c r="A40644" t="s">
        <v>261</v>
      </c>
      <c r="B40644" s="1" t="s">
        <v>262</v>
      </c>
      <c r="C40644" s="1" t="s">
        <v>665</v>
      </c>
      <c r="D40644" s="1" t="s">
        <v>666</v>
      </c>
      <c r="E40644" s="1" t="s">
        <v>72</v>
      </c>
      <c r="F40644" s="1" t="s">
        <v>540</v>
      </c>
      <c r="G40644" s="1" t="s">
        <v>44</v>
      </c>
      <c r="H40644" s="1" t="s">
        <v>260</v>
      </c>
      <c r="I40644" s="1" t="s">
        <v>72</v>
      </c>
      <c r="J40644" s="1" t="s">
        <v>46</v>
      </c>
      <c r="K40644" s="1" t="s">
        <v>1386</v>
      </c>
      <c r="L40644">
        <v>45860</v>
      </c>
      <c r="M40644">
        <v>7.5</v>
      </c>
      <c r="N40644" s="1" t="s">
        <v>73</v>
      </c>
      <c r="O40644" s="1" t="s">
        <v>49</v>
      </c>
      <c r="P40644" s="1" t="s">
        <v>50</v>
      </c>
      <c r="Q40644">
        <v>2025</v>
      </c>
      <c r="R40644" t="s">
        <v>129</v>
      </c>
      <c r="S40644" s="1" t="s">
        <v>51</v>
      </c>
      <c r="T40644">
        <v>32008</v>
      </c>
      <c r="U40644" t="s">
        <v>109</v>
      </c>
      <c r="V40644">
        <v>728.26353201551922</v>
      </c>
      <c r="W40644" s="1" t="s">
        <v>73</v>
      </c>
      <c r="X40644" s="1" t="s">
        <v>53</v>
      </c>
      <c r="Y40644" s="1" t="s">
        <v>54</v>
      </c>
      <c r="Z40644" s="1" t="s">
        <v>1387</v>
      </c>
      <c r="AA40644" s="1"/>
      <c r="AD40644" s="1"/>
      <c r="AE40644" s="1"/>
      <c r="AG40644" s="1"/>
      <c r="AL40644" s="1"/>
    </row>
    <row r="40645" spans="1:38" x14ac:dyDescent="0.25">
      <c r="A40645" t="s">
        <v>261</v>
      </c>
      <c r="B40645" s="1" t="s">
        <v>262</v>
      </c>
      <c r="C40645" s="1" t="s">
        <v>665</v>
      </c>
      <c r="D40645" s="1" t="s">
        <v>666</v>
      </c>
      <c r="E40645" s="1" t="s">
        <v>72</v>
      </c>
      <c r="F40645" s="1" t="s">
        <v>195</v>
      </c>
      <c r="G40645" s="1" t="s">
        <v>44</v>
      </c>
      <c r="H40645" s="1" t="s">
        <v>260</v>
      </c>
      <c r="I40645" s="1" t="s">
        <v>65</v>
      </c>
      <c r="J40645" s="1" t="s">
        <v>46</v>
      </c>
      <c r="K40645" s="1" t="s">
        <v>1386</v>
      </c>
      <c r="L40645">
        <v>45860</v>
      </c>
      <c r="M40645">
        <v>1</v>
      </c>
      <c r="N40645" s="1" t="s">
        <v>67</v>
      </c>
      <c r="O40645" s="1" t="s">
        <v>49</v>
      </c>
      <c r="P40645" s="1" t="s">
        <v>50</v>
      </c>
      <c r="Q40645">
        <v>2025</v>
      </c>
      <c r="S40645" s="1" t="s">
        <v>51</v>
      </c>
      <c r="T40645">
        <v>33064</v>
      </c>
      <c r="U40645" t="s">
        <v>196</v>
      </c>
      <c r="V40645">
        <v>31.908106320169825</v>
      </c>
      <c r="W40645" s="1" t="s">
        <v>73</v>
      </c>
      <c r="X40645" s="1" t="s">
        <v>53</v>
      </c>
      <c r="Y40645" s="1" t="s">
        <v>54</v>
      </c>
      <c r="Z40645" s="1" t="s">
        <v>1387</v>
      </c>
      <c r="AA40645" s="1"/>
      <c r="AD40645" s="1"/>
      <c r="AE40645" s="1"/>
      <c r="AG40645" s="1"/>
      <c r="AL40645" s="1"/>
    </row>
    <row r="40646" spans="1:38" x14ac:dyDescent="0.25">
      <c r="A40646" t="s">
        <v>261</v>
      </c>
      <c r="B40646" s="1" t="s">
        <v>262</v>
      </c>
      <c r="C40646" s="1" t="s">
        <v>665</v>
      </c>
      <c r="D40646" s="1" t="s">
        <v>666</v>
      </c>
      <c r="E40646" s="1" t="s">
        <v>72</v>
      </c>
      <c r="F40646" s="1" t="s">
        <v>259</v>
      </c>
      <c r="G40646" s="1" t="s">
        <v>44</v>
      </c>
      <c r="H40646" s="1" t="s">
        <v>260</v>
      </c>
      <c r="I40646" s="1" t="s">
        <v>165</v>
      </c>
      <c r="J40646" s="1" t="s">
        <v>46</v>
      </c>
      <c r="K40646" s="1" t="s">
        <v>1386</v>
      </c>
      <c r="L40646">
        <v>45860</v>
      </c>
      <c r="M40646">
        <v>5.5</v>
      </c>
      <c r="N40646" s="1" t="s">
        <v>166</v>
      </c>
      <c r="O40646" s="1" t="s">
        <v>49</v>
      </c>
      <c r="P40646" s="1" t="s">
        <v>50</v>
      </c>
      <c r="Q40646">
        <v>2025</v>
      </c>
      <c r="R40646" t="s">
        <v>88</v>
      </c>
      <c r="S40646" s="1" t="s">
        <v>51</v>
      </c>
      <c r="T40646">
        <v>31884</v>
      </c>
      <c r="U40646" t="s">
        <v>193</v>
      </c>
      <c r="V40646">
        <v>756.03138569948896</v>
      </c>
      <c r="W40646" s="1" t="s">
        <v>73</v>
      </c>
      <c r="X40646" s="1" t="s">
        <v>53</v>
      </c>
      <c r="Y40646" s="1" t="s">
        <v>54</v>
      </c>
      <c r="Z40646" s="1" t="s">
        <v>1387</v>
      </c>
      <c r="AA40646" s="1"/>
      <c r="AD40646" s="1"/>
      <c r="AE40646" s="1"/>
      <c r="AG40646" s="1"/>
      <c r="AL40646" s="1"/>
    </row>
    <row r="40647" spans="1:38" x14ac:dyDescent="0.25">
      <c r="A40647" t="s">
        <v>736</v>
      </c>
      <c r="B40647" s="1" t="s">
        <v>737</v>
      </c>
      <c r="C40647" s="1" t="s">
        <v>738</v>
      </c>
      <c r="D40647" s="1" t="s">
        <v>739</v>
      </c>
      <c r="E40647" s="1" t="s">
        <v>90</v>
      </c>
      <c r="F40647" s="1" t="s">
        <v>171</v>
      </c>
      <c r="G40647" s="1" t="s">
        <v>44</v>
      </c>
      <c r="H40647" s="1" t="s">
        <v>254</v>
      </c>
      <c r="I40647" s="1" t="s">
        <v>90</v>
      </c>
      <c r="J40647" s="1" t="s">
        <v>46</v>
      </c>
      <c r="K40647" s="1" t="s">
        <v>1386</v>
      </c>
      <c r="L40647">
        <v>45860</v>
      </c>
      <c r="M40647">
        <v>8</v>
      </c>
      <c r="N40647" s="1" t="s">
        <v>91</v>
      </c>
      <c r="O40647" s="1" t="s">
        <v>49</v>
      </c>
      <c r="P40647" s="1" t="s">
        <v>50</v>
      </c>
      <c r="Q40647">
        <v>2025</v>
      </c>
      <c r="S40647" s="1" t="s">
        <v>51</v>
      </c>
      <c r="T40647">
        <v>33249</v>
      </c>
      <c r="U40647" t="s">
        <v>114</v>
      </c>
      <c r="V40647">
        <v>518.87591323826621</v>
      </c>
      <c r="W40647" s="1" t="s">
        <v>91</v>
      </c>
      <c r="X40647" s="1" t="s">
        <v>53</v>
      </c>
      <c r="Y40647" s="1" t="s">
        <v>78</v>
      </c>
      <c r="Z40647" s="1" t="s">
        <v>1387</v>
      </c>
      <c r="AA40647" s="1"/>
      <c r="AD40647" s="1"/>
      <c r="AE40647" s="1"/>
      <c r="AG40647" s="1"/>
      <c r="AL40647" s="1"/>
    </row>
    <row r="40648" spans="1:38" x14ac:dyDescent="0.25">
      <c r="A40648" t="s">
        <v>266</v>
      </c>
      <c r="B40648" s="1" t="s">
        <v>267</v>
      </c>
      <c r="C40648" s="1" t="s">
        <v>268</v>
      </c>
      <c r="D40648" s="1" t="s">
        <v>269</v>
      </c>
      <c r="E40648" s="1" t="s">
        <v>72</v>
      </c>
      <c r="F40648" s="1" t="s">
        <v>102</v>
      </c>
      <c r="G40648" s="1" t="s">
        <v>44</v>
      </c>
      <c r="H40648" s="1" t="s">
        <v>260</v>
      </c>
      <c r="I40648" s="1" t="s">
        <v>72</v>
      </c>
      <c r="J40648" s="1" t="s">
        <v>46</v>
      </c>
      <c r="K40648" s="1" t="s">
        <v>1386</v>
      </c>
      <c r="L40648">
        <v>45860</v>
      </c>
      <c r="M40648">
        <v>4</v>
      </c>
      <c r="N40648" s="1" t="s">
        <v>73</v>
      </c>
      <c r="O40648" s="1" t="s">
        <v>49</v>
      </c>
      <c r="P40648" s="1" t="s">
        <v>50</v>
      </c>
      <c r="Q40648">
        <v>2025</v>
      </c>
      <c r="S40648" s="1" t="s">
        <v>51</v>
      </c>
      <c r="T40648">
        <v>31883</v>
      </c>
      <c r="U40648" t="s">
        <v>103</v>
      </c>
      <c r="V40648">
        <v>388.3213926438101</v>
      </c>
      <c r="W40648" s="1" t="s">
        <v>73</v>
      </c>
      <c r="X40648" s="1" t="s">
        <v>53</v>
      </c>
      <c r="Y40648" s="1" t="s">
        <v>54</v>
      </c>
      <c r="Z40648" s="1" t="s">
        <v>1387</v>
      </c>
      <c r="AA40648" s="1"/>
      <c r="AD40648" s="1"/>
      <c r="AE40648" s="1"/>
      <c r="AG40648" s="1"/>
      <c r="AL40648" s="1"/>
    </row>
    <row r="40649" spans="1:38" x14ac:dyDescent="0.25">
      <c r="A40649" t="s">
        <v>288</v>
      </c>
      <c r="B40649" s="1" t="s">
        <v>289</v>
      </c>
      <c r="C40649" s="1" t="s">
        <v>744</v>
      </c>
      <c r="D40649" s="1" t="s">
        <v>745</v>
      </c>
      <c r="E40649" s="1" t="s">
        <v>72</v>
      </c>
      <c r="F40649" s="1" t="s">
        <v>184</v>
      </c>
      <c r="G40649" s="1" t="s">
        <v>44</v>
      </c>
      <c r="H40649" s="1" t="s">
        <v>260</v>
      </c>
      <c r="I40649" s="1" t="s">
        <v>90</v>
      </c>
      <c r="J40649" s="1" t="s">
        <v>46</v>
      </c>
      <c r="K40649" s="1" t="s">
        <v>1386</v>
      </c>
      <c r="L40649">
        <v>45860</v>
      </c>
      <c r="M40649">
        <v>2</v>
      </c>
      <c r="N40649" s="1" t="s">
        <v>91</v>
      </c>
      <c r="O40649" s="1" t="s">
        <v>49</v>
      </c>
      <c r="P40649" s="1" t="s">
        <v>50</v>
      </c>
      <c r="Q40649">
        <v>2025</v>
      </c>
      <c r="S40649" s="1" t="s">
        <v>51</v>
      </c>
      <c r="T40649">
        <v>33063</v>
      </c>
      <c r="U40649" t="s">
        <v>185</v>
      </c>
      <c r="V40649">
        <v>116.46325582773991</v>
      </c>
      <c r="W40649" s="1" t="s">
        <v>73</v>
      </c>
      <c r="X40649" s="1" t="s">
        <v>53</v>
      </c>
      <c r="Y40649" s="1" t="s">
        <v>54</v>
      </c>
      <c r="Z40649" s="1" t="s">
        <v>1387</v>
      </c>
      <c r="AA40649" s="1"/>
      <c r="AD40649" s="1"/>
      <c r="AE40649" s="1"/>
      <c r="AG40649" s="1"/>
      <c r="AL40649" s="1"/>
    </row>
    <row r="40650" spans="1:38" x14ac:dyDescent="0.25">
      <c r="A40650" t="s">
        <v>288</v>
      </c>
      <c r="B40650" s="1" t="s">
        <v>289</v>
      </c>
      <c r="C40650" s="1" t="s">
        <v>744</v>
      </c>
      <c r="D40650" s="1" t="s">
        <v>745</v>
      </c>
      <c r="E40650" s="1" t="s">
        <v>72</v>
      </c>
      <c r="F40650" s="1" t="s">
        <v>203</v>
      </c>
      <c r="G40650" s="1" t="s">
        <v>44</v>
      </c>
      <c r="H40650" s="1" t="s">
        <v>260</v>
      </c>
      <c r="I40650" s="1" t="s">
        <v>90</v>
      </c>
      <c r="J40650" s="1" t="s">
        <v>46</v>
      </c>
      <c r="K40650" s="1" t="s">
        <v>1386</v>
      </c>
      <c r="L40650">
        <v>45860</v>
      </c>
      <c r="M40650">
        <v>8</v>
      </c>
      <c r="N40650" s="1" t="s">
        <v>91</v>
      </c>
      <c r="O40650" s="1" t="s">
        <v>49</v>
      </c>
      <c r="P40650" s="1" t="s">
        <v>50</v>
      </c>
      <c r="Q40650">
        <v>2025</v>
      </c>
      <c r="S40650" s="1" t="s">
        <v>51</v>
      </c>
      <c r="T40650">
        <v>32070</v>
      </c>
      <c r="U40650" t="s">
        <v>103</v>
      </c>
      <c r="V40650">
        <v>776.6427852876202</v>
      </c>
      <c r="W40650" s="1" t="s">
        <v>73</v>
      </c>
      <c r="X40650" s="1" t="s">
        <v>53</v>
      </c>
      <c r="Y40650" s="1" t="s">
        <v>54</v>
      </c>
      <c r="Z40650" s="1" t="s">
        <v>1387</v>
      </c>
      <c r="AA40650" s="1"/>
      <c r="AD40650" s="1"/>
      <c r="AE40650" s="1"/>
      <c r="AG40650" s="1"/>
      <c r="AL40650" s="1"/>
    </row>
    <row r="40651" spans="1:38" x14ac:dyDescent="0.25">
      <c r="A40651" t="s">
        <v>288</v>
      </c>
      <c r="B40651" s="1" t="s">
        <v>289</v>
      </c>
      <c r="C40651" s="1" t="s">
        <v>290</v>
      </c>
      <c r="D40651" s="1" t="s">
        <v>291</v>
      </c>
      <c r="E40651" s="1" t="s">
        <v>90</v>
      </c>
      <c r="F40651" s="1" t="s">
        <v>186</v>
      </c>
      <c r="G40651" s="1" t="s">
        <v>44</v>
      </c>
      <c r="H40651" s="1" t="s">
        <v>254</v>
      </c>
      <c r="I40651" s="1" t="s">
        <v>90</v>
      </c>
      <c r="J40651" s="1" t="s">
        <v>46</v>
      </c>
      <c r="K40651" s="1" t="s">
        <v>1386</v>
      </c>
      <c r="L40651">
        <v>45860</v>
      </c>
      <c r="M40651">
        <v>0.5</v>
      </c>
      <c r="N40651" s="1" t="s">
        <v>91</v>
      </c>
      <c r="O40651" s="1" t="s">
        <v>49</v>
      </c>
      <c r="P40651" s="1" t="s">
        <v>50</v>
      </c>
      <c r="Q40651">
        <v>2025</v>
      </c>
      <c r="S40651" s="1" t="s">
        <v>51</v>
      </c>
      <c r="T40651">
        <v>31483</v>
      </c>
      <c r="U40651" t="s">
        <v>132</v>
      </c>
      <c r="V40651">
        <v>61.372683912199918</v>
      </c>
      <c r="W40651" s="1" t="s">
        <v>91</v>
      </c>
      <c r="X40651" s="1" t="s">
        <v>53</v>
      </c>
      <c r="Y40651" s="1" t="s">
        <v>54</v>
      </c>
      <c r="Z40651" s="1" t="s">
        <v>1387</v>
      </c>
      <c r="AA40651" s="1"/>
      <c r="AD40651" s="1"/>
      <c r="AE40651" s="1"/>
      <c r="AG40651" s="1"/>
      <c r="AL40651" s="1"/>
    </row>
    <row r="40652" spans="1:38" x14ac:dyDescent="0.25">
      <c r="A40652" t="s">
        <v>850</v>
      </c>
      <c r="B40652" s="1" t="s">
        <v>851</v>
      </c>
      <c r="C40652" s="1" t="s">
        <v>852</v>
      </c>
      <c r="D40652" s="1" t="s">
        <v>853</v>
      </c>
      <c r="E40652" s="1" t="s">
        <v>42</v>
      </c>
      <c r="F40652" s="1" t="s">
        <v>158</v>
      </c>
      <c r="G40652" s="1" t="s">
        <v>44</v>
      </c>
      <c r="H40652" s="1" t="s">
        <v>45</v>
      </c>
      <c r="I40652" s="1" t="s">
        <v>42</v>
      </c>
      <c r="J40652" s="1" t="s">
        <v>46</v>
      </c>
      <c r="K40652" s="1" t="s">
        <v>1386</v>
      </c>
      <c r="L40652">
        <v>45860</v>
      </c>
      <c r="M40652">
        <v>2</v>
      </c>
      <c r="N40652" s="1" t="s">
        <v>48</v>
      </c>
      <c r="O40652" s="1" t="s">
        <v>49</v>
      </c>
      <c r="P40652" s="1" t="s">
        <v>50</v>
      </c>
      <c r="Q40652">
        <v>2025</v>
      </c>
      <c r="S40652" s="1" t="s">
        <v>51</v>
      </c>
      <c r="T40652">
        <v>33227</v>
      </c>
      <c r="U40652" t="s">
        <v>132</v>
      </c>
      <c r="V40652">
        <v>245.49073564879967</v>
      </c>
      <c r="W40652" s="1" t="s">
        <v>48</v>
      </c>
      <c r="X40652" s="1" t="s">
        <v>53</v>
      </c>
      <c r="Y40652" s="1" t="s">
        <v>78</v>
      </c>
      <c r="Z40652" s="1" t="s">
        <v>1387</v>
      </c>
      <c r="AA40652" s="1"/>
      <c r="AD40652" s="1"/>
      <c r="AE40652" s="1"/>
      <c r="AG40652" s="1"/>
      <c r="AL40652" s="1"/>
    </row>
    <row r="40653" spans="1:38" x14ac:dyDescent="0.25">
      <c r="A40653" t="s">
        <v>304</v>
      </c>
      <c r="B40653" s="1" t="s">
        <v>305</v>
      </c>
      <c r="C40653" s="1" t="s">
        <v>306</v>
      </c>
      <c r="D40653" s="1" t="s">
        <v>307</v>
      </c>
      <c r="E40653" s="1" t="s">
        <v>42</v>
      </c>
      <c r="F40653" s="1" t="s">
        <v>152</v>
      </c>
      <c r="G40653" s="1" t="s">
        <v>44</v>
      </c>
      <c r="H40653" s="1" t="s">
        <v>45</v>
      </c>
      <c r="I40653" s="1" t="s">
        <v>42</v>
      </c>
      <c r="J40653" s="1" t="s">
        <v>46</v>
      </c>
      <c r="K40653" s="1" t="s">
        <v>1386</v>
      </c>
      <c r="L40653">
        <v>45860</v>
      </c>
      <c r="M40653">
        <v>8</v>
      </c>
      <c r="N40653" s="1" t="s">
        <v>48</v>
      </c>
      <c r="O40653" s="1" t="s">
        <v>49</v>
      </c>
      <c r="P40653" s="1" t="s">
        <v>50</v>
      </c>
      <c r="Q40653">
        <v>2025</v>
      </c>
      <c r="S40653" s="1" t="s">
        <v>51</v>
      </c>
      <c r="T40653">
        <v>33250</v>
      </c>
      <c r="U40653" t="s">
        <v>111</v>
      </c>
      <c r="V40653">
        <v>659.07632043426759</v>
      </c>
      <c r="W40653" s="1" t="s">
        <v>48</v>
      </c>
      <c r="X40653" s="1" t="s">
        <v>53</v>
      </c>
      <c r="Y40653" s="1" t="s">
        <v>78</v>
      </c>
      <c r="Z40653" s="1" t="s">
        <v>1387</v>
      </c>
      <c r="AA40653" s="1"/>
      <c r="AD40653" s="1"/>
      <c r="AE40653" s="1"/>
      <c r="AG40653" s="1"/>
      <c r="AL40653" s="1"/>
    </row>
    <row r="40654" spans="1:38" x14ac:dyDescent="0.25">
      <c r="A40654" t="s">
        <v>304</v>
      </c>
      <c r="B40654" s="1" t="s">
        <v>305</v>
      </c>
      <c r="C40654" s="1" t="s">
        <v>306</v>
      </c>
      <c r="D40654" s="1" t="s">
        <v>307</v>
      </c>
      <c r="E40654" s="1" t="s">
        <v>42</v>
      </c>
      <c r="F40654" s="1" t="s">
        <v>43</v>
      </c>
      <c r="G40654" s="1" t="s">
        <v>44</v>
      </c>
      <c r="H40654" s="1" t="s">
        <v>45</v>
      </c>
      <c r="I40654" s="1" t="s">
        <v>42</v>
      </c>
      <c r="J40654" s="1" t="s">
        <v>46</v>
      </c>
      <c r="K40654" s="1" t="s">
        <v>1386</v>
      </c>
      <c r="L40654">
        <v>45860</v>
      </c>
      <c r="M40654">
        <v>6</v>
      </c>
      <c r="N40654" s="1" t="s">
        <v>48</v>
      </c>
      <c r="O40654" s="1" t="s">
        <v>49</v>
      </c>
      <c r="P40654" s="1" t="s">
        <v>50</v>
      </c>
      <c r="Q40654">
        <v>2025</v>
      </c>
      <c r="S40654" s="1" t="s">
        <v>51</v>
      </c>
      <c r="T40654">
        <v>33190</v>
      </c>
      <c r="U40654" t="s">
        <v>52</v>
      </c>
      <c r="V40654">
        <v>538.05032504316614</v>
      </c>
      <c r="W40654" s="1" t="s">
        <v>48</v>
      </c>
      <c r="X40654" s="1" t="s">
        <v>53</v>
      </c>
      <c r="Y40654" s="1" t="s">
        <v>54</v>
      </c>
      <c r="Z40654" s="1" t="s">
        <v>1387</v>
      </c>
      <c r="AA40654" s="1"/>
      <c r="AD40654" s="1"/>
      <c r="AE40654" s="1"/>
      <c r="AG40654" s="1"/>
      <c r="AL40654" s="1"/>
    </row>
    <row r="40655" spans="1:38" x14ac:dyDescent="0.25">
      <c r="A40655" t="s">
        <v>304</v>
      </c>
      <c r="B40655" s="1" t="s">
        <v>305</v>
      </c>
      <c r="C40655" s="1" t="s">
        <v>306</v>
      </c>
      <c r="D40655" s="1" t="s">
        <v>307</v>
      </c>
      <c r="E40655" s="1" t="s">
        <v>42</v>
      </c>
      <c r="F40655" s="1" t="s">
        <v>204</v>
      </c>
      <c r="G40655" s="1" t="s">
        <v>44</v>
      </c>
      <c r="H40655" s="1" t="s">
        <v>45</v>
      </c>
      <c r="I40655" s="1" t="s">
        <v>72</v>
      </c>
      <c r="J40655" s="1" t="s">
        <v>46</v>
      </c>
      <c r="K40655" s="1" t="s">
        <v>1386</v>
      </c>
      <c r="L40655">
        <v>45860</v>
      </c>
      <c r="M40655">
        <v>4</v>
      </c>
      <c r="N40655" s="1" t="s">
        <v>73</v>
      </c>
      <c r="O40655" s="1" t="s">
        <v>49</v>
      </c>
      <c r="P40655" s="1" t="s">
        <v>50</v>
      </c>
      <c r="Q40655">
        <v>2025</v>
      </c>
      <c r="S40655" s="1" t="s">
        <v>51</v>
      </c>
      <c r="T40655">
        <v>33191</v>
      </c>
      <c r="U40655" t="s">
        <v>114</v>
      </c>
      <c r="V40655">
        <v>259.4379566191331</v>
      </c>
      <c r="W40655" s="1" t="s">
        <v>48</v>
      </c>
      <c r="X40655" s="1" t="s">
        <v>53</v>
      </c>
      <c r="Y40655" s="1" t="s">
        <v>54</v>
      </c>
      <c r="Z40655" s="1" t="s">
        <v>1387</v>
      </c>
      <c r="AA40655" s="1"/>
      <c r="AD40655" s="1"/>
      <c r="AE40655" s="1"/>
      <c r="AG40655" s="1"/>
      <c r="AL40655" s="1"/>
    </row>
    <row r="40656" spans="1:38" x14ac:dyDescent="0.25">
      <c r="A40656" t="s">
        <v>1248</v>
      </c>
      <c r="B40656" s="1" t="s">
        <v>1249</v>
      </c>
      <c r="C40656" s="1" t="s">
        <v>1252</v>
      </c>
      <c r="D40656" s="1" t="s">
        <v>1253</v>
      </c>
      <c r="E40656" s="1" t="s">
        <v>42</v>
      </c>
      <c r="F40656" s="1" t="s">
        <v>158</v>
      </c>
      <c r="G40656" s="1" t="s">
        <v>44</v>
      </c>
      <c r="H40656" s="1" t="s">
        <v>45</v>
      </c>
      <c r="I40656" s="1" t="s">
        <v>42</v>
      </c>
      <c r="J40656" s="1" t="s">
        <v>46</v>
      </c>
      <c r="K40656" s="1" t="s">
        <v>1386</v>
      </c>
      <c r="L40656">
        <v>45860</v>
      </c>
      <c r="M40656">
        <v>4</v>
      </c>
      <c r="N40656" s="1" t="s">
        <v>48</v>
      </c>
      <c r="O40656" s="1" t="s">
        <v>49</v>
      </c>
      <c r="P40656" s="1" t="s">
        <v>50</v>
      </c>
      <c r="Q40656">
        <v>2025</v>
      </c>
      <c r="S40656" s="1" t="s">
        <v>51</v>
      </c>
      <c r="T40656">
        <v>33227</v>
      </c>
      <c r="U40656" t="s">
        <v>132</v>
      </c>
      <c r="V40656">
        <v>490.98147129759934</v>
      </c>
      <c r="W40656" s="1" t="s">
        <v>48</v>
      </c>
      <c r="X40656" s="1" t="s">
        <v>53</v>
      </c>
      <c r="Y40656" s="1" t="s">
        <v>78</v>
      </c>
      <c r="Z40656" s="1" t="s">
        <v>1387</v>
      </c>
      <c r="AA40656" s="1"/>
      <c r="AD40656" s="1"/>
      <c r="AE40656" s="1"/>
      <c r="AG40656" s="1"/>
      <c r="AL40656" s="1"/>
    </row>
    <row r="40657" spans="1:38" x14ac:dyDescent="0.25">
      <c r="A40657" t="s">
        <v>1187</v>
      </c>
      <c r="B40657" s="1" t="s">
        <v>1188</v>
      </c>
      <c r="C40657" s="1" t="s">
        <v>1205</v>
      </c>
      <c r="D40657" s="1" t="s">
        <v>1206</v>
      </c>
      <c r="E40657" s="1" t="s">
        <v>42</v>
      </c>
      <c r="F40657" s="1" t="s">
        <v>152</v>
      </c>
      <c r="G40657" s="1" t="s">
        <v>44</v>
      </c>
      <c r="H40657" s="1" t="s">
        <v>45</v>
      </c>
      <c r="I40657" s="1" t="s">
        <v>42</v>
      </c>
      <c r="J40657" s="1" t="s">
        <v>46</v>
      </c>
      <c r="K40657" s="1" t="s">
        <v>1386</v>
      </c>
      <c r="L40657">
        <v>45860</v>
      </c>
      <c r="M40657">
        <v>0</v>
      </c>
      <c r="N40657" s="1" t="s">
        <v>48</v>
      </c>
      <c r="O40657" s="1" t="s">
        <v>49</v>
      </c>
      <c r="P40657" s="1" t="s">
        <v>50</v>
      </c>
      <c r="Q40657">
        <v>2025</v>
      </c>
      <c r="S40657" s="1" t="s">
        <v>51</v>
      </c>
      <c r="T40657">
        <v>33250</v>
      </c>
      <c r="U40657" t="s">
        <v>111</v>
      </c>
      <c r="V40657">
        <v>0</v>
      </c>
      <c r="W40657" s="1" t="s">
        <v>48</v>
      </c>
      <c r="X40657" s="1" t="s">
        <v>53</v>
      </c>
      <c r="Y40657" s="1" t="s">
        <v>78</v>
      </c>
      <c r="Z40657" s="1" t="s">
        <v>1387</v>
      </c>
      <c r="AA40657" s="1"/>
      <c r="AD40657" s="1"/>
      <c r="AE40657" s="1"/>
      <c r="AG40657" s="1"/>
      <c r="AL40657" s="1"/>
    </row>
    <row r="40658" spans="1:38" x14ac:dyDescent="0.25">
      <c r="A40658" t="s">
        <v>1233</v>
      </c>
      <c r="B40658" s="1" t="s">
        <v>1234</v>
      </c>
      <c r="C40658" s="1" t="s">
        <v>1437</v>
      </c>
      <c r="D40658" s="1" t="s">
        <v>1438</v>
      </c>
      <c r="E40658" s="1" t="s">
        <v>42</v>
      </c>
      <c r="F40658" s="1" t="s">
        <v>105</v>
      </c>
      <c r="G40658" s="1" t="s">
        <v>44</v>
      </c>
      <c r="H40658" s="1" t="s">
        <v>45</v>
      </c>
      <c r="I40658" s="1" t="s">
        <v>76</v>
      </c>
      <c r="J40658" s="1" t="s">
        <v>46</v>
      </c>
      <c r="K40658" s="1" t="s">
        <v>1386</v>
      </c>
      <c r="L40658">
        <v>45860</v>
      </c>
      <c r="M40658">
        <v>1</v>
      </c>
      <c r="N40658" s="1" t="s">
        <v>77</v>
      </c>
      <c r="O40658" s="1" t="s">
        <v>265</v>
      </c>
      <c r="P40658" s="1" t="s">
        <v>50</v>
      </c>
      <c r="Q40658">
        <v>2025</v>
      </c>
      <c r="S40658" s="1" t="s">
        <v>51</v>
      </c>
      <c r="T40658">
        <v>31844</v>
      </c>
      <c r="U40658" t="s">
        <v>106</v>
      </c>
      <c r="V40658">
        <v>45.273025124556909</v>
      </c>
      <c r="W40658" s="1" t="s">
        <v>48</v>
      </c>
      <c r="X40658" s="1" t="s">
        <v>53</v>
      </c>
      <c r="Y40658" s="1" t="s">
        <v>54</v>
      </c>
      <c r="Z40658" s="1" t="s">
        <v>1387</v>
      </c>
      <c r="AA40658" s="1"/>
      <c r="AD40658" s="1"/>
      <c r="AE40658" s="1"/>
      <c r="AG40658" s="1"/>
      <c r="AL40658" s="1"/>
    </row>
    <row r="40659" spans="1:38" x14ac:dyDescent="0.25">
      <c r="A40659" t="s">
        <v>1233</v>
      </c>
      <c r="B40659" s="1" t="s">
        <v>1234</v>
      </c>
      <c r="C40659" s="1" t="s">
        <v>1437</v>
      </c>
      <c r="D40659" s="1" t="s">
        <v>1438</v>
      </c>
      <c r="E40659" s="1" t="s">
        <v>42</v>
      </c>
      <c r="F40659" s="1" t="s">
        <v>189</v>
      </c>
      <c r="G40659" s="1" t="s">
        <v>44</v>
      </c>
      <c r="H40659" s="1" t="s">
        <v>45</v>
      </c>
      <c r="I40659" s="1" t="s">
        <v>76</v>
      </c>
      <c r="J40659" s="1" t="s">
        <v>46</v>
      </c>
      <c r="K40659" s="1" t="s">
        <v>1386</v>
      </c>
      <c r="L40659">
        <v>45860</v>
      </c>
      <c r="M40659">
        <v>0.5</v>
      </c>
      <c r="N40659" s="1" t="s">
        <v>77</v>
      </c>
      <c r="O40659" s="1" t="s">
        <v>265</v>
      </c>
      <c r="P40659" s="1" t="s">
        <v>50</v>
      </c>
      <c r="Q40659">
        <v>2025</v>
      </c>
      <c r="S40659" s="1" t="s">
        <v>51</v>
      </c>
      <c r="T40659">
        <v>33110</v>
      </c>
      <c r="U40659" t="s">
        <v>125</v>
      </c>
      <c r="V40659">
        <v>13.923190661741188</v>
      </c>
      <c r="W40659" s="1" t="s">
        <v>48</v>
      </c>
      <c r="X40659" s="1" t="s">
        <v>53</v>
      </c>
      <c r="Y40659" s="1" t="s">
        <v>54</v>
      </c>
      <c r="Z40659" s="1" t="s">
        <v>1387</v>
      </c>
      <c r="AA40659" s="1"/>
      <c r="AD40659" s="1"/>
      <c r="AE40659" s="1"/>
      <c r="AG40659" s="1"/>
      <c r="AL40659" s="1"/>
    </row>
    <row r="40660" spans="1:38" x14ac:dyDescent="0.25">
      <c r="A40660" t="s">
        <v>1233</v>
      </c>
      <c r="B40660" s="1" t="s">
        <v>1234</v>
      </c>
      <c r="C40660" s="1" t="s">
        <v>1235</v>
      </c>
      <c r="D40660" s="1" t="s">
        <v>1236</v>
      </c>
      <c r="E40660" s="1" t="s">
        <v>42</v>
      </c>
      <c r="F40660" s="1" t="s">
        <v>139</v>
      </c>
      <c r="G40660" s="1" t="s">
        <v>44</v>
      </c>
      <c r="H40660" s="1" t="s">
        <v>45</v>
      </c>
      <c r="I40660" s="1" t="s">
        <v>42</v>
      </c>
      <c r="J40660" s="1" t="s">
        <v>46</v>
      </c>
      <c r="K40660" s="1" t="s">
        <v>1386</v>
      </c>
      <c r="L40660">
        <v>45860</v>
      </c>
      <c r="M40660">
        <v>8</v>
      </c>
      <c r="N40660" s="1" t="s">
        <v>48</v>
      </c>
      <c r="O40660" s="1" t="s">
        <v>49</v>
      </c>
      <c r="P40660" s="1" t="s">
        <v>50</v>
      </c>
      <c r="Q40660">
        <v>2025</v>
      </c>
      <c r="S40660" s="1" t="s">
        <v>51</v>
      </c>
      <c r="T40660">
        <v>33153</v>
      </c>
      <c r="U40660" t="s">
        <v>109</v>
      </c>
      <c r="V40660">
        <v>776.81443414988701</v>
      </c>
      <c r="W40660" s="1" t="s">
        <v>48</v>
      </c>
      <c r="X40660" s="1" t="s">
        <v>53</v>
      </c>
      <c r="Y40660" s="1" t="s">
        <v>54</v>
      </c>
      <c r="Z40660" s="1" t="s">
        <v>1387</v>
      </c>
      <c r="AA40660" s="1"/>
      <c r="AD40660" s="1"/>
      <c r="AE40660" s="1"/>
      <c r="AG40660" s="1"/>
      <c r="AL40660" s="1"/>
    </row>
    <row r="40661" spans="1:38" x14ac:dyDescent="0.25">
      <c r="A40661" t="s">
        <v>1233</v>
      </c>
      <c r="B40661" s="1" t="s">
        <v>1234</v>
      </c>
      <c r="C40661" s="1" t="s">
        <v>1235</v>
      </c>
      <c r="D40661" s="1" t="s">
        <v>1236</v>
      </c>
      <c r="E40661" s="1" t="s">
        <v>42</v>
      </c>
      <c r="F40661" s="1" t="s">
        <v>179</v>
      </c>
      <c r="G40661" s="1" t="s">
        <v>44</v>
      </c>
      <c r="H40661" s="1" t="s">
        <v>45</v>
      </c>
      <c r="I40661" s="1" t="s">
        <v>42</v>
      </c>
      <c r="J40661" s="1" t="s">
        <v>46</v>
      </c>
      <c r="K40661" s="1" t="s">
        <v>1386</v>
      </c>
      <c r="L40661">
        <v>45860</v>
      </c>
      <c r="M40661">
        <v>8</v>
      </c>
      <c r="N40661" s="1" t="s">
        <v>48</v>
      </c>
      <c r="O40661" s="1" t="s">
        <v>49</v>
      </c>
      <c r="P40661" s="1" t="s">
        <v>50</v>
      </c>
      <c r="Q40661">
        <v>2025</v>
      </c>
      <c r="S40661" s="1" t="s">
        <v>51</v>
      </c>
      <c r="T40661">
        <v>33192</v>
      </c>
      <c r="U40661" t="s">
        <v>114</v>
      </c>
      <c r="V40661">
        <v>518.87591323826621</v>
      </c>
      <c r="W40661" s="1" t="s">
        <v>48</v>
      </c>
      <c r="X40661" s="1" t="s">
        <v>53</v>
      </c>
      <c r="Y40661" s="1" t="s">
        <v>54</v>
      </c>
      <c r="Z40661" s="1" t="s">
        <v>1387</v>
      </c>
      <c r="AA40661" s="1"/>
      <c r="AD40661" s="1"/>
      <c r="AE40661" s="1"/>
      <c r="AG40661" s="1"/>
      <c r="AL40661" s="1"/>
    </row>
    <row r="40662" spans="1:38" x14ac:dyDescent="0.25">
      <c r="A40662" t="s">
        <v>312</v>
      </c>
      <c r="B40662" s="1" t="s">
        <v>313</v>
      </c>
      <c r="C40662" s="1" t="s">
        <v>314</v>
      </c>
      <c r="D40662" s="1" t="s">
        <v>315</v>
      </c>
      <c r="E40662" s="1" t="s">
        <v>90</v>
      </c>
      <c r="F40662" s="1" t="s">
        <v>186</v>
      </c>
      <c r="G40662" s="1" t="s">
        <v>44</v>
      </c>
      <c r="H40662" s="1" t="s">
        <v>254</v>
      </c>
      <c r="I40662" s="1" t="s">
        <v>90</v>
      </c>
      <c r="J40662" s="1" t="s">
        <v>46</v>
      </c>
      <c r="K40662" s="1" t="s">
        <v>1386</v>
      </c>
      <c r="L40662">
        <v>45860</v>
      </c>
      <c r="M40662">
        <v>0.5</v>
      </c>
      <c r="N40662" s="1" t="s">
        <v>91</v>
      </c>
      <c r="O40662" s="1" t="s">
        <v>49</v>
      </c>
      <c r="P40662" s="1" t="s">
        <v>50</v>
      </c>
      <c r="Q40662">
        <v>2025</v>
      </c>
      <c r="S40662" s="1" t="s">
        <v>51</v>
      </c>
      <c r="T40662">
        <v>31483</v>
      </c>
      <c r="U40662" t="s">
        <v>132</v>
      </c>
      <c r="V40662">
        <v>61.372683912199918</v>
      </c>
      <c r="W40662" s="1" t="s">
        <v>91</v>
      </c>
      <c r="X40662" s="1" t="s">
        <v>53</v>
      </c>
      <c r="Y40662" s="1" t="s">
        <v>54</v>
      </c>
      <c r="Z40662" s="1" t="s">
        <v>1387</v>
      </c>
      <c r="AA40662" s="1"/>
      <c r="AD40662" s="1"/>
      <c r="AE40662" s="1"/>
      <c r="AG40662" s="1"/>
      <c r="AL40662" s="1"/>
    </row>
    <row r="40663" spans="1:38" x14ac:dyDescent="0.25">
      <c r="A40663" t="s">
        <v>312</v>
      </c>
      <c r="B40663" s="1" t="s">
        <v>313</v>
      </c>
      <c r="C40663" s="1" t="s">
        <v>314</v>
      </c>
      <c r="D40663" s="1" t="s">
        <v>315</v>
      </c>
      <c r="E40663" s="1" t="s">
        <v>90</v>
      </c>
      <c r="F40663" s="1" t="s">
        <v>228</v>
      </c>
      <c r="G40663" s="1" t="s">
        <v>44</v>
      </c>
      <c r="H40663" s="1" t="s">
        <v>254</v>
      </c>
      <c r="I40663" s="1" t="s">
        <v>90</v>
      </c>
      <c r="J40663" s="1" t="s">
        <v>46</v>
      </c>
      <c r="K40663" s="1" t="s">
        <v>1386</v>
      </c>
      <c r="L40663">
        <v>45860</v>
      </c>
      <c r="M40663">
        <v>4</v>
      </c>
      <c r="N40663" s="1" t="s">
        <v>91</v>
      </c>
      <c r="O40663" s="1" t="s">
        <v>49</v>
      </c>
      <c r="P40663" s="1" t="s">
        <v>50</v>
      </c>
      <c r="Q40663">
        <v>2025</v>
      </c>
      <c r="S40663" s="1" t="s">
        <v>51</v>
      </c>
      <c r="T40663">
        <v>31682</v>
      </c>
      <c r="U40663" t="s">
        <v>109</v>
      </c>
      <c r="V40663">
        <v>388.4072170749435</v>
      </c>
      <c r="W40663" s="1" t="s">
        <v>91</v>
      </c>
      <c r="X40663" s="1" t="s">
        <v>53</v>
      </c>
      <c r="Y40663" s="1" t="s">
        <v>54</v>
      </c>
      <c r="Z40663" s="1" t="s">
        <v>1387</v>
      </c>
      <c r="AA40663" s="1"/>
      <c r="AD40663" s="1"/>
      <c r="AE40663" s="1"/>
      <c r="AG40663" s="1"/>
      <c r="AL40663" s="1"/>
    </row>
    <row r="40664" spans="1:38" x14ac:dyDescent="0.25">
      <c r="A40664" t="s">
        <v>325</v>
      </c>
      <c r="B40664" s="1" t="s">
        <v>326</v>
      </c>
      <c r="C40664" s="1" t="s">
        <v>327</v>
      </c>
      <c r="D40664" s="1" t="s">
        <v>328</v>
      </c>
      <c r="E40664" s="1" t="s">
        <v>90</v>
      </c>
      <c r="F40664" s="1" t="s">
        <v>186</v>
      </c>
      <c r="G40664" s="1" t="s">
        <v>44</v>
      </c>
      <c r="H40664" s="1" t="s">
        <v>254</v>
      </c>
      <c r="I40664" s="1" t="s">
        <v>90</v>
      </c>
      <c r="J40664" s="1" t="s">
        <v>46</v>
      </c>
      <c r="K40664" s="1" t="s">
        <v>1386</v>
      </c>
      <c r="L40664">
        <v>45860</v>
      </c>
      <c r="M40664">
        <v>2</v>
      </c>
      <c r="N40664" s="1" t="s">
        <v>91</v>
      </c>
      <c r="O40664" s="1" t="s">
        <v>49</v>
      </c>
      <c r="P40664" s="1" t="s">
        <v>50</v>
      </c>
      <c r="Q40664">
        <v>2025</v>
      </c>
      <c r="S40664" s="1" t="s">
        <v>51</v>
      </c>
      <c r="T40664">
        <v>31483</v>
      </c>
      <c r="U40664" t="s">
        <v>132</v>
      </c>
      <c r="V40664">
        <v>245.49073564879967</v>
      </c>
      <c r="W40664" s="1" t="s">
        <v>91</v>
      </c>
      <c r="X40664" s="1" t="s">
        <v>53</v>
      </c>
      <c r="Y40664" s="1" t="s">
        <v>54</v>
      </c>
      <c r="Z40664" s="1" t="s">
        <v>1387</v>
      </c>
      <c r="AA40664" s="1"/>
      <c r="AD40664" s="1"/>
      <c r="AE40664" s="1"/>
      <c r="AG40664" s="1"/>
      <c r="AL40664" s="1"/>
    </row>
    <row r="40665" spans="1:38" x14ac:dyDescent="0.25">
      <c r="A40665" t="s">
        <v>325</v>
      </c>
      <c r="B40665" s="1" t="s">
        <v>326</v>
      </c>
      <c r="C40665" s="1" t="s">
        <v>327</v>
      </c>
      <c r="D40665" s="1" t="s">
        <v>328</v>
      </c>
      <c r="E40665" s="1" t="s">
        <v>90</v>
      </c>
      <c r="F40665" s="1" t="s">
        <v>205</v>
      </c>
      <c r="G40665" s="1" t="s">
        <v>44</v>
      </c>
      <c r="H40665" s="1" t="s">
        <v>254</v>
      </c>
      <c r="I40665" s="1" t="s">
        <v>90</v>
      </c>
      <c r="J40665" s="1" t="s">
        <v>46</v>
      </c>
      <c r="K40665" s="1" t="s">
        <v>1386</v>
      </c>
      <c r="L40665">
        <v>45860</v>
      </c>
      <c r="M40665">
        <v>0.5</v>
      </c>
      <c r="N40665" s="1" t="s">
        <v>91</v>
      </c>
      <c r="O40665" s="1" t="s">
        <v>49</v>
      </c>
      <c r="P40665" s="1" t="s">
        <v>50</v>
      </c>
      <c r="Q40665">
        <v>2025</v>
      </c>
      <c r="S40665" s="1" t="s">
        <v>51</v>
      </c>
      <c r="T40665">
        <v>33126</v>
      </c>
      <c r="U40665" t="s">
        <v>101</v>
      </c>
      <c r="V40665">
        <v>37.369303154952526</v>
      </c>
      <c r="W40665" s="1" t="s">
        <v>91</v>
      </c>
      <c r="X40665" s="1" t="s">
        <v>53</v>
      </c>
      <c r="Y40665" s="1" t="s">
        <v>54</v>
      </c>
      <c r="Z40665" s="1" t="s">
        <v>1387</v>
      </c>
      <c r="AA40665" s="1"/>
      <c r="AD40665" s="1"/>
      <c r="AE40665" s="1"/>
      <c r="AG40665" s="1"/>
      <c r="AL40665" s="1"/>
    </row>
    <row r="40666" spans="1:38" x14ac:dyDescent="0.25">
      <c r="A40666" t="s">
        <v>325</v>
      </c>
      <c r="B40666" s="1" t="s">
        <v>326</v>
      </c>
      <c r="C40666" s="1" t="s">
        <v>327</v>
      </c>
      <c r="D40666" s="1" t="s">
        <v>328</v>
      </c>
      <c r="E40666" s="1" t="s">
        <v>90</v>
      </c>
      <c r="F40666" s="1" t="s">
        <v>224</v>
      </c>
      <c r="G40666" s="1" t="s">
        <v>44</v>
      </c>
      <c r="H40666" s="1" t="s">
        <v>254</v>
      </c>
      <c r="I40666" s="1" t="s">
        <v>90</v>
      </c>
      <c r="J40666" s="1" t="s">
        <v>46</v>
      </c>
      <c r="K40666" s="1" t="s">
        <v>1386</v>
      </c>
      <c r="L40666">
        <v>45860</v>
      </c>
      <c r="M40666">
        <v>1</v>
      </c>
      <c r="N40666" s="1" t="s">
        <v>91</v>
      </c>
      <c r="O40666" s="1" t="s">
        <v>49</v>
      </c>
      <c r="P40666" s="1" t="s">
        <v>50</v>
      </c>
      <c r="Q40666">
        <v>2025</v>
      </c>
      <c r="S40666" s="1" t="s">
        <v>51</v>
      </c>
      <c r="T40666">
        <v>31668</v>
      </c>
      <c r="U40666" t="s">
        <v>225</v>
      </c>
      <c r="V40666">
        <v>35.116989484102568</v>
      </c>
      <c r="W40666" s="1" t="s">
        <v>91</v>
      </c>
      <c r="X40666" s="1" t="s">
        <v>53</v>
      </c>
      <c r="Y40666" s="1" t="s">
        <v>54</v>
      </c>
      <c r="Z40666" s="1" t="s">
        <v>1387</v>
      </c>
      <c r="AA40666" s="1"/>
      <c r="AD40666" s="1"/>
      <c r="AE40666" s="1"/>
      <c r="AG40666" s="1"/>
      <c r="AL40666" s="1"/>
    </row>
    <row r="40667" spans="1:38" x14ac:dyDescent="0.25">
      <c r="A40667" t="s">
        <v>331</v>
      </c>
      <c r="B40667" s="1" t="s">
        <v>332</v>
      </c>
      <c r="C40667" s="1" t="s">
        <v>333</v>
      </c>
      <c r="D40667" s="1" t="s">
        <v>334</v>
      </c>
      <c r="E40667" s="1" t="s">
        <v>72</v>
      </c>
      <c r="F40667" s="1" t="s">
        <v>102</v>
      </c>
      <c r="G40667" s="1" t="s">
        <v>335</v>
      </c>
      <c r="H40667" s="1" t="s">
        <v>260</v>
      </c>
      <c r="I40667" s="1" t="s">
        <v>72</v>
      </c>
      <c r="J40667" s="1" t="s">
        <v>46</v>
      </c>
      <c r="K40667" s="1" t="s">
        <v>1386</v>
      </c>
      <c r="L40667">
        <v>45860</v>
      </c>
      <c r="M40667">
        <v>4</v>
      </c>
      <c r="N40667" s="1" t="s">
        <v>73</v>
      </c>
      <c r="O40667" s="1" t="s">
        <v>336</v>
      </c>
      <c r="P40667" s="1" t="s">
        <v>50</v>
      </c>
      <c r="Q40667">
        <v>2025</v>
      </c>
      <c r="S40667" s="1" t="s">
        <v>51</v>
      </c>
      <c r="T40667">
        <v>31883</v>
      </c>
      <c r="U40667" t="s">
        <v>103</v>
      </c>
      <c r="V40667">
        <v>388.3213926438101</v>
      </c>
      <c r="W40667" s="1" t="s">
        <v>73</v>
      </c>
      <c r="X40667" s="1" t="s">
        <v>337</v>
      </c>
      <c r="Y40667" s="1" t="s">
        <v>54</v>
      </c>
      <c r="Z40667" s="1" t="s">
        <v>1387</v>
      </c>
      <c r="AA40667" s="1"/>
      <c r="AD40667" s="1"/>
      <c r="AE40667" s="1"/>
      <c r="AG40667" s="1"/>
      <c r="AL40667" s="1"/>
    </row>
    <row r="40668" spans="1:38" x14ac:dyDescent="0.25">
      <c r="A40668" t="s">
        <v>331</v>
      </c>
      <c r="B40668" s="1" t="s">
        <v>332</v>
      </c>
      <c r="C40668" s="1" t="s">
        <v>338</v>
      </c>
      <c r="D40668" s="1" t="s">
        <v>339</v>
      </c>
      <c r="E40668" s="1" t="s">
        <v>90</v>
      </c>
      <c r="F40668" s="1" t="s">
        <v>186</v>
      </c>
      <c r="G40668" s="1" t="s">
        <v>335</v>
      </c>
      <c r="H40668" s="1" t="s">
        <v>254</v>
      </c>
      <c r="I40668" s="1" t="s">
        <v>90</v>
      </c>
      <c r="J40668" s="1" t="s">
        <v>46</v>
      </c>
      <c r="K40668" s="1" t="s">
        <v>1386</v>
      </c>
      <c r="L40668">
        <v>45860</v>
      </c>
      <c r="M40668">
        <v>1</v>
      </c>
      <c r="N40668" s="1" t="s">
        <v>91</v>
      </c>
      <c r="O40668" s="1" t="s">
        <v>340</v>
      </c>
      <c r="P40668" s="1" t="s">
        <v>50</v>
      </c>
      <c r="Q40668">
        <v>2025</v>
      </c>
      <c r="S40668" s="1" t="s">
        <v>51</v>
      </c>
      <c r="T40668">
        <v>31483</v>
      </c>
      <c r="U40668" t="s">
        <v>132</v>
      </c>
      <c r="V40668">
        <v>122.74536782439984</v>
      </c>
      <c r="W40668" s="1" t="s">
        <v>91</v>
      </c>
      <c r="X40668" s="1" t="s">
        <v>337</v>
      </c>
      <c r="Y40668" s="1" t="s">
        <v>54</v>
      </c>
      <c r="Z40668" s="1" t="s">
        <v>1387</v>
      </c>
      <c r="AA40668" s="1"/>
      <c r="AD40668" s="1"/>
      <c r="AE40668" s="1"/>
      <c r="AG40668" s="1"/>
      <c r="AL40668" s="1"/>
    </row>
    <row r="40669" spans="1:38" x14ac:dyDescent="0.25">
      <c r="A40669" t="s">
        <v>1043</v>
      </c>
      <c r="B40669" s="1" t="s">
        <v>1044</v>
      </c>
      <c r="C40669" s="1" t="s">
        <v>1049</v>
      </c>
      <c r="D40669" s="1" t="s">
        <v>1050</v>
      </c>
      <c r="E40669" s="1" t="s">
        <v>65</v>
      </c>
      <c r="F40669" s="1" t="s">
        <v>80</v>
      </c>
      <c r="G40669" s="1" t="s">
        <v>44</v>
      </c>
      <c r="H40669" s="1" t="s">
        <v>241</v>
      </c>
      <c r="I40669" s="1" t="s">
        <v>65</v>
      </c>
      <c r="J40669" s="1" t="s">
        <v>46</v>
      </c>
      <c r="K40669" s="1" t="s">
        <v>1386</v>
      </c>
      <c r="L40669">
        <v>45860</v>
      </c>
      <c r="M40669">
        <v>6</v>
      </c>
      <c r="N40669" s="1" t="s">
        <v>67</v>
      </c>
      <c r="O40669" s="1" t="s">
        <v>49</v>
      </c>
      <c r="P40669" s="1" t="s">
        <v>50</v>
      </c>
      <c r="Q40669">
        <v>2025</v>
      </c>
      <c r="S40669" s="1" t="s">
        <v>51</v>
      </c>
      <c r="T40669">
        <v>32213</v>
      </c>
      <c r="U40669" t="s">
        <v>81</v>
      </c>
      <c r="V40669">
        <v>200.65294571738852</v>
      </c>
      <c r="W40669" s="1" t="s">
        <v>67</v>
      </c>
      <c r="X40669" s="1" t="s">
        <v>53</v>
      </c>
      <c r="Y40669" s="1" t="s">
        <v>54</v>
      </c>
      <c r="Z40669" s="1" t="s">
        <v>1387</v>
      </c>
      <c r="AA40669" s="1"/>
      <c r="AD40669" s="1"/>
      <c r="AE40669" s="1"/>
      <c r="AG40669" s="1"/>
      <c r="AL40669" s="1"/>
    </row>
    <row r="40670" spans="1:38" x14ac:dyDescent="0.25">
      <c r="A40670" t="s">
        <v>810</v>
      </c>
      <c r="B40670" s="1" t="s">
        <v>811</v>
      </c>
      <c r="C40670" s="1" t="s">
        <v>812</v>
      </c>
      <c r="D40670" s="1" t="s">
        <v>813</v>
      </c>
      <c r="E40670" s="1" t="s">
        <v>42</v>
      </c>
      <c r="F40670" s="1" t="s">
        <v>158</v>
      </c>
      <c r="G40670" s="1" t="s">
        <v>44</v>
      </c>
      <c r="H40670" s="1" t="s">
        <v>45</v>
      </c>
      <c r="I40670" s="1" t="s">
        <v>42</v>
      </c>
      <c r="J40670" s="1" t="s">
        <v>46</v>
      </c>
      <c r="K40670" s="1" t="s">
        <v>1386</v>
      </c>
      <c r="L40670">
        <v>45860</v>
      </c>
      <c r="M40670">
        <v>2</v>
      </c>
      <c r="N40670" s="1" t="s">
        <v>48</v>
      </c>
      <c r="O40670" s="1" t="s">
        <v>49</v>
      </c>
      <c r="P40670" s="1" t="s">
        <v>50</v>
      </c>
      <c r="Q40670">
        <v>2025</v>
      </c>
      <c r="S40670" s="1" t="s">
        <v>51</v>
      </c>
      <c r="T40670">
        <v>33227</v>
      </c>
      <c r="U40670" t="s">
        <v>132</v>
      </c>
      <c r="V40670">
        <v>245.49073564879967</v>
      </c>
      <c r="W40670" s="1" t="s">
        <v>48</v>
      </c>
      <c r="X40670" s="1" t="s">
        <v>53</v>
      </c>
      <c r="Y40670" s="1" t="s">
        <v>78</v>
      </c>
      <c r="Z40670" s="1" t="s">
        <v>1387</v>
      </c>
      <c r="AA40670" s="1"/>
      <c r="AD40670" s="1"/>
      <c r="AE40670" s="1"/>
      <c r="AG40670" s="1"/>
      <c r="AL40670" s="1"/>
    </row>
    <row r="40671" spans="1:38" x14ac:dyDescent="0.25">
      <c r="A40671" t="s">
        <v>810</v>
      </c>
      <c r="B40671" s="1" t="s">
        <v>811</v>
      </c>
      <c r="C40671" s="1" t="s">
        <v>812</v>
      </c>
      <c r="D40671" s="1" t="s">
        <v>813</v>
      </c>
      <c r="E40671" s="1" t="s">
        <v>42</v>
      </c>
      <c r="F40671" s="1" t="s">
        <v>221</v>
      </c>
      <c r="G40671" s="1" t="s">
        <v>44</v>
      </c>
      <c r="H40671" s="1" t="s">
        <v>45</v>
      </c>
      <c r="I40671" s="1" t="s">
        <v>42</v>
      </c>
      <c r="J40671" s="1" t="s">
        <v>46</v>
      </c>
      <c r="K40671" s="1" t="s">
        <v>1386</v>
      </c>
      <c r="L40671">
        <v>45860</v>
      </c>
      <c r="M40671">
        <v>4</v>
      </c>
      <c r="N40671" s="1" t="s">
        <v>48</v>
      </c>
      <c r="O40671" s="1" t="s">
        <v>49</v>
      </c>
      <c r="P40671" s="1" t="s">
        <v>50</v>
      </c>
      <c r="Q40671">
        <v>2025</v>
      </c>
      <c r="S40671" s="1" t="s">
        <v>51</v>
      </c>
      <c r="T40671">
        <v>31464</v>
      </c>
      <c r="U40671" t="s">
        <v>109</v>
      </c>
      <c r="V40671">
        <v>388.4072170749435</v>
      </c>
      <c r="W40671" s="1" t="s">
        <v>48</v>
      </c>
      <c r="X40671" s="1" t="s">
        <v>53</v>
      </c>
      <c r="Y40671" s="1" t="s">
        <v>54</v>
      </c>
      <c r="Z40671" s="1" t="s">
        <v>1387</v>
      </c>
      <c r="AA40671" s="1"/>
      <c r="AD40671" s="1"/>
      <c r="AE40671" s="1"/>
      <c r="AG40671" s="1"/>
      <c r="AL40671" s="1"/>
    </row>
    <row r="40672" spans="1:38" x14ac:dyDescent="0.25">
      <c r="A40672" t="s">
        <v>1227</v>
      </c>
      <c r="B40672" s="1" t="s">
        <v>1228</v>
      </c>
      <c r="C40672" s="1" t="s">
        <v>1231</v>
      </c>
      <c r="D40672" s="1" t="s">
        <v>1232</v>
      </c>
      <c r="E40672" s="1" t="s">
        <v>72</v>
      </c>
      <c r="F40672" s="1" t="s">
        <v>205</v>
      </c>
      <c r="G40672" s="1" t="s">
        <v>44</v>
      </c>
      <c r="H40672" s="1" t="s">
        <v>260</v>
      </c>
      <c r="I40672" s="1" t="s">
        <v>90</v>
      </c>
      <c r="J40672" s="1" t="s">
        <v>46</v>
      </c>
      <c r="K40672" s="1" t="s">
        <v>1386</v>
      </c>
      <c r="L40672">
        <v>45860</v>
      </c>
      <c r="M40672">
        <v>0.5</v>
      </c>
      <c r="N40672" s="1" t="s">
        <v>91</v>
      </c>
      <c r="O40672" s="1" t="s">
        <v>49</v>
      </c>
      <c r="P40672" s="1" t="s">
        <v>50</v>
      </c>
      <c r="Q40672">
        <v>2025</v>
      </c>
      <c r="S40672" s="1" t="s">
        <v>51</v>
      </c>
      <c r="T40672">
        <v>33126</v>
      </c>
      <c r="U40672" t="s">
        <v>101</v>
      </c>
      <c r="V40672">
        <v>37.369303154952526</v>
      </c>
      <c r="W40672" s="1" t="s">
        <v>73</v>
      </c>
      <c r="X40672" s="1" t="s">
        <v>53</v>
      </c>
      <c r="Y40672" s="1" t="s">
        <v>54</v>
      </c>
      <c r="Z40672" s="1" t="s">
        <v>1387</v>
      </c>
      <c r="AA40672" s="1"/>
      <c r="AD40672" s="1"/>
      <c r="AE40672" s="1"/>
      <c r="AG40672" s="1"/>
      <c r="AL40672" s="1"/>
    </row>
    <row r="40673" spans="1:38" x14ac:dyDescent="0.25">
      <c r="A40673" t="s">
        <v>362</v>
      </c>
      <c r="B40673" s="1" t="s">
        <v>363</v>
      </c>
      <c r="C40673" s="1" t="s">
        <v>941</v>
      </c>
      <c r="D40673" s="1" t="s">
        <v>942</v>
      </c>
      <c r="E40673" s="1" t="s">
        <v>42</v>
      </c>
      <c r="F40673" s="1" t="s">
        <v>131</v>
      </c>
      <c r="G40673" s="1" t="s">
        <v>44</v>
      </c>
      <c r="H40673" s="1" t="s">
        <v>45</v>
      </c>
      <c r="I40673" s="1" t="s">
        <v>72</v>
      </c>
      <c r="J40673" s="1" t="s">
        <v>46</v>
      </c>
      <c r="K40673" s="1" t="s">
        <v>1386</v>
      </c>
      <c r="L40673">
        <v>45860</v>
      </c>
      <c r="M40673">
        <v>5</v>
      </c>
      <c r="N40673" s="1" t="s">
        <v>73</v>
      </c>
      <c r="O40673" s="1" t="s">
        <v>265</v>
      </c>
      <c r="P40673" s="1" t="s">
        <v>50</v>
      </c>
      <c r="Q40673">
        <v>2025</v>
      </c>
      <c r="S40673" s="1" t="s">
        <v>51</v>
      </c>
      <c r="T40673">
        <v>33008</v>
      </c>
      <c r="U40673" t="s">
        <v>132</v>
      </c>
      <c r="V40673">
        <v>613.72683912199921</v>
      </c>
      <c r="W40673" s="1" t="s">
        <v>48</v>
      </c>
      <c r="X40673" s="1" t="s">
        <v>53</v>
      </c>
      <c r="Y40673" s="1" t="s">
        <v>54</v>
      </c>
      <c r="Z40673" s="1" t="s">
        <v>1387</v>
      </c>
      <c r="AA40673" s="1"/>
      <c r="AD40673" s="1"/>
      <c r="AE40673" s="1"/>
      <c r="AG40673" s="1"/>
      <c r="AL40673" s="1"/>
    </row>
    <row r="40674" spans="1:38" x14ac:dyDescent="0.25">
      <c r="A40674" t="s">
        <v>362</v>
      </c>
      <c r="B40674" s="1" t="s">
        <v>363</v>
      </c>
      <c r="C40674" s="1" t="s">
        <v>364</v>
      </c>
      <c r="D40674" s="1" t="s">
        <v>365</v>
      </c>
      <c r="E40674" s="1" t="s">
        <v>42</v>
      </c>
      <c r="F40674" s="1" t="s">
        <v>155</v>
      </c>
      <c r="G40674" s="1" t="s">
        <v>44</v>
      </c>
      <c r="H40674" s="1" t="s">
        <v>45</v>
      </c>
      <c r="I40674" s="1" t="s">
        <v>42</v>
      </c>
      <c r="J40674" s="1" t="s">
        <v>46</v>
      </c>
      <c r="K40674" s="1" t="s">
        <v>1386</v>
      </c>
      <c r="L40674">
        <v>45860</v>
      </c>
      <c r="M40674">
        <v>0</v>
      </c>
      <c r="N40674" s="1" t="s">
        <v>48</v>
      </c>
      <c r="O40674" s="1" t="s">
        <v>49</v>
      </c>
      <c r="P40674" s="1" t="s">
        <v>50</v>
      </c>
      <c r="Q40674">
        <v>2025</v>
      </c>
      <c r="S40674" s="1" t="s">
        <v>51</v>
      </c>
      <c r="T40674">
        <v>31685</v>
      </c>
      <c r="U40674" t="s">
        <v>111</v>
      </c>
      <c r="V40674">
        <v>0</v>
      </c>
      <c r="W40674" s="1" t="s">
        <v>48</v>
      </c>
      <c r="X40674" s="1" t="s">
        <v>53</v>
      </c>
      <c r="Y40674" s="1" t="s">
        <v>54</v>
      </c>
      <c r="Z40674" s="1" t="s">
        <v>1387</v>
      </c>
      <c r="AA40674" s="1"/>
      <c r="AD40674" s="1"/>
      <c r="AE40674" s="1"/>
      <c r="AG40674" s="1"/>
      <c r="AL40674" s="1"/>
    </row>
    <row r="40675" spans="1:38" x14ac:dyDescent="0.25">
      <c r="A40675" t="s">
        <v>57</v>
      </c>
      <c r="B40675" s="1" t="s">
        <v>372</v>
      </c>
      <c r="C40675" s="1" t="s">
        <v>754</v>
      </c>
      <c r="D40675" s="1" t="s">
        <v>755</v>
      </c>
      <c r="E40675" s="1" t="s">
        <v>96</v>
      </c>
      <c r="F40675" s="1" t="s">
        <v>935</v>
      </c>
      <c r="G40675" s="1" t="s">
        <v>247</v>
      </c>
      <c r="H40675" s="1" t="s">
        <v>481</v>
      </c>
      <c r="I40675" s="1" t="s">
        <v>96</v>
      </c>
      <c r="J40675" s="1" t="s">
        <v>46</v>
      </c>
      <c r="K40675" s="1" t="s">
        <v>1386</v>
      </c>
      <c r="L40675">
        <v>45860</v>
      </c>
      <c r="M40675">
        <v>8</v>
      </c>
      <c r="N40675" s="1" t="s">
        <v>97</v>
      </c>
      <c r="O40675" s="1" t="s">
        <v>49</v>
      </c>
      <c r="P40675" s="1" t="s">
        <v>56</v>
      </c>
      <c r="Q40675">
        <v>2025</v>
      </c>
      <c r="S40675" s="1" t="s">
        <v>51</v>
      </c>
      <c r="T40675">
        <v>33257</v>
      </c>
      <c r="U40675">
        <v>0</v>
      </c>
      <c r="V40675">
        <v>0</v>
      </c>
      <c r="W40675" s="1" t="s">
        <v>97</v>
      </c>
      <c r="X40675" s="1" t="s">
        <v>371</v>
      </c>
      <c r="Y40675" s="1" t="s">
        <v>78</v>
      </c>
      <c r="Z40675" s="1" t="s">
        <v>1387</v>
      </c>
      <c r="AA40675" s="1"/>
      <c r="AD40675" s="1"/>
      <c r="AE40675" s="1"/>
      <c r="AG40675" s="1"/>
      <c r="AL40675" s="1"/>
    </row>
    <row r="40676" spans="1:38" x14ac:dyDescent="0.25">
      <c r="A40676" t="s">
        <v>57</v>
      </c>
      <c r="B40676" s="1" t="s">
        <v>372</v>
      </c>
      <c r="C40676" s="1" t="s">
        <v>373</v>
      </c>
      <c r="D40676" s="1" t="s">
        <v>374</v>
      </c>
      <c r="E40676" s="1" t="s">
        <v>122</v>
      </c>
      <c r="F40676" s="1" t="s">
        <v>121</v>
      </c>
      <c r="G40676" s="1" t="s">
        <v>375</v>
      </c>
      <c r="H40676" s="1" t="s">
        <v>376</v>
      </c>
      <c r="I40676" s="1" t="s">
        <v>122</v>
      </c>
      <c r="J40676" s="1" t="s">
        <v>46</v>
      </c>
      <c r="K40676" s="1" t="s">
        <v>1386</v>
      </c>
      <c r="L40676">
        <v>45860</v>
      </c>
      <c r="M40676">
        <v>1.5</v>
      </c>
      <c r="N40676" s="1" t="s">
        <v>123</v>
      </c>
      <c r="O40676" s="1" t="s">
        <v>377</v>
      </c>
      <c r="P40676" s="1" t="s">
        <v>56</v>
      </c>
      <c r="Q40676">
        <v>2025</v>
      </c>
      <c r="S40676" s="1" t="s">
        <v>51</v>
      </c>
      <c r="T40676">
        <v>33044</v>
      </c>
      <c r="U40676">
        <v>0</v>
      </c>
      <c r="V40676">
        <v>0</v>
      </c>
      <c r="W40676" s="1" t="s">
        <v>123</v>
      </c>
      <c r="X40676" s="1" t="s">
        <v>371</v>
      </c>
      <c r="Y40676" s="1" t="s">
        <v>78</v>
      </c>
      <c r="Z40676" s="1" t="s">
        <v>1387</v>
      </c>
      <c r="AA40676" s="1"/>
      <c r="AD40676" s="1"/>
      <c r="AE40676" s="1"/>
      <c r="AG40676" s="1"/>
      <c r="AL40676" s="1"/>
    </row>
    <row r="40677" spans="1:38" x14ac:dyDescent="0.25">
      <c r="A40677" t="s">
        <v>57</v>
      </c>
      <c r="B40677" s="1" t="s">
        <v>372</v>
      </c>
      <c r="C40677" s="1" t="s">
        <v>373</v>
      </c>
      <c r="D40677" s="1" t="s">
        <v>374</v>
      </c>
      <c r="E40677" s="1" t="s">
        <v>122</v>
      </c>
      <c r="F40677" s="1" t="s">
        <v>201</v>
      </c>
      <c r="G40677" s="1" t="s">
        <v>247</v>
      </c>
      <c r="H40677" s="1" t="s">
        <v>376</v>
      </c>
      <c r="I40677" s="1" t="s">
        <v>122</v>
      </c>
      <c r="J40677" s="1" t="s">
        <v>46</v>
      </c>
      <c r="K40677" s="1" t="s">
        <v>1386</v>
      </c>
      <c r="L40677">
        <v>45860</v>
      </c>
      <c r="M40677">
        <v>8</v>
      </c>
      <c r="N40677" s="1" t="s">
        <v>123</v>
      </c>
      <c r="O40677" s="1" t="s">
        <v>377</v>
      </c>
      <c r="P40677" s="1" t="s">
        <v>56</v>
      </c>
      <c r="Q40677">
        <v>2025</v>
      </c>
      <c r="S40677" s="1" t="s">
        <v>51</v>
      </c>
      <c r="T40677">
        <v>33052</v>
      </c>
      <c r="U40677">
        <v>0</v>
      </c>
      <c r="V40677">
        <v>0</v>
      </c>
      <c r="W40677" s="1" t="s">
        <v>123</v>
      </c>
      <c r="X40677" s="1" t="s">
        <v>371</v>
      </c>
      <c r="Y40677" s="1" t="s">
        <v>78</v>
      </c>
      <c r="Z40677" s="1" t="s">
        <v>1387</v>
      </c>
      <c r="AA40677" s="1"/>
      <c r="AD40677" s="1"/>
      <c r="AE40677" s="1"/>
      <c r="AG40677" s="1"/>
      <c r="AL40677" s="1"/>
    </row>
    <row r="40678" spans="1:38" x14ac:dyDescent="0.25">
      <c r="A40678" t="s">
        <v>57</v>
      </c>
      <c r="B40678" s="1" t="s">
        <v>372</v>
      </c>
      <c r="C40678" s="1" t="s">
        <v>378</v>
      </c>
      <c r="D40678" s="1" t="s">
        <v>379</v>
      </c>
      <c r="E40678" s="1" t="s">
        <v>122</v>
      </c>
      <c r="F40678" s="1" t="s">
        <v>380</v>
      </c>
      <c r="G40678" s="1" t="s">
        <v>247</v>
      </c>
      <c r="H40678" s="1" t="s">
        <v>376</v>
      </c>
      <c r="I40678" s="1" t="s">
        <v>122</v>
      </c>
      <c r="J40678" s="1" t="s">
        <v>46</v>
      </c>
      <c r="K40678" s="1" t="s">
        <v>1386</v>
      </c>
      <c r="L40678">
        <v>45860</v>
      </c>
      <c r="M40678">
        <v>6</v>
      </c>
      <c r="N40678" s="1" t="s">
        <v>123</v>
      </c>
      <c r="O40678" s="1" t="s">
        <v>381</v>
      </c>
      <c r="P40678" s="1" t="s">
        <v>56</v>
      </c>
      <c r="Q40678">
        <v>2025</v>
      </c>
      <c r="S40678" s="1" t="s">
        <v>51</v>
      </c>
      <c r="T40678">
        <v>33048</v>
      </c>
      <c r="U40678">
        <v>0</v>
      </c>
      <c r="V40678">
        <v>0</v>
      </c>
      <c r="W40678" s="1" t="s">
        <v>123</v>
      </c>
      <c r="X40678" s="1" t="s">
        <v>371</v>
      </c>
      <c r="Y40678" s="1" t="s">
        <v>78</v>
      </c>
      <c r="Z40678" s="1" t="s">
        <v>1387</v>
      </c>
      <c r="AA40678" s="1"/>
      <c r="AD40678" s="1"/>
      <c r="AE40678" s="1"/>
      <c r="AG40678" s="1"/>
      <c r="AL40678" s="1"/>
    </row>
    <row r="40679" spans="1:38" x14ac:dyDescent="0.25">
      <c r="A40679" t="s">
        <v>57</v>
      </c>
      <c r="B40679" s="1" t="s">
        <v>372</v>
      </c>
      <c r="C40679" s="1" t="s">
        <v>378</v>
      </c>
      <c r="D40679" s="1" t="s">
        <v>379</v>
      </c>
      <c r="E40679" s="1" t="s">
        <v>122</v>
      </c>
      <c r="F40679" s="1" t="s">
        <v>389</v>
      </c>
      <c r="G40679" s="1" t="s">
        <v>247</v>
      </c>
      <c r="H40679" s="1" t="s">
        <v>376</v>
      </c>
      <c r="I40679" s="1" t="s">
        <v>122</v>
      </c>
      <c r="J40679" s="1" t="s">
        <v>46</v>
      </c>
      <c r="K40679" s="1" t="s">
        <v>1386</v>
      </c>
      <c r="L40679">
        <v>45860</v>
      </c>
      <c r="M40679">
        <v>2</v>
      </c>
      <c r="N40679" s="1" t="s">
        <v>123</v>
      </c>
      <c r="O40679" s="1" t="s">
        <v>381</v>
      </c>
      <c r="P40679" s="1" t="s">
        <v>56</v>
      </c>
      <c r="Q40679">
        <v>2025</v>
      </c>
      <c r="S40679" s="1" t="s">
        <v>51</v>
      </c>
      <c r="T40679">
        <v>33138</v>
      </c>
      <c r="U40679">
        <v>0</v>
      </c>
      <c r="V40679">
        <v>0</v>
      </c>
      <c r="W40679" s="1" t="s">
        <v>123</v>
      </c>
      <c r="X40679" s="1" t="s">
        <v>371</v>
      </c>
      <c r="Y40679" s="1" t="s">
        <v>78</v>
      </c>
      <c r="Z40679" s="1" t="s">
        <v>1387</v>
      </c>
      <c r="AA40679" s="1"/>
      <c r="AD40679" s="1"/>
      <c r="AE40679" s="1"/>
      <c r="AG40679" s="1"/>
      <c r="AL40679" s="1"/>
    </row>
    <row r="40680" spans="1:38" x14ac:dyDescent="0.25">
      <c r="A40680" t="s">
        <v>57</v>
      </c>
      <c r="B40680" s="1" t="s">
        <v>372</v>
      </c>
      <c r="C40680" s="1" t="s">
        <v>382</v>
      </c>
      <c r="D40680" s="1" t="s">
        <v>383</v>
      </c>
      <c r="E40680" s="1" t="s">
        <v>122</v>
      </c>
      <c r="F40680" s="1" t="s">
        <v>384</v>
      </c>
      <c r="G40680" s="1" t="s">
        <v>385</v>
      </c>
      <c r="H40680" s="1" t="s">
        <v>376</v>
      </c>
      <c r="I40680" s="1" t="s">
        <v>122</v>
      </c>
      <c r="J40680" s="1" t="s">
        <v>46</v>
      </c>
      <c r="K40680" s="1" t="s">
        <v>1386</v>
      </c>
      <c r="L40680">
        <v>45860</v>
      </c>
      <c r="M40680">
        <v>5</v>
      </c>
      <c r="N40680" s="1" t="s">
        <v>123</v>
      </c>
      <c r="O40680" s="1" t="s">
        <v>386</v>
      </c>
      <c r="P40680" s="1" t="s">
        <v>56</v>
      </c>
      <c r="Q40680">
        <v>2025</v>
      </c>
      <c r="S40680" s="1" t="s">
        <v>51</v>
      </c>
      <c r="T40680">
        <v>33156</v>
      </c>
      <c r="U40680">
        <v>0</v>
      </c>
      <c r="V40680">
        <v>0</v>
      </c>
      <c r="W40680" s="1" t="s">
        <v>123</v>
      </c>
      <c r="X40680" s="1" t="s">
        <v>371</v>
      </c>
      <c r="Y40680" s="1" t="s">
        <v>78</v>
      </c>
      <c r="Z40680" s="1" t="s">
        <v>1387</v>
      </c>
      <c r="AA40680" s="1"/>
      <c r="AD40680" s="1"/>
      <c r="AE40680" s="1"/>
      <c r="AG40680" s="1"/>
      <c r="AL40680" s="1"/>
    </row>
    <row r="40681" spans="1:38" x14ac:dyDescent="0.25">
      <c r="A40681" t="s">
        <v>57</v>
      </c>
      <c r="B40681" s="1" t="s">
        <v>372</v>
      </c>
      <c r="C40681" s="1" t="s">
        <v>387</v>
      </c>
      <c r="D40681" s="1" t="s">
        <v>388</v>
      </c>
      <c r="E40681" s="1" t="s">
        <v>122</v>
      </c>
      <c r="F40681" s="1" t="s">
        <v>384</v>
      </c>
      <c r="G40681" s="1" t="s">
        <v>247</v>
      </c>
      <c r="H40681" s="1" t="s">
        <v>376</v>
      </c>
      <c r="I40681" s="1" t="s">
        <v>122</v>
      </c>
      <c r="J40681" s="1" t="s">
        <v>46</v>
      </c>
      <c r="K40681" s="1" t="s">
        <v>1386</v>
      </c>
      <c r="L40681">
        <v>45860</v>
      </c>
      <c r="M40681">
        <v>4</v>
      </c>
      <c r="N40681" s="1" t="s">
        <v>123</v>
      </c>
      <c r="O40681" s="1" t="s">
        <v>49</v>
      </c>
      <c r="P40681" s="1" t="s">
        <v>56</v>
      </c>
      <c r="Q40681">
        <v>2025</v>
      </c>
      <c r="S40681" s="1" t="s">
        <v>51</v>
      </c>
      <c r="T40681">
        <v>33156</v>
      </c>
      <c r="U40681">
        <v>0</v>
      </c>
      <c r="V40681">
        <v>0</v>
      </c>
      <c r="W40681" s="1" t="s">
        <v>123</v>
      </c>
      <c r="X40681" s="1" t="s">
        <v>371</v>
      </c>
      <c r="Y40681" s="1" t="s">
        <v>78</v>
      </c>
      <c r="Z40681" s="1" t="s">
        <v>1387</v>
      </c>
      <c r="AA40681" s="1"/>
      <c r="AD40681" s="1"/>
      <c r="AE40681" s="1"/>
      <c r="AG40681" s="1"/>
      <c r="AL40681" s="1"/>
    </row>
    <row r="40682" spans="1:38" x14ac:dyDescent="0.25">
      <c r="A40682" t="s">
        <v>57</v>
      </c>
      <c r="B40682" s="1" t="s">
        <v>372</v>
      </c>
      <c r="C40682" s="1" t="s">
        <v>387</v>
      </c>
      <c r="D40682" s="1" t="s">
        <v>388</v>
      </c>
      <c r="E40682" s="1" t="s">
        <v>122</v>
      </c>
      <c r="F40682" s="1" t="s">
        <v>390</v>
      </c>
      <c r="G40682" s="1" t="s">
        <v>247</v>
      </c>
      <c r="H40682" s="1" t="s">
        <v>376</v>
      </c>
      <c r="I40682" s="1" t="s">
        <v>122</v>
      </c>
      <c r="J40682" s="1" t="s">
        <v>46</v>
      </c>
      <c r="K40682" s="1" t="s">
        <v>1386</v>
      </c>
      <c r="L40682">
        <v>45860</v>
      </c>
      <c r="M40682">
        <v>4</v>
      </c>
      <c r="N40682" s="1" t="s">
        <v>123</v>
      </c>
      <c r="O40682" s="1" t="s">
        <v>49</v>
      </c>
      <c r="P40682" s="1" t="s">
        <v>56</v>
      </c>
      <c r="Q40682">
        <v>2025</v>
      </c>
      <c r="S40682" s="1" t="s">
        <v>51</v>
      </c>
      <c r="T40682">
        <v>33050</v>
      </c>
      <c r="U40682">
        <v>0</v>
      </c>
      <c r="V40682">
        <v>0</v>
      </c>
      <c r="W40682" s="1" t="s">
        <v>123</v>
      </c>
      <c r="X40682" s="1" t="s">
        <v>371</v>
      </c>
      <c r="Y40682" s="1" t="s">
        <v>78</v>
      </c>
      <c r="Z40682" s="1" t="s">
        <v>1387</v>
      </c>
      <c r="AA40682" s="1"/>
      <c r="AD40682" s="1"/>
      <c r="AE40682" s="1"/>
      <c r="AG40682" s="1"/>
      <c r="AL40682" s="1"/>
    </row>
    <row r="40683" spans="1:38" x14ac:dyDescent="0.25">
      <c r="A40683" t="s">
        <v>57</v>
      </c>
      <c r="B40683" s="1" t="s">
        <v>372</v>
      </c>
      <c r="C40683" s="1" t="s">
        <v>394</v>
      </c>
      <c r="D40683" s="1" t="s">
        <v>395</v>
      </c>
      <c r="E40683" s="1" t="s">
        <v>122</v>
      </c>
      <c r="F40683" s="1" t="s">
        <v>121</v>
      </c>
      <c r="G40683" s="1" t="s">
        <v>396</v>
      </c>
      <c r="H40683" s="1" t="s">
        <v>376</v>
      </c>
      <c r="I40683" s="1" t="s">
        <v>122</v>
      </c>
      <c r="J40683" s="1" t="s">
        <v>46</v>
      </c>
      <c r="K40683" s="1" t="s">
        <v>1386</v>
      </c>
      <c r="L40683">
        <v>45860</v>
      </c>
      <c r="M40683">
        <v>5.5</v>
      </c>
      <c r="N40683" s="1" t="s">
        <v>123</v>
      </c>
      <c r="O40683" s="1" t="s">
        <v>397</v>
      </c>
      <c r="P40683" s="1" t="s">
        <v>56</v>
      </c>
      <c r="Q40683">
        <v>2025</v>
      </c>
      <c r="S40683" s="1" t="s">
        <v>51</v>
      </c>
      <c r="T40683">
        <v>33044</v>
      </c>
      <c r="U40683">
        <v>0</v>
      </c>
      <c r="V40683">
        <v>0</v>
      </c>
      <c r="W40683" s="1" t="s">
        <v>123</v>
      </c>
      <c r="X40683" s="1" t="s">
        <v>371</v>
      </c>
      <c r="Y40683" s="1" t="s">
        <v>78</v>
      </c>
      <c r="Z40683" s="1" t="s">
        <v>1387</v>
      </c>
      <c r="AA40683" s="1"/>
      <c r="AD40683" s="1"/>
      <c r="AE40683" s="1"/>
      <c r="AG40683" s="1"/>
      <c r="AL40683" s="1"/>
    </row>
    <row r="40684" spans="1:38" x14ac:dyDescent="0.25">
      <c r="A40684" t="s">
        <v>57</v>
      </c>
      <c r="B40684" s="1" t="s">
        <v>372</v>
      </c>
      <c r="C40684" s="1" t="s">
        <v>394</v>
      </c>
      <c r="D40684" s="1" t="s">
        <v>395</v>
      </c>
      <c r="E40684" s="1" t="s">
        <v>122</v>
      </c>
      <c r="F40684" s="1" t="s">
        <v>173</v>
      </c>
      <c r="G40684" s="1" t="s">
        <v>247</v>
      </c>
      <c r="H40684" s="1" t="s">
        <v>376</v>
      </c>
      <c r="I40684" s="1" t="s">
        <v>122</v>
      </c>
      <c r="J40684" s="1" t="s">
        <v>46</v>
      </c>
      <c r="K40684" s="1" t="s">
        <v>1386</v>
      </c>
      <c r="L40684">
        <v>45860</v>
      </c>
      <c r="M40684">
        <v>8</v>
      </c>
      <c r="N40684" s="1" t="s">
        <v>123</v>
      </c>
      <c r="O40684" s="1" t="s">
        <v>397</v>
      </c>
      <c r="P40684" s="1" t="s">
        <v>56</v>
      </c>
      <c r="Q40684">
        <v>2025</v>
      </c>
      <c r="S40684" s="1" t="s">
        <v>51</v>
      </c>
      <c r="T40684">
        <v>31558</v>
      </c>
      <c r="U40684">
        <v>0</v>
      </c>
      <c r="V40684">
        <v>0</v>
      </c>
      <c r="W40684" s="1" t="s">
        <v>123</v>
      </c>
      <c r="X40684" s="1" t="s">
        <v>371</v>
      </c>
      <c r="Y40684" s="1" t="s">
        <v>78</v>
      </c>
      <c r="Z40684" s="1" t="s">
        <v>1387</v>
      </c>
      <c r="AA40684" s="1"/>
      <c r="AD40684" s="1"/>
      <c r="AE40684" s="1"/>
      <c r="AG40684" s="1"/>
      <c r="AL40684" s="1"/>
    </row>
    <row r="40685" spans="1:38" x14ac:dyDescent="0.25">
      <c r="A40685" t="s">
        <v>57</v>
      </c>
      <c r="B40685" s="1" t="s">
        <v>372</v>
      </c>
      <c r="C40685" s="1" t="s">
        <v>394</v>
      </c>
      <c r="D40685" s="1" t="s">
        <v>395</v>
      </c>
      <c r="E40685" s="1" t="s">
        <v>122</v>
      </c>
      <c r="F40685" s="1" t="s">
        <v>211</v>
      </c>
      <c r="G40685" s="1" t="s">
        <v>396</v>
      </c>
      <c r="H40685" s="1" t="s">
        <v>376</v>
      </c>
      <c r="I40685" s="1" t="s">
        <v>122</v>
      </c>
      <c r="J40685" s="1" t="s">
        <v>46</v>
      </c>
      <c r="K40685" s="1" t="s">
        <v>1386</v>
      </c>
      <c r="L40685">
        <v>45860</v>
      </c>
      <c r="M40685">
        <v>8</v>
      </c>
      <c r="N40685" s="1" t="s">
        <v>123</v>
      </c>
      <c r="O40685" s="1" t="s">
        <v>397</v>
      </c>
      <c r="P40685" s="1" t="s">
        <v>56</v>
      </c>
      <c r="Q40685">
        <v>2025</v>
      </c>
      <c r="S40685" s="1" t="s">
        <v>51</v>
      </c>
      <c r="T40685">
        <v>33172</v>
      </c>
      <c r="U40685">
        <v>0</v>
      </c>
      <c r="V40685">
        <v>0</v>
      </c>
      <c r="W40685" s="1" t="s">
        <v>123</v>
      </c>
      <c r="X40685" s="1" t="s">
        <v>371</v>
      </c>
      <c r="Y40685" s="1" t="s">
        <v>78</v>
      </c>
      <c r="Z40685" s="1" t="s">
        <v>1387</v>
      </c>
      <c r="AA40685" s="1"/>
      <c r="AD40685" s="1"/>
      <c r="AE40685" s="1"/>
      <c r="AG40685" s="1"/>
      <c r="AL40685" s="1"/>
    </row>
    <row r="40686" spans="1:38" x14ac:dyDescent="0.25">
      <c r="A40686" t="s">
        <v>366</v>
      </c>
      <c r="B40686" s="1" t="s">
        <v>367</v>
      </c>
      <c r="C40686" s="1" t="s">
        <v>398</v>
      </c>
      <c r="D40686" s="1" t="s">
        <v>399</v>
      </c>
      <c r="E40686" s="1" t="s">
        <v>393</v>
      </c>
      <c r="F40686" s="1" t="s">
        <v>389</v>
      </c>
      <c r="G40686" s="1" t="s">
        <v>247</v>
      </c>
      <c r="H40686" s="1" t="s">
        <v>376</v>
      </c>
      <c r="I40686" s="1" t="s">
        <v>122</v>
      </c>
      <c r="J40686" s="1" t="s">
        <v>46</v>
      </c>
      <c r="K40686" s="1" t="s">
        <v>1386</v>
      </c>
      <c r="L40686">
        <v>45860</v>
      </c>
      <c r="M40686">
        <v>5</v>
      </c>
      <c r="N40686" s="1" t="s">
        <v>123</v>
      </c>
      <c r="O40686" s="1" t="s">
        <v>400</v>
      </c>
      <c r="P40686" s="1" t="s">
        <v>50</v>
      </c>
      <c r="Q40686">
        <v>2025</v>
      </c>
      <c r="S40686" s="1" t="s">
        <v>51</v>
      </c>
      <c r="T40686">
        <v>33138</v>
      </c>
      <c r="U40686">
        <v>0</v>
      </c>
      <c r="V40686">
        <v>0</v>
      </c>
      <c r="W40686" s="1" t="s">
        <v>123</v>
      </c>
      <c r="X40686" s="1" t="s">
        <v>371</v>
      </c>
      <c r="Y40686" s="1" t="s">
        <v>78</v>
      </c>
      <c r="Z40686" s="1" t="s">
        <v>1387</v>
      </c>
      <c r="AA40686" s="1"/>
      <c r="AD40686" s="1"/>
      <c r="AE40686" s="1"/>
      <c r="AG40686" s="1"/>
      <c r="AL40686" s="1"/>
    </row>
    <row r="40687" spans="1:38" x14ac:dyDescent="0.25">
      <c r="A40687" t="s">
        <v>57</v>
      </c>
      <c r="B40687" s="1" t="s">
        <v>372</v>
      </c>
      <c r="C40687" s="1" t="s">
        <v>401</v>
      </c>
      <c r="D40687" s="1" t="s">
        <v>402</v>
      </c>
      <c r="E40687" s="1" t="s">
        <v>122</v>
      </c>
      <c r="F40687" s="1" t="s">
        <v>121</v>
      </c>
      <c r="G40687" s="1" t="s">
        <v>403</v>
      </c>
      <c r="H40687" s="1" t="s">
        <v>376</v>
      </c>
      <c r="I40687" s="1" t="s">
        <v>122</v>
      </c>
      <c r="J40687" s="1" t="s">
        <v>46</v>
      </c>
      <c r="K40687" s="1" t="s">
        <v>1386</v>
      </c>
      <c r="L40687">
        <v>45860</v>
      </c>
      <c r="M40687">
        <v>1</v>
      </c>
      <c r="N40687" s="1" t="s">
        <v>123</v>
      </c>
      <c r="O40687" s="1" t="s">
        <v>404</v>
      </c>
      <c r="P40687" s="1" t="s">
        <v>56</v>
      </c>
      <c r="Q40687">
        <v>2025</v>
      </c>
      <c r="S40687" s="1" t="s">
        <v>51</v>
      </c>
      <c r="T40687">
        <v>33044</v>
      </c>
      <c r="U40687">
        <v>0</v>
      </c>
      <c r="V40687">
        <v>0</v>
      </c>
      <c r="W40687" s="1" t="s">
        <v>123</v>
      </c>
      <c r="X40687" s="1" t="s">
        <v>371</v>
      </c>
      <c r="Y40687" s="1" t="s">
        <v>78</v>
      </c>
      <c r="Z40687" s="1" t="s">
        <v>1387</v>
      </c>
      <c r="AA40687" s="1"/>
      <c r="AD40687" s="1"/>
      <c r="AE40687" s="1"/>
      <c r="AG40687" s="1"/>
      <c r="AL40687" s="1"/>
    </row>
    <row r="40688" spans="1:38" x14ac:dyDescent="0.25">
      <c r="A40688" t="s">
        <v>57</v>
      </c>
      <c r="B40688" s="1" t="s">
        <v>372</v>
      </c>
      <c r="C40688" s="1" t="s">
        <v>401</v>
      </c>
      <c r="D40688" s="1" t="s">
        <v>402</v>
      </c>
      <c r="E40688" s="1" t="s">
        <v>122</v>
      </c>
      <c r="F40688" s="1" t="s">
        <v>405</v>
      </c>
      <c r="G40688" s="1" t="s">
        <v>403</v>
      </c>
      <c r="H40688" s="1" t="s">
        <v>376</v>
      </c>
      <c r="I40688" s="1" t="s">
        <v>122</v>
      </c>
      <c r="J40688" s="1" t="s">
        <v>46</v>
      </c>
      <c r="K40688" s="1" t="s">
        <v>1386</v>
      </c>
      <c r="L40688">
        <v>45860</v>
      </c>
      <c r="M40688">
        <v>8</v>
      </c>
      <c r="N40688" s="1" t="s">
        <v>123</v>
      </c>
      <c r="O40688" s="1" t="s">
        <v>404</v>
      </c>
      <c r="P40688" s="1" t="s">
        <v>56</v>
      </c>
      <c r="Q40688">
        <v>2025</v>
      </c>
      <c r="S40688" s="1" t="s">
        <v>51</v>
      </c>
      <c r="T40688">
        <v>33043</v>
      </c>
      <c r="U40688">
        <v>0</v>
      </c>
      <c r="V40688">
        <v>0</v>
      </c>
      <c r="W40688" s="1" t="s">
        <v>123</v>
      </c>
      <c r="X40688" s="1" t="s">
        <v>371</v>
      </c>
      <c r="Y40688" s="1" t="s">
        <v>78</v>
      </c>
      <c r="Z40688" s="1" t="s">
        <v>1387</v>
      </c>
      <c r="AA40688" s="1"/>
      <c r="AD40688" s="1"/>
      <c r="AE40688" s="1"/>
      <c r="AG40688" s="1"/>
      <c r="AL40688" s="1"/>
    </row>
    <row r="40689" spans="1:38" x14ac:dyDescent="0.25">
      <c r="A40689" t="s">
        <v>366</v>
      </c>
      <c r="B40689" s="1" t="s">
        <v>367</v>
      </c>
      <c r="C40689" s="1" t="s">
        <v>407</v>
      </c>
      <c r="D40689" s="1" t="s">
        <v>408</v>
      </c>
      <c r="E40689" s="1" t="s">
        <v>393</v>
      </c>
      <c r="F40689" s="1" t="s">
        <v>389</v>
      </c>
      <c r="G40689" s="1" t="s">
        <v>247</v>
      </c>
      <c r="H40689" s="1" t="s">
        <v>376</v>
      </c>
      <c r="I40689" s="1" t="s">
        <v>122</v>
      </c>
      <c r="J40689" s="1" t="s">
        <v>46</v>
      </c>
      <c r="K40689" s="1" t="s">
        <v>1386</v>
      </c>
      <c r="L40689">
        <v>45860</v>
      </c>
      <c r="M40689">
        <v>1</v>
      </c>
      <c r="N40689" s="1" t="s">
        <v>123</v>
      </c>
      <c r="O40689" s="1" t="s">
        <v>265</v>
      </c>
      <c r="P40689" s="1" t="s">
        <v>50</v>
      </c>
      <c r="Q40689">
        <v>2025</v>
      </c>
      <c r="S40689" s="1" t="s">
        <v>51</v>
      </c>
      <c r="T40689">
        <v>33138</v>
      </c>
      <c r="U40689">
        <v>0</v>
      </c>
      <c r="V40689">
        <v>0</v>
      </c>
      <c r="W40689" s="1" t="s">
        <v>123</v>
      </c>
      <c r="X40689" s="1" t="s">
        <v>371</v>
      </c>
      <c r="Y40689" s="1" t="s">
        <v>78</v>
      </c>
      <c r="Z40689" s="1" t="s">
        <v>1387</v>
      </c>
      <c r="AA40689" s="1"/>
      <c r="AD40689" s="1"/>
      <c r="AE40689" s="1"/>
      <c r="AG40689" s="1"/>
      <c r="AL40689" s="1"/>
    </row>
    <row r="40690" spans="1:38" x14ac:dyDescent="0.25">
      <c r="A40690" t="s">
        <v>366</v>
      </c>
      <c r="B40690" s="1" t="s">
        <v>367</v>
      </c>
      <c r="C40690" s="1" t="s">
        <v>409</v>
      </c>
      <c r="D40690" s="1" t="s">
        <v>410</v>
      </c>
      <c r="E40690" s="1" t="s">
        <v>393</v>
      </c>
      <c r="F40690" s="1" t="s">
        <v>390</v>
      </c>
      <c r="G40690" s="1" t="s">
        <v>411</v>
      </c>
      <c r="H40690" s="1" t="s">
        <v>376</v>
      </c>
      <c r="I40690" s="1" t="s">
        <v>122</v>
      </c>
      <c r="J40690" s="1" t="s">
        <v>46</v>
      </c>
      <c r="K40690" s="1" t="s">
        <v>1386</v>
      </c>
      <c r="L40690">
        <v>45860</v>
      </c>
      <c r="M40690">
        <v>4.5</v>
      </c>
      <c r="N40690" s="1" t="s">
        <v>123</v>
      </c>
      <c r="O40690" s="1" t="s">
        <v>412</v>
      </c>
      <c r="P40690" s="1" t="s">
        <v>50</v>
      </c>
      <c r="Q40690">
        <v>2025</v>
      </c>
      <c r="S40690" s="1" t="s">
        <v>51</v>
      </c>
      <c r="T40690">
        <v>33050</v>
      </c>
      <c r="U40690">
        <v>0</v>
      </c>
      <c r="V40690">
        <v>0</v>
      </c>
      <c r="W40690" s="1" t="s">
        <v>123</v>
      </c>
      <c r="X40690" s="1" t="s">
        <v>371</v>
      </c>
      <c r="Y40690" s="1" t="s">
        <v>78</v>
      </c>
      <c r="Z40690" s="1" t="s">
        <v>1387</v>
      </c>
      <c r="AA40690" s="1"/>
      <c r="AD40690" s="1"/>
      <c r="AE40690" s="1"/>
      <c r="AG40690" s="1"/>
      <c r="AL40690" s="1"/>
    </row>
    <row r="40691" spans="1:38" x14ac:dyDescent="0.25">
      <c r="A40691" t="s">
        <v>57</v>
      </c>
      <c r="B40691" s="1" t="s">
        <v>372</v>
      </c>
      <c r="C40691" s="1" t="s">
        <v>413</v>
      </c>
      <c r="D40691" s="1" t="s">
        <v>414</v>
      </c>
      <c r="E40691" s="1" t="s">
        <v>219</v>
      </c>
      <c r="F40691" s="1" t="s">
        <v>218</v>
      </c>
      <c r="G40691" s="1" t="s">
        <v>247</v>
      </c>
      <c r="H40691" s="1" t="s">
        <v>415</v>
      </c>
      <c r="I40691" s="1" t="s">
        <v>219</v>
      </c>
      <c r="J40691" s="1" t="s">
        <v>46</v>
      </c>
      <c r="K40691" s="1" t="s">
        <v>1386</v>
      </c>
      <c r="L40691">
        <v>45860</v>
      </c>
      <c r="M40691">
        <v>2</v>
      </c>
      <c r="N40691" s="1" t="s">
        <v>220</v>
      </c>
      <c r="O40691" s="1" t="s">
        <v>49</v>
      </c>
      <c r="P40691" s="1" t="s">
        <v>56</v>
      </c>
      <c r="Q40691">
        <v>2025</v>
      </c>
      <c r="S40691" s="1" t="s">
        <v>51</v>
      </c>
      <c r="T40691">
        <v>33245</v>
      </c>
      <c r="U40691">
        <v>0</v>
      </c>
      <c r="V40691">
        <v>0</v>
      </c>
      <c r="W40691" s="1" t="s">
        <v>220</v>
      </c>
      <c r="X40691" s="1" t="s">
        <v>371</v>
      </c>
      <c r="Y40691" s="1" t="s">
        <v>78</v>
      </c>
      <c r="Z40691" s="1" t="s">
        <v>1387</v>
      </c>
      <c r="AA40691" s="1"/>
      <c r="AD40691" s="1"/>
      <c r="AE40691" s="1"/>
      <c r="AG40691" s="1"/>
      <c r="AL40691" s="1"/>
    </row>
    <row r="40692" spans="1:38" x14ac:dyDescent="0.25">
      <c r="A40692" t="s">
        <v>366</v>
      </c>
      <c r="B40692" s="1" t="s">
        <v>367</v>
      </c>
      <c r="C40692" s="1" t="s">
        <v>416</v>
      </c>
      <c r="D40692" s="1" t="s">
        <v>417</v>
      </c>
      <c r="E40692" s="1" t="s">
        <v>418</v>
      </c>
      <c r="F40692" s="1" t="s">
        <v>218</v>
      </c>
      <c r="G40692" s="1" t="s">
        <v>247</v>
      </c>
      <c r="H40692" s="1" t="s">
        <v>415</v>
      </c>
      <c r="I40692" s="1" t="s">
        <v>219</v>
      </c>
      <c r="J40692" s="1" t="s">
        <v>46</v>
      </c>
      <c r="K40692" s="1" t="s">
        <v>1386</v>
      </c>
      <c r="L40692">
        <v>45860</v>
      </c>
      <c r="M40692">
        <v>7</v>
      </c>
      <c r="N40692" s="1" t="s">
        <v>220</v>
      </c>
      <c r="O40692" s="1" t="s">
        <v>49</v>
      </c>
      <c r="P40692" s="1" t="s">
        <v>50</v>
      </c>
      <c r="Q40692">
        <v>2025</v>
      </c>
      <c r="S40692" s="1" t="s">
        <v>51</v>
      </c>
      <c r="T40692">
        <v>33245</v>
      </c>
      <c r="U40692">
        <v>0</v>
      </c>
      <c r="V40692">
        <v>0</v>
      </c>
      <c r="W40692" s="1" t="s">
        <v>220</v>
      </c>
      <c r="X40692" s="1" t="s">
        <v>371</v>
      </c>
      <c r="Y40692" s="1" t="s">
        <v>78</v>
      </c>
      <c r="Z40692" s="1" t="s">
        <v>1387</v>
      </c>
      <c r="AA40692" s="1"/>
      <c r="AD40692" s="1"/>
      <c r="AE40692" s="1"/>
      <c r="AG40692" s="1"/>
      <c r="AL40692" s="1"/>
    </row>
    <row r="40693" spans="1:38" x14ac:dyDescent="0.25">
      <c r="A40693" t="s">
        <v>366</v>
      </c>
      <c r="B40693" s="1" t="s">
        <v>367</v>
      </c>
      <c r="C40693" s="1" t="s">
        <v>419</v>
      </c>
      <c r="D40693" s="1" t="s">
        <v>420</v>
      </c>
      <c r="E40693" s="1" t="s">
        <v>72</v>
      </c>
      <c r="F40693" s="1" t="s">
        <v>80</v>
      </c>
      <c r="G40693" s="1" t="s">
        <v>247</v>
      </c>
      <c r="H40693" s="1" t="s">
        <v>260</v>
      </c>
      <c r="I40693" s="1" t="s">
        <v>65</v>
      </c>
      <c r="J40693" s="1" t="s">
        <v>46</v>
      </c>
      <c r="K40693" s="1" t="s">
        <v>1386</v>
      </c>
      <c r="L40693">
        <v>45860</v>
      </c>
      <c r="M40693">
        <v>0</v>
      </c>
      <c r="N40693" s="1" t="s">
        <v>67</v>
      </c>
      <c r="O40693" s="1" t="s">
        <v>49</v>
      </c>
      <c r="P40693" s="1" t="s">
        <v>50</v>
      </c>
      <c r="Q40693">
        <v>2025</v>
      </c>
      <c r="S40693" s="1" t="s">
        <v>51</v>
      </c>
      <c r="T40693">
        <v>32213</v>
      </c>
      <c r="U40693" t="s">
        <v>81</v>
      </c>
      <c r="V40693">
        <v>0</v>
      </c>
      <c r="W40693" s="1" t="s">
        <v>73</v>
      </c>
      <c r="X40693" s="1" t="s">
        <v>371</v>
      </c>
      <c r="Y40693" s="1" t="s">
        <v>54</v>
      </c>
      <c r="Z40693" s="1" t="s">
        <v>1387</v>
      </c>
      <c r="AA40693" s="1"/>
      <c r="AD40693" s="1"/>
      <c r="AE40693" s="1"/>
      <c r="AG40693" s="1"/>
      <c r="AL40693" s="1"/>
    </row>
    <row r="40694" spans="1:38" x14ac:dyDescent="0.25">
      <c r="A40694" t="s">
        <v>366</v>
      </c>
      <c r="B40694" s="1" t="s">
        <v>367</v>
      </c>
      <c r="C40694" s="1" t="s">
        <v>419</v>
      </c>
      <c r="D40694" s="1" t="s">
        <v>420</v>
      </c>
      <c r="E40694" s="1" t="s">
        <v>72</v>
      </c>
      <c r="F40694" s="1" t="s">
        <v>156</v>
      </c>
      <c r="G40694" s="1" t="s">
        <v>247</v>
      </c>
      <c r="H40694" s="1" t="s">
        <v>260</v>
      </c>
      <c r="I40694" s="1" t="s">
        <v>72</v>
      </c>
      <c r="J40694" s="1" t="s">
        <v>46</v>
      </c>
      <c r="K40694" s="1" t="s">
        <v>1386</v>
      </c>
      <c r="L40694">
        <v>45860</v>
      </c>
      <c r="M40694">
        <v>0</v>
      </c>
      <c r="N40694" s="1" t="s">
        <v>73</v>
      </c>
      <c r="O40694" s="1" t="s">
        <v>49</v>
      </c>
      <c r="P40694" s="1" t="s">
        <v>50</v>
      </c>
      <c r="Q40694">
        <v>2025</v>
      </c>
      <c r="R40694" t="s">
        <v>157</v>
      </c>
      <c r="S40694" s="1" t="s">
        <v>51</v>
      </c>
      <c r="T40694">
        <v>33032</v>
      </c>
      <c r="U40694" t="s">
        <v>114</v>
      </c>
      <c r="V40694">
        <v>0</v>
      </c>
      <c r="W40694" s="1" t="s">
        <v>73</v>
      </c>
      <c r="X40694" s="1" t="s">
        <v>371</v>
      </c>
      <c r="Y40694" s="1" t="s">
        <v>54</v>
      </c>
      <c r="Z40694" s="1" t="s">
        <v>1387</v>
      </c>
      <c r="AA40694" s="1"/>
      <c r="AD40694" s="1"/>
      <c r="AE40694" s="1"/>
      <c r="AG40694" s="1"/>
      <c r="AL40694" s="1"/>
    </row>
    <row r="40695" spans="1:38" x14ac:dyDescent="0.25">
      <c r="A40695" t="s">
        <v>366</v>
      </c>
      <c r="B40695" s="1" t="s">
        <v>367</v>
      </c>
      <c r="C40695" s="1" t="s">
        <v>856</v>
      </c>
      <c r="D40695" s="1" t="s">
        <v>857</v>
      </c>
      <c r="E40695" s="1" t="s">
        <v>72</v>
      </c>
      <c r="F40695" s="1" t="s">
        <v>259</v>
      </c>
      <c r="G40695" s="1" t="s">
        <v>247</v>
      </c>
      <c r="H40695" s="1" t="s">
        <v>260</v>
      </c>
      <c r="I40695" s="1" t="s">
        <v>165</v>
      </c>
      <c r="J40695" s="1" t="s">
        <v>46</v>
      </c>
      <c r="K40695" s="1" t="s">
        <v>1386</v>
      </c>
      <c r="L40695">
        <v>45860</v>
      </c>
      <c r="M40695">
        <v>0.5</v>
      </c>
      <c r="N40695" s="1" t="s">
        <v>166</v>
      </c>
      <c r="O40695" s="1" t="s">
        <v>567</v>
      </c>
      <c r="P40695" s="1" t="s">
        <v>50</v>
      </c>
      <c r="Q40695">
        <v>2025</v>
      </c>
      <c r="R40695" t="s">
        <v>88</v>
      </c>
      <c r="S40695" s="1" t="s">
        <v>51</v>
      </c>
      <c r="T40695">
        <v>31884</v>
      </c>
      <c r="U40695" t="s">
        <v>193</v>
      </c>
      <c r="V40695">
        <v>68.73012597268081</v>
      </c>
      <c r="W40695" s="1" t="s">
        <v>73</v>
      </c>
      <c r="X40695" s="1" t="s">
        <v>371</v>
      </c>
      <c r="Y40695" s="1" t="s">
        <v>54</v>
      </c>
      <c r="Z40695" s="1" t="s">
        <v>1387</v>
      </c>
      <c r="AA40695" s="1"/>
      <c r="AD40695" s="1"/>
      <c r="AE40695" s="1"/>
      <c r="AG40695" s="1"/>
      <c r="AL40695" s="1"/>
    </row>
    <row r="40696" spans="1:38" x14ac:dyDescent="0.25">
      <c r="A40696" t="s">
        <v>366</v>
      </c>
      <c r="B40696" s="1" t="s">
        <v>367</v>
      </c>
      <c r="C40696" s="1" t="s">
        <v>421</v>
      </c>
      <c r="D40696" s="1" t="s">
        <v>422</v>
      </c>
      <c r="E40696" s="1" t="s">
        <v>72</v>
      </c>
      <c r="F40696" s="1" t="s">
        <v>423</v>
      </c>
      <c r="G40696" s="1" t="s">
        <v>424</v>
      </c>
      <c r="H40696" s="1" t="s">
        <v>260</v>
      </c>
      <c r="I40696" s="1" t="s">
        <v>76</v>
      </c>
      <c r="J40696" s="1" t="s">
        <v>46</v>
      </c>
      <c r="K40696" s="1" t="s">
        <v>1386</v>
      </c>
      <c r="L40696">
        <v>45860</v>
      </c>
      <c r="M40696">
        <v>2</v>
      </c>
      <c r="N40696" s="1" t="s">
        <v>77</v>
      </c>
      <c r="O40696" s="1" t="s">
        <v>425</v>
      </c>
      <c r="P40696" s="1" t="s">
        <v>50</v>
      </c>
      <c r="Q40696">
        <v>2025</v>
      </c>
      <c r="S40696" s="1" t="s">
        <v>51</v>
      </c>
      <c r="T40696">
        <v>31586</v>
      </c>
      <c r="U40696" t="s">
        <v>84</v>
      </c>
      <c r="V40696">
        <v>124.23611243768646</v>
      </c>
      <c r="W40696" s="1" t="s">
        <v>73</v>
      </c>
      <c r="X40696" s="1" t="s">
        <v>371</v>
      </c>
      <c r="Y40696" s="1" t="s">
        <v>54</v>
      </c>
      <c r="Z40696" s="1" t="s">
        <v>1387</v>
      </c>
      <c r="AA40696" s="1"/>
      <c r="AD40696" s="1"/>
      <c r="AE40696" s="1"/>
      <c r="AG40696" s="1"/>
      <c r="AL40696" s="1"/>
    </row>
    <row r="40697" spans="1:38" x14ac:dyDescent="0.25">
      <c r="A40697" t="s">
        <v>366</v>
      </c>
      <c r="B40697" s="1" t="s">
        <v>367</v>
      </c>
      <c r="C40697" s="1" t="s">
        <v>426</v>
      </c>
      <c r="D40697" s="1" t="s">
        <v>427</v>
      </c>
      <c r="E40697" s="1" t="s">
        <v>90</v>
      </c>
      <c r="F40697" s="1" t="s">
        <v>108</v>
      </c>
      <c r="G40697" s="1" t="s">
        <v>247</v>
      </c>
      <c r="H40697" s="1" t="s">
        <v>254</v>
      </c>
      <c r="I40697" s="1" t="s">
        <v>90</v>
      </c>
      <c r="J40697" s="1" t="s">
        <v>46</v>
      </c>
      <c r="K40697" s="1" t="s">
        <v>1386</v>
      </c>
      <c r="L40697">
        <v>45860</v>
      </c>
      <c r="M40697">
        <v>3</v>
      </c>
      <c r="N40697" s="1" t="s">
        <v>91</v>
      </c>
      <c r="O40697" s="1" t="s">
        <v>49</v>
      </c>
      <c r="P40697" s="1" t="s">
        <v>50</v>
      </c>
      <c r="Q40697">
        <v>2025</v>
      </c>
      <c r="S40697" s="1" t="s">
        <v>51</v>
      </c>
      <c r="T40697">
        <v>33247</v>
      </c>
      <c r="U40697" t="s">
        <v>109</v>
      </c>
      <c r="V40697">
        <v>291.30541280620764</v>
      </c>
      <c r="W40697" s="1" t="s">
        <v>91</v>
      </c>
      <c r="X40697" s="1" t="s">
        <v>371</v>
      </c>
      <c r="Y40697" s="1" t="s">
        <v>78</v>
      </c>
      <c r="Z40697" s="1" t="s">
        <v>1387</v>
      </c>
      <c r="AA40697" s="1"/>
      <c r="AD40697" s="1"/>
      <c r="AE40697" s="1"/>
      <c r="AG40697" s="1"/>
      <c r="AL40697" s="1"/>
    </row>
    <row r="40698" spans="1:38" x14ac:dyDescent="0.25">
      <c r="A40698" t="s">
        <v>366</v>
      </c>
      <c r="B40698" s="1" t="s">
        <v>367</v>
      </c>
      <c r="C40698" s="1" t="s">
        <v>426</v>
      </c>
      <c r="D40698" s="1" t="s">
        <v>427</v>
      </c>
      <c r="E40698" s="1" t="s">
        <v>90</v>
      </c>
      <c r="F40698" s="1" t="s">
        <v>194</v>
      </c>
      <c r="G40698" s="1" t="s">
        <v>247</v>
      </c>
      <c r="H40698" s="1" t="s">
        <v>254</v>
      </c>
      <c r="I40698" s="1" t="s">
        <v>90</v>
      </c>
      <c r="J40698" s="1" t="s">
        <v>46</v>
      </c>
      <c r="K40698" s="1" t="s">
        <v>1386</v>
      </c>
      <c r="L40698">
        <v>45860</v>
      </c>
      <c r="M40698">
        <v>0.5</v>
      </c>
      <c r="N40698" s="1" t="s">
        <v>91</v>
      </c>
      <c r="O40698" s="1" t="s">
        <v>49</v>
      </c>
      <c r="P40698" s="1" t="s">
        <v>50</v>
      </c>
      <c r="Q40698">
        <v>2025</v>
      </c>
      <c r="S40698" s="1" t="s">
        <v>51</v>
      </c>
      <c r="T40698">
        <v>31715</v>
      </c>
      <c r="U40698" t="s">
        <v>92</v>
      </c>
      <c r="V40698">
        <v>52.963889506659065</v>
      </c>
      <c r="W40698" s="1" t="s">
        <v>91</v>
      </c>
      <c r="X40698" s="1" t="s">
        <v>371</v>
      </c>
      <c r="Y40698" s="1" t="s">
        <v>54</v>
      </c>
      <c r="Z40698" s="1" t="s">
        <v>1387</v>
      </c>
      <c r="AA40698" s="1"/>
      <c r="AD40698" s="1"/>
      <c r="AE40698" s="1"/>
      <c r="AG40698" s="1"/>
      <c r="AL40698" s="1"/>
    </row>
    <row r="40699" spans="1:38" x14ac:dyDescent="0.25">
      <c r="A40699" t="s">
        <v>366</v>
      </c>
      <c r="B40699" s="1" t="s">
        <v>367</v>
      </c>
      <c r="C40699" s="1" t="s">
        <v>426</v>
      </c>
      <c r="D40699" s="1" t="s">
        <v>427</v>
      </c>
      <c r="E40699" s="1" t="s">
        <v>90</v>
      </c>
      <c r="F40699" s="1" t="s">
        <v>729</v>
      </c>
      <c r="G40699" s="1" t="s">
        <v>247</v>
      </c>
      <c r="H40699" s="1" t="s">
        <v>254</v>
      </c>
      <c r="I40699" s="1" t="s">
        <v>90</v>
      </c>
      <c r="J40699" s="1" t="s">
        <v>46</v>
      </c>
      <c r="K40699" s="1" t="s">
        <v>1386</v>
      </c>
      <c r="L40699">
        <v>45860</v>
      </c>
      <c r="M40699">
        <v>3</v>
      </c>
      <c r="N40699" s="1" t="s">
        <v>91</v>
      </c>
      <c r="O40699" s="1" t="s">
        <v>49</v>
      </c>
      <c r="P40699" s="1" t="s">
        <v>50</v>
      </c>
      <c r="Q40699">
        <v>2025</v>
      </c>
      <c r="S40699" s="1" t="s">
        <v>51</v>
      </c>
      <c r="T40699">
        <v>32148</v>
      </c>
      <c r="U40699" t="s">
        <v>185</v>
      </c>
      <c r="V40699">
        <v>174.69488374160989</v>
      </c>
      <c r="W40699" s="1" t="s">
        <v>91</v>
      </c>
      <c r="X40699" s="1" t="s">
        <v>371</v>
      </c>
      <c r="Y40699" s="1" t="s">
        <v>54</v>
      </c>
      <c r="Z40699" s="1" t="s">
        <v>1387</v>
      </c>
      <c r="AA40699" s="1"/>
      <c r="AD40699" s="1"/>
      <c r="AE40699" s="1"/>
      <c r="AG40699" s="1"/>
      <c r="AL40699" s="1"/>
    </row>
    <row r="40700" spans="1:38" x14ac:dyDescent="0.25">
      <c r="A40700" t="s">
        <v>366</v>
      </c>
      <c r="B40700" s="1" t="s">
        <v>367</v>
      </c>
      <c r="C40700" s="1" t="s">
        <v>426</v>
      </c>
      <c r="D40700" s="1" t="s">
        <v>427</v>
      </c>
      <c r="E40700" s="1" t="s">
        <v>90</v>
      </c>
      <c r="F40700" s="1" t="s">
        <v>205</v>
      </c>
      <c r="G40700" s="1" t="s">
        <v>247</v>
      </c>
      <c r="H40700" s="1" t="s">
        <v>254</v>
      </c>
      <c r="I40700" s="1" t="s">
        <v>90</v>
      </c>
      <c r="J40700" s="1" t="s">
        <v>46</v>
      </c>
      <c r="K40700" s="1" t="s">
        <v>1386</v>
      </c>
      <c r="L40700">
        <v>45860</v>
      </c>
      <c r="M40700">
        <v>1</v>
      </c>
      <c r="N40700" s="1" t="s">
        <v>91</v>
      </c>
      <c r="O40700" s="1" t="s">
        <v>49</v>
      </c>
      <c r="P40700" s="1" t="s">
        <v>50</v>
      </c>
      <c r="Q40700">
        <v>2025</v>
      </c>
      <c r="S40700" s="1" t="s">
        <v>51</v>
      </c>
      <c r="T40700">
        <v>33126</v>
      </c>
      <c r="U40700" t="s">
        <v>101</v>
      </c>
      <c r="V40700">
        <v>74.738606309905052</v>
      </c>
      <c r="W40700" s="1" t="s">
        <v>91</v>
      </c>
      <c r="X40700" s="1" t="s">
        <v>371</v>
      </c>
      <c r="Y40700" s="1" t="s">
        <v>54</v>
      </c>
      <c r="Z40700" s="1" t="s">
        <v>1387</v>
      </c>
      <c r="AA40700" s="1"/>
      <c r="AD40700" s="1"/>
      <c r="AE40700" s="1"/>
      <c r="AG40700" s="1"/>
      <c r="AL40700" s="1"/>
    </row>
    <row r="40701" spans="1:38" x14ac:dyDescent="0.25">
      <c r="A40701" t="s">
        <v>366</v>
      </c>
      <c r="B40701" s="1" t="s">
        <v>367</v>
      </c>
      <c r="C40701" s="1" t="s">
        <v>428</v>
      </c>
      <c r="D40701" s="1" t="s">
        <v>429</v>
      </c>
      <c r="E40701" s="1" t="s">
        <v>90</v>
      </c>
      <c r="F40701" s="1" t="s">
        <v>430</v>
      </c>
      <c r="G40701" s="1" t="s">
        <v>247</v>
      </c>
      <c r="H40701" s="1" t="s">
        <v>254</v>
      </c>
      <c r="I40701" s="1" t="s">
        <v>76</v>
      </c>
      <c r="J40701" s="1" t="s">
        <v>46</v>
      </c>
      <c r="K40701" s="1" t="s">
        <v>1386</v>
      </c>
      <c r="L40701">
        <v>45860</v>
      </c>
      <c r="M40701">
        <v>0.5</v>
      </c>
      <c r="N40701" s="1" t="s">
        <v>77</v>
      </c>
      <c r="O40701" s="1" t="s">
        <v>431</v>
      </c>
      <c r="P40701" s="1" t="s">
        <v>50</v>
      </c>
      <c r="Q40701">
        <v>2025</v>
      </c>
      <c r="S40701" s="1" t="s">
        <v>51</v>
      </c>
      <c r="T40701">
        <v>32116</v>
      </c>
      <c r="U40701" t="s">
        <v>81</v>
      </c>
      <c r="V40701">
        <v>16.721078809782377</v>
      </c>
      <c r="W40701" s="1" t="s">
        <v>91</v>
      </c>
      <c r="X40701" s="1" t="s">
        <v>371</v>
      </c>
      <c r="Y40701" s="1" t="s">
        <v>54</v>
      </c>
      <c r="Z40701" s="1" t="s">
        <v>1387</v>
      </c>
      <c r="AA40701" s="1"/>
      <c r="AD40701" s="1"/>
      <c r="AE40701" s="1"/>
      <c r="AG40701" s="1"/>
      <c r="AL40701" s="1"/>
    </row>
    <row r="40702" spans="1:38" x14ac:dyDescent="0.25">
      <c r="A40702" t="s">
        <v>366</v>
      </c>
      <c r="B40702" s="1" t="s">
        <v>367</v>
      </c>
      <c r="C40702" s="1" t="s">
        <v>428</v>
      </c>
      <c r="D40702" s="1" t="s">
        <v>429</v>
      </c>
      <c r="E40702" s="1" t="s">
        <v>90</v>
      </c>
      <c r="F40702" s="1" t="s">
        <v>138</v>
      </c>
      <c r="G40702" s="1" t="s">
        <v>247</v>
      </c>
      <c r="H40702" s="1" t="s">
        <v>254</v>
      </c>
      <c r="I40702" s="1" t="s">
        <v>76</v>
      </c>
      <c r="J40702" s="1" t="s">
        <v>46</v>
      </c>
      <c r="K40702" s="1" t="s">
        <v>1386</v>
      </c>
      <c r="L40702">
        <v>45860</v>
      </c>
      <c r="M40702">
        <v>2</v>
      </c>
      <c r="N40702" s="1" t="s">
        <v>77</v>
      </c>
      <c r="O40702" s="1" t="s">
        <v>431</v>
      </c>
      <c r="P40702" s="1" t="s">
        <v>50</v>
      </c>
      <c r="Q40702">
        <v>2025</v>
      </c>
      <c r="S40702" s="1" t="s">
        <v>51</v>
      </c>
      <c r="T40702">
        <v>31755</v>
      </c>
      <c r="U40702" t="s">
        <v>84</v>
      </c>
      <c r="V40702">
        <v>124.23611243768646</v>
      </c>
      <c r="W40702" s="1" t="s">
        <v>91</v>
      </c>
      <c r="X40702" s="1" t="s">
        <v>371</v>
      </c>
      <c r="Y40702" s="1" t="s">
        <v>54</v>
      </c>
      <c r="Z40702" s="1" t="s">
        <v>1387</v>
      </c>
      <c r="AA40702" s="1"/>
      <c r="AD40702" s="1"/>
      <c r="AE40702" s="1"/>
      <c r="AG40702" s="1"/>
      <c r="AL40702" s="1"/>
    </row>
    <row r="40703" spans="1:38" x14ac:dyDescent="0.25">
      <c r="A40703" t="s">
        <v>366</v>
      </c>
      <c r="B40703" s="1" t="s">
        <v>367</v>
      </c>
      <c r="C40703" s="1" t="s">
        <v>428</v>
      </c>
      <c r="D40703" s="1" t="s">
        <v>429</v>
      </c>
      <c r="E40703" s="1" t="s">
        <v>90</v>
      </c>
      <c r="F40703" s="1" t="s">
        <v>189</v>
      </c>
      <c r="G40703" s="1" t="s">
        <v>247</v>
      </c>
      <c r="H40703" s="1" t="s">
        <v>254</v>
      </c>
      <c r="I40703" s="1" t="s">
        <v>76</v>
      </c>
      <c r="J40703" s="1" t="s">
        <v>46</v>
      </c>
      <c r="K40703" s="1" t="s">
        <v>1386</v>
      </c>
      <c r="L40703">
        <v>45860</v>
      </c>
      <c r="M40703">
        <v>0.5</v>
      </c>
      <c r="N40703" s="1" t="s">
        <v>77</v>
      </c>
      <c r="O40703" s="1" t="s">
        <v>431</v>
      </c>
      <c r="P40703" s="1" t="s">
        <v>50</v>
      </c>
      <c r="Q40703">
        <v>2025</v>
      </c>
      <c r="S40703" s="1" t="s">
        <v>51</v>
      </c>
      <c r="T40703">
        <v>33110</v>
      </c>
      <c r="U40703" t="s">
        <v>125</v>
      </c>
      <c r="V40703">
        <v>13.923190661741188</v>
      </c>
      <c r="W40703" s="1" t="s">
        <v>91</v>
      </c>
      <c r="X40703" s="1" t="s">
        <v>371</v>
      </c>
      <c r="Y40703" s="1" t="s">
        <v>54</v>
      </c>
      <c r="Z40703" s="1" t="s">
        <v>1387</v>
      </c>
      <c r="AA40703" s="1"/>
      <c r="AD40703" s="1"/>
      <c r="AE40703" s="1"/>
      <c r="AG40703" s="1"/>
      <c r="AL40703" s="1"/>
    </row>
    <row r="40704" spans="1:38" x14ac:dyDescent="0.25">
      <c r="A40704" t="s">
        <v>366</v>
      </c>
      <c r="B40704" s="1" t="s">
        <v>367</v>
      </c>
      <c r="C40704" s="1" t="s">
        <v>428</v>
      </c>
      <c r="D40704" s="1" t="s">
        <v>429</v>
      </c>
      <c r="E40704" s="1" t="s">
        <v>90</v>
      </c>
      <c r="F40704" s="1" t="s">
        <v>423</v>
      </c>
      <c r="G40704" s="1" t="s">
        <v>424</v>
      </c>
      <c r="H40704" s="1" t="s">
        <v>254</v>
      </c>
      <c r="I40704" s="1" t="s">
        <v>76</v>
      </c>
      <c r="J40704" s="1" t="s">
        <v>46</v>
      </c>
      <c r="K40704" s="1" t="s">
        <v>1386</v>
      </c>
      <c r="L40704">
        <v>45860</v>
      </c>
      <c r="M40704">
        <v>1</v>
      </c>
      <c r="N40704" s="1" t="s">
        <v>77</v>
      </c>
      <c r="O40704" s="1" t="s">
        <v>431</v>
      </c>
      <c r="P40704" s="1" t="s">
        <v>50</v>
      </c>
      <c r="Q40704">
        <v>2025</v>
      </c>
      <c r="S40704" s="1" t="s">
        <v>51</v>
      </c>
      <c r="T40704">
        <v>31586</v>
      </c>
      <c r="U40704" t="s">
        <v>84</v>
      </c>
      <c r="V40704">
        <v>62.118056218843229</v>
      </c>
      <c r="W40704" s="1" t="s">
        <v>91</v>
      </c>
      <c r="X40704" s="1" t="s">
        <v>371</v>
      </c>
      <c r="Y40704" s="1" t="s">
        <v>54</v>
      </c>
      <c r="Z40704" s="1" t="s">
        <v>1387</v>
      </c>
      <c r="AA40704" s="1"/>
      <c r="AD40704" s="1"/>
      <c r="AE40704" s="1"/>
      <c r="AG40704" s="1"/>
      <c r="AL40704" s="1"/>
    </row>
    <row r="40705" spans="1:38" x14ac:dyDescent="0.25">
      <c r="A40705" t="s">
        <v>366</v>
      </c>
      <c r="B40705" s="1" t="s">
        <v>367</v>
      </c>
      <c r="C40705" s="1" t="s">
        <v>428</v>
      </c>
      <c r="D40705" s="1" t="s">
        <v>429</v>
      </c>
      <c r="E40705" s="1" t="s">
        <v>90</v>
      </c>
      <c r="F40705" s="1" t="s">
        <v>207</v>
      </c>
      <c r="G40705" s="1" t="s">
        <v>424</v>
      </c>
      <c r="H40705" s="1" t="s">
        <v>254</v>
      </c>
      <c r="I40705" s="1" t="s">
        <v>76</v>
      </c>
      <c r="J40705" s="1" t="s">
        <v>46</v>
      </c>
      <c r="K40705" s="1" t="s">
        <v>1386</v>
      </c>
      <c r="L40705">
        <v>45860</v>
      </c>
      <c r="M40705">
        <v>0.5</v>
      </c>
      <c r="N40705" s="1" t="s">
        <v>77</v>
      </c>
      <c r="O40705" s="1" t="s">
        <v>431</v>
      </c>
      <c r="P40705" s="1" t="s">
        <v>50</v>
      </c>
      <c r="Q40705">
        <v>2025</v>
      </c>
      <c r="S40705" s="1" t="s">
        <v>51</v>
      </c>
      <c r="T40705">
        <v>31968</v>
      </c>
      <c r="U40705" t="s">
        <v>106</v>
      </c>
      <c r="V40705">
        <v>22.636512562278455</v>
      </c>
      <c r="W40705" s="1" t="s">
        <v>91</v>
      </c>
      <c r="X40705" s="1" t="s">
        <v>371</v>
      </c>
      <c r="Y40705" s="1" t="s">
        <v>54</v>
      </c>
      <c r="Z40705" s="1" t="s">
        <v>1387</v>
      </c>
      <c r="AA40705" s="1"/>
      <c r="AD40705" s="1"/>
      <c r="AE40705" s="1"/>
      <c r="AG40705" s="1"/>
      <c r="AL40705" s="1"/>
    </row>
    <row r="40706" spans="1:38" x14ac:dyDescent="0.25">
      <c r="A40706" t="s">
        <v>366</v>
      </c>
      <c r="B40706" s="1" t="s">
        <v>367</v>
      </c>
      <c r="C40706" s="1" t="s">
        <v>432</v>
      </c>
      <c r="D40706" s="1" t="s">
        <v>433</v>
      </c>
      <c r="E40706" s="1" t="s">
        <v>42</v>
      </c>
      <c r="F40706" s="1" t="s">
        <v>138</v>
      </c>
      <c r="G40706" s="1" t="s">
        <v>247</v>
      </c>
      <c r="H40706" s="1" t="s">
        <v>45</v>
      </c>
      <c r="I40706" s="1" t="s">
        <v>76</v>
      </c>
      <c r="J40706" s="1" t="s">
        <v>46</v>
      </c>
      <c r="K40706" s="1" t="s">
        <v>1386</v>
      </c>
      <c r="L40706">
        <v>45860</v>
      </c>
      <c r="M40706">
        <v>2</v>
      </c>
      <c r="N40706" s="1" t="s">
        <v>77</v>
      </c>
      <c r="O40706" s="1" t="s">
        <v>434</v>
      </c>
      <c r="P40706" s="1" t="s">
        <v>50</v>
      </c>
      <c r="Q40706">
        <v>2025</v>
      </c>
      <c r="S40706" s="1" t="s">
        <v>51</v>
      </c>
      <c r="T40706">
        <v>31755</v>
      </c>
      <c r="U40706" t="s">
        <v>84</v>
      </c>
      <c r="V40706">
        <v>124.23611243768646</v>
      </c>
      <c r="W40706" s="1" t="s">
        <v>48</v>
      </c>
      <c r="X40706" s="1" t="s">
        <v>371</v>
      </c>
      <c r="Y40706" s="1" t="s">
        <v>54</v>
      </c>
      <c r="Z40706" s="1" t="s">
        <v>1387</v>
      </c>
      <c r="AA40706" s="1"/>
      <c r="AD40706" s="1"/>
      <c r="AE40706" s="1"/>
      <c r="AG40706" s="1"/>
      <c r="AL40706" s="1"/>
    </row>
    <row r="40707" spans="1:38" x14ac:dyDescent="0.25">
      <c r="A40707" t="s">
        <v>366</v>
      </c>
      <c r="B40707" s="1" t="s">
        <v>367</v>
      </c>
      <c r="C40707" s="1" t="s">
        <v>432</v>
      </c>
      <c r="D40707" s="1" t="s">
        <v>433</v>
      </c>
      <c r="E40707" s="1" t="s">
        <v>42</v>
      </c>
      <c r="F40707" s="1" t="s">
        <v>423</v>
      </c>
      <c r="G40707" s="1" t="s">
        <v>424</v>
      </c>
      <c r="H40707" s="1" t="s">
        <v>45</v>
      </c>
      <c r="I40707" s="1" t="s">
        <v>76</v>
      </c>
      <c r="J40707" s="1" t="s">
        <v>46</v>
      </c>
      <c r="K40707" s="1" t="s">
        <v>1386</v>
      </c>
      <c r="L40707">
        <v>45860</v>
      </c>
      <c r="M40707">
        <v>1</v>
      </c>
      <c r="N40707" s="1" t="s">
        <v>77</v>
      </c>
      <c r="O40707" s="1" t="s">
        <v>434</v>
      </c>
      <c r="P40707" s="1" t="s">
        <v>50</v>
      </c>
      <c r="Q40707">
        <v>2025</v>
      </c>
      <c r="S40707" s="1" t="s">
        <v>51</v>
      </c>
      <c r="T40707">
        <v>31586</v>
      </c>
      <c r="U40707" t="s">
        <v>84</v>
      </c>
      <c r="V40707">
        <v>62.118056218843229</v>
      </c>
      <c r="W40707" s="1" t="s">
        <v>48</v>
      </c>
      <c r="X40707" s="1" t="s">
        <v>371</v>
      </c>
      <c r="Y40707" s="1" t="s">
        <v>54</v>
      </c>
      <c r="Z40707" s="1" t="s">
        <v>1387</v>
      </c>
      <c r="AA40707" s="1"/>
      <c r="AD40707" s="1"/>
      <c r="AE40707" s="1"/>
      <c r="AG40707" s="1"/>
      <c r="AL40707" s="1"/>
    </row>
    <row r="40708" spans="1:38" x14ac:dyDescent="0.25">
      <c r="A40708" t="s">
        <v>366</v>
      </c>
      <c r="B40708" s="1" t="s">
        <v>367</v>
      </c>
      <c r="C40708" s="1" t="s">
        <v>437</v>
      </c>
      <c r="D40708" s="1" t="s">
        <v>438</v>
      </c>
      <c r="E40708" s="1" t="s">
        <v>76</v>
      </c>
      <c r="F40708" s="1" t="s">
        <v>130</v>
      </c>
      <c r="G40708" s="1" t="s">
        <v>440</v>
      </c>
      <c r="H40708" s="1" t="s">
        <v>439</v>
      </c>
      <c r="I40708" s="1" t="s">
        <v>76</v>
      </c>
      <c r="J40708" s="1" t="s">
        <v>46</v>
      </c>
      <c r="K40708" s="1" t="s">
        <v>1386</v>
      </c>
      <c r="L40708">
        <v>45860</v>
      </c>
      <c r="M40708">
        <v>8</v>
      </c>
      <c r="N40708" s="1" t="s">
        <v>77</v>
      </c>
      <c r="O40708" s="1" t="s">
        <v>265</v>
      </c>
      <c r="P40708" s="1" t="s">
        <v>50</v>
      </c>
      <c r="Q40708">
        <v>2025</v>
      </c>
      <c r="S40708" s="1" t="s">
        <v>51</v>
      </c>
      <c r="T40708">
        <v>33167</v>
      </c>
      <c r="U40708">
        <v>0</v>
      </c>
      <c r="V40708">
        <v>0</v>
      </c>
      <c r="W40708" s="1" t="s">
        <v>77</v>
      </c>
      <c r="X40708" s="1" t="s">
        <v>371</v>
      </c>
      <c r="Y40708" s="1" t="s">
        <v>78</v>
      </c>
      <c r="Z40708" s="1" t="s">
        <v>1387</v>
      </c>
      <c r="AA40708" s="1"/>
      <c r="AD40708" s="1"/>
      <c r="AE40708" s="1"/>
      <c r="AG40708" s="1"/>
      <c r="AL40708" s="1"/>
    </row>
    <row r="40709" spans="1:38" x14ac:dyDescent="0.25">
      <c r="A40709" t="s">
        <v>366</v>
      </c>
      <c r="B40709" s="1" t="s">
        <v>367</v>
      </c>
      <c r="C40709" s="1" t="s">
        <v>441</v>
      </c>
      <c r="D40709" s="1" t="s">
        <v>442</v>
      </c>
      <c r="E40709" s="1" t="s">
        <v>76</v>
      </c>
      <c r="F40709" s="1" t="s">
        <v>94</v>
      </c>
      <c r="G40709" s="1" t="s">
        <v>247</v>
      </c>
      <c r="H40709" s="1" t="s">
        <v>439</v>
      </c>
      <c r="I40709" s="1" t="s">
        <v>76</v>
      </c>
      <c r="J40709" s="1" t="s">
        <v>46</v>
      </c>
      <c r="K40709" s="1" t="s">
        <v>1386</v>
      </c>
      <c r="L40709">
        <v>45860</v>
      </c>
      <c r="M40709">
        <v>9</v>
      </c>
      <c r="N40709" s="1" t="s">
        <v>77</v>
      </c>
      <c r="O40709" s="1" t="s">
        <v>49</v>
      </c>
      <c r="P40709" s="1" t="s">
        <v>50</v>
      </c>
      <c r="Q40709">
        <v>2025</v>
      </c>
      <c r="S40709" s="1" t="s">
        <v>51</v>
      </c>
      <c r="T40709">
        <v>33248</v>
      </c>
      <c r="U40709">
        <v>0</v>
      </c>
      <c r="V40709">
        <v>0</v>
      </c>
      <c r="W40709" s="1" t="s">
        <v>77</v>
      </c>
      <c r="X40709" s="1" t="s">
        <v>371</v>
      </c>
      <c r="Y40709" s="1" t="s">
        <v>78</v>
      </c>
      <c r="Z40709" s="1" t="s">
        <v>1387</v>
      </c>
      <c r="AA40709" s="1"/>
      <c r="AD40709" s="1"/>
      <c r="AE40709" s="1"/>
      <c r="AG40709" s="1"/>
      <c r="AL40709" s="1"/>
    </row>
    <row r="40710" spans="1:38" x14ac:dyDescent="0.25">
      <c r="A40710" t="s">
        <v>366</v>
      </c>
      <c r="B40710" s="1" t="s">
        <v>367</v>
      </c>
      <c r="C40710" s="1" t="s">
        <v>441</v>
      </c>
      <c r="D40710" s="1" t="s">
        <v>442</v>
      </c>
      <c r="E40710" s="1" t="s">
        <v>76</v>
      </c>
      <c r="F40710" s="1" t="s">
        <v>130</v>
      </c>
      <c r="G40710" s="1" t="s">
        <v>443</v>
      </c>
      <c r="H40710" s="1" t="s">
        <v>439</v>
      </c>
      <c r="I40710" s="1" t="s">
        <v>76</v>
      </c>
      <c r="J40710" s="1" t="s">
        <v>46</v>
      </c>
      <c r="K40710" s="1" t="s">
        <v>1386</v>
      </c>
      <c r="L40710">
        <v>45860</v>
      </c>
      <c r="M40710">
        <v>0.5</v>
      </c>
      <c r="N40710" s="1" t="s">
        <v>77</v>
      </c>
      <c r="O40710" s="1" t="s">
        <v>49</v>
      </c>
      <c r="P40710" s="1" t="s">
        <v>50</v>
      </c>
      <c r="Q40710">
        <v>2025</v>
      </c>
      <c r="S40710" s="1" t="s">
        <v>51</v>
      </c>
      <c r="T40710">
        <v>33167</v>
      </c>
      <c r="U40710">
        <v>0</v>
      </c>
      <c r="V40710">
        <v>0</v>
      </c>
      <c r="W40710" s="1" t="s">
        <v>77</v>
      </c>
      <c r="X40710" s="1" t="s">
        <v>371</v>
      </c>
      <c r="Y40710" s="1" t="s">
        <v>78</v>
      </c>
      <c r="Z40710" s="1" t="s">
        <v>1387</v>
      </c>
      <c r="AA40710" s="1"/>
      <c r="AD40710" s="1"/>
      <c r="AE40710" s="1"/>
      <c r="AG40710" s="1"/>
      <c r="AL40710" s="1"/>
    </row>
    <row r="40711" spans="1:38" x14ac:dyDescent="0.25">
      <c r="A40711" t="s">
        <v>366</v>
      </c>
      <c r="B40711" s="1" t="s">
        <v>367</v>
      </c>
      <c r="C40711" s="1" t="s">
        <v>441</v>
      </c>
      <c r="D40711" s="1" t="s">
        <v>442</v>
      </c>
      <c r="E40711" s="1" t="s">
        <v>76</v>
      </c>
      <c r="F40711" s="1" t="s">
        <v>162</v>
      </c>
      <c r="G40711" s="1" t="s">
        <v>247</v>
      </c>
      <c r="H40711" s="1" t="s">
        <v>439</v>
      </c>
      <c r="I40711" s="1" t="s">
        <v>76</v>
      </c>
      <c r="J40711" s="1" t="s">
        <v>46</v>
      </c>
      <c r="K40711" s="1" t="s">
        <v>1386</v>
      </c>
      <c r="L40711">
        <v>45860</v>
      </c>
      <c r="M40711">
        <v>6</v>
      </c>
      <c r="N40711" s="1" t="s">
        <v>77</v>
      </c>
      <c r="O40711" s="1" t="s">
        <v>49</v>
      </c>
      <c r="P40711" s="1" t="s">
        <v>50</v>
      </c>
      <c r="Q40711">
        <v>2025</v>
      </c>
      <c r="S40711" s="1" t="s">
        <v>51</v>
      </c>
      <c r="T40711">
        <v>33112</v>
      </c>
      <c r="U40711">
        <v>0</v>
      </c>
      <c r="V40711">
        <v>0</v>
      </c>
      <c r="W40711" s="1" t="s">
        <v>77</v>
      </c>
      <c r="X40711" s="1" t="s">
        <v>371</v>
      </c>
      <c r="Y40711" s="1" t="s">
        <v>78</v>
      </c>
      <c r="Z40711" s="1" t="s">
        <v>1387</v>
      </c>
      <c r="AA40711" s="1"/>
      <c r="AD40711" s="1"/>
      <c r="AE40711" s="1"/>
      <c r="AG40711" s="1"/>
      <c r="AL40711" s="1"/>
    </row>
    <row r="40712" spans="1:38" x14ac:dyDescent="0.25">
      <c r="A40712" t="s">
        <v>366</v>
      </c>
      <c r="B40712" s="1" t="s">
        <v>367</v>
      </c>
      <c r="C40712" s="1" t="s">
        <v>441</v>
      </c>
      <c r="D40712" s="1" t="s">
        <v>442</v>
      </c>
      <c r="E40712" s="1" t="s">
        <v>76</v>
      </c>
      <c r="F40712" s="1" t="s">
        <v>180</v>
      </c>
      <c r="G40712" s="1" t="s">
        <v>247</v>
      </c>
      <c r="H40712" s="1" t="s">
        <v>439</v>
      </c>
      <c r="I40712" s="1" t="s">
        <v>76</v>
      </c>
      <c r="J40712" s="1" t="s">
        <v>46</v>
      </c>
      <c r="K40712" s="1" t="s">
        <v>1386</v>
      </c>
      <c r="L40712">
        <v>45860</v>
      </c>
      <c r="M40712">
        <v>6</v>
      </c>
      <c r="N40712" s="1" t="s">
        <v>77</v>
      </c>
      <c r="O40712" s="1" t="s">
        <v>49</v>
      </c>
      <c r="P40712" s="1" t="s">
        <v>50</v>
      </c>
      <c r="Q40712">
        <v>2025</v>
      </c>
      <c r="S40712" s="1" t="s">
        <v>51</v>
      </c>
      <c r="T40712">
        <v>33149</v>
      </c>
      <c r="U40712">
        <v>0</v>
      </c>
      <c r="V40712">
        <v>0</v>
      </c>
      <c r="W40712" s="1" t="s">
        <v>77</v>
      </c>
      <c r="X40712" s="1" t="s">
        <v>371</v>
      </c>
      <c r="Y40712" s="1" t="s">
        <v>78</v>
      </c>
      <c r="Z40712" s="1" t="s">
        <v>1387</v>
      </c>
      <c r="AA40712" s="1"/>
      <c r="AD40712" s="1"/>
      <c r="AE40712" s="1"/>
      <c r="AG40712" s="1"/>
      <c r="AL40712" s="1"/>
    </row>
    <row r="40713" spans="1:38" x14ac:dyDescent="0.25">
      <c r="A40713" t="s">
        <v>366</v>
      </c>
      <c r="B40713" s="1" t="s">
        <v>367</v>
      </c>
      <c r="C40713" s="1" t="s">
        <v>695</v>
      </c>
      <c r="D40713" s="1" t="s">
        <v>696</v>
      </c>
      <c r="E40713" s="1" t="s">
        <v>76</v>
      </c>
      <c r="F40713" s="1" t="s">
        <v>130</v>
      </c>
      <c r="G40713" s="1" t="s">
        <v>697</v>
      </c>
      <c r="H40713" s="1" t="s">
        <v>439</v>
      </c>
      <c r="I40713" s="1" t="s">
        <v>76</v>
      </c>
      <c r="J40713" s="1" t="s">
        <v>46</v>
      </c>
      <c r="K40713" s="1" t="s">
        <v>1386</v>
      </c>
      <c r="L40713">
        <v>45860</v>
      </c>
      <c r="M40713">
        <v>0.5</v>
      </c>
      <c r="N40713" s="1" t="s">
        <v>77</v>
      </c>
      <c r="O40713" s="1" t="s">
        <v>537</v>
      </c>
      <c r="P40713" s="1" t="s">
        <v>50</v>
      </c>
      <c r="Q40713">
        <v>2025</v>
      </c>
      <c r="S40713" s="1" t="s">
        <v>51</v>
      </c>
      <c r="T40713">
        <v>33167</v>
      </c>
      <c r="U40713">
        <v>0</v>
      </c>
      <c r="V40713">
        <v>0</v>
      </c>
      <c r="W40713" s="1" t="s">
        <v>77</v>
      </c>
      <c r="X40713" s="1" t="s">
        <v>371</v>
      </c>
      <c r="Y40713" s="1" t="s">
        <v>78</v>
      </c>
      <c r="Z40713" s="1" t="s">
        <v>1387</v>
      </c>
      <c r="AA40713" s="1"/>
      <c r="AD40713" s="1"/>
      <c r="AE40713" s="1"/>
      <c r="AG40713" s="1"/>
      <c r="AL40713" s="1"/>
    </row>
    <row r="40714" spans="1:38" x14ac:dyDescent="0.25">
      <c r="A40714" t="s">
        <v>366</v>
      </c>
      <c r="B40714" s="1" t="s">
        <v>367</v>
      </c>
      <c r="C40714" s="1" t="s">
        <v>695</v>
      </c>
      <c r="D40714" s="1" t="s">
        <v>696</v>
      </c>
      <c r="E40714" s="1" t="s">
        <v>76</v>
      </c>
      <c r="F40714" s="1" t="s">
        <v>162</v>
      </c>
      <c r="G40714" s="1" t="s">
        <v>247</v>
      </c>
      <c r="H40714" s="1" t="s">
        <v>439</v>
      </c>
      <c r="I40714" s="1" t="s">
        <v>76</v>
      </c>
      <c r="J40714" s="1" t="s">
        <v>46</v>
      </c>
      <c r="K40714" s="1" t="s">
        <v>1386</v>
      </c>
      <c r="L40714">
        <v>45860</v>
      </c>
      <c r="M40714">
        <v>2</v>
      </c>
      <c r="N40714" s="1" t="s">
        <v>77</v>
      </c>
      <c r="O40714" s="1" t="s">
        <v>537</v>
      </c>
      <c r="P40714" s="1" t="s">
        <v>50</v>
      </c>
      <c r="Q40714">
        <v>2025</v>
      </c>
      <c r="S40714" s="1" t="s">
        <v>51</v>
      </c>
      <c r="T40714">
        <v>33112</v>
      </c>
      <c r="U40714">
        <v>0</v>
      </c>
      <c r="V40714">
        <v>0</v>
      </c>
      <c r="W40714" s="1" t="s">
        <v>77</v>
      </c>
      <c r="X40714" s="1" t="s">
        <v>371</v>
      </c>
      <c r="Y40714" s="1" t="s">
        <v>78</v>
      </c>
      <c r="Z40714" s="1" t="s">
        <v>1387</v>
      </c>
      <c r="AA40714" s="1"/>
      <c r="AD40714" s="1"/>
      <c r="AE40714" s="1"/>
      <c r="AG40714" s="1"/>
      <c r="AL40714" s="1"/>
    </row>
    <row r="40715" spans="1:38" x14ac:dyDescent="0.25">
      <c r="A40715" t="s">
        <v>366</v>
      </c>
      <c r="B40715" s="1" t="s">
        <v>367</v>
      </c>
      <c r="C40715" s="1" t="s">
        <v>701</v>
      </c>
      <c r="D40715" s="1" t="s">
        <v>702</v>
      </c>
      <c r="E40715" s="1" t="s">
        <v>76</v>
      </c>
      <c r="F40715" s="1" t="s">
        <v>127</v>
      </c>
      <c r="G40715" s="1" t="s">
        <v>247</v>
      </c>
      <c r="H40715" s="1" t="s">
        <v>439</v>
      </c>
      <c r="I40715" s="1" t="s">
        <v>76</v>
      </c>
      <c r="J40715" s="1" t="s">
        <v>46</v>
      </c>
      <c r="K40715" s="1" t="s">
        <v>1386</v>
      </c>
      <c r="L40715">
        <v>45860</v>
      </c>
      <c r="M40715">
        <v>2</v>
      </c>
      <c r="N40715" s="1" t="s">
        <v>77</v>
      </c>
      <c r="O40715" s="1" t="s">
        <v>381</v>
      </c>
      <c r="P40715" s="1" t="s">
        <v>50</v>
      </c>
      <c r="Q40715">
        <v>2025</v>
      </c>
      <c r="S40715" s="1" t="s">
        <v>51</v>
      </c>
      <c r="T40715">
        <v>31527</v>
      </c>
      <c r="U40715">
        <v>0</v>
      </c>
      <c r="V40715">
        <v>0</v>
      </c>
      <c r="W40715" s="1" t="s">
        <v>77</v>
      </c>
      <c r="X40715" s="1" t="s">
        <v>371</v>
      </c>
      <c r="Y40715" s="1" t="s">
        <v>78</v>
      </c>
      <c r="Z40715" s="1" t="s">
        <v>1387</v>
      </c>
      <c r="AA40715" s="1"/>
      <c r="AD40715" s="1"/>
      <c r="AE40715" s="1"/>
      <c r="AG40715" s="1"/>
      <c r="AL40715" s="1"/>
    </row>
    <row r="40716" spans="1:38" x14ac:dyDescent="0.25">
      <c r="A40716" t="s">
        <v>366</v>
      </c>
      <c r="B40716" s="1" t="s">
        <v>367</v>
      </c>
      <c r="C40716" s="1" t="s">
        <v>447</v>
      </c>
      <c r="D40716" s="1" t="s">
        <v>448</v>
      </c>
      <c r="E40716" s="1" t="s">
        <v>76</v>
      </c>
      <c r="F40716" s="1" t="s">
        <v>127</v>
      </c>
      <c r="G40716" s="1" t="s">
        <v>247</v>
      </c>
      <c r="H40716" s="1" t="s">
        <v>439</v>
      </c>
      <c r="I40716" s="1" t="s">
        <v>76</v>
      </c>
      <c r="J40716" s="1" t="s">
        <v>46</v>
      </c>
      <c r="K40716" s="1" t="s">
        <v>1386</v>
      </c>
      <c r="L40716">
        <v>45860</v>
      </c>
      <c r="M40716">
        <v>4</v>
      </c>
      <c r="N40716" s="1" t="s">
        <v>77</v>
      </c>
      <c r="O40716" s="1" t="s">
        <v>377</v>
      </c>
      <c r="P40716" s="1" t="s">
        <v>50</v>
      </c>
      <c r="Q40716">
        <v>2025</v>
      </c>
      <c r="S40716" s="1" t="s">
        <v>51</v>
      </c>
      <c r="T40716">
        <v>31527</v>
      </c>
      <c r="U40716">
        <v>0</v>
      </c>
      <c r="V40716">
        <v>0</v>
      </c>
      <c r="W40716" s="1" t="s">
        <v>77</v>
      </c>
      <c r="X40716" s="1" t="s">
        <v>371</v>
      </c>
      <c r="Y40716" s="1" t="s">
        <v>78</v>
      </c>
      <c r="Z40716" s="1" t="s">
        <v>1387</v>
      </c>
      <c r="AA40716" s="1"/>
      <c r="AD40716" s="1"/>
      <c r="AE40716" s="1"/>
      <c r="AG40716" s="1"/>
      <c r="AL40716" s="1"/>
    </row>
    <row r="40717" spans="1:38" x14ac:dyDescent="0.25">
      <c r="A40717" t="s">
        <v>366</v>
      </c>
      <c r="B40717" s="1" t="s">
        <v>367</v>
      </c>
      <c r="C40717" s="1" t="s">
        <v>451</v>
      </c>
      <c r="D40717" s="1" t="s">
        <v>452</v>
      </c>
      <c r="E40717" s="1" t="s">
        <v>65</v>
      </c>
      <c r="F40717" s="1" t="s">
        <v>69</v>
      </c>
      <c r="G40717" s="1" t="s">
        <v>247</v>
      </c>
      <c r="H40717" s="1" t="s">
        <v>241</v>
      </c>
      <c r="I40717" s="1" t="s">
        <v>65</v>
      </c>
      <c r="J40717" s="1" t="s">
        <v>46</v>
      </c>
      <c r="K40717" s="1" t="s">
        <v>1386</v>
      </c>
      <c r="L40717">
        <v>45860</v>
      </c>
      <c r="M40717">
        <v>1</v>
      </c>
      <c r="N40717" s="1" t="s">
        <v>67</v>
      </c>
      <c r="O40717" s="1" t="s">
        <v>49</v>
      </c>
      <c r="P40717" s="1" t="s">
        <v>50</v>
      </c>
      <c r="Q40717">
        <v>2025</v>
      </c>
      <c r="S40717" s="1" t="s">
        <v>51</v>
      </c>
      <c r="T40717">
        <v>32208</v>
      </c>
      <c r="U40717" t="s">
        <v>70</v>
      </c>
      <c r="V40717">
        <v>50.629896481345355</v>
      </c>
      <c r="W40717" s="1" t="s">
        <v>67</v>
      </c>
      <c r="X40717" s="1" t="s">
        <v>371</v>
      </c>
      <c r="Y40717" s="1" t="s">
        <v>54</v>
      </c>
      <c r="Z40717" s="1" t="s">
        <v>1387</v>
      </c>
      <c r="AA40717" s="1"/>
      <c r="AD40717" s="1"/>
      <c r="AE40717" s="1"/>
      <c r="AG40717" s="1"/>
      <c r="AL40717" s="1"/>
    </row>
    <row r="40718" spans="1:38" x14ac:dyDescent="0.25">
      <c r="A40718" t="s">
        <v>366</v>
      </c>
      <c r="B40718" s="1" t="s">
        <v>367</v>
      </c>
      <c r="C40718" s="1" t="s">
        <v>451</v>
      </c>
      <c r="D40718" s="1" t="s">
        <v>452</v>
      </c>
      <c r="E40718" s="1" t="s">
        <v>65</v>
      </c>
      <c r="F40718" s="1" t="s">
        <v>83</v>
      </c>
      <c r="G40718" s="1" t="s">
        <v>247</v>
      </c>
      <c r="H40718" s="1" t="s">
        <v>241</v>
      </c>
      <c r="I40718" s="1" t="s">
        <v>65</v>
      </c>
      <c r="J40718" s="1" t="s">
        <v>46</v>
      </c>
      <c r="K40718" s="1" t="s">
        <v>1386</v>
      </c>
      <c r="L40718">
        <v>45860</v>
      </c>
      <c r="M40718">
        <v>1</v>
      </c>
      <c r="N40718" s="1" t="s">
        <v>67</v>
      </c>
      <c r="O40718" s="1" t="s">
        <v>49</v>
      </c>
      <c r="P40718" s="1" t="s">
        <v>50</v>
      </c>
      <c r="Q40718">
        <v>2025</v>
      </c>
      <c r="S40718" s="1" t="s">
        <v>51</v>
      </c>
      <c r="T40718">
        <v>32166</v>
      </c>
      <c r="U40718" t="s">
        <v>84</v>
      </c>
      <c r="V40718">
        <v>62.118056218843229</v>
      </c>
      <c r="W40718" s="1" t="s">
        <v>67</v>
      </c>
      <c r="X40718" s="1" t="s">
        <v>371</v>
      </c>
      <c r="Y40718" s="1" t="s">
        <v>54</v>
      </c>
      <c r="Z40718" s="1" t="s">
        <v>1387</v>
      </c>
      <c r="AA40718" s="1"/>
      <c r="AD40718" s="1"/>
      <c r="AE40718" s="1"/>
      <c r="AG40718" s="1"/>
      <c r="AL40718" s="1"/>
    </row>
    <row r="40719" spans="1:38" x14ac:dyDescent="0.25">
      <c r="A40719" t="s">
        <v>366</v>
      </c>
      <c r="B40719" s="1" t="s">
        <v>367</v>
      </c>
      <c r="C40719" s="1" t="s">
        <v>451</v>
      </c>
      <c r="D40719" s="1" t="s">
        <v>452</v>
      </c>
      <c r="E40719" s="1" t="s">
        <v>65</v>
      </c>
      <c r="F40719" s="1" t="s">
        <v>126</v>
      </c>
      <c r="G40719" s="1" t="s">
        <v>247</v>
      </c>
      <c r="H40719" s="1" t="s">
        <v>241</v>
      </c>
      <c r="I40719" s="1" t="s">
        <v>65</v>
      </c>
      <c r="J40719" s="1" t="s">
        <v>46</v>
      </c>
      <c r="K40719" s="1" t="s">
        <v>1386</v>
      </c>
      <c r="L40719">
        <v>45860</v>
      </c>
      <c r="M40719">
        <v>1.5</v>
      </c>
      <c r="N40719" s="1" t="s">
        <v>67</v>
      </c>
      <c r="O40719" s="1" t="s">
        <v>49</v>
      </c>
      <c r="P40719" s="1" t="s">
        <v>50</v>
      </c>
      <c r="Q40719">
        <v>2025</v>
      </c>
      <c r="S40719" s="1" t="s">
        <v>51</v>
      </c>
      <c r="T40719">
        <v>33212</v>
      </c>
      <c r="U40719" t="s">
        <v>70</v>
      </c>
      <c r="V40719">
        <v>75.944844722018033</v>
      </c>
      <c r="W40719" s="1" t="s">
        <v>67</v>
      </c>
      <c r="X40719" s="1" t="s">
        <v>371</v>
      </c>
      <c r="Y40719" s="1" t="s">
        <v>54</v>
      </c>
      <c r="Z40719" s="1" t="s">
        <v>1387</v>
      </c>
      <c r="AA40719" s="1"/>
      <c r="AD40719" s="1"/>
      <c r="AE40719" s="1"/>
      <c r="AG40719" s="1"/>
      <c r="AL40719" s="1"/>
    </row>
    <row r="40720" spans="1:38" x14ac:dyDescent="0.25">
      <c r="A40720" t="s">
        <v>366</v>
      </c>
      <c r="B40720" s="1" t="s">
        <v>367</v>
      </c>
      <c r="C40720" s="1" t="s">
        <v>451</v>
      </c>
      <c r="D40720" s="1" t="s">
        <v>452</v>
      </c>
      <c r="E40720" s="1" t="s">
        <v>65</v>
      </c>
      <c r="F40720" s="1" t="s">
        <v>192</v>
      </c>
      <c r="G40720" s="1" t="s">
        <v>247</v>
      </c>
      <c r="H40720" s="1" t="s">
        <v>241</v>
      </c>
      <c r="I40720" s="1" t="s">
        <v>65</v>
      </c>
      <c r="J40720" s="1" t="s">
        <v>46</v>
      </c>
      <c r="K40720" s="1" t="s">
        <v>1386</v>
      </c>
      <c r="L40720">
        <v>45860</v>
      </c>
      <c r="M40720">
        <v>11</v>
      </c>
      <c r="N40720" s="1" t="s">
        <v>67</v>
      </c>
      <c r="O40720" s="1" t="s">
        <v>49</v>
      </c>
      <c r="P40720" s="1" t="s">
        <v>50</v>
      </c>
      <c r="Q40720">
        <v>2025</v>
      </c>
      <c r="S40720" s="1" t="s">
        <v>51</v>
      </c>
      <c r="T40720">
        <v>33081</v>
      </c>
      <c r="U40720" t="s">
        <v>193</v>
      </c>
      <c r="V40720">
        <v>1512.0627713989779</v>
      </c>
      <c r="W40720" s="1" t="s">
        <v>67</v>
      </c>
      <c r="X40720" s="1" t="s">
        <v>371</v>
      </c>
      <c r="Y40720" s="1" t="s">
        <v>54</v>
      </c>
      <c r="Z40720" s="1" t="s">
        <v>1387</v>
      </c>
      <c r="AA40720" s="1"/>
      <c r="AD40720" s="1"/>
      <c r="AE40720" s="1"/>
      <c r="AG40720" s="1"/>
      <c r="AL40720" s="1"/>
    </row>
    <row r="40721" spans="1:38" x14ac:dyDescent="0.25">
      <c r="A40721" t="s">
        <v>366</v>
      </c>
      <c r="B40721" s="1" t="s">
        <v>367</v>
      </c>
      <c r="C40721" s="1" t="s">
        <v>451</v>
      </c>
      <c r="D40721" s="1" t="s">
        <v>452</v>
      </c>
      <c r="E40721" s="1" t="s">
        <v>65</v>
      </c>
      <c r="F40721" s="1" t="s">
        <v>195</v>
      </c>
      <c r="G40721" s="1" t="s">
        <v>247</v>
      </c>
      <c r="H40721" s="1" t="s">
        <v>241</v>
      </c>
      <c r="I40721" s="1" t="s">
        <v>65</v>
      </c>
      <c r="J40721" s="1" t="s">
        <v>46</v>
      </c>
      <c r="K40721" s="1" t="s">
        <v>1386</v>
      </c>
      <c r="L40721">
        <v>45860</v>
      </c>
      <c r="M40721">
        <v>0.5</v>
      </c>
      <c r="N40721" s="1" t="s">
        <v>67</v>
      </c>
      <c r="O40721" s="1" t="s">
        <v>49</v>
      </c>
      <c r="P40721" s="1" t="s">
        <v>50</v>
      </c>
      <c r="Q40721">
        <v>2025</v>
      </c>
      <c r="S40721" s="1" t="s">
        <v>51</v>
      </c>
      <c r="T40721">
        <v>33064</v>
      </c>
      <c r="U40721" t="s">
        <v>196</v>
      </c>
      <c r="V40721">
        <v>15.954053160084912</v>
      </c>
      <c r="W40721" s="1" t="s">
        <v>67</v>
      </c>
      <c r="X40721" s="1" t="s">
        <v>371</v>
      </c>
      <c r="Y40721" s="1" t="s">
        <v>54</v>
      </c>
      <c r="Z40721" s="1" t="s">
        <v>1387</v>
      </c>
      <c r="AA40721" s="1"/>
      <c r="AD40721" s="1"/>
      <c r="AE40721" s="1"/>
      <c r="AG40721" s="1"/>
      <c r="AL40721" s="1"/>
    </row>
    <row r="40722" spans="1:38" x14ac:dyDescent="0.25">
      <c r="A40722" t="s">
        <v>57</v>
      </c>
      <c r="B40722" s="1" t="s">
        <v>372</v>
      </c>
      <c r="C40722" s="1" t="s">
        <v>817</v>
      </c>
      <c r="D40722" s="1" t="s">
        <v>818</v>
      </c>
      <c r="E40722" s="1" t="s">
        <v>148</v>
      </c>
      <c r="F40722" s="1" t="s">
        <v>658</v>
      </c>
      <c r="G40722" s="1" t="s">
        <v>247</v>
      </c>
      <c r="H40722" s="1" t="s">
        <v>765</v>
      </c>
      <c r="I40722" s="1" t="s">
        <v>148</v>
      </c>
      <c r="J40722" s="1" t="s">
        <v>46</v>
      </c>
      <c r="K40722" s="1" t="s">
        <v>1386</v>
      </c>
      <c r="L40722">
        <v>45860</v>
      </c>
      <c r="M40722">
        <v>3</v>
      </c>
      <c r="N40722" s="1" t="s">
        <v>149</v>
      </c>
      <c r="O40722" s="1" t="s">
        <v>265</v>
      </c>
      <c r="P40722" s="1" t="s">
        <v>56</v>
      </c>
      <c r="Q40722">
        <v>2025</v>
      </c>
      <c r="S40722" s="1" t="s">
        <v>51</v>
      </c>
      <c r="T40722">
        <v>33111</v>
      </c>
      <c r="U40722">
        <v>0</v>
      </c>
      <c r="V40722">
        <v>0</v>
      </c>
      <c r="W40722" s="1" t="s">
        <v>149</v>
      </c>
      <c r="X40722" s="1" t="s">
        <v>371</v>
      </c>
      <c r="Y40722" s="1" t="s">
        <v>78</v>
      </c>
      <c r="Z40722" s="1" t="s">
        <v>1387</v>
      </c>
      <c r="AA40722" s="1"/>
      <c r="AD40722" s="1"/>
      <c r="AE40722" s="1"/>
      <c r="AG40722" s="1"/>
      <c r="AL40722" s="1"/>
    </row>
    <row r="40723" spans="1:38" x14ac:dyDescent="0.25">
      <c r="A40723" t="s">
        <v>27</v>
      </c>
      <c r="B40723" s="1" t="s">
        <v>885</v>
      </c>
      <c r="C40723" s="1" t="s">
        <v>889</v>
      </c>
      <c r="D40723" s="1" t="s">
        <v>890</v>
      </c>
      <c r="E40723" s="1" t="s">
        <v>148</v>
      </c>
      <c r="F40723" s="1" t="s">
        <v>658</v>
      </c>
      <c r="G40723" s="1" t="s">
        <v>888</v>
      </c>
      <c r="H40723" s="1" t="s">
        <v>765</v>
      </c>
      <c r="I40723" s="1" t="s">
        <v>148</v>
      </c>
      <c r="J40723" s="1" t="s">
        <v>46</v>
      </c>
      <c r="K40723" s="1" t="s">
        <v>1386</v>
      </c>
      <c r="L40723">
        <v>45860</v>
      </c>
      <c r="M40723">
        <v>1</v>
      </c>
      <c r="N40723" s="1" t="s">
        <v>149</v>
      </c>
      <c r="O40723" s="1" t="s">
        <v>265</v>
      </c>
      <c r="P40723" s="1" t="s">
        <v>56</v>
      </c>
      <c r="Q40723">
        <v>2025</v>
      </c>
      <c r="S40723" s="1" t="s">
        <v>51</v>
      </c>
      <c r="T40723">
        <v>33111</v>
      </c>
      <c r="U40723">
        <v>0</v>
      </c>
      <c r="V40723">
        <v>0</v>
      </c>
      <c r="W40723" s="1" t="s">
        <v>149</v>
      </c>
      <c r="X40723" s="1" t="s">
        <v>371</v>
      </c>
      <c r="Y40723" s="1" t="s">
        <v>78</v>
      </c>
      <c r="Z40723" s="1" t="s">
        <v>1387</v>
      </c>
      <c r="AA40723" s="1"/>
      <c r="AD40723" s="1"/>
      <c r="AE40723" s="1"/>
      <c r="AG40723" s="1"/>
      <c r="AL40723" s="1"/>
    </row>
    <row r="40724" spans="1:38" x14ac:dyDescent="0.25">
      <c r="A40724" t="s">
        <v>366</v>
      </c>
      <c r="B40724" s="1" t="s">
        <v>367</v>
      </c>
      <c r="C40724" s="1" t="s">
        <v>762</v>
      </c>
      <c r="D40724" s="1" t="s">
        <v>763</v>
      </c>
      <c r="E40724" s="1" t="s">
        <v>764</v>
      </c>
      <c r="F40724" s="1" t="s">
        <v>658</v>
      </c>
      <c r="G40724" s="1" t="s">
        <v>247</v>
      </c>
      <c r="H40724" s="1" t="s">
        <v>765</v>
      </c>
      <c r="I40724" s="1" t="s">
        <v>148</v>
      </c>
      <c r="J40724" s="1" t="s">
        <v>46</v>
      </c>
      <c r="K40724" s="1" t="s">
        <v>1386</v>
      </c>
      <c r="L40724">
        <v>45860</v>
      </c>
      <c r="M40724">
        <v>4</v>
      </c>
      <c r="N40724" s="1" t="s">
        <v>149</v>
      </c>
      <c r="O40724" s="1" t="s">
        <v>49</v>
      </c>
      <c r="P40724" s="1" t="s">
        <v>50</v>
      </c>
      <c r="Q40724">
        <v>2025</v>
      </c>
      <c r="S40724" s="1" t="s">
        <v>51</v>
      </c>
      <c r="T40724">
        <v>33111</v>
      </c>
      <c r="U40724">
        <v>0</v>
      </c>
      <c r="V40724">
        <v>0</v>
      </c>
      <c r="W40724" s="1" t="s">
        <v>149</v>
      </c>
      <c r="X40724" s="1" t="s">
        <v>371</v>
      </c>
      <c r="Y40724" s="1" t="s">
        <v>78</v>
      </c>
      <c r="Z40724" s="1" t="s">
        <v>1387</v>
      </c>
      <c r="AA40724" s="1"/>
      <c r="AD40724" s="1"/>
      <c r="AE40724" s="1"/>
      <c r="AG40724" s="1"/>
      <c r="AL40724" s="1"/>
    </row>
    <row r="40725" spans="1:38" x14ac:dyDescent="0.25">
      <c r="A40725" t="s">
        <v>366</v>
      </c>
      <c r="B40725" s="1" t="s">
        <v>367</v>
      </c>
      <c r="C40725" s="1" t="s">
        <v>762</v>
      </c>
      <c r="D40725" s="1" t="s">
        <v>763</v>
      </c>
      <c r="E40725" s="1" t="s">
        <v>764</v>
      </c>
      <c r="F40725" s="1" t="s">
        <v>147</v>
      </c>
      <c r="G40725" s="1" t="s">
        <v>247</v>
      </c>
      <c r="H40725" s="1" t="s">
        <v>765</v>
      </c>
      <c r="I40725" s="1" t="s">
        <v>148</v>
      </c>
      <c r="J40725" s="1" t="s">
        <v>46</v>
      </c>
      <c r="K40725" s="1" t="s">
        <v>1386</v>
      </c>
      <c r="L40725">
        <v>45860</v>
      </c>
      <c r="M40725">
        <v>8</v>
      </c>
      <c r="N40725" s="1" t="s">
        <v>149</v>
      </c>
      <c r="O40725" s="1" t="s">
        <v>49</v>
      </c>
      <c r="P40725" s="1" t="s">
        <v>50</v>
      </c>
      <c r="Q40725">
        <v>2025</v>
      </c>
      <c r="S40725" s="1" t="s">
        <v>51</v>
      </c>
      <c r="T40725">
        <v>31001</v>
      </c>
      <c r="U40725">
        <v>0</v>
      </c>
      <c r="V40725">
        <v>0</v>
      </c>
      <c r="W40725" s="1" t="s">
        <v>149</v>
      </c>
      <c r="X40725" s="1" t="s">
        <v>371</v>
      </c>
      <c r="Y40725" s="1" t="s">
        <v>78</v>
      </c>
      <c r="Z40725" s="1" t="s">
        <v>1387</v>
      </c>
      <c r="AA40725" s="1"/>
      <c r="AD40725" s="1"/>
      <c r="AE40725" s="1"/>
      <c r="AG40725" s="1"/>
      <c r="AL40725" s="1"/>
    </row>
    <row r="40726" spans="1:38" x14ac:dyDescent="0.25">
      <c r="A40726" t="s">
        <v>57</v>
      </c>
      <c r="B40726" s="1" t="s">
        <v>372</v>
      </c>
      <c r="C40726" s="1" t="s">
        <v>453</v>
      </c>
      <c r="D40726" s="1" t="s">
        <v>454</v>
      </c>
      <c r="E40726" s="1" t="s">
        <v>455</v>
      </c>
      <c r="F40726" s="1" t="s">
        <v>112</v>
      </c>
      <c r="G40726" s="1" t="s">
        <v>456</v>
      </c>
      <c r="H40726" s="1" t="s">
        <v>439</v>
      </c>
      <c r="I40726" s="1" t="s">
        <v>76</v>
      </c>
      <c r="J40726" s="1" t="s">
        <v>46</v>
      </c>
      <c r="K40726" s="1" t="s">
        <v>1386</v>
      </c>
      <c r="L40726">
        <v>45860</v>
      </c>
      <c r="M40726">
        <v>6</v>
      </c>
      <c r="N40726" s="1" t="s">
        <v>77</v>
      </c>
      <c r="O40726" s="1" t="s">
        <v>49</v>
      </c>
      <c r="P40726" s="1" t="s">
        <v>56</v>
      </c>
      <c r="Q40726">
        <v>2025</v>
      </c>
      <c r="S40726" s="1" t="s">
        <v>51</v>
      </c>
      <c r="T40726">
        <v>32276</v>
      </c>
      <c r="U40726">
        <v>0</v>
      </c>
      <c r="V40726">
        <v>0</v>
      </c>
      <c r="W40726" s="1" t="s">
        <v>77</v>
      </c>
      <c r="X40726" s="1" t="s">
        <v>371</v>
      </c>
      <c r="Y40726" s="1" t="s">
        <v>78</v>
      </c>
      <c r="Z40726" s="1" t="s">
        <v>1387</v>
      </c>
      <c r="AA40726" s="1"/>
      <c r="AD40726" s="1"/>
      <c r="AE40726" s="1"/>
      <c r="AG40726" s="1"/>
      <c r="AL40726" s="1"/>
    </row>
    <row r="40727" spans="1:38" x14ac:dyDescent="0.25">
      <c r="A40727" t="s">
        <v>57</v>
      </c>
      <c r="B40727" s="1" t="s">
        <v>372</v>
      </c>
      <c r="C40727" s="1" t="s">
        <v>453</v>
      </c>
      <c r="D40727" s="1" t="s">
        <v>454</v>
      </c>
      <c r="E40727" s="1" t="s">
        <v>455</v>
      </c>
      <c r="F40727" s="1" t="s">
        <v>146</v>
      </c>
      <c r="G40727" s="1" t="s">
        <v>247</v>
      </c>
      <c r="H40727" s="1" t="s">
        <v>439</v>
      </c>
      <c r="I40727" s="1" t="s">
        <v>76</v>
      </c>
      <c r="J40727" s="1" t="s">
        <v>46</v>
      </c>
      <c r="K40727" s="1" t="s">
        <v>1386</v>
      </c>
      <c r="L40727">
        <v>45860</v>
      </c>
      <c r="M40727">
        <v>8</v>
      </c>
      <c r="N40727" s="1" t="s">
        <v>77</v>
      </c>
      <c r="O40727" s="1" t="s">
        <v>49</v>
      </c>
      <c r="P40727" s="1" t="s">
        <v>56</v>
      </c>
      <c r="Q40727">
        <v>2025</v>
      </c>
      <c r="S40727" s="1" t="s">
        <v>51</v>
      </c>
      <c r="T40727">
        <v>31903</v>
      </c>
      <c r="U40727">
        <v>0</v>
      </c>
      <c r="V40727">
        <v>0</v>
      </c>
      <c r="W40727" s="1" t="s">
        <v>77</v>
      </c>
      <c r="X40727" s="1" t="s">
        <v>371</v>
      </c>
      <c r="Y40727" s="1" t="s">
        <v>78</v>
      </c>
      <c r="Z40727" s="1" t="s">
        <v>1387</v>
      </c>
      <c r="AA40727" s="1"/>
      <c r="AD40727" s="1"/>
      <c r="AE40727" s="1"/>
      <c r="AG40727" s="1"/>
      <c r="AL40727" s="1"/>
    </row>
    <row r="40728" spans="1:38" x14ac:dyDescent="0.25">
      <c r="A40728" t="s">
        <v>57</v>
      </c>
      <c r="B40728" s="1" t="s">
        <v>372</v>
      </c>
      <c r="C40728" s="1" t="s">
        <v>453</v>
      </c>
      <c r="D40728" s="1" t="s">
        <v>454</v>
      </c>
      <c r="E40728" s="1" t="s">
        <v>455</v>
      </c>
      <c r="F40728" s="1" t="s">
        <v>199</v>
      </c>
      <c r="G40728" s="1" t="s">
        <v>456</v>
      </c>
      <c r="H40728" s="1" t="s">
        <v>439</v>
      </c>
      <c r="I40728" s="1" t="s">
        <v>76</v>
      </c>
      <c r="J40728" s="1" t="s">
        <v>46</v>
      </c>
      <c r="K40728" s="1" t="s">
        <v>1386</v>
      </c>
      <c r="L40728">
        <v>45860</v>
      </c>
      <c r="M40728">
        <v>8</v>
      </c>
      <c r="N40728" s="1" t="s">
        <v>77</v>
      </c>
      <c r="O40728" s="1" t="s">
        <v>49</v>
      </c>
      <c r="P40728" s="1" t="s">
        <v>56</v>
      </c>
      <c r="Q40728">
        <v>2025</v>
      </c>
      <c r="S40728" s="1" t="s">
        <v>51</v>
      </c>
      <c r="T40728">
        <v>33051</v>
      </c>
      <c r="U40728">
        <v>0</v>
      </c>
      <c r="V40728">
        <v>0</v>
      </c>
      <c r="W40728" s="1" t="s">
        <v>77</v>
      </c>
      <c r="X40728" s="1" t="s">
        <v>371</v>
      </c>
      <c r="Y40728" s="1" t="s">
        <v>78</v>
      </c>
      <c r="Z40728" s="1" t="s">
        <v>1387</v>
      </c>
      <c r="AA40728" s="1"/>
      <c r="AD40728" s="1"/>
      <c r="AE40728" s="1"/>
      <c r="AG40728" s="1"/>
      <c r="AL40728" s="1"/>
    </row>
    <row r="40729" spans="1:38" x14ac:dyDescent="0.25">
      <c r="A40729" t="s">
        <v>366</v>
      </c>
      <c r="B40729" s="1" t="s">
        <v>367</v>
      </c>
      <c r="C40729" s="1" t="s">
        <v>461</v>
      </c>
      <c r="D40729" s="1" t="s">
        <v>462</v>
      </c>
      <c r="E40729" s="1" t="s">
        <v>76</v>
      </c>
      <c r="F40729" s="1" t="s">
        <v>222</v>
      </c>
      <c r="G40729" s="1" t="s">
        <v>247</v>
      </c>
      <c r="H40729" s="1" t="s">
        <v>439</v>
      </c>
      <c r="I40729" s="1" t="s">
        <v>76</v>
      </c>
      <c r="J40729" s="1" t="s">
        <v>46</v>
      </c>
      <c r="K40729" s="1" t="s">
        <v>1386</v>
      </c>
      <c r="L40729">
        <v>45860</v>
      </c>
      <c r="M40729">
        <v>3</v>
      </c>
      <c r="N40729" s="1" t="s">
        <v>77</v>
      </c>
      <c r="O40729" s="1" t="s">
        <v>336</v>
      </c>
      <c r="P40729" s="1" t="s">
        <v>50</v>
      </c>
      <c r="Q40729">
        <v>2025</v>
      </c>
      <c r="S40729" s="1" t="s">
        <v>51</v>
      </c>
      <c r="T40729">
        <v>33188</v>
      </c>
      <c r="U40729">
        <v>0</v>
      </c>
      <c r="V40729">
        <v>0</v>
      </c>
      <c r="W40729" s="1" t="s">
        <v>77</v>
      </c>
      <c r="X40729" s="1" t="s">
        <v>371</v>
      </c>
      <c r="Y40729" s="1" t="s">
        <v>78</v>
      </c>
      <c r="Z40729" s="1" t="s">
        <v>1387</v>
      </c>
      <c r="AA40729" s="1"/>
      <c r="AD40729" s="1"/>
      <c r="AE40729" s="1"/>
      <c r="AG40729" s="1"/>
      <c r="AL40729" s="1"/>
    </row>
    <row r="40730" spans="1:38" x14ac:dyDescent="0.25">
      <c r="A40730" t="s">
        <v>366</v>
      </c>
      <c r="B40730" s="1" t="s">
        <v>367</v>
      </c>
      <c r="C40730" s="1" t="s">
        <v>1246</v>
      </c>
      <c r="D40730" s="1" t="s">
        <v>1247</v>
      </c>
      <c r="E40730" s="1" t="s">
        <v>76</v>
      </c>
      <c r="F40730" s="1" t="s">
        <v>222</v>
      </c>
      <c r="G40730" s="1" t="s">
        <v>247</v>
      </c>
      <c r="H40730" s="1" t="s">
        <v>439</v>
      </c>
      <c r="I40730" s="1" t="s">
        <v>76</v>
      </c>
      <c r="J40730" s="1" t="s">
        <v>46</v>
      </c>
      <c r="K40730" s="1" t="s">
        <v>1386</v>
      </c>
      <c r="L40730">
        <v>45860</v>
      </c>
      <c r="M40730">
        <v>3</v>
      </c>
      <c r="N40730" s="1" t="s">
        <v>77</v>
      </c>
      <c r="O40730" s="1" t="s">
        <v>340</v>
      </c>
      <c r="P40730" s="1" t="s">
        <v>50</v>
      </c>
      <c r="Q40730">
        <v>2025</v>
      </c>
      <c r="S40730" s="1" t="s">
        <v>51</v>
      </c>
      <c r="T40730">
        <v>33188</v>
      </c>
      <c r="U40730">
        <v>0</v>
      </c>
      <c r="V40730">
        <v>0</v>
      </c>
      <c r="W40730" s="1" t="s">
        <v>77</v>
      </c>
      <c r="X40730" s="1" t="s">
        <v>371</v>
      </c>
      <c r="Y40730" s="1" t="s">
        <v>78</v>
      </c>
      <c r="Z40730" s="1" t="s">
        <v>1387</v>
      </c>
      <c r="AA40730" s="1"/>
      <c r="AD40730" s="1"/>
      <c r="AE40730" s="1"/>
      <c r="AG40730" s="1"/>
      <c r="AL40730" s="1"/>
    </row>
    <row r="40731" spans="1:38" x14ac:dyDescent="0.25">
      <c r="A40731" t="s">
        <v>366</v>
      </c>
      <c r="B40731" s="1" t="s">
        <v>367</v>
      </c>
      <c r="C40731" s="1" t="s">
        <v>1407</v>
      </c>
      <c r="D40731" s="1" t="s">
        <v>1408</v>
      </c>
      <c r="E40731" s="1" t="s">
        <v>76</v>
      </c>
      <c r="F40731" s="1" t="s">
        <v>222</v>
      </c>
      <c r="G40731" s="1" t="s">
        <v>247</v>
      </c>
      <c r="H40731" s="1" t="s">
        <v>439</v>
      </c>
      <c r="I40731" s="1" t="s">
        <v>76</v>
      </c>
      <c r="J40731" s="1" t="s">
        <v>46</v>
      </c>
      <c r="K40731" s="1" t="s">
        <v>1386</v>
      </c>
      <c r="L40731">
        <v>45860</v>
      </c>
      <c r="M40731">
        <v>2</v>
      </c>
      <c r="N40731" s="1" t="s">
        <v>77</v>
      </c>
      <c r="O40731" s="1" t="s">
        <v>343</v>
      </c>
      <c r="P40731" s="1" t="s">
        <v>50</v>
      </c>
      <c r="Q40731">
        <v>2025</v>
      </c>
      <c r="S40731" s="1" t="s">
        <v>51</v>
      </c>
      <c r="T40731">
        <v>33188</v>
      </c>
      <c r="U40731">
        <v>0</v>
      </c>
      <c r="V40731">
        <v>0</v>
      </c>
      <c r="W40731" s="1" t="s">
        <v>77</v>
      </c>
      <c r="X40731" s="1" t="s">
        <v>371</v>
      </c>
      <c r="Y40731" s="1" t="s">
        <v>78</v>
      </c>
      <c r="Z40731" s="1" t="s">
        <v>1387</v>
      </c>
      <c r="AA40731" s="1"/>
      <c r="AD40731" s="1"/>
      <c r="AE40731" s="1"/>
      <c r="AG40731" s="1"/>
      <c r="AL40731" s="1"/>
    </row>
    <row r="40732" spans="1:38" x14ac:dyDescent="0.25">
      <c r="A40732" t="s">
        <v>366</v>
      </c>
      <c r="B40732" s="1" t="s">
        <v>367</v>
      </c>
      <c r="C40732" s="1" t="s">
        <v>466</v>
      </c>
      <c r="D40732" s="1" t="s">
        <v>467</v>
      </c>
      <c r="E40732" s="1" t="s">
        <v>160</v>
      </c>
      <c r="F40732" s="1" t="s">
        <v>430</v>
      </c>
      <c r="G40732" s="1" t="s">
        <v>247</v>
      </c>
      <c r="H40732" s="1" t="s">
        <v>468</v>
      </c>
      <c r="I40732" s="1" t="s">
        <v>76</v>
      </c>
      <c r="J40732" s="1" t="s">
        <v>46</v>
      </c>
      <c r="K40732" s="1" t="s">
        <v>1386</v>
      </c>
      <c r="L40732">
        <v>45860</v>
      </c>
      <c r="M40732">
        <v>2.5</v>
      </c>
      <c r="N40732" s="1" t="s">
        <v>77</v>
      </c>
      <c r="O40732" s="1" t="s">
        <v>265</v>
      </c>
      <c r="P40732" s="1" t="s">
        <v>50</v>
      </c>
      <c r="Q40732">
        <v>2025</v>
      </c>
      <c r="S40732" s="1" t="s">
        <v>51</v>
      </c>
      <c r="T40732">
        <v>32116</v>
      </c>
      <c r="U40732" t="s">
        <v>81</v>
      </c>
      <c r="V40732">
        <v>83.605394048911876</v>
      </c>
      <c r="W40732" s="1" t="s">
        <v>161</v>
      </c>
      <c r="X40732" s="1" t="s">
        <v>371</v>
      </c>
      <c r="Y40732" s="1" t="s">
        <v>54</v>
      </c>
      <c r="Z40732" s="1" t="s">
        <v>1387</v>
      </c>
      <c r="AA40732" s="1"/>
      <c r="AD40732" s="1"/>
      <c r="AE40732" s="1"/>
      <c r="AG40732" s="1"/>
      <c r="AL40732" s="1"/>
    </row>
    <row r="40733" spans="1:38" x14ac:dyDescent="0.25">
      <c r="A40733" t="s">
        <v>366</v>
      </c>
      <c r="B40733" s="1" t="s">
        <v>367</v>
      </c>
      <c r="C40733" s="1" t="s">
        <v>466</v>
      </c>
      <c r="D40733" s="1" t="s">
        <v>467</v>
      </c>
      <c r="E40733" s="1" t="s">
        <v>160</v>
      </c>
      <c r="F40733" s="1" t="s">
        <v>151</v>
      </c>
      <c r="G40733" s="1" t="s">
        <v>247</v>
      </c>
      <c r="H40733" s="1" t="s">
        <v>468</v>
      </c>
      <c r="I40733" s="1" t="s">
        <v>65</v>
      </c>
      <c r="J40733" s="1" t="s">
        <v>46</v>
      </c>
      <c r="K40733" s="1" t="s">
        <v>1386</v>
      </c>
      <c r="L40733">
        <v>45860</v>
      </c>
      <c r="M40733">
        <v>8</v>
      </c>
      <c r="N40733" s="1" t="s">
        <v>67</v>
      </c>
      <c r="O40733" s="1" t="s">
        <v>265</v>
      </c>
      <c r="P40733" s="1" t="s">
        <v>50</v>
      </c>
      <c r="Q40733">
        <v>2025</v>
      </c>
      <c r="S40733" s="1" t="s">
        <v>51</v>
      </c>
      <c r="T40733">
        <v>32174</v>
      </c>
      <c r="U40733" t="s">
        <v>125</v>
      </c>
      <c r="V40733">
        <v>222.77105058785901</v>
      </c>
      <c r="W40733" s="1" t="s">
        <v>161</v>
      </c>
      <c r="X40733" s="1" t="s">
        <v>371</v>
      </c>
      <c r="Y40733" s="1" t="s">
        <v>54</v>
      </c>
      <c r="Z40733" s="1" t="s">
        <v>1387</v>
      </c>
      <c r="AA40733" s="1"/>
      <c r="AD40733" s="1"/>
      <c r="AE40733" s="1"/>
      <c r="AG40733" s="1"/>
      <c r="AL40733" s="1"/>
    </row>
    <row r="40734" spans="1:38" x14ac:dyDescent="0.25">
      <c r="A40734" t="s">
        <v>366</v>
      </c>
      <c r="B40734" s="1" t="s">
        <v>367</v>
      </c>
      <c r="C40734" s="1" t="s">
        <v>466</v>
      </c>
      <c r="D40734" s="1" t="s">
        <v>467</v>
      </c>
      <c r="E40734" s="1" t="s">
        <v>160</v>
      </c>
      <c r="F40734" s="1" t="s">
        <v>207</v>
      </c>
      <c r="G40734" s="1" t="s">
        <v>247</v>
      </c>
      <c r="H40734" s="1" t="s">
        <v>468</v>
      </c>
      <c r="I40734" s="1" t="s">
        <v>76</v>
      </c>
      <c r="J40734" s="1" t="s">
        <v>46</v>
      </c>
      <c r="K40734" s="1" t="s">
        <v>1386</v>
      </c>
      <c r="L40734">
        <v>45860</v>
      </c>
      <c r="M40734">
        <v>3</v>
      </c>
      <c r="N40734" s="1" t="s">
        <v>77</v>
      </c>
      <c r="O40734" s="1" t="s">
        <v>265</v>
      </c>
      <c r="P40734" s="1" t="s">
        <v>50</v>
      </c>
      <c r="Q40734">
        <v>2025</v>
      </c>
      <c r="S40734" s="1" t="s">
        <v>51</v>
      </c>
      <c r="T40734">
        <v>31968</v>
      </c>
      <c r="U40734" t="s">
        <v>106</v>
      </c>
      <c r="V40734">
        <v>135.81907537367073</v>
      </c>
      <c r="W40734" s="1" t="s">
        <v>161</v>
      </c>
      <c r="X40734" s="1" t="s">
        <v>371</v>
      </c>
      <c r="Y40734" s="1" t="s">
        <v>54</v>
      </c>
      <c r="Z40734" s="1" t="s">
        <v>1387</v>
      </c>
      <c r="AA40734" s="1"/>
      <c r="AD40734" s="1"/>
      <c r="AE40734" s="1"/>
      <c r="AG40734" s="1"/>
      <c r="AL40734" s="1"/>
    </row>
    <row r="40735" spans="1:38" x14ac:dyDescent="0.25">
      <c r="A40735" t="s">
        <v>366</v>
      </c>
      <c r="B40735" s="1" t="s">
        <v>367</v>
      </c>
      <c r="C40735" s="1" t="s">
        <v>469</v>
      </c>
      <c r="D40735" s="1" t="s">
        <v>470</v>
      </c>
      <c r="E40735" s="1" t="s">
        <v>160</v>
      </c>
      <c r="F40735" s="1" t="s">
        <v>871</v>
      </c>
      <c r="G40735" s="1" t="s">
        <v>247</v>
      </c>
      <c r="H40735" s="1" t="s">
        <v>468</v>
      </c>
      <c r="I40735" s="1" t="s">
        <v>160</v>
      </c>
      <c r="J40735" s="1" t="s">
        <v>46</v>
      </c>
      <c r="K40735" s="1" t="s">
        <v>1386</v>
      </c>
      <c r="L40735">
        <v>45860</v>
      </c>
      <c r="M40735">
        <v>9.5</v>
      </c>
      <c r="N40735" s="1" t="s">
        <v>161</v>
      </c>
      <c r="O40735" s="1" t="s">
        <v>49</v>
      </c>
      <c r="P40735" s="1" t="s">
        <v>50</v>
      </c>
      <c r="Q40735">
        <v>2025</v>
      </c>
      <c r="S40735" s="1" t="s">
        <v>51</v>
      </c>
      <c r="T40735">
        <v>33255</v>
      </c>
      <c r="U40735" t="s">
        <v>84</v>
      </c>
      <c r="V40735">
        <v>590.12153407901064</v>
      </c>
      <c r="W40735" s="1" t="s">
        <v>161</v>
      </c>
      <c r="X40735" s="1" t="s">
        <v>371</v>
      </c>
      <c r="Y40735" s="1" t="s">
        <v>78</v>
      </c>
      <c r="Z40735" s="1" t="s">
        <v>1387</v>
      </c>
      <c r="AA40735" s="1"/>
      <c r="AD40735" s="1"/>
      <c r="AE40735" s="1"/>
      <c r="AG40735" s="1"/>
      <c r="AL40735" s="1"/>
    </row>
    <row r="40736" spans="1:38" x14ac:dyDescent="0.25">
      <c r="A40736" t="s">
        <v>366</v>
      </c>
      <c r="B40736" s="1" t="s">
        <v>367</v>
      </c>
      <c r="C40736" s="1" t="s">
        <v>469</v>
      </c>
      <c r="D40736" s="1" t="s">
        <v>470</v>
      </c>
      <c r="E40736" s="1" t="s">
        <v>160</v>
      </c>
      <c r="F40736" s="1" t="s">
        <v>192</v>
      </c>
      <c r="G40736" s="1" t="s">
        <v>247</v>
      </c>
      <c r="H40736" s="1" t="s">
        <v>468</v>
      </c>
      <c r="I40736" s="1" t="s">
        <v>65</v>
      </c>
      <c r="J40736" s="1" t="s">
        <v>46</v>
      </c>
      <c r="K40736" s="1" t="s">
        <v>1386</v>
      </c>
      <c r="L40736">
        <v>45860</v>
      </c>
      <c r="M40736">
        <v>2</v>
      </c>
      <c r="N40736" s="1" t="s">
        <v>67</v>
      </c>
      <c r="O40736" s="1" t="s">
        <v>49</v>
      </c>
      <c r="P40736" s="1" t="s">
        <v>50</v>
      </c>
      <c r="Q40736">
        <v>2025</v>
      </c>
      <c r="S40736" s="1" t="s">
        <v>51</v>
      </c>
      <c r="T40736">
        <v>33081</v>
      </c>
      <c r="U40736" t="s">
        <v>193</v>
      </c>
      <c r="V40736">
        <v>274.92050389072324</v>
      </c>
      <c r="W40736" s="1" t="s">
        <v>161</v>
      </c>
      <c r="X40736" s="1" t="s">
        <v>371</v>
      </c>
      <c r="Y40736" s="1" t="s">
        <v>54</v>
      </c>
      <c r="Z40736" s="1" t="s">
        <v>1387</v>
      </c>
      <c r="AA40736" s="1"/>
      <c r="AD40736" s="1"/>
      <c r="AE40736" s="1"/>
      <c r="AG40736" s="1"/>
      <c r="AL40736" s="1"/>
    </row>
    <row r="40737" spans="1:38" x14ac:dyDescent="0.25">
      <c r="A40737" t="s">
        <v>366</v>
      </c>
      <c r="B40737" s="1" t="s">
        <v>367</v>
      </c>
      <c r="C40737" s="1" t="s">
        <v>469</v>
      </c>
      <c r="D40737" s="1" t="s">
        <v>470</v>
      </c>
      <c r="E40737" s="1" t="s">
        <v>160</v>
      </c>
      <c r="F40737" s="1" t="s">
        <v>423</v>
      </c>
      <c r="G40737" s="1" t="s">
        <v>247</v>
      </c>
      <c r="H40737" s="1" t="s">
        <v>468</v>
      </c>
      <c r="I40737" s="1" t="s">
        <v>76</v>
      </c>
      <c r="J40737" s="1" t="s">
        <v>46</v>
      </c>
      <c r="K40737" s="1" t="s">
        <v>1386</v>
      </c>
      <c r="L40737">
        <v>45860</v>
      </c>
      <c r="M40737">
        <v>2</v>
      </c>
      <c r="N40737" s="1" t="s">
        <v>77</v>
      </c>
      <c r="O40737" s="1" t="s">
        <v>49</v>
      </c>
      <c r="P40737" s="1" t="s">
        <v>50</v>
      </c>
      <c r="Q40737">
        <v>2025</v>
      </c>
      <c r="S40737" s="1" t="s">
        <v>51</v>
      </c>
      <c r="T40737">
        <v>31586</v>
      </c>
      <c r="U40737" t="s">
        <v>84</v>
      </c>
      <c r="V40737">
        <v>124.23611243768646</v>
      </c>
      <c r="W40737" s="1" t="s">
        <v>161</v>
      </c>
      <c r="X40737" s="1" t="s">
        <v>371</v>
      </c>
      <c r="Y40737" s="1" t="s">
        <v>54</v>
      </c>
      <c r="Z40737" s="1" t="s">
        <v>1387</v>
      </c>
      <c r="AA40737" s="1"/>
      <c r="AD40737" s="1"/>
      <c r="AE40737" s="1"/>
      <c r="AG40737" s="1"/>
      <c r="AL40737" s="1"/>
    </row>
    <row r="40738" spans="1:38" x14ac:dyDescent="0.25">
      <c r="A40738" t="s">
        <v>366</v>
      </c>
      <c r="B40738" s="1" t="s">
        <v>367</v>
      </c>
      <c r="C40738" s="1" t="s">
        <v>471</v>
      </c>
      <c r="D40738" s="1" t="s">
        <v>472</v>
      </c>
      <c r="E40738" s="1" t="s">
        <v>76</v>
      </c>
      <c r="F40738" s="1" t="s">
        <v>99</v>
      </c>
      <c r="G40738" s="1" t="s">
        <v>247</v>
      </c>
      <c r="H40738" s="1" t="s">
        <v>439</v>
      </c>
      <c r="I40738" s="1" t="s">
        <v>76</v>
      </c>
      <c r="J40738" s="1" t="s">
        <v>46</v>
      </c>
      <c r="K40738" s="1" t="s">
        <v>1386</v>
      </c>
      <c r="L40738">
        <v>45860</v>
      </c>
      <c r="M40738">
        <v>8</v>
      </c>
      <c r="N40738" s="1" t="s">
        <v>77</v>
      </c>
      <c r="O40738" s="1" t="s">
        <v>49</v>
      </c>
      <c r="P40738" s="1" t="s">
        <v>50</v>
      </c>
      <c r="Q40738">
        <v>2025</v>
      </c>
      <c r="S40738" s="1" t="s">
        <v>51</v>
      </c>
      <c r="T40738">
        <v>33246</v>
      </c>
      <c r="U40738">
        <v>0</v>
      </c>
      <c r="V40738">
        <v>0</v>
      </c>
      <c r="W40738" s="1" t="s">
        <v>77</v>
      </c>
      <c r="X40738" s="1" t="s">
        <v>371</v>
      </c>
      <c r="Y40738" s="1" t="s">
        <v>78</v>
      </c>
      <c r="Z40738" s="1" t="s">
        <v>1387</v>
      </c>
      <c r="AA40738" s="1"/>
      <c r="AD40738" s="1"/>
      <c r="AE40738" s="1"/>
      <c r="AG40738" s="1"/>
      <c r="AL40738" s="1"/>
    </row>
    <row r="40739" spans="1:38" x14ac:dyDescent="0.25">
      <c r="A40739" t="s">
        <v>366</v>
      </c>
      <c r="B40739" s="1" t="s">
        <v>367</v>
      </c>
      <c r="C40739" s="1" t="s">
        <v>471</v>
      </c>
      <c r="D40739" s="1" t="s">
        <v>472</v>
      </c>
      <c r="E40739" s="1" t="s">
        <v>76</v>
      </c>
      <c r="F40739" s="1" t="s">
        <v>112</v>
      </c>
      <c r="G40739" s="1" t="s">
        <v>473</v>
      </c>
      <c r="H40739" s="1" t="s">
        <v>439</v>
      </c>
      <c r="I40739" s="1" t="s">
        <v>76</v>
      </c>
      <c r="J40739" s="1" t="s">
        <v>46</v>
      </c>
      <c r="K40739" s="1" t="s">
        <v>1386</v>
      </c>
      <c r="L40739">
        <v>45860</v>
      </c>
      <c r="M40739">
        <v>2</v>
      </c>
      <c r="N40739" s="1" t="s">
        <v>77</v>
      </c>
      <c r="O40739" s="1" t="s">
        <v>49</v>
      </c>
      <c r="P40739" s="1" t="s">
        <v>50</v>
      </c>
      <c r="Q40739">
        <v>2025</v>
      </c>
      <c r="S40739" s="1" t="s">
        <v>51</v>
      </c>
      <c r="T40739">
        <v>32276</v>
      </c>
      <c r="U40739">
        <v>0</v>
      </c>
      <c r="V40739">
        <v>0</v>
      </c>
      <c r="W40739" s="1" t="s">
        <v>77</v>
      </c>
      <c r="X40739" s="1" t="s">
        <v>371</v>
      </c>
      <c r="Y40739" s="1" t="s">
        <v>78</v>
      </c>
      <c r="Z40739" s="1" t="s">
        <v>1387</v>
      </c>
      <c r="AA40739" s="1"/>
      <c r="AD40739" s="1"/>
      <c r="AE40739" s="1"/>
      <c r="AG40739" s="1"/>
      <c r="AL40739" s="1"/>
    </row>
    <row r="40740" spans="1:38" x14ac:dyDescent="0.25">
      <c r="A40740" t="s">
        <v>366</v>
      </c>
      <c r="B40740" s="1" t="s">
        <v>367</v>
      </c>
      <c r="C40740" s="1" t="s">
        <v>471</v>
      </c>
      <c r="D40740" s="1" t="s">
        <v>472</v>
      </c>
      <c r="E40740" s="1" t="s">
        <v>76</v>
      </c>
      <c r="F40740" s="1" t="s">
        <v>183</v>
      </c>
      <c r="G40740" s="1" t="s">
        <v>473</v>
      </c>
      <c r="H40740" s="1" t="s">
        <v>439</v>
      </c>
      <c r="I40740" s="1" t="s">
        <v>76</v>
      </c>
      <c r="J40740" s="1" t="s">
        <v>46</v>
      </c>
      <c r="K40740" s="1" t="s">
        <v>1386</v>
      </c>
      <c r="L40740">
        <v>45860</v>
      </c>
      <c r="M40740">
        <v>10</v>
      </c>
      <c r="N40740" s="1" t="s">
        <v>77</v>
      </c>
      <c r="O40740" s="1" t="s">
        <v>49</v>
      </c>
      <c r="P40740" s="1" t="s">
        <v>50</v>
      </c>
      <c r="Q40740">
        <v>2025</v>
      </c>
      <c r="S40740" s="1" t="s">
        <v>51</v>
      </c>
      <c r="T40740">
        <v>33095</v>
      </c>
      <c r="U40740">
        <v>0</v>
      </c>
      <c r="V40740">
        <v>0</v>
      </c>
      <c r="W40740" s="1" t="s">
        <v>77</v>
      </c>
      <c r="X40740" s="1" t="s">
        <v>371</v>
      </c>
      <c r="Y40740" s="1" t="s">
        <v>78</v>
      </c>
      <c r="Z40740" s="1" t="s">
        <v>1387</v>
      </c>
      <c r="AA40740" s="1"/>
      <c r="AD40740" s="1"/>
      <c r="AE40740" s="1"/>
      <c r="AG40740" s="1"/>
      <c r="AL40740" s="1"/>
    </row>
    <row r="40741" spans="1:38" x14ac:dyDescent="0.25">
      <c r="A40741" t="s">
        <v>366</v>
      </c>
      <c r="B40741" s="1" t="s">
        <v>367</v>
      </c>
      <c r="C40741" s="1" t="s">
        <v>471</v>
      </c>
      <c r="D40741" s="1" t="s">
        <v>472</v>
      </c>
      <c r="E40741" s="1" t="s">
        <v>76</v>
      </c>
      <c r="F40741" s="1" t="s">
        <v>212</v>
      </c>
      <c r="G40741" s="1" t="s">
        <v>247</v>
      </c>
      <c r="H40741" s="1" t="s">
        <v>439</v>
      </c>
      <c r="I40741" s="1" t="s">
        <v>76</v>
      </c>
      <c r="J40741" s="1" t="s">
        <v>46</v>
      </c>
      <c r="K40741" s="1" t="s">
        <v>1386</v>
      </c>
      <c r="L40741">
        <v>45860</v>
      </c>
      <c r="M40741">
        <v>8</v>
      </c>
      <c r="N40741" s="1" t="s">
        <v>77</v>
      </c>
      <c r="O40741" s="1" t="s">
        <v>49</v>
      </c>
      <c r="P40741" s="1" t="s">
        <v>50</v>
      </c>
      <c r="Q40741">
        <v>2025</v>
      </c>
      <c r="S40741" s="1" t="s">
        <v>51</v>
      </c>
      <c r="T40741">
        <v>33252</v>
      </c>
      <c r="U40741">
        <v>0</v>
      </c>
      <c r="V40741">
        <v>0</v>
      </c>
      <c r="W40741" s="1" t="s">
        <v>77</v>
      </c>
      <c r="X40741" s="1" t="s">
        <v>371</v>
      </c>
      <c r="Y40741" s="1" t="s">
        <v>78</v>
      </c>
      <c r="Z40741" s="1" t="s">
        <v>1387</v>
      </c>
      <c r="AA40741" s="1"/>
      <c r="AD40741" s="1"/>
      <c r="AE40741" s="1"/>
      <c r="AG40741" s="1"/>
      <c r="AL40741" s="1"/>
    </row>
    <row r="40742" spans="1:38" x14ac:dyDescent="0.25">
      <c r="A40742" t="s">
        <v>366</v>
      </c>
      <c r="B40742" s="1" t="s">
        <v>367</v>
      </c>
      <c r="C40742" s="1" t="s">
        <v>477</v>
      </c>
      <c r="D40742" s="1" t="s">
        <v>478</v>
      </c>
      <c r="E40742" s="1" t="s">
        <v>76</v>
      </c>
      <c r="F40742" s="1" t="s">
        <v>163</v>
      </c>
      <c r="G40742" s="1" t="s">
        <v>247</v>
      </c>
      <c r="H40742" s="1" t="s">
        <v>439</v>
      </c>
      <c r="I40742" s="1" t="s">
        <v>76</v>
      </c>
      <c r="J40742" s="1" t="s">
        <v>46</v>
      </c>
      <c r="K40742" s="1" t="s">
        <v>1386</v>
      </c>
      <c r="L40742">
        <v>45860</v>
      </c>
      <c r="M40742">
        <v>5.5</v>
      </c>
      <c r="N40742" s="1" t="s">
        <v>77</v>
      </c>
      <c r="O40742" s="1" t="s">
        <v>400</v>
      </c>
      <c r="P40742" s="1" t="s">
        <v>50</v>
      </c>
      <c r="Q40742">
        <v>2025</v>
      </c>
      <c r="S40742" s="1" t="s">
        <v>51</v>
      </c>
      <c r="T40742">
        <v>31837</v>
      </c>
      <c r="U40742" t="s">
        <v>103</v>
      </c>
      <c r="V40742">
        <v>533.94191488523893</v>
      </c>
      <c r="W40742" s="1" t="s">
        <v>77</v>
      </c>
      <c r="X40742" s="1" t="s">
        <v>371</v>
      </c>
      <c r="Y40742" s="1" t="s">
        <v>54</v>
      </c>
      <c r="Z40742" s="1" t="s">
        <v>1387</v>
      </c>
      <c r="AA40742" s="1"/>
      <c r="AD40742" s="1"/>
      <c r="AE40742" s="1"/>
      <c r="AG40742" s="1"/>
      <c r="AL40742" s="1"/>
    </row>
    <row r="40743" spans="1:38" x14ac:dyDescent="0.25">
      <c r="A40743" t="s">
        <v>366</v>
      </c>
      <c r="B40743" s="1" t="s">
        <v>367</v>
      </c>
      <c r="C40743" s="1" t="s">
        <v>477</v>
      </c>
      <c r="D40743" s="1" t="s">
        <v>478</v>
      </c>
      <c r="E40743" s="1" t="s">
        <v>76</v>
      </c>
      <c r="F40743" s="1" t="s">
        <v>208</v>
      </c>
      <c r="G40743" s="1" t="s">
        <v>247</v>
      </c>
      <c r="H40743" s="1" t="s">
        <v>439</v>
      </c>
      <c r="I40743" s="1" t="s">
        <v>76</v>
      </c>
      <c r="J40743" s="1" t="s">
        <v>46</v>
      </c>
      <c r="K40743" s="1" t="s">
        <v>1386</v>
      </c>
      <c r="L40743">
        <v>45860</v>
      </c>
      <c r="M40743">
        <v>2</v>
      </c>
      <c r="N40743" s="1" t="s">
        <v>77</v>
      </c>
      <c r="O40743" s="1" t="s">
        <v>400</v>
      </c>
      <c r="P40743" s="1" t="s">
        <v>50</v>
      </c>
      <c r="Q40743">
        <v>2025</v>
      </c>
      <c r="S40743" s="1" t="s">
        <v>51</v>
      </c>
      <c r="T40743">
        <v>31906</v>
      </c>
      <c r="U40743" t="s">
        <v>70</v>
      </c>
      <c r="V40743">
        <v>101.25979296269072</v>
      </c>
      <c r="W40743" s="1" t="s">
        <v>77</v>
      </c>
      <c r="X40743" s="1" t="s">
        <v>371</v>
      </c>
      <c r="Y40743" s="1" t="s">
        <v>54</v>
      </c>
      <c r="Z40743" s="1" t="s">
        <v>1387</v>
      </c>
      <c r="AA40743" s="1"/>
      <c r="AD40743" s="1"/>
      <c r="AE40743" s="1"/>
      <c r="AG40743" s="1"/>
      <c r="AL40743" s="1"/>
    </row>
    <row r="40744" spans="1:38" x14ac:dyDescent="0.25">
      <c r="A40744" t="s">
        <v>366</v>
      </c>
      <c r="B40744" s="1" t="s">
        <v>367</v>
      </c>
      <c r="C40744" s="1" t="s">
        <v>936</v>
      </c>
      <c r="D40744" s="1" t="s">
        <v>937</v>
      </c>
      <c r="E40744" s="1" t="s">
        <v>76</v>
      </c>
      <c r="F40744" s="1" t="s">
        <v>938</v>
      </c>
      <c r="G40744" s="1" t="s">
        <v>247</v>
      </c>
      <c r="H40744" s="1" t="s">
        <v>439</v>
      </c>
      <c r="I40744" s="1" t="s">
        <v>76</v>
      </c>
      <c r="J40744" s="1" t="s">
        <v>46</v>
      </c>
      <c r="K40744" s="1" t="s">
        <v>1386</v>
      </c>
      <c r="L40744">
        <v>45860</v>
      </c>
      <c r="M40744">
        <v>4</v>
      </c>
      <c r="N40744" s="1" t="s">
        <v>77</v>
      </c>
      <c r="O40744" s="1" t="s">
        <v>412</v>
      </c>
      <c r="P40744" s="1" t="s">
        <v>50</v>
      </c>
      <c r="Q40744">
        <v>2025</v>
      </c>
      <c r="S40744" s="1" t="s">
        <v>51</v>
      </c>
      <c r="T40744">
        <v>33256</v>
      </c>
      <c r="U40744" t="s">
        <v>84</v>
      </c>
      <c r="V40744">
        <v>248.47222487537292</v>
      </c>
      <c r="W40744" s="1" t="s">
        <v>77</v>
      </c>
      <c r="X40744" s="1" t="s">
        <v>371</v>
      </c>
      <c r="Y40744" s="1" t="s">
        <v>78</v>
      </c>
      <c r="Z40744" s="1" t="s">
        <v>1387</v>
      </c>
      <c r="AA40744" s="1"/>
      <c r="AD40744" s="1"/>
      <c r="AE40744" s="1"/>
      <c r="AG40744" s="1"/>
      <c r="AL40744" s="1"/>
    </row>
    <row r="40745" spans="1:38" x14ac:dyDescent="0.25">
      <c r="A40745" t="s">
        <v>366</v>
      </c>
      <c r="B40745" s="1" t="s">
        <v>367</v>
      </c>
      <c r="C40745" s="1" t="s">
        <v>936</v>
      </c>
      <c r="D40745" s="1" t="s">
        <v>937</v>
      </c>
      <c r="E40745" s="1" t="s">
        <v>76</v>
      </c>
      <c r="F40745" s="1" t="s">
        <v>208</v>
      </c>
      <c r="G40745" s="1" t="s">
        <v>247</v>
      </c>
      <c r="H40745" s="1" t="s">
        <v>439</v>
      </c>
      <c r="I40745" s="1" t="s">
        <v>76</v>
      </c>
      <c r="J40745" s="1" t="s">
        <v>46</v>
      </c>
      <c r="K40745" s="1" t="s">
        <v>1386</v>
      </c>
      <c r="L40745">
        <v>45860</v>
      </c>
      <c r="M40745">
        <v>0</v>
      </c>
      <c r="N40745" s="1" t="s">
        <v>77</v>
      </c>
      <c r="O40745" s="1" t="s">
        <v>412</v>
      </c>
      <c r="P40745" s="1" t="s">
        <v>50</v>
      </c>
      <c r="Q40745">
        <v>2025</v>
      </c>
      <c r="S40745" s="1" t="s">
        <v>51</v>
      </c>
      <c r="T40745">
        <v>31906</v>
      </c>
      <c r="U40745" t="s">
        <v>70</v>
      </c>
      <c r="V40745">
        <v>0</v>
      </c>
      <c r="W40745" s="1" t="s">
        <v>77</v>
      </c>
      <c r="X40745" s="1" t="s">
        <v>371</v>
      </c>
      <c r="Y40745" s="1" t="s">
        <v>54</v>
      </c>
      <c r="Z40745" s="1" t="s">
        <v>1387</v>
      </c>
      <c r="AA40745" s="1"/>
      <c r="AD40745" s="1"/>
      <c r="AE40745" s="1"/>
      <c r="AG40745" s="1"/>
      <c r="AL40745" s="1"/>
    </row>
    <row r="40746" spans="1:38" x14ac:dyDescent="0.25">
      <c r="A40746" t="s">
        <v>366</v>
      </c>
      <c r="B40746" s="1" t="s">
        <v>367</v>
      </c>
      <c r="C40746" s="1" t="s">
        <v>1072</v>
      </c>
      <c r="D40746" s="1" t="s">
        <v>1073</v>
      </c>
      <c r="E40746" s="1" t="s">
        <v>554</v>
      </c>
      <c r="F40746" s="1" t="s">
        <v>1071</v>
      </c>
      <c r="G40746" s="1" t="s">
        <v>247</v>
      </c>
      <c r="H40746" s="1" t="s">
        <v>555</v>
      </c>
      <c r="I40746" s="1" t="s">
        <v>65</v>
      </c>
      <c r="J40746" s="1" t="s">
        <v>46</v>
      </c>
      <c r="K40746" s="1" t="s">
        <v>1386</v>
      </c>
      <c r="L40746">
        <v>45860</v>
      </c>
      <c r="M40746">
        <v>8</v>
      </c>
      <c r="N40746" s="1" t="s">
        <v>67</v>
      </c>
      <c r="O40746" s="1" t="s">
        <v>49</v>
      </c>
      <c r="P40746" s="1" t="s">
        <v>50</v>
      </c>
      <c r="Q40746">
        <v>2025</v>
      </c>
      <c r="S40746" s="1" t="s">
        <v>51</v>
      </c>
      <c r="T40746">
        <v>33060</v>
      </c>
      <c r="U40746" t="s">
        <v>84</v>
      </c>
      <c r="V40746">
        <v>496.94444975074583</v>
      </c>
      <c r="W40746" s="1" t="s">
        <v>556</v>
      </c>
      <c r="X40746" s="1" t="s">
        <v>371</v>
      </c>
      <c r="Y40746" s="1" t="s">
        <v>78</v>
      </c>
      <c r="Z40746" s="1" t="s">
        <v>1387</v>
      </c>
      <c r="AA40746" s="1"/>
      <c r="AD40746" s="1"/>
      <c r="AE40746" s="1"/>
      <c r="AG40746" s="1"/>
      <c r="AL40746" s="1"/>
    </row>
    <row r="40747" spans="1:38" x14ac:dyDescent="0.25">
      <c r="A40747" t="s">
        <v>57</v>
      </c>
      <c r="B40747" s="1" t="s">
        <v>372</v>
      </c>
      <c r="C40747" s="1" t="s">
        <v>479</v>
      </c>
      <c r="D40747" s="1" t="s">
        <v>480</v>
      </c>
      <c r="E40747" s="1" t="s">
        <v>96</v>
      </c>
      <c r="F40747" s="1" t="s">
        <v>95</v>
      </c>
      <c r="G40747" s="1" t="s">
        <v>247</v>
      </c>
      <c r="H40747" s="1" t="s">
        <v>481</v>
      </c>
      <c r="I40747" s="1" t="s">
        <v>96</v>
      </c>
      <c r="J40747" s="1" t="s">
        <v>46</v>
      </c>
      <c r="K40747" s="1" t="s">
        <v>1386</v>
      </c>
      <c r="L40747">
        <v>45860</v>
      </c>
      <c r="M40747">
        <v>8.5</v>
      </c>
      <c r="N40747" s="1" t="s">
        <v>97</v>
      </c>
      <c r="O40747" s="1" t="s">
        <v>482</v>
      </c>
      <c r="P40747" s="1" t="s">
        <v>56</v>
      </c>
      <c r="Q40747">
        <v>2025</v>
      </c>
      <c r="S40747" s="1" t="s">
        <v>51</v>
      </c>
      <c r="T40747">
        <v>33076</v>
      </c>
      <c r="U40747">
        <v>0</v>
      </c>
      <c r="V40747">
        <v>0</v>
      </c>
      <c r="W40747" s="1" t="s">
        <v>97</v>
      </c>
      <c r="X40747" s="1" t="s">
        <v>371</v>
      </c>
      <c r="Y40747" s="1" t="s">
        <v>78</v>
      </c>
      <c r="Z40747" s="1" t="s">
        <v>1387</v>
      </c>
      <c r="AA40747" s="1"/>
      <c r="AD40747" s="1"/>
      <c r="AE40747" s="1"/>
      <c r="AG40747" s="1"/>
      <c r="AL40747" s="1"/>
    </row>
    <row r="40748" spans="1:38" x14ac:dyDescent="0.25">
      <c r="A40748" t="s">
        <v>57</v>
      </c>
      <c r="B40748" s="1" t="s">
        <v>372</v>
      </c>
      <c r="C40748" s="1" t="s">
        <v>479</v>
      </c>
      <c r="D40748" s="1" t="s">
        <v>480</v>
      </c>
      <c r="E40748" s="1" t="s">
        <v>96</v>
      </c>
      <c r="F40748" s="1" t="s">
        <v>167</v>
      </c>
      <c r="G40748" s="1" t="s">
        <v>247</v>
      </c>
      <c r="H40748" s="1" t="s">
        <v>481</v>
      </c>
      <c r="I40748" s="1" t="s">
        <v>96</v>
      </c>
      <c r="J40748" s="1" t="s">
        <v>46</v>
      </c>
      <c r="K40748" s="1" t="s">
        <v>1386</v>
      </c>
      <c r="L40748">
        <v>45860</v>
      </c>
      <c r="M40748">
        <v>7</v>
      </c>
      <c r="N40748" s="1" t="s">
        <v>97</v>
      </c>
      <c r="O40748" s="1" t="s">
        <v>482</v>
      </c>
      <c r="P40748" s="1" t="s">
        <v>56</v>
      </c>
      <c r="Q40748">
        <v>2025</v>
      </c>
      <c r="S40748" s="1" t="s">
        <v>51</v>
      </c>
      <c r="T40748">
        <v>33021</v>
      </c>
      <c r="U40748">
        <v>0</v>
      </c>
      <c r="V40748">
        <v>0</v>
      </c>
      <c r="W40748" s="1" t="s">
        <v>97</v>
      </c>
      <c r="X40748" s="1" t="s">
        <v>371</v>
      </c>
      <c r="Y40748" s="1" t="s">
        <v>78</v>
      </c>
      <c r="Z40748" s="1" t="s">
        <v>1387</v>
      </c>
      <c r="AA40748" s="1"/>
      <c r="AD40748" s="1"/>
      <c r="AE40748" s="1"/>
      <c r="AG40748" s="1"/>
      <c r="AL40748" s="1"/>
    </row>
    <row r="40749" spans="1:38" x14ac:dyDescent="0.25">
      <c r="A40749" t="s">
        <v>366</v>
      </c>
      <c r="B40749" s="1" t="s">
        <v>367</v>
      </c>
      <c r="C40749" s="1" t="s">
        <v>479</v>
      </c>
      <c r="D40749" s="1" t="s">
        <v>483</v>
      </c>
      <c r="E40749" s="1" t="s">
        <v>145</v>
      </c>
      <c r="F40749" s="1" t="s">
        <v>167</v>
      </c>
      <c r="G40749" s="1" t="s">
        <v>247</v>
      </c>
      <c r="H40749" s="1" t="s">
        <v>481</v>
      </c>
      <c r="I40749" s="1" t="s">
        <v>96</v>
      </c>
      <c r="J40749" s="1" t="s">
        <v>46</v>
      </c>
      <c r="K40749" s="1" t="s">
        <v>1386</v>
      </c>
      <c r="L40749">
        <v>45860</v>
      </c>
      <c r="M40749">
        <v>2</v>
      </c>
      <c r="N40749" s="1" t="s">
        <v>97</v>
      </c>
      <c r="O40749" s="1" t="s">
        <v>482</v>
      </c>
      <c r="P40749" s="1" t="s">
        <v>50</v>
      </c>
      <c r="Q40749">
        <v>2025</v>
      </c>
      <c r="S40749" s="1" t="s">
        <v>51</v>
      </c>
      <c r="T40749">
        <v>33021</v>
      </c>
      <c r="U40749">
        <v>0</v>
      </c>
      <c r="V40749">
        <v>0</v>
      </c>
      <c r="W40749" s="1" t="s">
        <v>97</v>
      </c>
      <c r="X40749" s="1" t="s">
        <v>371</v>
      </c>
      <c r="Y40749" s="1" t="s">
        <v>78</v>
      </c>
      <c r="Z40749" s="1" t="s">
        <v>1387</v>
      </c>
      <c r="AA40749" s="1"/>
      <c r="AD40749" s="1"/>
      <c r="AE40749" s="1"/>
      <c r="AG40749" s="1"/>
      <c r="AL40749" s="1"/>
    </row>
    <row r="40750" spans="1:38" x14ac:dyDescent="0.25">
      <c r="A40750" t="s">
        <v>366</v>
      </c>
      <c r="B40750" s="1" t="s">
        <v>367</v>
      </c>
      <c r="C40750" s="1" t="s">
        <v>479</v>
      </c>
      <c r="D40750" s="1" t="s">
        <v>483</v>
      </c>
      <c r="E40750" s="1" t="s">
        <v>145</v>
      </c>
      <c r="F40750" s="1" t="s">
        <v>187</v>
      </c>
      <c r="G40750" s="1" t="s">
        <v>247</v>
      </c>
      <c r="H40750" s="1" t="s">
        <v>481</v>
      </c>
      <c r="I40750" s="1" t="s">
        <v>145</v>
      </c>
      <c r="J40750" s="1" t="s">
        <v>46</v>
      </c>
      <c r="K40750" s="1" t="s">
        <v>1386</v>
      </c>
      <c r="L40750">
        <v>45860</v>
      </c>
      <c r="M40750">
        <v>7</v>
      </c>
      <c r="N40750" s="1" t="s">
        <v>97</v>
      </c>
      <c r="O40750" s="1" t="s">
        <v>482</v>
      </c>
      <c r="P40750" s="1" t="s">
        <v>50</v>
      </c>
      <c r="Q40750">
        <v>2025</v>
      </c>
      <c r="S40750" s="1" t="s">
        <v>51</v>
      </c>
      <c r="T40750">
        <v>33042</v>
      </c>
      <c r="U40750" t="s">
        <v>185</v>
      </c>
      <c r="V40750">
        <v>407.62139539708977</v>
      </c>
      <c r="W40750" s="1" t="s">
        <v>97</v>
      </c>
      <c r="X40750" s="1" t="s">
        <v>371</v>
      </c>
      <c r="Y40750" s="1" t="s">
        <v>78</v>
      </c>
      <c r="Z40750" s="1" t="s">
        <v>1387</v>
      </c>
      <c r="AA40750" s="1"/>
      <c r="AD40750" s="1"/>
      <c r="AE40750" s="1"/>
      <c r="AG40750" s="1"/>
      <c r="AL40750" s="1"/>
    </row>
    <row r="40751" spans="1:38" x14ac:dyDescent="0.25">
      <c r="A40751" t="s">
        <v>57</v>
      </c>
      <c r="B40751" s="1" t="s">
        <v>372</v>
      </c>
      <c r="C40751" s="1" t="s">
        <v>479</v>
      </c>
      <c r="D40751" s="1" t="s">
        <v>480</v>
      </c>
      <c r="E40751" s="1" t="s">
        <v>96</v>
      </c>
      <c r="F40751" s="1" t="s">
        <v>216</v>
      </c>
      <c r="G40751" s="1" t="s">
        <v>247</v>
      </c>
      <c r="H40751" s="1" t="s">
        <v>481</v>
      </c>
      <c r="I40751" s="1" t="s">
        <v>96</v>
      </c>
      <c r="J40751" s="1" t="s">
        <v>46</v>
      </c>
      <c r="K40751" s="1" t="s">
        <v>1386</v>
      </c>
      <c r="L40751">
        <v>45860</v>
      </c>
      <c r="M40751">
        <v>1</v>
      </c>
      <c r="N40751" s="1" t="s">
        <v>97</v>
      </c>
      <c r="O40751" s="1" t="s">
        <v>482</v>
      </c>
      <c r="P40751" s="1" t="s">
        <v>56</v>
      </c>
      <c r="Q40751">
        <v>2025</v>
      </c>
      <c r="S40751" s="1" t="s">
        <v>51</v>
      </c>
      <c r="T40751">
        <v>32005</v>
      </c>
      <c r="U40751">
        <v>0</v>
      </c>
      <c r="V40751">
        <v>0</v>
      </c>
      <c r="W40751" s="1" t="s">
        <v>97</v>
      </c>
      <c r="X40751" s="1" t="s">
        <v>371</v>
      </c>
      <c r="Y40751" s="1" t="s">
        <v>78</v>
      </c>
      <c r="Z40751" s="1" t="s">
        <v>1387</v>
      </c>
      <c r="AA40751" s="1"/>
      <c r="AD40751" s="1"/>
      <c r="AE40751" s="1"/>
      <c r="AG40751" s="1"/>
      <c r="AL40751" s="1"/>
    </row>
    <row r="40752" spans="1:38" x14ac:dyDescent="0.25">
      <c r="A40752" t="s">
        <v>366</v>
      </c>
      <c r="B40752" s="1" t="s">
        <v>367</v>
      </c>
      <c r="C40752" s="1" t="s">
        <v>479</v>
      </c>
      <c r="D40752" s="1" t="s">
        <v>483</v>
      </c>
      <c r="E40752" s="1" t="s">
        <v>145</v>
      </c>
      <c r="F40752" s="1" t="s">
        <v>216</v>
      </c>
      <c r="G40752" s="1" t="s">
        <v>247</v>
      </c>
      <c r="H40752" s="1" t="s">
        <v>481</v>
      </c>
      <c r="I40752" s="1" t="s">
        <v>96</v>
      </c>
      <c r="J40752" s="1" t="s">
        <v>46</v>
      </c>
      <c r="K40752" s="1" t="s">
        <v>1386</v>
      </c>
      <c r="L40752">
        <v>45860</v>
      </c>
      <c r="M40752">
        <v>7</v>
      </c>
      <c r="N40752" s="1" t="s">
        <v>97</v>
      </c>
      <c r="O40752" s="1" t="s">
        <v>482</v>
      </c>
      <c r="P40752" s="1" t="s">
        <v>50</v>
      </c>
      <c r="Q40752">
        <v>2025</v>
      </c>
      <c r="S40752" s="1" t="s">
        <v>51</v>
      </c>
      <c r="T40752">
        <v>32005</v>
      </c>
      <c r="U40752">
        <v>0</v>
      </c>
      <c r="V40752">
        <v>0</v>
      </c>
      <c r="W40752" s="1" t="s">
        <v>97</v>
      </c>
      <c r="X40752" s="1" t="s">
        <v>371</v>
      </c>
      <c r="Y40752" s="1" t="s">
        <v>78</v>
      </c>
      <c r="Z40752" s="1" t="s">
        <v>1387</v>
      </c>
      <c r="AA40752" s="1"/>
      <c r="AD40752" s="1"/>
      <c r="AE40752" s="1"/>
      <c r="AG40752" s="1"/>
      <c r="AL40752" s="1"/>
    </row>
    <row r="40753" spans="1:38" x14ac:dyDescent="0.25">
      <c r="A40753" t="s">
        <v>366</v>
      </c>
      <c r="B40753" s="1" t="s">
        <v>367</v>
      </c>
      <c r="C40753" s="1" t="s">
        <v>484</v>
      </c>
      <c r="D40753" s="1" t="s">
        <v>485</v>
      </c>
      <c r="E40753" s="1" t="s">
        <v>160</v>
      </c>
      <c r="F40753" s="1" t="s">
        <v>430</v>
      </c>
      <c r="G40753" s="1" t="s">
        <v>247</v>
      </c>
      <c r="H40753" s="1" t="s">
        <v>468</v>
      </c>
      <c r="I40753" s="1" t="s">
        <v>76</v>
      </c>
      <c r="J40753" s="1" t="s">
        <v>46</v>
      </c>
      <c r="K40753" s="1" t="s">
        <v>1386</v>
      </c>
      <c r="L40753">
        <v>45860</v>
      </c>
      <c r="M40753">
        <v>0.5</v>
      </c>
      <c r="N40753" s="1" t="s">
        <v>77</v>
      </c>
      <c r="O40753" s="1" t="s">
        <v>49</v>
      </c>
      <c r="P40753" s="1" t="s">
        <v>50</v>
      </c>
      <c r="Q40753">
        <v>2025</v>
      </c>
      <c r="S40753" s="1" t="s">
        <v>51</v>
      </c>
      <c r="T40753">
        <v>32116</v>
      </c>
      <c r="U40753" t="s">
        <v>81</v>
      </c>
      <c r="V40753">
        <v>16.721078809782377</v>
      </c>
      <c r="W40753" s="1" t="s">
        <v>161</v>
      </c>
      <c r="X40753" s="1" t="s">
        <v>371</v>
      </c>
      <c r="Y40753" s="1" t="s">
        <v>54</v>
      </c>
      <c r="Z40753" s="1" t="s">
        <v>1387</v>
      </c>
      <c r="AA40753" s="1"/>
      <c r="AD40753" s="1"/>
      <c r="AE40753" s="1"/>
      <c r="AG40753" s="1"/>
      <c r="AL40753" s="1"/>
    </row>
    <row r="40754" spans="1:38" x14ac:dyDescent="0.25">
      <c r="A40754" t="s">
        <v>366</v>
      </c>
      <c r="B40754" s="1" t="s">
        <v>367</v>
      </c>
      <c r="C40754" s="1" t="s">
        <v>484</v>
      </c>
      <c r="D40754" s="1" t="s">
        <v>485</v>
      </c>
      <c r="E40754" s="1" t="s">
        <v>160</v>
      </c>
      <c r="F40754" s="1" t="s">
        <v>154</v>
      </c>
      <c r="G40754" s="1" t="s">
        <v>247</v>
      </c>
      <c r="H40754" s="1" t="s">
        <v>468</v>
      </c>
      <c r="I40754" s="1" t="s">
        <v>76</v>
      </c>
      <c r="J40754" s="1" t="s">
        <v>46</v>
      </c>
      <c r="K40754" s="1" t="s">
        <v>1386</v>
      </c>
      <c r="L40754">
        <v>45860</v>
      </c>
      <c r="M40754">
        <v>2.5</v>
      </c>
      <c r="N40754" s="1" t="s">
        <v>77</v>
      </c>
      <c r="O40754" s="1" t="s">
        <v>49</v>
      </c>
      <c r="P40754" s="1" t="s">
        <v>50</v>
      </c>
      <c r="Q40754">
        <v>2025</v>
      </c>
      <c r="S40754" s="1" t="s">
        <v>51</v>
      </c>
      <c r="T40754">
        <v>33199</v>
      </c>
      <c r="U40754" t="s">
        <v>81</v>
      </c>
      <c r="V40754">
        <v>83.605394048911876</v>
      </c>
      <c r="W40754" s="1" t="s">
        <v>161</v>
      </c>
      <c r="X40754" s="1" t="s">
        <v>371</v>
      </c>
      <c r="Y40754" s="1" t="s">
        <v>54</v>
      </c>
      <c r="Z40754" s="1" t="s">
        <v>1387</v>
      </c>
      <c r="AA40754" s="1"/>
      <c r="AD40754" s="1"/>
      <c r="AE40754" s="1"/>
      <c r="AG40754" s="1"/>
      <c r="AL40754" s="1"/>
    </row>
    <row r="40755" spans="1:38" x14ac:dyDescent="0.25">
      <c r="A40755" t="s">
        <v>366</v>
      </c>
      <c r="B40755" s="1" t="s">
        <v>367</v>
      </c>
      <c r="C40755" s="1" t="s">
        <v>484</v>
      </c>
      <c r="D40755" s="1" t="s">
        <v>485</v>
      </c>
      <c r="E40755" s="1" t="s">
        <v>160</v>
      </c>
      <c r="F40755" s="1" t="s">
        <v>159</v>
      </c>
      <c r="G40755" s="1" t="s">
        <v>247</v>
      </c>
      <c r="H40755" s="1" t="s">
        <v>468</v>
      </c>
      <c r="I40755" s="1" t="s">
        <v>160</v>
      </c>
      <c r="J40755" s="1" t="s">
        <v>46</v>
      </c>
      <c r="K40755" s="1" t="s">
        <v>1386</v>
      </c>
      <c r="L40755">
        <v>45860</v>
      </c>
      <c r="M40755">
        <v>8</v>
      </c>
      <c r="N40755" s="1" t="s">
        <v>161</v>
      </c>
      <c r="O40755" s="1" t="s">
        <v>49</v>
      </c>
      <c r="P40755" s="1" t="s">
        <v>50</v>
      </c>
      <c r="Q40755">
        <v>2025</v>
      </c>
      <c r="S40755" s="1" t="s">
        <v>51</v>
      </c>
      <c r="T40755">
        <v>33007</v>
      </c>
      <c r="U40755">
        <v>0</v>
      </c>
      <c r="V40755">
        <v>0</v>
      </c>
      <c r="W40755" s="1" t="s">
        <v>161</v>
      </c>
      <c r="X40755" s="1" t="s">
        <v>371</v>
      </c>
      <c r="Y40755" s="1" t="s">
        <v>54</v>
      </c>
      <c r="Z40755" s="1" t="s">
        <v>1387</v>
      </c>
      <c r="AA40755" s="1"/>
      <c r="AD40755" s="1"/>
      <c r="AE40755" s="1"/>
      <c r="AG40755" s="1"/>
      <c r="AL40755" s="1"/>
    </row>
    <row r="40756" spans="1:38" x14ac:dyDescent="0.25">
      <c r="A40756" t="s">
        <v>366</v>
      </c>
      <c r="B40756" s="1" t="s">
        <v>367</v>
      </c>
      <c r="C40756" s="1" t="s">
        <v>484</v>
      </c>
      <c r="D40756" s="1" t="s">
        <v>485</v>
      </c>
      <c r="E40756" s="1" t="s">
        <v>160</v>
      </c>
      <c r="F40756" s="1" t="s">
        <v>486</v>
      </c>
      <c r="G40756" s="1" t="s">
        <v>247</v>
      </c>
      <c r="H40756" s="1" t="s">
        <v>468</v>
      </c>
      <c r="I40756" s="1" t="s">
        <v>160</v>
      </c>
      <c r="J40756" s="1" t="s">
        <v>46</v>
      </c>
      <c r="K40756" s="1" t="s">
        <v>1386</v>
      </c>
      <c r="L40756">
        <v>45860</v>
      </c>
      <c r="M40756">
        <v>7</v>
      </c>
      <c r="N40756" s="1" t="s">
        <v>161</v>
      </c>
      <c r="O40756" s="1" t="s">
        <v>49</v>
      </c>
      <c r="P40756" s="1" t="s">
        <v>50</v>
      </c>
      <c r="Q40756">
        <v>2025</v>
      </c>
      <c r="S40756" s="1" t="s">
        <v>51</v>
      </c>
      <c r="T40756">
        <v>33066</v>
      </c>
      <c r="U40756">
        <v>0</v>
      </c>
      <c r="V40756">
        <v>0</v>
      </c>
      <c r="W40756" s="1" t="s">
        <v>161</v>
      </c>
      <c r="X40756" s="1" t="s">
        <v>371</v>
      </c>
      <c r="Y40756" s="1" t="s">
        <v>54</v>
      </c>
      <c r="Z40756" s="1" t="s">
        <v>1387</v>
      </c>
      <c r="AA40756" s="1"/>
      <c r="AD40756" s="1"/>
      <c r="AE40756" s="1"/>
      <c r="AG40756" s="1"/>
      <c r="AL40756" s="1"/>
    </row>
    <row r="40757" spans="1:38" x14ac:dyDescent="0.25">
      <c r="A40757" t="s">
        <v>366</v>
      </c>
      <c r="B40757" s="1" t="s">
        <v>367</v>
      </c>
      <c r="C40757" s="1" t="s">
        <v>484</v>
      </c>
      <c r="D40757" s="1" t="s">
        <v>485</v>
      </c>
      <c r="E40757" s="1" t="s">
        <v>160</v>
      </c>
      <c r="F40757" s="1" t="s">
        <v>206</v>
      </c>
      <c r="G40757" s="1" t="s">
        <v>247</v>
      </c>
      <c r="H40757" s="1" t="s">
        <v>468</v>
      </c>
      <c r="I40757" s="1" t="s">
        <v>160</v>
      </c>
      <c r="J40757" s="1" t="s">
        <v>46</v>
      </c>
      <c r="K40757" s="1" t="s">
        <v>1386</v>
      </c>
      <c r="L40757">
        <v>45860</v>
      </c>
      <c r="M40757">
        <v>7.5</v>
      </c>
      <c r="N40757" s="1" t="s">
        <v>161</v>
      </c>
      <c r="O40757" s="1" t="s">
        <v>49</v>
      </c>
      <c r="P40757" s="1" t="s">
        <v>50</v>
      </c>
      <c r="Q40757">
        <v>2025</v>
      </c>
      <c r="S40757" s="1" t="s">
        <v>51</v>
      </c>
      <c r="T40757">
        <v>33154</v>
      </c>
      <c r="U40757">
        <v>0</v>
      </c>
      <c r="V40757">
        <v>0</v>
      </c>
      <c r="W40757" s="1" t="s">
        <v>161</v>
      </c>
      <c r="X40757" s="1" t="s">
        <v>371</v>
      </c>
      <c r="Y40757" s="1" t="s">
        <v>54</v>
      </c>
      <c r="Z40757" s="1" t="s">
        <v>1387</v>
      </c>
      <c r="AA40757" s="1"/>
      <c r="AD40757" s="1"/>
      <c r="AE40757" s="1"/>
      <c r="AG40757" s="1"/>
      <c r="AL40757" s="1"/>
    </row>
    <row r="40758" spans="1:38" x14ac:dyDescent="0.25">
      <c r="A40758" t="s">
        <v>366</v>
      </c>
      <c r="B40758" s="1" t="s">
        <v>367</v>
      </c>
      <c r="C40758" s="1" t="s">
        <v>487</v>
      </c>
      <c r="D40758" s="1" t="s">
        <v>488</v>
      </c>
      <c r="E40758" s="1" t="s">
        <v>160</v>
      </c>
      <c r="F40758" s="1" t="s">
        <v>191</v>
      </c>
      <c r="G40758" s="1" t="s">
        <v>247</v>
      </c>
      <c r="H40758" s="1" t="s">
        <v>468</v>
      </c>
      <c r="I40758" s="1" t="s">
        <v>42</v>
      </c>
      <c r="J40758" s="1" t="s">
        <v>46</v>
      </c>
      <c r="K40758" s="1" t="s">
        <v>1386</v>
      </c>
      <c r="L40758">
        <v>45860</v>
      </c>
      <c r="M40758">
        <v>8</v>
      </c>
      <c r="N40758" s="1" t="s">
        <v>48</v>
      </c>
      <c r="O40758" s="1" t="s">
        <v>49</v>
      </c>
      <c r="P40758" s="1" t="s">
        <v>50</v>
      </c>
      <c r="Q40758">
        <v>2025</v>
      </c>
      <c r="S40758" s="1" t="s">
        <v>51</v>
      </c>
      <c r="T40758">
        <v>33187</v>
      </c>
      <c r="U40758" t="s">
        <v>125</v>
      </c>
      <c r="V40758">
        <v>222.77105058785901</v>
      </c>
      <c r="W40758" s="1" t="s">
        <v>161</v>
      </c>
      <c r="X40758" s="1" t="s">
        <v>371</v>
      </c>
      <c r="Y40758" s="1" t="s">
        <v>78</v>
      </c>
      <c r="Z40758" s="1" t="s">
        <v>1387</v>
      </c>
      <c r="AA40758" s="1"/>
      <c r="AD40758" s="1"/>
      <c r="AE40758" s="1"/>
      <c r="AG40758" s="1"/>
      <c r="AL40758" s="1"/>
    </row>
    <row r="40759" spans="1:38" x14ac:dyDescent="0.25">
      <c r="A40759" t="s">
        <v>366</v>
      </c>
      <c r="B40759" s="1" t="s">
        <v>367</v>
      </c>
      <c r="C40759" s="1" t="s">
        <v>487</v>
      </c>
      <c r="D40759" s="1" t="s">
        <v>488</v>
      </c>
      <c r="E40759" s="1" t="s">
        <v>160</v>
      </c>
      <c r="F40759" s="1" t="s">
        <v>206</v>
      </c>
      <c r="G40759" s="1" t="s">
        <v>247</v>
      </c>
      <c r="H40759" s="1" t="s">
        <v>468</v>
      </c>
      <c r="I40759" s="1" t="s">
        <v>160</v>
      </c>
      <c r="J40759" s="1" t="s">
        <v>46</v>
      </c>
      <c r="K40759" s="1" t="s">
        <v>1386</v>
      </c>
      <c r="L40759">
        <v>45860</v>
      </c>
      <c r="M40759">
        <v>0.5</v>
      </c>
      <c r="N40759" s="1" t="s">
        <v>161</v>
      </c>
      <c r="O40759" s="1" t="s">
        <v>49</v>
      </c>
      <c r="P40759" s="1" t="s">
        <v>50</v>
      </c>
      <c r="Q40759">
        <v>2025</v>
      </c>
      <c r="S40759" s="1" t="s">
        <v>51</v>
      </c>
      <c r="T40759">
        <v>33154</v>
      </c>
      <c r="U40759">
        <v>0</v>
      </c>
      <c r="V40759">
        <v>0</v>
      </c>
      <c r="W40759" s="1" t="s">
        <v>161</v>
      </c>
      <c r="X40759" s="1" t="s">
        <v>371</v>
      </c>
      <c r="Y40759" s="1" t="s">
        <v>54</v>
      </c>
      <c r="Z40759" s="1" t="s">
        <v>1387</v>
      </c>
      <c r="AA40759" s="1"/>
      <c r="AD40759" s="1"/>
      <c r="AE40759" s="1"/>
      <c r="AG40759" s="1"/>
      <c r="AL40759" s="1"/>
    </row>
    <row r="40760" spans="1:38" x14ac:dyDescent="0.25">
      <c r="A40760" t="s">
        <v>366</v>
      </c>
      <c r="B40760" s="1" t="s">
        <v>367</v>
      </c>
      <c r="C40760" s="1" t="s">
        <v>490</v>
      </c>
      <c r="D40760" s="1" t="s">
        <v>491</v>
      </c>
      <c r="E40760" s="1" t="s">
        <v>76</v>
      </c>
      <c r="F40760" s="1" t="s">
        <v>430</v>
      </c>
      <c r="G40760" s="1" t="s">
        <v>424</v>
      </c>
      <c r="H40760" s="1" t="s">
        <v>439</v>
      </c>
      <c r="I40760" s="1" t="s">
        <v>76</v>
      </c>
      <c r="J40760" s="1" t="s">
        <v>46</v>
      </c>
      <c r="K40760" s="1" t="s">
        <v>1386</v>
      </c>
      <c r="L40760">
        <v>45860</v>
      </c>
      <c r="M40760">
        <v>0.75</v>
      </c>
      <c r="N40760" s="1" t="s">
        <v>77</v>
      </c>
      <c r="O40760" s="1" t="s">
        <v>49</v>
      </c>
      <c r="P40760" s="1" t="s">
        <v>50</v>
      </c>
      <c r="Q40760">
        <v>2025</v>
      </c>
      <c r="S40760" s="1" t="s">
        <v>51</v>
      </c>
      <c r="T40760">
        <v>32116</v>
      </c>
      <c r="U40760" t="s">
        <v>81</v>
      </c>
      <c r="V40760">
        <v>25.081618214673565</v>
      </c>
      <c r="W40760" s="1" t="s">
        <v>77</v>
      </c>
      <c r="X40760" s="1" t="s">
        <v>371</v>
      </c>
      <c r="Y40760" s="1" t="s">
        <v>54</v>
      </c>
      <c r="Z40760" s="1" t="s">
        <v>1387</v>
      </c>
      <c r="AA40760" s="1"/>
      <c r="AD40760" s="1"/>
      <c r="AE40760" s="1"/>
      <c r="AG40760" s="1"/>
      <c r="AL40760" s="1"/>
    </row>
    <row r="40761" spans="1:38" x14ac:dyDescent="0.25">
      <c r="A40761" t="s">
        <v>366</v>
      </c>
      <c r="B40761" s="1" t="s">
        <v>367</v>
      </c>
      <c r="C40761" s="1" t="s">
        <v>490</v>
      </c>
      <c r="D40761" s="1" t="s">
        <v>491</v>
      </c>
      <c r="E40761" s="1" t="s">
        <v>76</v>
      </c>
      <c r="F40761" s="1" t="s">
        <v>105</v>
      </c>
      <c r="G40761" s="1" t="s">
        <v>247</v>
      </c>
      <c r="H40761" s="1" t="s">
        <v>439</v>
      </c>
      <c r="I40761" s="1" t="s">
        <v>76</v>
      </c>
      <c r="J40761" s="1" t="s">
        <v>46</v>
      </c>
      <c r="K40761" s="1" t="s">
        <v>1386</v>
      </c>
      <c r="L40761">
        <v>45860</v>
      </c>
      <c r="M40761">
        <v>2.5</v>
      </c>
      <c r="N40761" s="1" t="s">
        <v>77</v>
      </c>
      <c r="O40761" s="1" t="s">
        <v>49</v>
      </c>
      <c r="P40761" s="1" t="s">
        <v>50</v>
      </c>
      <c r="Q40761">
        <v>2025</v>
      </c>
      <c r="S40761" s="1" t="s">
        <v>51</v>
      </c>
      <c r="T40761">
        <v>31844</v>
      </c>
      <c r="U40761" t="s">
        <v>106</v>
      </c>
      <c r="V40761">
        <v>113.18256281139227</v>
      </c>
      <c r="W40761" s="1" t="s">
        <v>77</v>
      </c>
      <c r="X40761" s="1" t="s">
        <v>371</v>
      </c>
      <c r="Y40761" s="1" t="s">
        <v>54</v>
      </c>
      <c r="Z40761" s="1" t="s">
        <v>1387</v>
      </c>
      <c r="AA40761" s="1"/>
      <c r="AD40761" s="1"/>
      <c r="AE40761" s="1"/>
      <c r="AG40761" s="1"/>
      <c r="AL40761" s="1"/>
    </row>
    <row r="40762" spans="1:38" x14ac:dyDescent="0.25">
      <c r="A40762" t="s">
        <v>366</v>
      </c>
      <c r="B40762" s="1" t="s">
        <v>367</v>
      </c>
      <c r="C40762" s="1" t="s">
        <v>490</v>
      </c>
      <c r="D40762" s="1" t="s">
        <v>491</v>
      </c>
      <c r="E40762" s="1" t="s">
        <v>76</v>
      </c>
      <c r="F40762" s="1" t="s">
        <v>137</v>
      </c>
      <c r="G40762" s="1" t="s">
        <v>424</v>
      </c>
      <c r="H40762" s="1" t="s">
        <v>439</v>
      </c>
      <c r="I40762" s="1" t="s">
        <v>76</v>
      </c>
      <c r="J40762" s="1" t="s">
        <v>46</v>
      </c>
      <c r="K40762" s="1" t="s">
        <v>1386</v>
      </c>
      <c r="L40762">
        <v>45860</v>
      </c>
      <c r="M40762">
        <v>8</v>
      </c>
      <c r="N40762" s="1" t="s">
        <v>77</v>
      </c>
      <c r="O40762" s="1" t="s">
        <v>49</v>
      </c>
      <c r="P40762" s="1" t="s">
        <v>50</v>
      </c>
      <c r="Q40762">
        <v>2025</v>
      </c>
      <c r="S40762" s="1" t="s">
        <v>51</v>
      </c>
      <c r="T40762">
        <v>32195</v>
      </c>
      <c r="U40762" t="s">
        <v>106</v>
      </c>
      <c r="V40762">
        <v>362.18420099645527</v>
      </c>
      <c r="W40762" s="1" t="s">
        <v>77</v>
      </c>
      <c r="X40762" s="1" t="s">
        <v>371</v>
      </c>
      <c r="Y40762" s="1" t="s">
        <v>54</v>
      </c>
      <c r="Z40762" s="1" t="s">
        <v>1387</v>
      </c>
      <c r="AA40762" s="1"/>
      <c r="AD40762" s="1"/>
      <c r="AE40762" s="1"/>
      <c r="AG40762" s="1"/>
      <c r="AL40762" s="1"/>
    </row>
    <row r="40763" spans="1:38" x14ac:dyDescent="0.25">
      <c r="A40763" t="s">
        <v>366</v>
      </c>
      <c r="B40763" s="1" t="s">
        <v>367</v>
      </c>
      <c r="C40763" s="1" t="s">
        <v>490</v>
      </c>
      <c r="D40763" s="1" t="s">
        <v>491</v>
      </c>
      <c r="E40763" s="1" t="s">
        <v>76</v>
      </c>
      <c r="F40763" s="1" t="s">
        <v>138</v>
      </c>
      <c r="G40763" s="1" t="s">
        <v>247</v>
      </c>
      <c r="H40763" s="1" t="s">
        <v>439</v>
      </c>
      <c r="I40763" s="1" t="s">
        <v>76</v>
      </c>
      <c r="J40763" s="1" t="s">
        <v>46</v>
      </c>
      <c r="K40763" s="1" t="s">
        <v>1386</v>
      </c>
      <c r="L40763">
        <v>45860</v>
      </c>
      <c r="M40763">
        <v>4</v>
      </c>
      <c r="N40763" s="1" t="s">
        <v>77</v>
      </c>
      <c r="O40763" s="1" t="s">
        <v>49</v>
      </c>
      <c r="P40763" s="1" t="s">
        <v>50</v>
      </c>
      <c r="Q40763">
        <v>2025</v>
      </c>
      <c r="S40763" s="1" t="s">
        <v>51</v>
      </c>
      <c r="T40763">
        <v>31755</v>
      </c>
      <c r="U40763" t="s">
        <v>84</v>
      </c>
      <c r="V40763">
        <v>248.47222487537292</v>
      </c>
      <c r="W40763" s="1" t="s">
        <v>77</v>
      </c>
      <c r="X40763" s="1" t="s">
        <v>371</v>
      </c>
      <c r="Y40763" s="1" t="s">
        <v>54</v>
      </c>
      <c r="Z40763" s="1" t="s">
        <v>1387</v>
      </c>
      <c r="AA40763" s="1"/>
      <c r="AD40763" s="1"/>
      <c r="AE40763" s="1"/>
      <c r="AG40763" s="1"/>
      <c r="AL40763" s="1"/>
    </row>
    <row r="40764" spans="1:38" x14ac:dyDescent="0.25">
      <c r="A40764" t="s">
        <v>366</v>
      </c>
      <c r="B40764" s="1" t="s">
        <v>367</v>
      </c>
      <c r="C40764" s="1" t="s">
        <v>490</v>
      </c>
      <c r="D40764" s="1" t="s">
        <v>491</v>
      </c>
      <c r="E40764" s="1" t="s">
        <v>76</v>
      </c>
      <c r="F40764" s="1" t="s">
        <v>140</v>
      </c>
      <c r="G40764" s="1" t="s">
        <v>247</v>
      </c>
      <c r="H40764" s="1" t="s">
        <v>439</v>
      </c>
      <c r="I40764" s="1" t="s">
        <v>76</v>
      </c>
      <c r="J40764" s="1" t="s">
        <v>46</v>
      </c>
      <c r="K40764" s="1" t="s">
        <v>1386</v>
      </c>
      <c r="L40764">
        <v>45860</v>
      </c>
      <c r="M40764">
        <v>8</v>
      </c>
      <c r="N40764" s="1" t="s">
        <v>77</v>
      </c>
      <c r="O40764" s="1" t="s">
        <v>49</v>
      </c>
      <c r="P40764" s="1" t="s">
        <v>50</v>
      </c>
      <c r="Q40764">
        <v>2025</v>
      </c>
      <c r="S40764" s="1" t="s">
        <v>51</v>
      </c>
      <c r="T40764">
        <v>31713</v>
      </c>
      <c r="U40764" t="s">
        <v>106</v>
      </c>
      <c r="V40764">
        <v>362.18420099645527</v>
      </c>
      <c r="W40764" s="1" t="s">
        <v>77</v>
      </c>
      <c r="X40764" s="1" t="s">
        <v>371</v>
      </c>
      <c r="Y40764" s="1" t="s">
        <v>54</v>
      </c>
      <c r="Z40764" s="1" t="s">
        <v>1387</v>
      </c>
      <c r="AA40764" s="1"/>
      <c r="AD40764" s="1"/>
      <c r="AE40764" s="1"/>
      <c r="AG40764" s="1"/>
      <c r="AL40764" s="1"/>
    </row>
    <row r="40765" spans="1:38" x14ac:dyDescent="0.25">
      <c r="A40765" t="s">
        <v>366</v>
      </c>
      <c r="B40765" s="1" t="s">
        <v>367</v>
      </c>
      <c r="C40765" s="1" t="s">
        <v>490</v>
      </c>
      <c r="D40765" s="1" t="s">
        <v>491</v>
      </c>
      <c r="E40765" s="1" t="s">
        <v>76</v>
      </c>
      <c r="F40765" s="1" t="s">
        <v>154</v>
      </c>
      <c r="G40765" s="1" t="s">
        <v>247</v>
      </c>
      <c r="H40765" s="1" t="s">
        <v>439</v>
      </c>
      <c r="I40765" s="1" t="s">
        <v>76</v>
      </c>
      <c r="J40765" s="1" t="s">
        <v>46</v>
      </c>
      <c r="K40765" s="1" t="s">
        <v>1386</v>
      </c>
      <c r="L40765">
        <v>45860</v>
      </c>
      <c r="M40765">
        <v>5.5</v>
      </c>
      <c r="N40765" s="1" t="s">
        <v>77</v>
      </c>
      <c r="O40765" s="1" t="s">
        <v>49</v>
      </c>
      <c r="P40765" s="1" t="s">
        <v>50</v>
      </c>
      <c r="Q40765">
        <v>2025</v>
      </c>
      <c r="S40765" s="1" t="s">
        <v>51</v>
      </c>
      <c r="T40765">
        <v>33199</v>
      </c>
      <c r="U40765" t="s">
        <v>81</v>
      </c>
      <c r="V40765">
        <v>183.93186690760615</v>
      </c>
      <c r="W40765" s="1" t="s">
        <v>77</v>
      </c>
      <c r="X40765" s="1" t="s">
        <v>371</v>
      </c>
      <c r="Y40765" s="1" t="s">
        <v>54</v>
      </c>
      <c r="Z40765" s="1" t="s">
        <v>1387</v>
      </c>
      <c r="AA40765" s="1"/>
      <c r="AD40765" s="1"/>
      <c r="AE40765" s="1"/>
      <c r="AG40765" s="1"/>
      <c r="AL40765" s="1"/>
    </row>
    <row r="40766" spans="1:38" x14ac:dyDescent="0.25">
      <c r="A40766" t="s">
        <v>366</v>
      </c>
      <c r="B40766" s="1" t="s">
        <v>367</v>
      </c>
      <c r="C40766" s="1" t="s">
        <v>490</v>
      </c>
      <c r="D40766" s="1" t="s">
        <v>491</v>
      </c>
      <c r="E40766" s="1" t="s">
        <v>76</v>
      </c>
      <c r="F40766" s="1" t="s">
        <v>189</v>
      </c>
      <c r="G40766" s="1" t="s">
        <v>247</v>
      </c>
      <c r="H40766" s="1" t="s">
        <v>439</v>
      </c>
      <c r="I40766" s="1" t="s">
        <v>76</v>
      </c>
      <c r="J40766" s="1" t="s">
        <v>46</v>
      </c>
      <c r="K40766" s="1" t="s">
        <v>1386</v>
      </c>
      <c r="L40766">
        <v>45860</v>
      </c>
      <c r="M40766">
        <v>7</v>
      </c>
      <c r="N40766" s="1" t="s">
        <v>77</v>
      </c>
      <c r="O40766" s="1" t="s">
        <v>49</v>
      </c>
      <c r="P40766" s="1" t="s">
        <v>50</v>
      </c>
      <c r="Q40766">
        <v>2025</v>
      </c>
      <c r="S40766" s="1" t="s">
        <v>51</v>
      </c>
      <c r="T40766">
        <v>33110</v>
      </c>
      <c r="U40766" t="s">
        <v>125</v>
      </c>
      <c r="V40766">
        <v>194.92466926437663</v>
      </c>
      <c r="W40766" s="1" t="s">
        <v>77</v>
      </c>
      <c r="X40766" s="1" t="s">
        <v>371</v>
      </c>
      <c r="Y40766" s="1" t="s">
        <v>54</v>
      </c>
      <c r="Z40766" s="1" t="s">
        <v>1387</v>
      </c>
      <c r="AA40766" s="1"/>
      <c r="AD40766" s="1"/>
      <c r="AE40766" s="1"/>
      <c r="AG40766" s="1"/>
      <c r="AL40766" s="1"/>
    </row>
    <row r="40767" spans="1:38" x14ac:dyDescent="0.25">
      <c r="A40767" t="s">
        <v>366</v>
      </c>
      <c r="B40767" s="1" t="s">
        <v>367</v>
      </c>
      <c r="C40767" s="1" t="s">
        <v>490</v>
      </c>
      <c r="D40767" s="1" t="s">
        <v>491</v>
      </c>
      <c r="E40767" s="1" t="s">
        <v>76</v>
      </c>
      <c r="F40767" s="1" t="s">
        <v>423</v>
      </c>
      <c r="G40767" s="1" t="s">
        <v>424</v>
      </c>
      <c r="H40767" s="1" t="s">
        <v>439</v>
      </c>
      <c r="I40767" s="1" t="s">
        <v>76</v>
      </c>
      <c r="J40767" s="1" t="s">
        <v>46</v>
      </c>
      <c r="K40767" s="1" t="s">
        <v>1386</v>
      </c>
      <c r="L40767">
        <v>45860</v>
      </c>
      <c r="M40767">
        <v>1</v>
      </c>
      <c r="N40767" s="1" t="s">
        <v>77</v>
      </c>
      <c r="O40767" s="1" t="s">
        <v>49</v>
      </c>
      <c r="P40767" s="1" t="s">
        <v>50</v>
      </c>
      <c r="Q40767">
        <v>2025</v>
      </c>
      <c r="S40767" s="1" t="s">
        <v>51</v>
      </c>
      <c r="T40767">
        <v>31586</v>
      </c>
      <c r="U40767" t="s">
        <v>84</v>
      </c>
      <c r="V40767">
        <v>62.118056218843229</v>
      </c>
      <c r="W40767" s="1" t="s">
        <v>77</v>
      </c>
      <c r="X40767" s="1" t="s">
        <v>371</v>
      </c>
      <c r="Y40767" s="1" t="s">
        <v>54</v>
      </c>
      <c r="Z40767" s="1" t="s">
        <v>1387</v>
      </c>
      <c r="AA40767" s="1"/>
      <c r="AD40767" s="1"/>
      <c r="AE40767" s="1"/>
      <c r="AG40767" s="1"/>
      <c r="AL40767" s="1"/>
    </row>
    <row r="40768" spans="1:38" x14ac:dyDescent="0.25">
      <c r="A40768" t="s">
        <v>366</v>
      </c>
      <c r="B40768" s="1" t="s">
        <v>367</v>
      </c>
      <c r="C40768" s="1" t="s">
        <v>490</v>
      </c>
      <c r="D40768" s="1" t="s">
        <v>491</v>
      </c>
      <c r="E40768" s="1" t="s">
        <v>76</v>
      </c>
      <c r="F40768" s="1" t="s">
        <v>207</v>
      </c>
      <c r="G40768" s="1" t="s">
        <v>424</v>
      </c>
      <c r="H40768" s="1" t="s">
        <v>439</v>
      </c>
      <c r="I40768" s="1" t="s">
        <v>76</v>
      </c>
      <c r="J40768" s="1" t="s">
        <v>46</v>
      </c>
      <c r="K40768" s="1" t="s">
        <v>1386</v>
      </c>
      <c r="L40768">
        <v>45860</v>
      </c>
      <c r="M40768">
        <v>4.25</v>
      </c>
      <c r="N40768" s="1" t="s">
        <v>77</v>
      </c>
      <c r="O40768" s="1" t="s">
        <v>49</v>
      </c>
      <c r="P40768" s="1" t="s">
        <v>50</v>
      </c>
      <c r="Q40768">
        <v>2025</v>
      </c>
      <c r="S40768" s="1" t="s">
        <v>51</v>
      </c>
      <c r="T40768">
        <v>31968</v>
      </c>
      <c r="U40768" t="s">
        <v>106</v>
      </c>
      <c r="V40768">
        <v>192.41035677936685</v>
      </c>
      <c r="W40768" s="1" t="s">
        <v>77</v>
      </c>
      <c r="X40768" s="1" t="s">
        <v>371</v>
      </c>
      <c r="Y40768" s="1" t="s">
        <v>54</v>
      </c>
      <c r="Z40768" s="1" t="s">
        <v>1387</v>
      </c>
      <c r="AA40768" s="1"/>
      <c r="AD40768" s="1"/>
      <c r="AE40768" s="1"/>
      <c r="AG40768" s="1"/>
      <c r="AL40768" s="1"/>
    </row>
    <row r="40769" spans="1:38" x14ac:dyDescent="0.25">
      <c r="A40769" t="s">
        <v>1254</v>
      </c>
      <c r="B40769" s="1" t="s">
        <v>1255</v>
      </c>
      <c r="C40769" s="1" t="s">
        <v>1294</v>
      </c>
      <c r="D40769" s="1" t="s">
        <v>1295</v>
      </c>
      <c r="E40769" s="1" t="s">
        <v>42</v>
      </c>
      <c r="F40769" s="1" t="s">
        <v>226</v>
      </c>
      <c r="G40769" s="1" t="s">
        <v>44</v>
      </c>
      <c r="H40769" s="1" t="s">
        <v>45</v>
      </c>
      <c r="I40769" s="1" t="s">
        <v>42</v>
      </c>
      <c r="J40769" s="1" t="s">
        <v>46</v>
      </c>
      <c r="K40769" s="1" t="s">
        <v>1386</v>
      </c>
      <c r="L40769">
        <v>45860</v>
      </c>
      <c r="M40769">
        <v>8</v>
      </c>
      <c r="N40769" s="1" t="s">
        <v>48</v>
      </c>
      <c r="O40769" s="1" t="s">
        <v>49</v>
      </c>
      <c r="P40769" s="1" t="s">
        <v>50</v>
      </c>
      <c r="Q40769">
        <v>2025</v>
      </c>
      <c r="S40769" s="1" t="s">
        <v>51</v>
      </c>
      <c r="T40769">
        <v>33179</v>
      </c>
      <c r="U40769" t="s">
        <v>225</v>
      </c>
      <c r="V40769">
        <v>280.93591587282054</v>
      </c>
      <c r="W40769" s="1" t="s">
        <v>48</v>
      </c>
      <c r="X40769" s="1" t="s">
        <v>53</v>
      </c>
      <c r="Y40769" s="1" t="s">
        <v>54</v>
      </c>
      <c r="Z40769" s="1" t="s">
        <v>1387</v>
      </c>
      <c r="AA40769" s="1"/>
      <c r="AD40769" s="1"/>
      <c r="AE40769" s="1"/>
      <c r="AG40769" s="1"/>
      <c r="AL40769" s="1"/>
    </row>
    <row r="40770" spans="1:38" x14ac:dyDescent="0.25">
      <c r="A40770" t="s">
        <v>1171</v>
      </c>
      <c r="B40770" s="1" t="s">
        <v>1172</v>
      </c>
      <c r="C40770" s="1" t="s">
        <v>1173</v>
      </c>
      <c r="D40770" s="1" t="s">
        <v>1174</v>
      </c>
      <c r="E40770" s="1" t="s">
        <v>42</v>
      </c>
      <c r="F40770" s="1" t="s">
        <v>197</v>
      </c>
      <c r="G40770" s="1" t="s">
        <v>44</v>
      </c>
      <c r="H40770" s="1" t="s">
        <v>45</v>
      </c>
      <c r="I40770" s="1" t="s">
        <v>42</v>
      </c>
      <c r="J40770" s="1" t="s">
        <v>46</v>
      </c>
      <c r="K40770" s="1" t="s">
        <v>1386</v>
      </c>
      <c r="L40770">
        <v>45860</v>
      </c>
      <c r="M40770">
        <v>8</v>
      </c>
      <c r="N40770" s="1" t="s">
        <v>48</v>
      </c>
      <c r="O40770" s="1" t="s">
        <v>49</v>
      </c>
      <c r="P40770" s="1" t="s">
        <v>50</v>
      </c>
      <c r="Q40770">
        <v>2025</v>
      </c>
      <c r="S40770" s="1" t="s">
        <v>51</v>
      </c>
      <c r="T40770">
        <v>33099</v>
      </c>
      <c r="U40770" t="s">
        <v>101</v>
      </c>
      <c r="V40770">
        <v>597.90885047924041</v>
      </c>
      <c r="W40770" s="1" t="s">
        <v>48</v>
      </c>
      <c r="X40770" s="1" t="s">
        <v>53</v>
      </c>
      <c r="Y40770" s="1" t="s">
        <v>54</v>
      </c>
      <c r="Z40770" s="1" t="s">
        <v>1387</v>
      </c>
      <c r="AA40770" s="1"/>
      <c r="AD40770" s="1"/>
      <c r="AE40770" s="1"/>
      <c r="AG40770" s="1"/>
      <c r="AL40770" s="1"/>
    </row>
    <row r="40771" spans="1:38" x14ac:dyDescent="0.25">
      <c r="A40771" t="s">
        <v>1171</v>
      </c>
      <c r="B40771" s="1" t="s">
        <v>1172</v>
      </c>
      <c r="C40771" s="1" t="s">
        <v>1173</v>
      </c>
      <c r="D40771" s="1" t="s">
        <v>1174</v>
      </c>
      <c r="E40771" s="1" t="s">
        <v>42</v>
      </c>
      <c r="F40771" s="1" t="s">
        <v>320</v>
      </c>
      <c r="G40771" s="1" t="s">
        <v>44</v>
      </c>
      <c r="H40771" s="1" t="s">
        <v>45</v>
      </c>
      <c r="I40771" s="1" t="s">
        <v>42</v>
      </c>
      <c r="J40771" s="1" t="s">
        <v>46</v>
      </c>
      <c r="K40771" s="1" t="s">
        <v>1386</v>
      </c>
      <c r="L40771">
        <v>45860</v>
      </c>
      <c r="M40771">
        <v>0</v>
      </c>
      <c r="N40771" s="1" t="s">
        <v>48</v>
      </c>
      <c r="O40771" s="1" t="s">
        <v>49</v>
      </c>
      <c r="P40771" s="1" t="s">
        <v>50</v>
      </c>
      <c r="Q40771">
        <v>2025</v>
      </c>
      <c r="S40771" s="1" t="s">
        <v>51</v>
      </c>
      <c r="T40771">
        <v>33244</v>
      </c>
      <c r="U40771" t="s">
        <v>196</v>
      </c>
      <c r="V40771">
        <v>0</v>
      </c>
      <c r="W40771" s="1" t="s">
        <v>48</v>
      </c>
      <c r="X40771" s="1" t="s">
        <v>53</v>
      </c>
      <c r="Y40771" s="1" t="s">
        <v>78</v>
      </c>
      <c r="Z40771" s="1" t="s">
        <v>1387</v>
      </c>
      <c r="AA40771" s="1"/>
      <c r="AD40771" s="1"/>
      <c r="AE40771" s="1"/>
      <c r="AG40771" s="1"/>
      <c r="AL40771" s="1"/>
    </row>
    <row r="40772" spans="1:38" x14ac:dyDescent="0.25">
      <c r="A40772" t="s">
        <v>1171</v>
      </c>
      <c r="B40772" s="1" t="s">
        <v>1172</v>
      </c>
      <c r="C40772" s="1" t="s">
        <v>1173</v>
      </c>
      <c r="D40772" s="1" t="s">
        <v>1174</v>
      </c>
      <c r="E40772" s="1" t="s">
        <v>42</v>
      </c>
      <c r="F40772" s="1" t="s">
        <v>221</v>
      </c>
      <c r="G40772" s="1" t="s">
        <v>44</v>
      </c>
      <c r="H40772" s="1" t="s">
        <v>45</v>
      </c>
      <c r="I40772" s="1" t="s">
        <v>42</v>
      </c>
      <c r="J40772" s="1" t="s">
        <v>46</v>
      </c>
      <c r="K40772" s="1" t="s">
        <v>1386</v>
      </c>
      <c r="L40772">
        <v>45860</v>
      </c>
      <c r="M40772">
        <v>4</v>
      </c>
      <c r="N40772" s="1" t="s">
        <v>48</v>
      </c>
      <c r="O40772" s="1" t="s">
        <v>49</v>
      </c>
      <c r="P40772" s="1" t="s">
        <v>50</v>
      </c>
      <c r="Q40772">
        <v>2025</v>
      </c>
      <c r="S40772" s="1" t="s">
        <v>51</v>
      </c>
      <c r="T40772">
        <v>31464</v>
      </c>
      <c r="U40772" t="s">
        <v>109</v>
      </c>
      <c r="V40772">
        <v>388.4072170749435</v>
      </c>
      <c r="W40772" s="1" t="s">
        <v>48</v>
      </c>
      <c r="X40772" s="1" t="s">
        <v>53</v>
      </c>
      <c r="Y40772" s="1" t="s">
        <v>54</v>
      </c>
      <c r="Z40772" s="1" t="s">
        <v>1387</v>
      </c>
      <c r="AA40772" s="1"/>
      <c r="AD40772" s="1"/>
      <c r="AE40772" s="1"/>
      <c r="AG40772" s="1"/>
      <c r="AL40772" s="1"/>
    </row>
    <row r="40773" spans="1:38" x14ac:dyDescent="0.25">
      <c r="A40773" t="s">
        <v>1171</v>
      </c>
      <c r="B40773" s="1" t="s">
        <v>1172</v>
      </c>
      <c r="C40773" s="1" t="s">
        <v>1173</v>
      </c>
      <c r="D40773" s="1" t="s">
        <v>1174</v>
      </c>
      <c r="E40773" s="1" t="s">
        <v>42</v>
      </c>
      <c r="F40773" s="1" t="s">
        <v>226</v>
      </c>
      <c r="G40773" s="1" t="s">
        <v>44</v>
      </c>
      <c r="H40773" s="1" t="s">
        <v>45</v>
      </c>
      <c r="I40773" s="1" t="s">
        <v>42</v>
      </c>
      <c r="J40773" s="1" t="s">
        <v>46</v>
      </c>
      <c r="K40773" s="1" t="s">
        <v>1386</v>
      </c>
      <c r="L40773">
        <v>45860</v>
      </c>
      <c r="M40773">
        <v>0</v>
      </c>
      <c r="N40773" s="1" t="s">
        <v>48</v>
      </c>
      <c r="O40773" s="1" t="s">
        <v>49</v>
      </c>
      <c r="P40773" s="1" t="s">
        <v>50</v>
      </c>
      <c r="Q40773">
        <v>2025</v>
      </c>
      <c r="S40773" s="1" t="s">
        <v>51</v>
      </c>
      <c r="T40773">
        <v>33179</v>
      </c>
      <c r="U40773" t="s">
        <v>225</v>
      </c>
      <c r="V40773">
        <v>0</v>
      </c>
      <c r="W40773" s="1" t="s">
        <v>48</v>
      </c>
      <c r="X40773" s="1" t="s">
        <v>53</v>
      </c>
      <c r="Y40773" s="1" t="s">
        <v>54</v>
      </c>
      <c r="Z40773" s="1" t="s">
        <v>1387</v>
      </c>
      <c r="AA40773" s="1"/>
      <c r="AD40773" s="1"/>
      <c r="AE40773" s="1"/>
      <c r="AG40773" s="1"/>
      <c r="AL40773" s="1"/>
    </row>
    <row r="40774" spans="1:38" x14ac:dyDescent="0.25">
      <c r="A40774" t="s">
        <v>1262</v>
      </c>
      <c r="B40774" s="1" t="s">
        <v>1263</v>
      </c>
      <c r="C40774" s="1" t="s">
        <v>1266</v>
      </c>
      <c r="D40774" s="1" t="s">
        <v>1267</v>
      </c>
      <c r="E40774" s="1" t="s">
        <v>72</v>
      </c>
      <c r="F40774" s="1" t="s">
        <v>204</v>
      </c>
      <c r="G40774" s="1" t="s">
        <v>44</v>
      </c>
      <c r="H40774" s="1" t="s">
        <v>260</v>
      </c>
      <c r="I40774" s="1" t="s">
        <v>72</v>
      </c>
      <c r="J40774" s="1" t="s">
        <v>46</v>
      </c>
      <c r="K40774" s="1" t="s">
        <v>1386</v>
      </c>
      <c r="L40774">
        <v>45860</v>
      </c>
      <c r="M40774">
        <v>4</v>
      </c>
      <c r="N40774" s="1" t="s">
        <v>73</v>
      </c>
      <c r="O40774" s="1" t="s">
        <v>49</v>
      </c>
      <c r="P40774" s="1" t="s">
        <v>50</v>
      </c>
      <c r="Q40774">
        <v>2025</v>
      </c>
      <c r="S40774" s="1" t="s">
        <v>51</v>
      </c>
      <c r="T40774">
        <v>33191</v>
      </c>
      <c r="U40774" t="s">
        <v>114</v>
      </c>
      <c r="V40774">
        <v>259.4379566191331</v>
      </c>
      <c r="W40774" s="1" t="s">
        <v>73</v>
      </c>
      <c r="X40774" s="1" t="s">
        <v>53</v>
      </c>
      <c r="Y40774" s="1" t="s">
        <v>54</v>
      </c>
      <c r="Z40774" s="1" t="s">
        <v>1387</v>
      </c>
      <c r="AA40774" s="1"/>
      <c r="AD40774" s="1"/>
      <c r="AE40774" s="1"/>
      <c r="AG40774" s="1"/>
      <c r="AL40774" s="1"/>
    </row>
    <row r="40775" spans="1:38" x14ac:dyDescent="0.25">
      <c r="A40775" t="s">
        <v>496</v>
      </c>
      <c r="B40775" s="1" t="s">
        <v>497</v>
      </c>
      <c r="C40775" s="1" t="s">
        <v>498</v>
      </c>
      <c r="D40775" s="1" t="s">
        <v>499</v>
      </c>
      <c r="E40775" s="1" t="s">
        <v>72</v>
      </c>
      <c r="F40775" s="1" t="s">
        <v>190</v>
      </c>
      <c r="G40775" s="1" t="s">
        <v>44</v>
      </c>
      <c r="H40775" s="1" t="s">
        <v>260</v>
      </c>
      <c r="I40775" s="1" t="s">
        <v>72</v>
      </c>
      <c r="J40775" s="1" t="s">
        <v>46</v>
      </c>
      <c r="K40775" s="1" t="s">
        <v>1386</v>
      </c>
      <c r="L40775">
        <v>45860</v>
      </c>
      <c r="M40775">
        <v>2</v>
      </c>
      <c r="N40775" s="1" t="s">
        <v>73</v>
      </c>
      <c r="O40775" s="1" t="s">
        <v>265</v>
      </c>
      <c r="P40775" s="1" t="s">
        <v>50</v>
      </c>
      <c r="Q40775">
        <v>2025</v>
      </c>
      <c r="S40775" s="1" t="s">
        <v>51</v>
      </c>
      <c r="T40775">
        <v>33178</v>
      </c>
      <c r="U40775" t="s">
        <v>52</v>
      </c>
      <c r="V40775">
        <v>179.35010834772206</v>
      </c>
      <c r="W40775" s="1" t="s">
        <v>73</v>
      </c>
      <c r="X40775" s="1" t="s">
        <v>53</v>
      </c>
      <c r="Y40775" s="1" t="s">
        <v>54</v>
      </c>
      <c r="Z40775" s="1" t="s">
        <v>1387</v>
      </c>
      <c r="AA40775" s="1"/>
      <c r="AD40775" s="1"/>
      <c r="AE40775" s="1"/>
      <c r="AG40775" s="1"/>
      <c r="AL40775" s="1"/>
    </row>
    <row r="40776" spans="1:38" x14ac:dyDescent="0.25">
      <c r="A40776" t="s">
        <v>496</v>
      </c>
      <c r="B40776" s="1" t="s">
        <v>497</v>
      </c>
      <c r="C40776" s="1" t="s">
        <v>500</v>
      </c>
      <c r="D40776" s="1" t="s">
        <v>501</v>
      </c>
      <c r="E40776" s="1" t="s">
        <v>72</v>
      </c>
      <c r="F40776" s="1" t="s">
        <v>657</v>
      </c>
      <c r="G40776" s="1" t="s">
        <v>44</v>
      </c>
      <c r="H40776" s="1" t="s">
        <v>260</v>
      </c>
      <c r="I40776" s="1" t="s">
        <v>72</v>
      </c>
      <c r="J40776" s="1" t="s">
        <v>46</v>
      </c>
      <c r="K40776" s="1" t="s">
        <v>1386</v>
      </c>
      <c r="L40776">
        <v>45860</v>
      </c>
      <c r="M40776">
        <v>1</v>
      </c>
      <c r="N40776" s="1" t="s">
        <v>73</v>
      </c>
      <c r="O40776" s="1" t="s">
        <v>49</v>
      </c>
      <c r="P40776" s="1" t="s">
        <v>50</v>
      </c>
      <c r="Q40776">
        <v>2025</v>
      </c>
      <c r="R40776" t="s">
        <v>157</v>
      </c>
      <c r="S40776" s="1" t="s">
        <v>51</v>
      </c>
      <c r="T40776">
        <v>32164</v>
      </c>
      <c r="U40776" t="s">
        <v>114</v>
      </c>
      <c r="V40776">
        <v>64.859489154783276</v>
      </c>
      <c r="W40776" s="1" t="s">
        <v>73</v>
      </c>
      <c r="X40776" s="1" t="s">
        <v>53</v>
      </c>
      <c r="Y40776" s="1" t="s">
        <v>54</v>
      </c>
      <c r="Z40776" s="1" t="s">
        <v>1387</v>
      </c>
      <c r="AA40776" s="1"/>
      <c r="AD40776" s="1"/>
      <c r="AE40776" s="1"/>
      <c r="AG40776" s="1"/>
      <c r="AL40776" s="1"/>
    </row>
    <row r="40777" spans="1:38" x14ac:dyDescent="0.25">
      <c r="A40777" t="s">
        <v>496</v>
      </c>
      <c r="B40777" s="1" t="s">
        <v>497</v>
      </c>
      <c r="C40777" s="1" t="s">
        <v>500</v>
      </c>
      <c r="D40777" s="1" t="s">
        <v>501</v>
      </c>
      <c r="E40777" s="1" t="s">
        <v>72</v>
      </c>
      <c r="F40777" s="1" t="s">
        <v>1211</v>
      </c>
      <c r="G40777" s="1" t="s">
        <v>44</v>
      </c>
      <c r="H40777" s="1" t="s">
        <v>260</v>
      </c>
      <c r="I40777" s="1" t="s">
        <v>72</v>
      </c>
      <c r="J40777" s="1" t="s">
        <v>46</v>
      </c>
      <c r="K40777" s="1" t="s">
        <v>1386</v>
      </c>
      <c r="L40777">
        <v>45860</v>
      </c>
      <c r="M40777">
        <v>7.5</v>
      </c>
      <c r="N40777" s="1" t="s">
        <v>73</v>
      </c>
      <c r="O40777" s="1" t="s">
        <v>49</v>
      </c>
      <c r="P40777" s="1" t="s">
        <v>50</v>
      </c>
      <c r="Q40777">
        <v>2025</v>
      </c>
      <c r="S40777" s="1" t="s">
        <v>51</v>
      </c>
      <c r="T40777">
        <v>33260</v>
      </c>
      <c r="U40777">
        <v>0</v>
      </c>
      <c r="V40777">
        <v>0</v>
      </c>
      <c r="W40777" s="1" t="s">
        <v>73</v>
      </c>
      <c r="X40777" s="1" t="s">
        <v>53</v>
      </c>
      <c r="Y40777" s="1" t="s">
        <v>78</v>
      </c>
      <c r="Z40777" s="1" t="s">
        <v>1387</v>
      </c>
      <c r="AA40777" s="1"/>
      <c r="AD40777" s="1"/>
      <c r="AE40777" s="1"/>
      <c r="AG40777" s="1"/>
      <c r="AL40777" s="1"/>
    </row>
    <row r="40778" spans="1:38" x14ac:dyDescent="0.25">
      <c r="A40778" t="s">
        <v>496</v>
      </c>
      <c r="B40778" s="1" t="s">
        <v>497</v>
      </c>
      <c r="C40778" s="1" t="s">
        <v>500</v>
      </c>
      <c r="D40778" s="1" t="s">
        <v>501</v>
      </c>
      <c r="E40778" s="1" t="s">
        <v>72</v>
      </c>
      <c r="F40778" s="1" t="s">
        <v>131</v>
      </c>
      <c r="G40778" s="1" t="s">
        <v>44</v>
      </c>
      <c r="H40778" s="1" t="s">
        <v>260</v>
      </c>
      <c r="I40778" s="1" t="s">
        <v>72</v>
      </c>
      <c r="J40778" s="1" t="s">
        <v>46</v>
      </c>
      <c r="K40778" s="1" t="s">
        <v>1386</v>
      </c>
      <c r="L40778">
        <v>45860</v>
      </c>
      <c r="M40778">
        <v>5</v>
      </c>
      <c r="N40778" s="1" t="s">
        <v>73</v>
      </c>
      <c r="O40778" s="1" t="s">
        <v>49</v>
      </c>
      <c r="P40778" s="1" t="s">
        <v>50</v>
      </c>
      <c r="Q40778">
        <v>2025</v>
      </c>
      <c r="S40778" s="1" t="s">
        <v>51</v>
      </c>
      <c r="T40778">
        <v>33008</v>
      </c>
      <c r="U40778" t="s">
        <v>132</v>
      </c>
      <c r="V40778">
        <v>613.72683912199921</v>
      </c>
      <c r="W40778" s="1" t="s">
        <v>73</v>
      </c>
      <c r="X40778" s="1" t="s">
        <v>53</v>
      </c>
      <c r="Y40778" s="1" t="s">
        <v>54</v>
      </c>
      <c r="Z40778" s="1" t="s">
        <v>1387</v>
      </c>
      <c r="AA40778" s="1"/>
      <c r="AD40778" s="1"/>
      <c r="AE40778" s="1"/>
      <c r="AG40778" s="1"/>
      <c r="AL40778" s="1"/>
    </row>
    <row r="40779" spans="1:38" x14ac:dyDescent="0.25">
      <c r="A40779" t="s">
        <v>496</v>
      </c>
      <c r="B40779" s="1" t="s">
        <v>497</v>
      </c>
      <c r="C40779" s="1" t="s">
        <v>500</v>
      </c>
      <c r="D40779" s="1" t="s">
        <v>501</v>
      </c>
      <c r="E40779" s="1" t="s">
        <v>72</v>
      </c>
      <c r="F40779" s="1" t="s">
        <v>1385</v>
      </c>
      <c r="G40779" s="1" t="s">
        <v>44</v>
      </c>
      <c r="H40779" s="1" t="s">
        <v>260</v>
      </c>
      <c r="I40779" s="1" t="s">
        <v>72</v>
      </c>
      <c r="J40779" s="1" t="s">
        <v>46</v>
      </c>
      <c r="K40779" s="1" t="s">
        <v>1386</v>
      </c>
      <c r="L40779">
        <v>45860</v>
      </c>
      <c r="M40779">
        <v>7</v>
      </c>
      <c r="N40779" s="1" t="s">
        <v>73</v>
      </c>
      <c r="O40779" s="1" t="s">
        <v>49</v>
      </c>
      <c r="P40779" s="1" t="s">
        <v>50</v>
      </c>
      <c r="Q40779">
        <v>2025</v>
      </c>
      <c r="S40779" s="1" t="s">
        <v>51</v>
      </c>
      <c r="T40779">
        <v>33262</v>
      </c>
      <c r="U40779">
        <v>0</v>
      </c>
      <c r="V40779">
        <v>0</v>
      </c>
      <c r="W40779" s="1" t="s">
        <v>73</v>
      </c>
      <c r="X40779" s="1" t="s">
        <v>53</v>
      </c>
      <c r="Y40779" s="1" t="s">
        <v>78</v>
      </c>
      <c r="Z40779" s="1" t="s">
        <v>1387</v>
      </c>
      <c r="AA40779" s="1"/>
      <c r="AD40779" s="1"/>
      <c r="AE40779" s="1"/>
      <c r="AG40779" s="1"/>
      <c r="AL40779" s="1"/>
    </row>
    <row r="40780" spans="1:38" x14ac:dyDescent="0.25">
      <c r="A40780" t="s">
        <v>496</v>
      </c>
      <c r="B40780" s="1" t="s">
        <v>497</v>
      </c>
      <c r="C40780" s="1" t="s">
        <v>500</v>
      </c>
      <c r="D40780" s="1" t="s">
        <v>501</v>
      </c>
      <c r="E40780" s="1" t="s">
        <v>72</v>
      </c>
      <c r="F40780" s="1" t="s">
        <v>169</v>
      </c>
      <c r="G40780" s="1" t="s">
        <v>44</v>
      </c>
      <c r="H40780" s="1" t="s">
        <v>260</v>
      </c>
      <c r="I40780" s="1" t="s">
        <v>72</v>
      </c>
      <c r="J40780" s="1" t="s">
        <v>46</v>
      </c>
      <c r="K40780" s="1" t="s">
        <v>1386</v>
      </c>
      <c r="L40780">
        <v>45860</v>
      </c>
      <c r="M40780">
        <v>1</v>
      </c>
      <c r="N40780" s="1" t="s">
        <v>73</v>
      </c>
      <c r="O40780" s="1" t="s">
        <v>49</v>
      </c>
      <c r="P40780" s="1" t="s">
        <v>50</v>
      </c>
      <c r="Q40780">
        <v>2025</v>
      </c>
      <c r="S40780" s="1" t="s">
        <v>51</v>
      </c>
      <c r="T40780">
        <v>33253</v>
      </c>
      <c r="U40780" t="s">
        <v>52</v>
      </c>
      <c r="V40780">
        <v>89.675054173861028</v>
      </c>
      <c r="W40780" s="1" t="s">
        <v>73</v>
      </c>
      <c r="X40780" s="1" t="s">
        <v>53</v>
      </c>
      <c r="Y40780" s="1" t="s">
        <v>78</v>
      </c>
      <c r="Z40780" s="1" t="s">
        <v>1387</v>
      </c>
      <c r="AA40780" s="1"/>
      <c r="AD40780" s="1"/>
      <c r="AE40780" s="1"/>
      <c r="AG40780" s="1"/>
      <c r="AL40780" s="1"/>
    </row>
    <row r="40781" spans="1:38" x14ac:dyDescent="0.25">
      <c r="A40781" t="s">
        <v>496</v>
      </c>
      <c r="B40781" s="1" t="s">
        <v>497</v>
      </c>
      <c r="C40781" s="1" t="s">
        <v>500</v>
      </c>
      <c r="D40781" s="1" t="s">
        <v>501</v>
      </c>
      <c r="E40781" s="1" t="s">
        <v>72</v>
      </c>
      <c r="F40781" s="1" t="s">
        <v>182</v>
      </c>
      <c r="G40781" s="1" t="s">
        <v>44</v>
      </c>
      <c r="H40781" s="1" t="s">
        <v>260</v>
      </c>
      <c r="I40781" s="1" t="s">
        <v>72</v>
      </c>
      <c r="J40781" s="1" t="s">
        <v>46</v>
      </c>
      <c r="K40781" s="1" t="s">
        <v>1386</v>
      </c>
      <c r="L40781">
        <v>45860</v>
      </c>
      <c r="M40781">
        <v>4</v>
      </c>
      <c r="N40781" s="1" t="s">
        <v>73</v>
      </c>
      <c r="O40781" s="1" t="s">
        <v>49</v>
      </c>
      <c r="P40781" s="1" t="s">
        <v>50</v>
      </c>
      <c r="Q40781">
        <v>2025</v>
      </c>
      <c r="S40781" s="1" t="s">
        <v>51</v>
      </c>
      <c r="T40781">
        <v>33232</v>
      </c>
      <c r="U40781" t="s">
        <v>111</v>
      </c>
      <c r="V40781">
        <v>329.53816021713379</v>
      </c>
      <c r="W40781" s="1" t="s">
        <v>73</v>
      </c>
      <c r="X40781" s="1" t="s">
        <v>53</v>
      </c>
      <c r="Y40781" s="1" t="s">
        <v>78</v>
      </c>
      <c r="Z40781" s="1" t="s">
        <v>1387</v>
      </c>
      <c r="AA40781" s="1"/>
      <c r="AD40781" s="1"/>
      <c r="AE40781" s="1"/>
      <c r="AG40781" s="1"/>
      <c r="AL40781" s="1"/>
    </row>
    <row r="40782" spans="1:38" x14ac:dyDescent="0.25">
      <c r="A40782" t="s">
        <v>1120</v>
      </c>
      <c r="B40782" s="1" t="s">
        <v>1121</v>
      </c>
      <c r="C40782" s="1" t="s">
        <v>1142</v>
      </c>
      <c r="D40782" s="1" t="s">
        <v>1143</v>
      </c>
      <c r="E40782" s="1" t="s">
        <v>72</v>
      </c>
      <c r="F40782" s="1" t="s">
        <v>657</v>
      </c>
      <c r="G40782" s="1" t="s">
        <v>44</v>
      </c>
      <c r="H40782" s="1" t="s">
        <v>260</v>
      </c>
      <c r="I40782" s="1" t="s">
        <v>72</v>
      </c>
      <c r="J40782" s="1" t="s">
        <v>46</v>
      </c>
      <c r="K40782" s="1" t="s">
        <v>1386</v>
      </c>
      <c r="L40782">
        <v>45860</v>
      </c>
      <c r="M40782">
        <v>1</v>
      </c>
      <c r="N40782" s="1" t="s">
        <v>73</v>
      </c>
      <c r="O40782" s="1" t="s">
        <v>49</v>
      </c>
      <c r="P40782" s="1" t="s">
        <v>50</v>
      </c>
      <c r="Q40782">
        <v>2025</v>
      </c>
      <c r="R40782" t="s">
        <v>157</v>
      </c>
      <c r="S40782" s="1" t="s">
        <v>51</v>
      </c>
      <c r="T40782">
        <v>32164</v>
      </c>
      <c r="U40782" t="s">
        <v>114</v>
      </c>
      <c r="V40782">
        <v>64.859489154783276</v>
      </c>
      <c r="W40782" s="1" t="s">
        <v>73</v>
      </c>
      <c r="X40782" s="1" t="s">
        <v>53</v>
      </c>
      <c r="Y40782" s="1" t="s">
        <v>54</v>
      </c>
      <c r="Z40782" s="1" t="s">
        <v>1387</v>
      </c>
      <c r="AA40782" s="1"/>
      <c r="AD40782" s="1"/>
      <c r="AE40782" s="1"/>
      <c r="AG40782" s="1"/>
      <c r="AL40782" s="1"/>
    </row>
    <row r="40783" spans="1:38" x14ac:dyDescent="0.25">
      <c r="A40783" t="s">
        <v>1120</v>
      </c>
      <c r="B40783" s="1" t="s">
        <v>1121</v>
      </c>
      <c r="C40783" s="1" t="s">
        <v>1142</v>
      </c>
      <c r="D40783" s="1" t="s">
        <v>1143</v>
      </c>
      <c r="E40783" s="1" t="s">
        <v>72</v>
      </c>
      <c r="F40783" s="1" t="s">
        <v>1211</v>
      </c>
      <c r="G40783" s="1" t="s">
        <v>44</v>
      </c>
      <c r="H40783" s="1" t="s">
        <v>260</v>
      </c>
      <c r="I40783" s="1" t="s">
        <v>72</v>
      </c>
      <c r="J40783" s="1" t="s">
        <v>46</v>
      </c>
      <c r="K40783" s="1" t="s">
        <v>1386</v>
      </c>
      <c r="L40783">
        <v>45860</v>
      </c>
      <c r="M40783">
        <v>1</v>
      </c>
      <c r="N40783" s="1" t="s">
        <v>73</v>
      </c>
      <c r="O40783" s="1" t="s">
        <v>49</v>
      </c>
      <c r="P40783" s="1" t="s">
        <v>50</v>
      </c>
      <c r="Q40783">
        <v>2025</v>
      </c>
      <c r="S40783" s="1" t="s">
        <v>51</v>
      </c>
      <c r="T40783">
        <v>33260</v>
      </c>
      <c r="U40783">
        <v>0</v>
      </c>
      <c r="V40783">
        <v>0</v>
      </c>
      <c r="W40783" s="1" t="s">
        <v>73</v>
      </c>
      <c r="X40783" s="1" t="s">
        <v>53</v>
      </c>
      <c r="Y40783" s="1" t="s">
        <v>78</v>
      </c>
      <c r="Z40783" s="1" t="s">
        <v>1387</v>
      </c>
      <c r="AA40783" s="1"/>
      <c r="AD40783" s="1"/>
      <c r="AE40783" s="1"/>
      <c r="AG40783" s="1"/>
      <c r="AL40783" s="1"/>
    </row>
    <row r="40784" spans="1:38" x14ac:dyDescent="0.25">
      <c r="A40784" t="s">
        <v>1120</v>
      </c>
      <c r="B40784" s="1" t="s">
        <v>1121</v>
      </c>
      <c r="C40784" s="1" t="s">
        <v>1142</v>
      </c>
      <c r="D40784" s="1" t="s">
        <v>1143</v>
      </c>
      <c r="E40784" s="1" t="s">
        <v>72</v>
      </c>
      <c r="F40784" s="1" t="s">
        <v>1385</v>
      </c>
      <c r="G40784" s="1" t="s">
        <v>44</v>
      </c>
      <c r="H40784" s="1" t="s">
        <v>260</v>
      </c>
      <c r="I40784" s="1" t="s">
        <v>72</v>
      </c>
      <c r="J40784" s="1" t="s">
        <v>46</v>
      </c>
      <c r="K40784" s="1" t="s">
        <v>1386</v>
      </c>
      <c r="L40784">
        <v>45860</v>
      </c>
      <c r="M40784">
        <v>1</v>
      </c>
      <c r="N40784" s="1" t="s">
        <v>73</v>
      </c>
      <c r="O40784" s="1" t="s">
        <v>49</v>
      </c>
      <c r="P40784" s="1" t="s">
        <v>50</v>
      </c>
      <c r="Q40784">
        <v>2025</v>
      </c>
      <c r="S40784" s="1" t="s">
        <v>51</v>
      </c>
      <c r="T40784">
        <v>33262</v>
      </c>
      <c r="U40784">
        <v>0</v>
      </c>
      <c r="V40784">
        <v>0</v>
      </c>
      <c r="W40784" s="1" t="s">
        <v>73</v>
      </c>
      <c r="X40784" s="1" t="s">
        <v>53</v>
      </c>
      <c r="Y40784" s="1" t="s">
        <v>78</v>
      </c>
      <c r="Z40784" s="1" t="s">
        <v>1387</v>
      </c>
      <c r="AA40784" s="1"/>
      <c r="AD40784" s="1"/>
      <c r="AE40784" s="1"/>
      <c r="AG40784" s="1"/>
      <c r="AL40784" s="1"/>
    </row>
    <row r="40785" spans="1:38" x14ac:dyDescent="0.25">
      <c r="A40785" t="s">
        <v>1120</v>
      </c>
      <c r="B40785" s="1" t="s">
        <v>1121</v>
      </c>
      <c r="C40785" s="1" t="s">
        <v>1142</v>
      </c>
      <c r="D40785" s="1" t="s">
        <v>1143</v>
      </c>
      <c r="E40785" s="1" t="s">
        <v>72</v>
      </c>
      <c r="F40785" s="1" t="s">
        <v>169</v>
      </c>
      <c r="G40785" s="1" t="s">
        <v>44</v>
      </c>
      <c r="H40785" s="1" t="s">
        <v>260</v>
      </c>
      <c r="I40785" s="1" t="s">
        <v>72</v>
      </c>
      <c r="J40785" s="1" t="s">
        <v>46</v>
      </c>
      <c r="K40785" s="1" t="s">
        <v>1386</v>
      </c>
      <c r="L40785">
        <v>45860</v>
      </c>
      <c r="M40785">
        <v>1</v>
      </c>
      <c r="N40785" s="1" t="s">
        <v>73</v>
      </c>
      <c r="O40785" s="1" t="s">
        <v>49</v>
      </c>
      <c r="P40785" s="1" t="s">
        <v>50</v>
      </c>
      <c r="Q40785">
        <v>2025</v>
      </c>
      <c r="S40785" s="1" t="s">
        <v>51</v>
      </c>
      <c r="T40785">
        <v>33253</v>
      </c>
      <c r="U40785" t="s">
        <v>52</v>
      </c>
      <c r="V40785">
        <v>89.675054173861028</v>
      </c>
      <c r="W40785" s="1" t="s">
        <v>73</v>
      </c>
      <c r="X40785" s="1" t="s">
        <v>53</v>
      </c>
      <c r="Y40785" s="1" t="s">
        <v>78</v>
      </c>
      <c r="Z40785" s="1" t="s">
        <v>1387</v>
      </c>
      <c r="AA40785" s="1"/>
      <c r="AD40785" s="1"/>
      <c r="AE40785" s="1"/>
      <c r="AG40785" s="1"/>
      <c r="AL40785" s="1"/>
    </row>
    <row r="40786" spans="1:38" x14ac:dyDescent="0.25">
      <c r="A40786" t="s">
        <v>1120</v>
      </c>
      <c r="B40786" s="1" t="s">
        <v>1121</v>
      </c>
      <c r="C40786" s="1" t="s">
        <v>1142</v>
      </c>
      <c r="D40786" s="1" t="s">
        <v>1143</v>
      </c>
      <c r="E40786" s="1" t="s">
        <v>72</v>
      </c>
      <c r="F40786" s="1" t="s">
        <v>182</v>
      </c>
      <c r="G40786" s="1" t="s">
        <v>44</v>
      </c>
      <c r="H40786" s="1" t="s">
        <v>260</v>
      </c>
      <c r="I40786" s="1" t="s">
        <v>72</v>
      </c>
      <c r="J40786" s="1" t="s">
        <v>46</v>
      </c>
      <c r="K40786" s="1" t="s">
        <v>1386</v>
      </c>
      <c r="L40786">
        <v>45860</v>
      </c>
      <c r="M40786">
        <v>2</v>
      </c>
      <c r="N40786" s="1" t="s">
        <v>73</v>
      </c>
      <c r="O40786" s="1" t="s">
        <v>49</v>
      </c>
      <c r="P40786" s="1" t="s">
        <v>50</v>
      </c>
      <c r="Q40786">
        <v>2025</v>
      </c>
      <c r="S40786" s="1" t="s">
        <v>51</v>
      </c>
      <c r="T40786">
        <v>33232</v>
      </c>
      <c r="U40786" t="s">
        <v>111</v>
      </c>
      <c r="V40786">
        <v>164.7690801085669</v>
      </c>
      <c r="W40786" s="1" t="s">
        <v>73</v>
      </c>
      <c r="X40786" s="1" t="s">
        <v>53</v>
      </c>
      <c r="Y40786" s="1" t="s">
        <v>78</v>
      </c>
      <c r="Z40786" s="1" t="s">
        <v>1387</v>
      </c>
      <c r="AA40786" s="1"/>
      <c r="AD40786" s="1"/>
      <c r="AE40786" s="1"/>
      <c r="AG40786" s="1"/>
      <c r="AL40786" s="1"/>
    </row>
    <row r="40787" spans="1:38" x14ac:dyDescent="0.25">
      <c r="A40787" t="s">
        <v>1120</v>
      </c>
      <c r="B40787" s="1" t="s">
        <v>1121</v>
      </c>
      <c r="C40787" s="1" t="s">
        <v>1142</v>
      </c>
      <c r="D40787" s="1" t="s">
        <v>1143</v>
      </c>
      <c r="E40787" s="1" t="s">
        <v>72</v>
      </c>
      <c r="F40787" s="1" t="s">
        <v>190</v>
      </c>
      <c r="G40787" s="1" t="s">
        <v>44</v>
      </c>
      <c r="H40787" s="1" t="s">
        <v>260</v>
      </c>
      <c r="I40787" s="1" t="s">
        <v>72</v>
      </c>
      <c r="J40787" s="1" t="s">
        <v>46</v>
      </c>
      <c r="K40787" s="1" t="s">
        <v>1386</v>
      </c>
      <c r="L40787">
        <v>45860</v>
      </c>
      <c r="M40787">
        <v>2.5</v>
      </c>
      <c r="N40787" s="1" t="s">
        <v>73</v>
      </c>
      <c r="O40787" s="1" t="s">
        <v>49</v>
      </c>
      <c r="P40787" s="1" t="s">
        <v>50</v>
      </c>
      <c r="Q40787">
        <v>2025</v>
      </c>
      <c r="S40787" s="1" t="s">
        <v>51</v>
      </c>
      <c r="T40787">
        <v>33178</v>
      </c>
      <c r="U40787" t="s">
        <v>52</v>
      </c>
      <c r="V40787">
        <v>224.18763543465255</v>
      </c>
      <c r="W40787" s="1" t="s">
        <v>73</v>
      </c>
      <c r="X40787" s="1" t="s">
        <v>53</v>
      </c>
      <c r="Y40787" s="1" t="s">
        <v>54</v>
      </c>
      <c r="Z40787" s="1" t="s">
        <v>1387</v>
      </c>
      <c r="AA40787" s="1"/>
      <c r="AD40787" s="1"/>
      <c r="AE40787" s="1"/>
      <c r="AG40787" s="1"/>
      <c r="AL40787" s="1"/>
    </row>
    <row r="40788" spans="1:38" x14ac:dyDescent="0.25">
      <c r="A40788" t="s">
        <v>507</v>
      </c>
      <c r="B40788" s="1" t="s">
        <v>508</v>
      </c>
      <c r="C40788" s="1" t="s">
        <v>509</v>
      </c>
      <c r="D40788" s="1" t="s">
        <v>510</v>
      </c>
      <c r="E40788" s="1" t="s">
        <v>72</v>
      </c>
      <c r="F40788" s="1" t="s">
        <v>430</v>
      </c>
      <c r="G40788" s="1" t="s">
        <v>44</v>
      </c>
      <c r="H40788" s="1" t="s">
        <v>260</v>
      </c>
      <c r="I40788" s="1" t="s">
        <v>76</v>
      </c>
      <c r="J40788" s="1" t="s">
        <v>46</v>
      </c>
      <c r="K40788" s="1" t="s">
        <v>1386</v>
      </c>
      <c r="L40788">
        <v>45860</v>
      </c>
      <c r="M40788">
        <v>0.75</v>
      </c>
      <c r="N40788" s="1" t="s">
        <v>77</v>
      </c>
      <c r="O40788" s="1" t="s">
        <v>265</v>
      </c>
      <c r="P40788" s="1" t="s">
        <v>50</v>
      </c>
      <c r="Q40788">
        <v>2025</v>
      </c>
      <c r="S40788" s="1" t="s">
        <v>51</v>
      </c>
      <c r="T40788">
        <v>32116</v>
      </c>
      <c r="U40788" t="s">
        <v>81</v>
      </c>
      <c r="V40788">
        <v>25.081618214673565</v>
      </c>
      <c r="W40788" s="1" t="s">
        <v>73</v>
      </c>
      <c r="X40788" s="1" t="s">
        <v>53</v>
      </c>
      <c r="Y40788" s="1" t="s">
        <v>54</v>
      </c>
      <c r="Z40788" s="1" t="s">
        <v>1387</v>
      </c>
      <c r="AA40788" s="1"/>
      <c r="AD40788" s="1"/>
      <c r="AE40788" s="1"/>
      <c r="AG40788" s="1"/>
      <c r="AL40788" s="1"/>
    </row>
    <row r="40789" spans="1:38" x14ac:dyDescent="0.25">
      <c r="A40789" t="s">
        <v>507</v>
      </c>
      <c r="B40789" s="1" t="s">
        <v>508</v>
      </c>
      <c r="C40789" s="1" t="s">
        <v>509</v>
      </c>
      <c r="D40789" s="1" t="s">
        <v>510</v>
      </c>
      <c r="E40789" s="1" t="s">
        <v>72</v>
      </c>
      <c r="F40789" s="1" t="s">
        <v>174</v>
      </c>
      <c r="G40789" s="1" t="s">
        <v>44</v>
      </c>
      <c r="H40789" s="1" t="s">
        <v>260</v>
      </c>
      <c r="I40789" s="1" t="s">
        <v>72</v>
      </c>
      <c r="J40789" s="1" t="s">
        <v>46</v>
      </c>
      <c r="K40789" s="1" t="s">
        <v>1386</v>
      </c>
      <c r="L40789">
        <v>45860</v>
      </c>
      <c r="M40789">
        <v>2</v>
      </c>
      <c r="N40789" s="1" t="s">
        <v>73</v>
      </c>
      <c r="O40789" s="1" t="s">
        <v>265</v>
      </c>
      <c r="P40789" s="1" t="s">
        <v>50</v>
      </c>
      <c r="Q40789">
        <v>2025</v>
      </c>
      <c r="S40789" s="1" t="s">
        <v>51</v>
      </c>
      <c r="T40789">
        <v>33226</v>
      </c>
      <c r="U40789" t="s">
        <v>101</v>
      </c>
      <c r="V40789">
        <v>149.4772126198101</v>
      </c>
      <c r="W40789" s="1" t="s">
        <v>73</v>
      </c>
      <c r="X40789" s="1" t="s">
        <v>53</v>
      </c>
      <c r="Y40789" s="1" t="s">
        <v>54</v>
      </c>
      <c r="Z40789" s="1" t="s">
        <v>1387</v>
      </c>
      <c r="AA40789" s="1"/>
      <c r="AD40789" s="1"/>
      <c r="AE40789" s="1"/>
      <c r="AG40789" s="1"/>
      <c r="AL40789" s="1"/>
    </row>
    <row r="40790" spans="1:38" x14ac:dyDescent="0.25">
      <c r="A40790" t="s">
        <v>507</v>
      </c>
      <c r="B40790" s="1" t="s">
        <v>508</v>
      </c>
      <c r="C40790" s="1" t="s">
        <v>511</v>
      </c>
      <c r="D40790" s="1" t="s">
        <v>512</v>
      </c>
      <c r="E40790" s="1" t="s">
        <v>72</v>
      </c>
      <c r="F40790" s="1" t="s">
        <v>821</v>
      </c>
      <c r="G40790" s="1" t="s">
        <v>44</v>
      </c>
      <c r="H40790" s="1" t="s">
        <v>260</v>
      </c>
      <c r="I40790" s="1" t="s">
        <v>72</v>
      </c>
      <c r="J40790" s="1" t="s">
        <v>46</v>
      </c>
      <c r="K40790" s="1" t="s">
        <v>1386</v>
      </c>
      <c r="L40790">
        <v>45860</v>
      </c>
      <c r="M40790">
        <v>3.17</v>
      </c>
      <c r="N40790" s="1" t="s">
        <v>73</v>
      </c>
      <c r="O40790" s="1" t="s">
        <v>49</v>
      </c>
      <c r="P40790" s="1" t="s">
        <v>50</v>
      </c>
      <c r="Q40790">
        <v>2025</v>
      </c>
      <c r="S40790" s="1" t="s">
        <v>51</v>
      </c>
      <c r="T40790">
        <v>33237</v>
      </c>
      <c r="U40790" t="s">
        <v>196</v>
      </c>
      <c r="V40790">
        <v>101.14869703493834</v>
      </c>
      <c r="W40790" s="1" t="s">
        <v>73</v>
      </c>
      <c r="X40790" s="1" t="s">
        <v>53</v>
      </c>
      <c r="Y40790" s="1" t="s">
        <v>78</v>
      </c>
      <c r="Z40790" s="1" t="s">
        <v>1387</v>
      </c>
      <c r="AA40790" s="1"/>
      <c r="AD40790" s="1"/>
      <c r="AE40790" s="1"/>
      <c r="AG40790" s="1"/>
      <c r="AL40790" s="1"/>
    </row>
    <row r="40791" spans="1:38" x14ac:dyDescent="0.25">
      <c r="A40791" t="s">
        <v>38</v>
      </c>
      <c r="B40791" s="1" t="s">
        <v>39</v>
      </c>
      <c r="C40791" s="1" t="s">
        <v>513</v>
      </c>
      <c r="D40791" s="1" t="s">
        <v>514</v>
      </c>
      <c r="E40791" s="1" t="s">
        <v>42</v>
      </c>
      <c r="F40791" s="1" t="s">
        <v>208</v>
      </c>
      <c r="G40791" s="1" t="s">
        <v>44</v>
      </c>
      <c r="H40791" s="1" t="s">
        <v>45</v>
      </c>
      <c r="I40791" s="1" t="s">
        <v>76</v>
      </c>
      <c r="J40791" s="1" t="s">
        <v>46</v>
      </c>
      <c r="K40791" s="1" t="s">
        <v>1386</v>
      </c>
      <c r="L40791">
        <v>45860</v>
      </c>
      <c r="M40791">
        <v>1</v>
      </c>
      <c r="N40791" s="1" t="s">
        <v>77</v>
      </c>
      <c r="O40791" s="1" t="s">
        <v>49</v>
      </c>
      <c r="P40791" s="1" t="s">
        <v>50</v>
      </c>
      <c r="Q40791">
        <v>2025</v>
      </c>
      <c r="S40791" s="1" t="s">
        <v>51</v>
      </c>
      <c r="T40791">
        <v>31906</v>
      </c>
      <c r="U40791" t="s">
        <v>70</v>
      </c>
      <c r="V40791">
        <v>50.629896481345355</v>
      </c>
      <c r="W40791" s="1" t="s">
        <v>48</v>
      </c>
      <c r="X40791" s="1" t="s">
        <v>53</v>
      </c>
      <c r="Y40791" s="1" t="s">
        <v>54</v>
      </c>
      <c r="Z40791" s="1" t="s">
        <v>1387</v>
      </c>
      <c r="AA40791" s="1"/>
      <c r="AD40791" s="1"/>
      <c r="AE40791" s="1"/>
      <c r="AG40791" s="1"/>
      <c r="AL40791" s="1"/>
    </row>
    <row r="40792" spans="1:38" x14ac:dyDescent="0.25">
      <c r="A40792" t="s">
        <v>519</v>
      </c>
      <c r="B40792" s="1" t="s">
        <v>520</v>
      </c>
      <c r="C40792" s="1" t="s">
        <v>521</v>
      </c>
      <c r="D40792" s="1" t="s">
        <v>522</v>
      </c>
      <c r="E40792" s="1" t="s">
        <v>72</v>
      </c>
      <c r="F40792" s="1" t="s">
        <v>126</v>
      </c>
      <c r="G40792" s="1" t="s">
        <v>44</v>
      </c>
      <c r="H40792" s="1" t="s">
        <v>260</v>
      </c>
      <c r="I40792" s="1" t="s">
        <v>65</v>
      </c>
      <c r="J40792" s="1" t="s">
        <v>46</v>
      </c>
      <c r="K40792" s="1" t="s">
        <v>1386</v>
      </c>
      <c r="L40792">
        <v>45860</v>
      </c>
      <c r="M40792">
        <v>0.25</v>
      </c>
      <c r="N40792" s="1" t="s">
        <v>67</v>
      </c>
      <c r="O40792" s="1" t="s">
        <v>397</v>
      </c>
      <c r="P40792" s="1" t="s">
        <v>50</v>
      </c>
      <c r="Q40792">
        <v>2025</v>
      </c>
      <c r="S40792" s="1" t="s">
        <v>51</v>
      </c>
      <c r="T40792">
        <v>33212</v>
      </c>
      <c r="U40792" t="s">
        <v>70</v>
      </c>
      <c r="V40792">
        <v>12.657474120336341</v>
      </c>
      <c r="W40792" s="1" t="s">
        <v>73</v>
      </c>
      <c r="X40792" s="1" t="s">
        <v>53</v>
      </c>
      <c r="Y40792" s="1" t="s">
        <v>54</v>
      </c>
      <c r="Z40792" s="1" t="s">
        <v>1387</v>
      </c>
      <c r="AA40792" s="1"/>
      <c r="AD40792" s="1"/>
      <c r="AE40792" s="1"/>
      <c r="AG40792" s="1"/>
      <c r="AL40792" s="1"/>
    </row>
    <row r="40793" spans="1:38" x14ac:dyDescent="0.25">
      <c r="A40793" t="s">
        <v>519</v>
      </c>
      <c r="B40793" s="1" t="s">
        <v>520</v>
      </c>
      <c r="C40793" s="1" t="s">
        <v>1427</v>
      </c>
      <c r="D40793" s="1" t="s">
        <v>1428</v>
      </c>
      <c r="E40793" s="1" t="s">
        <v>72</v>
      </c>
      <c r="F40793" s="1" t="s">
        <v>156</v>
      </c>
      <c r="G40793" s="1" t="s">
        <v>44</v>
      </c>
      <c r="H40793" s="1" t="s">
        <v>260</v>
      </c>
      <c r="I40793" s="1" t="s">
        <v>72</v>
      </c>
      <c r="J40793" s="1" t="s">
        <v>46</v>
      </c>
      <c r="K40793" s="1" t="s">
        <v>1386</v>
      </c>
      <c r="L40793">
        <v>45860</v>
      </c>
      <c r="M40793">
        <v>2</v>
      </c>
      <c r="N40793" s="1" t="s">
        <v>73</v>
      </c>
      <c r="O40793" s="1" t="s">
        <v>1429</v>
      </c>
      <c r="P40793" s="1" t="s">
        <v>50</v>
      </c>
      <c r="Q40793">
        <v>2025</v>
      </c>
      <c r="R40793" t="s">
        <v>157</v>
      </c>
      <c r="S40793" s="1" t="s">
        <v>51</v>
      </c>
      <c r="T40793">
        <v>33032</v>
      </c>
      <c r="U40793" t="s">
        <v>114</v>
      </c>
      <c r="V40793">
        <v>129.71897830956655</v>
      </c>
      <c r="W40793" s="1" t="s">
        <v>73</v>
      </c>
      <c r="X40793" s="1" t="s">
        <v>53</v>
      </c>
      <c r="Y40793" s="1" t="s">
        <v>54</v>
      </c>
      <c r="Z40793" s="1" t="s">
        <v>1387</v>
      </c>
      <c r="AA40793" s="1"/>
      <c r="AD40793" s="1"/>
      <c r="AE40793" s="1"/>
      <c r="AG40793" s="1"/>
      <c r="AL40793" s="1"/>
    </row>
    <row r="40794" spans="1:38" x14ac:dyDescent="0.25">
      <c r="A40794" t="s">
        <v>519</v>
      </c>
      <c r="B40794" s="1" t="s">
        <v>520</v>
      </c>
      <c r="C40794" s="1" t="s">
        <v>1427</v>
      </c>
      <c r="D40794" s="1" t="s">
        <v>1428</v>
      </c>
      <c r="E40794" s="1" t="s">
        <v>72</v>
      </c>
      <c r="F40794" s="1" t="s">
        <v>208</v>
      </c>
      <c r="G40794" s="1" t="s">
        <v>44</v>
      </c>
      <c r="H40794" s="1" t="s">
        <v>260</v>
      </c>
      <c r="I40794" s="1" t="s">
        <v>76</v>
      </c>
      <c r="J40794" s="1" t="s">
        <v>46</v>
      </c>
      <c r="K40794" s="1" t="s">
        <v>1386</v>
      </c>
      <c r="L40794">
        <v>45860</v>
      </c>
      <c r="M40794">
        <v>1.5</v>
      </c>
      <c r="N40794" s="1" t="s">
        <v>77</v>
      </c>
      <c r="O40794" s="1" t="s">
        <v>1429</v>
      </c>
      <c r="P40794" s="1" t="s">
        <v>50</v>
      </c>
      <c r="Q40794">
        <v>2025</v>
      </c>
      <c r="S40794" s="1" t="s">
        <v>51</v>
      </c>
      <c r="T40794">
        <v>31906</v>
      </c>
      <c r="U40794" t="s">
        <v>70</v>
      </c>
      <c r="V40794">
        <v>75.944844722018033</v>
      </c>
      <c r="W40794" s="1" t="s">
        <v>73</v>
      </c>
      <c r="X40794" s="1" t="s">
        <v>53</v>
      </c>
      <c r="Y40794" s="1" t="s">
        <v>54</v>
      </c>
      <c r="Z40794" s="1" t="s">
        <v>1387</v>
      </c>
      <c r="AA40794" s="1"/>
      <c r="AD40794" s="1"/>
      <c r="AE40794" s="1"/>
      <c r="AG40794" s="1"/>
      <c r="AL40794" s="1"/>
    </row>
    <row r="40795" spans="1:38" x14ac:dyDescent="0.25">
      <c r="A40795" t="s">
        <v>519</v>
      </c>
      <c r="B40795" s="1" t="s">
        <v>520</v>
      </c>
      <c r="C40795" s="1" t="s">
        <v>1430</v>
      </c>
      <c r="D40795" s="1" t="s">
        <v>1431</v>
      </c>
      <c r="E40795" s="1" t="s">
        <v>72</v>
      </c>
      <c r="F40795" s="1" t="s">
        <v>156</v>
      </c>
      <c r="G40795" s="1" t="s">
        <v>44</v>
      </c>
      <c r="H40795" s="1" t="s">
        <v>260</v>
      </c>
      <c r="I40795" s="1" t="s">
        <v>72</v>
      </c>
      <c r="J40795" s="1" t="s">
        <v>46</v>
      </c>
      <c r="K40795" s="1" t="s">
        <v>1386</v>
      </c>
      <c r="L40795">
        <v>45860</v>
      </c>
      <c r="M40795">
        <v>0.5</v>
      </c>
      <c r="N40795" s="1" t="s">
        <v>73</v>
      </c>
      <c r="O40795" s="1" t="s">
        <v>1432</v>
      </c>
      <c r="P40795" s="1" t="s">
        <v>50</v>
      </c>
      <c r="Q40795">
        <v>2025</v>
      </c>
      <c r="R40795" t="s">
        <v>157</v>
      </c>
      <c r="S40795" s="1" t="s">
        <v>51</v>
      </c>
      <c r="T40795">
        <v>33032</v>
      </c>
      <c r="U40795" t="s">
        <v>114</v>
      </c>
      <c r="V40795">
        <v>32.429744577391638</v>
      </c>
      <c r="W40795" s="1" t="s">
        <v>73</v>
      </c>
      <c r="X40795" s="1" t="s">
        <v>53</v>
      </c>
      <c r="Y40795" s="1" t="s">
        <v>54</v>
      </c>
      <c r="Z40795" s="1" t="s">
        <v>1387</v>
      </c>
      <c r="AA40795" s="1"/>
      <c r="AD40795" s="1"/>
      <c r="AE40795" s="1"/>
      <c r="AG40795" s="1"/>
      <c r="AL40795" s="1"/>
    </row>
    <row r="40796" spans="1:38" x14ac:dyDescent="0.25">
      <c r="A40796" t="s">
        <v>519</v>
      </c>
      <c r="B40796" s="1" t="s">
        <v>520</v>
      </c>
      <c r="C40796" s="1" t="s">
        <v>527</v>
      </c>
      <c r="D40796" s="1" t="s">
        <v>528</v>
      </c>
      <c r="E40796" s="1" t="s">
        <v>72</v>
      </c>
      <c r="F40796" s="1" t="s">
        <v>190</v>
      </c>
      <c r="G40796" s="1" t="s">
        <v>44</v>
      </c>
      <c r="H40796" s="1" t="s">
        <v>260</v>
      </c>
      <c r="I40796" s="1" t="s">
        <v>72</v>
      </c>
      <c r="J40796" s="1" t="s">
        <v>46</v>
      </c>
      <c r="K40796" s="1" t="s">
        <v>1386</v>
      </c>
      <c r="L40796">
        <v>45860</v>
      </c>
      <c r="M40796">
        <v>3.5</v>
      </c>
      <c r="N40796" s="1" t="s">
        <v>73</v>
      </c>
      <c r="O40796" s="1" t="s">
        <v>265</v>
      </c>
      <c r="P40796" s="1" t="s">
        <v>50</v>
      </c>
      <c r="Q40796">
        <v>2025</v>
      </c>
      <c r="S40796" s="1" t="s">
        <v>51</v>
      </c>
      <c r="T40796">
        <v>33178</v>
      </c>
      <c r="U40796" t="s">
        <v>52</v>
      </c>
      <c r="V40796">
        <v>313.86268960851362</v>
      </c>
      <c r="W40796" s="1" t="s">
        <v>73</v>
      </c>
      <c r="X40796" s="1" t="s">
        <v>53</v>
      </c>
      <c r="Y40796" s="1" t="s">
        <v>54</v>
      </c>
      <c r="Z40796" s="1" t="s">
        <v>1387</v>
      </c>
      <c r="AA40796" s="1"/>
      <c r="AD40796" s="1"/>
      <c r="AE40796" s="1"/>
      <c r="AG40796" s="1"/>
      <c r="AL40796" s="1"/>
    </row>
    <row r="40797" spans="1:38" x14ac:dyDescent="0.25">
      <c r="A40797" t="s">
        <v>519</v>
      </c>
      <c r="B40797" s="1" t="s">
        <v>520</v>
      </c>
      <c r="C40797" s="1" t="s">
        <v>1418</v>
      </c>
      <c r="D40797" s="1" t="s">
        <v>1419</v>
      </c>
      <c r="E40797" s="1" t="s">
        <v>72</v>
      </c>
      <c r="F40797" s="1" t="s">
        <v>80</v>
      </c>
      <c r="G40797" s="1" t="s">
        <v>44</v>
      </c>
      <c r="H40797" s="1" t="s">
        <v>260</v>
      </c>
      <c r="I40797" s="1" t="s">
        <v>65</v>
      </c>
      <c r="J40797" s="1" t="s">
        <v>46</v>
      </c>
      <c r="K40797" s="1" t="s">
        <v>1386</v>
      </c>
      <c r="L40797">
        <v>45860</v>
      </c>
      <c r="M40797">
        <v>2</v>
      </c>
      <c r="N40797" s="1" t="s">
        <v>67</v>
      </c>
      <c r="O40797" s="1" t="s">
        <v>1420</v>
      </c>
      <c r="P40797" s="1" t="s">
        <v>50</v>
      </c>
      <c r="Q40797">
        <v>2025</v>
      </c>
      <c r="S40797" s="1" t="s">
        <v>51</v>
      </c>
      <c r="T40797">
        <v>32213</v>
      </c>
      <c r="U40797" t="s">
        <v>81</v>
      </c>
      <c r="V40797">
        <v>66.884315239129506</v>
      </c>
      <c r="W40797" s="1" t="s">
        <v>73</v>
      </c>
      <c r="X40797" s="1" t="s">
        <v>53</v>
      </c>
      <c r="Y40797" s="1" t="s">
        <v>54</v>
      </c>
      <c r="Z40797" s="1" t="s">
        <v>1387</v>
      </c>
      <c r="AA40797" s="1"/>
      <c r="AD40797" s="1"/>
      <c r="AE40797" s="1"/>
      <c r="AG40797" s="1"/>
      <c r="AL40797" s="1"/>
    </row>
    <row r="40798" spans="1:38" x14ac:dyDescent="0.25">
      <c r="A40798" t="s">
        <v>541</v>
      </c>
      <c r="B40798" s="1" t="s">
        <v>542</v>
      </c>
      <c r="C40798" s="1" t="s">
        <v>543</v>
      </c>
      <c r="D40798" s="1" t="s">
        <v>544</v>
      </c>
      <c r="E40798" s="1" t="s">
        <v>72</v>
      </c>
      <c r="F40798" s="1" t="s">
        <v>71</v>
      </c>
      <c r="G40798" s="1" t="s">
        <v>44</v>
      </c>
      <c r="H40798" s="1" t="s">
        <v>260</v>
      </c>
      <c r="I40798" s="1" t="s">
        <v>72</v>
      </c>
      <c r="J40798" s="1" t="s">
        <v>46</v>
      </c>
      <c r="K40798" s="1" t="s">
        <v>1386</v>
      </c>
      <c r="L40798">
        <v>45860</v>
      </c>
      <c r="M40798">
        <v>3</v>
      </c>
      <c r="N40798" s="1" t="s">
        <v>73</v>
      </c>
      <c r="O40798" s="1" t="s">
        <v>265</v>
      </c>
      <c r="P40798" s="1" t="s">
        <v>50</v>
      </c>
      <c r="Q40798">
        <v>2025</v>
      </c>
      <c r="S40798" s="1" t="s">
        <v>51</v>
      </c>
      <c r="T40798">
        <v>33200</v>
      </c>
      <c r="U40798" t="s">
        <v>52</v>
      </c>
      <c r="V40798">
        <v>269.02516252158307</v>
      </c>
      <c r="W40798" s="1" t="s">
        <v>73</v>
      </c>
      <c r="X40798" s="1" t="s">
        <v>53</v>
      </c>
      <c r="Y40798" s="1" t="s">
        <v>54</v>
      </c>
      <c r="Z40798" s="1" t="s">
        <v>1387</v>
      </c>
      <c r="AA40798" s="1"/>
      <c r="AD40798" s="1"/>
      <c r="AE40798" s="1"/>
      <c r="AG40798" s="1"/>
      <c r="AL40798" s="1"/>
    </row>
    <row r="40799" spans="1:38" x14ac:dyDescent="0.25">
      <c r="A40799" t="s">
        <v>541</v>
      </c>
      <c r="B40799" s="1" t="s">
        <v>542</v>
      </c>
      <c r="C40799" s="1" t="s">
        <v>545</v>
      </c>
      <c r="D40799" s="1" t="s">
        <v>546</v>
      </c>
      <c r="E40799" s="1" t="s">
        <v>72</v>
      </c>
      <c r="F40799" s="1" t="s">
        <v>182</v>
      </c>
      <c r="G40799" s="1" t="s">
        <v>44</v>
      </c>
      <c r="H40799" s="1" t="s">
        <v>260</v>
      </c>
      <c r="I40799" s="1" t="s">
        <v>72</v>
      </c>
      <c r="J40799" s="1" t="s">
        <v>46</v>
      </c>
      <c r="K40799" s="1" t="s">
        <v>1386</v>
      </c>
      <c r="L40799">
        <v>45860</v>
      </c>
      <c r="M40799">
        <v>2</v>
      </c>
      <c r="N40799" s="1" t="s">
        <v>73</v>
      </c>
      <c r="O40799" s="1" t="s">
        <v>49</v>
      </c>
      <c r="P40799" s="1" t="s">
        <v>50</v>
      </c>
      <c r="Q40799">
        <v>2025</v>
      </c>
      <c r="S40799" s="1" t="s">
        <v>51</v>
      </c>
      <c r="T40799">
        <v>33232</v>
      </c>
      <c r="U40799" t="s">
        <v>111</v>
      </c>
      <c r="V40799">
        <v>164.7690801085669</v>
      </c>
      <c r="W40799" s="1" t="s">
        <v>73</v>
      </c>
      <c r="X40799" s="1" t="s">
        <v>53</v>
      </c>
      <c r="Y40799" s="1" t="s">
        <v>78</v>
      </c>
      <c r="Z40799" s="1" t="s">
        <v>1387</v>
      </c>
      <c r="AA40799" s="1"/>
      <c r="AD40799" s="1"/>
      <c r="AE40799" s="1"/>
      <c r="AG40799" s="1"/>
      <c r="AL40799" s="1"/>
    </row>
    <row r="40800" spans="1:38" x14ac:dyDescent="0.25">
      <c r="A40800" t="s">
        <v>541</v>
      </c>
      <c r="B40800" s="1" t="s">
        <v>542</v>
      </c>
      <c r="C40800" s="1" t="s">
        <v>545</v>
      </c>
      <c r="D40800" s="1" t="s">
        <v>546</v>
      </c>
      <c r="E40800" s="1" t="s">
        <v>72</v>
      </c>
      <c r="F40800" s="1" t="s">
        <v>540</v>
      </c>
      <c r="G40800" s="1" t="s">
        <v>44</v>
      </c>
      <c r="H40800" s="1" t="s">
        <v>260</v>
      </c>
      <c r="I40800" s="1" t="s">
        <v>72</v>
      </c>
      <c r="J40800" s="1" t="s">
        <v>46</v>
      </c>
      <c r="K40800" s="1" t="s">
        <v>1386</v>
      </c>
      <c r="L40800">
        <v>45860</v>
      </c>
      <c r="M40800">
        <v>0.5</v>
      </c>
      <c r="N40800" s="1" t="s">
        <v>73</v>
      </c>
      <c r="O40800" s="1" t="s">
        <v>49</v>
      </c>
      <c r="P40800" s="1" t="s">
        <v>50</v>
      </c>
      <c r="Q40800">
        <v>2025</v>
      </c>
      <c r="R40800" t="s">
        <v>129</v>
      </c>
      <c r="S40800" s="1" t="s">
        <v>51</v>
      </c>
      <c r="T40800">
        <v>32008</v>
      </c>
      <c r="U40800" t="s">
        <v>109</v>
      </c>
      <c r="V40800">
        <v>48.550902134367945</v>
      </c>
      <c r="W40800" s="1" t="s">
        <v>73</v>
      </c>
      <c r="X40800" s="1" t="s">
        <v>53</v>
      </c>
      <c r="Y40800" s="1" t="s">
        <v>54</v>
      </c>
      <c r="Z40800" s="1" t="s">
        <v>1387</v>
      </c>
      <c r="AA40800" s="1"/>
      <c r="AD40800" s="1"/>
      <c r="AE40800" s="1"/>
      <c r="AG40800" s="1"/>
      <c r="AL40800" s="1"/>
    </row>
    <row r="40801" spans="1:38" x14ac:dyDescent="0.25">
      <c r="A40801" t="s">
        <v>1283</v>
      </c>
      <c r="B40801" s="1" t="s">
        <v>1284</v>
      </c>
      <c r="C40801" s="1" t="s">
        <v>1399</v>
      </c>
      <c r="D40801" s="1" t="s">
        <v>1400</v>
      </c>
      <c r="E40801" s="1" t="s">
        <v>72</v>
      </c>
      <c r="F40801" s="1" t="s">
        <v>71</v>
      </c>
      <c r="G40801" s="1" t="s">
        <v>44</v>
      </c>
      <c r="H40801" s="1" t="s">
        <v>260</v>
      </c>
      <c r="I40801" s="1" t="s">
        <v>72</v>
      </c>
      <c r="J40801" s="1" t="s">
        <v>46</v>
      </c>
      <c r="K40801" s="1" t="s">
        <v>1386</v>
      </c>
      <c r="L40801">
        <v>45860</v>
      </c>
      <c r="M40801">
        <v>2</v>
      </c>
      <c r="N40801" s="1" t="s">
        <v>73</v>
      </c>
      <c r="O40801" s="1" t="s">
        <v>265</v>
      </c>
      <c r="P40801" s="1" t="s">
        <v>50</v>
      </c>
      <c r="Q40801">
        <v>2025</v>
      </c>
      <c r="S40801" s="1" t="s">
        <v>51</v>
      </c>
      <c r="T40801">
        <v>33200</v>
      </c>
      <c r="U40801" t="s">
        <v>52</v>
      </c>
      <c r="V40801">
        <v>179.35010834772206</v>
      </c>
      <c r="W40801" s="1" t="s">
        <v>73</v>
      </c>
      <c r="X40801" s="1" t="s">
        <v>53</v>
      </c>
      <c r="Y40801" s="1" t="s">
        <v>54</v>
      </c>
      <c r="Z40801" s="1" t="s">
        <v>1387</v>
      </c>
      <c r="AA40801" s="1"/>
      <c r="AD40801" s="1"/>
      <c r="AE40801" s="1"/>
      <c r="AG40801" s="1"/>
      <c r="AL40801" s="1"/>
    </row>
    <row r="40802" spans="1:38" x14ac:dyDescent="0.25">
      <c r="A40802" t="s">
        <v>547</v>
      </c>
      <c r="B40802" s="1" t="s">
        <v>548</v>
      </c>
      <c r="C40802" s="1" t="s">
        <v>549</v>
      </c>
      <c r="D40802" s="1" t="s">
        <v>550</v>
      </c>
      <c r="E40802" s="1" t="s">
        <v>90</v>
      </c>
      <c r="F40802" s="1" t="s">
        <v>195</v>
      </c>
      <c r="G40802" s="1" t="s">
        <v>44</v>
      </c>
      <c r="H40802" s="1" t="s">
        <v>254</v>
      </c>
      <c r="I40802" s="1" t="s">
        <v>65</v>
      </c>
      <c r="J40802" s="1" t="s">
        <v>46</v>
      </c>
      <c r="K40802" s="1" t="s">
        <v>1386</v>
      </c>
      <c r="L40802">
        <v>45860</v>
      </c>
      <c r="M40802">
        <v>1</v>
      </c>
      <c r="N40802" s="1" t="s">
        <v>67</v>
      </c>
      <c r="O40802" s="1" t="s">
        <v>49</v>
      </c>
      <c r="P40802" s="1" t="s">
        <v>50</v>
      </c>
      <c r="Q40802">
        <v>2025</v>
      </c>
      <c r="S40802" s="1" t="s">
        <v>51</v>
      </c>
      <c r="T40802">
        <v>33064</v>
      </c>
      <c r="U40802" t="s">
        <v>196</v>
      </c>
      <c r="V40802">
        <v>31.908106320169825</v>
      </c>
      <c r="W40802" s="1" t="s">
        <v>91</v>
      </c>
      <c r="X40802" s="1" t="s">
        <v>53</v>
      </c>
      <c r="Y40802" s="1" t="s">
        <v>54</v>
      </c>
      <c r="Z40802" s="1" t="s">
        <v>1387</v>
      </c>
      <c r="AA40802" s="1"/>
      <c r="AD40802" s="1"/>
      <c r="AE40802" s="1"/>
      <c r="AG40802" s="1"/>
      <c r="AL40802" s="1"/>
    </row>
    <row r="40803" spans="1:38" x14ac:dyDescent="0.25">
      <c r="A40803" t="s">
        <v>1101</v>
      </c>
      <c r="B40803" s="1" t="s">
        <v>1102</v>
      </c>
      <c r="C40803" s="1" t="s">
        <v>1103</v>
      </c>
      <c r="D40803" s="1" t="s">
        <v>1104</v>
      </c>
      <c r="E40803" s="1" t="s">
        <v>42</v>
      </c>
      <c r="F40803" s="1" t="s">
        <v>224</v>
      </c>
      <c r="G40803" s="1" t="s">
        <v>44</v>
      </c>
      <c r="H40803" s="1" t="s">
        <v>45</v>
      </c>
      <c r="I40803" s="1" t="s">
        <v>90</v>
      </c>
      <c r="J40803" s="1" t="s">
        <v>46</v>
      </c>
      <c r="K40803" s="1" t="s">
        <v>1386</v>
      </c>
      <c r="L40803">
        <v>45860</v>
      </c>
      <c r="M40803">
        <v>6</v>
      </c>
      <c r="N40803" s="1" t="s">
        <v>91</v>
      </c>
      <c r="O40803" s="1" t="s">
        <v>49</v>
      </c>
      <c r="P40803" s="1" t="s">
        <v>50</v>
      </c>
      <c r="Q40803">
        <v>2025</v>
      </c>
      <c r="S40803" s="1" t="s">
        <v>51</v>
      </c>
      <c r="T40803">
        <v>31668</v>
      </c>
      <c r="U40803" t="s">
        <v>225</v>
      </c>
      <c r="V40803">
        <v>210.70193690461545</v>
      </c>
      <c r="W40803" s="1" t="s">
        <v>48</v>
      </c>
      <c r="X40803" s="1" t="s">
        <v>53</v>
      </c>
      <c r="Y40803" s="1" t="s">
        <v>54</v>
      </c>
      <c r="Z40803" s="1" t="s">
        <v>1387</v>
      </c>
      <c r="AA40803" s="1"/>
      <c r="AD40803" s="1"/>
      <c r="AE40803" s="1"/>
      <c r="AG40803" s="1"/>
      <c r="AL40803" s="1"/>
    </row>
    <row r="40804" spans="1:38" x14ac:dyDescent="0.25">
      <c r="A40804" t="s">
        <v>243</v>
      </c>
      <c r="B40804" s="1" t="s">
        <v>244</v>
      </c>
      <c r="C40804" s="1" t="s">
        <v>557</v>
      </c>
      <c r="D40804" s="1" t="s">
        <v>558</v>
      </c>
      <c r="E40804" s="1" t="s">
        <v>42</v>
      </c>
      <c r="F40804" s="1" t="s">
        <v>155</v>
      </c>
      <c r="G40804" s="1" t="s">
        <v>559</v>
      </c>
      <c r="H40804" s="1" t="s">
        <v>45</v>
      </c>
      <c r="I40804" s="1" t="s">
        <v>42</v>
      </c>
      <c r="J40804" s="1" t="s">
        <v>46</v>
      </c>
      <c r="K40804" s="1" t="s">
        <v>1386</v>
      </c>
      <c r="L40804">
        <v>45860</v>
      </c>
      <c r="M40804">
        <v>8</v>
      </c>
      <c r="N40804" s="1" t="s">
        <v>48</v>
      </c>
      <c r="O40804" s="1" t="s">
        <v>537</v>
      </c>
      <c r="P40804" s="1" t="s">
        <v>50</v>
      </c>
      <c r="Q40804">
        <v>2025</v>
      </c>
      <c r="S40804" s="1" t="s">
        <v>51</v>
      </c>
      <c r="T40804">
        <v>31685</v>
      </c>
      <c r="U40804" t="s">
        <v>111</v>
      </c>
      <c r="V40804">
        <v>659.07632043426759</v>
      </c>
      <c r="W40804" s="1" t="s">
        <v>48</v>
      </c>
      <c r="X40804" s="1" t="s">
        <v>249</v>
      </c>
      <c r="Y40804" s="1" t="s">
        <v>54</v>
      </c>
      <c r="Z40804" s="1" t="s">
        <v>1387</v>
      </c>
      <c r="AA40804" s="1"/>
      <c r="AD40804" s="1"/>
      <c r="AE40804" s="1"/>
      <c r="AG40804" s="1"/>
      <c r="AL40804" s="1"/>
    </row>
    <row r="40805" spans="1:38" x14ac:dyDescent="0.25">
      <c r="A40805" t="s">
        <v>503</v>
      </c>
      <c r="B40805" s="1" t="s">
        <v>504</v>
      </c>
      <c r="C40805" s="1" t="s">
        <v>1322</v>
      </c>
      <c r="D40805" s="1" t="s">
        <v>1323</v>
      </c>
      <c r="E40805" s="1" t="s">
        <v>65</v>
      </c>
      <c r="F40805" s="1" t="s">
        <v>163</v>
      </c>
      <c r="G40805" s="1" t="s">
        <v>44</v>
      </c>
      <c r="H40805" s="1" t="s">
        <v>241</v>
      </c>
      <c r="I40805" s="1" t="s">
        <v>76</v>
      </c>
      <c r="J40805" s="1" t="s">
        <v>46</v>
      </c>
      <c r="K40805" s="1" t="s">
        <v>1386</v>
      </c>
      <c r="L40805">
        <v>45860</v>
      </c>
      <c r="M40805">
        <v>0</v>
      </c>
      <c r="N40805" s="1" t="s">
        <v>77</v>
      </c>
      <c r="O40805" s="1" t="s">
        <v>49</v>
      </c>
      <c r="P40805" s="1" t="s">
        <v>50</v>
      </c>
      <c r="Q40805">
        <v>2025</v>
      </c>
      <c r="S40805" s="1" t="s">
        <v>51</v>
      </c>
      <c r="T40805">
        <v>31837</v>
      </c>
      <c r="U40805" t="s">
        <v>103</v>
      </c>
      <c r="V40805">
        <v>0</v>
      </c>
      <c r="W40805" s="1" t="s">
        <v>67</v>
      </c>
      <c r="X40805" s="1" t="s">
        <v>53</v>
      </c>
      <c r="Y40805" s="1" t="s">
        <v>54</v>
      </c>
      <c r="Z40805" s="1" t="s">
        <v>1387</v>
      </c>
      <c r="AA40805" s="1"/>
      <c r="AD40805" s="1"/>
      <c r="AE40805" s="1"/>
      <c r="AG40805" s="1"/>
      <c r="AL40805" s="1"/>
    </row>
    <row r="40806" spans="1:38" x14ac:dyDescent="0.25">
      <c r="A40806" t="s">
        <v>563</v>
      </c>
      <c r="B40806" s="1" t="s">
        <v>564</v>
      </c>
      <c r="C40806" s="1" t="s">
        <v>564</v>
      </c>
      <c r="D40806" s="1" t="s">
        <v>565</v>
      </c>
      <c r="E40806" s="1" t="s">
        <v>62</v>
      </c>
      <c r="F40806" s="1" t="s">
        <v>75</v>
      </c>
      <c r="G40806" s="1" t="s">
        <v>564</v>
      </c>
      <c r="H40806" s="1"/>
      <c r="I40806" s="1" t="s">
        <v>76</v>
      </c>
      <c r="J40806" s="1" t="s">
        <v>566</v>
      </c>
      <c r="K40806" s="1" t="s">
        <v>1386</v>
      </c>
      <c r="L40806">
        <v>45860</v>
      </c>
      <c r="M40806">
        <v>0</v>
      </c>
      <c r="N40806" s="1" t="s">
        <v>77</v>
      </c>
      <c r="O40806" s="1" t="s">
        <v>567</v>
      </c>
      <c r="P40806" s="1" t="s">
        <v>59</v>
      </c>
      <c r="Q40806">
        <v>2025</v>
      </c>
      <c r="S40806" s="1" t="s">
        <v>51</v>
      </c>
      <c r="T40806">
        <v>33100</v>
      </c>
      <c r="U40806">
        <v>0</v>
      </c>
      <c r="V40806">
        <v>0</v>
      </c>
      <c r="W40806" s="1" t="s">
        <v>77</v>
      </c>
      <c r="X40806" s="1" t="s">
        <v>564</v>
      </c>
      <c r="Y40806" s="1" t="s">
        <v>78</v>
      </c>
      <c r="Z40806" s="1" t="s">
        <v>1387</v>
      </c>
      <c r="AA40806" s="1"/>
      <c r="AD40806" s="1"/>
      <c r="AE40806" s="1"/>
      <c r="AG40806" s="1"/>
      <c r="AL40806" s="1"/>
    </row>
    <row r="40807" spans="1:38" x14ac:dyDescent="0.25">
      <c r="A40807" t="s">
        <v>563</v>
      </c>
      <c r="B40807" s="1" t="s">
        <v>564</v>
      </c>
      <c r="C40807" s="1" t="s">
        <v>564</v>
      </c>
      <c r="D40807" s="1" t="s">
        <v>565</v>
      </c>
      <c r="E40807" s="1" t="s">
        <v>62</v>
      </c>
      <c r="F40807" s="1" t="s">
        <v>124</v>
      </c>
      <c r="G40807" s="1" t="s">
        <v>564</v>
      </c>
      <c r="H40807" s="1"/>
      <c r="I40807" s="1" t="s">
        <v>65</v>
      </c>
      <c r="J40807" s="1" t="s">
        <v>566</v>
      </c>
      <c r="K40807" s="1" t="s">
        <v>1386</v>
      </c>
      <c r="L40807">
        <v>45860</v>
      </c>
      <c r="M40807">
        <v>8</v>
      </c>
      <c r="N40807" s="1" t="s">
        <v>67</v>
      </c>
      <c r="O40807" s="1" t="s">
        <v>567</v>
      </c>
      <c r="P40807" s="1" t="s">
        <v>59</v>
      </c>
      <c r="Q40807">
        <v>2025</v>
      </c>
      <c r="S40807" s="1" t="s">
        <v>51</v>
      </c>
      <c r="T40807">
        <v>33162</v>
      </c>
      <c r="U40807" t="s">
        <v>125</v>
      </c>
      <c r="V40807">
        <v>222.77105058785901</v>
      </c>
      <c r="W40807" s="1" t="s">
        <v>67</v>
      </c>
      <c r="X40807" s="1" t="s">
        <v>564</v>
      </c>
      <c r="Y40807" s="1" t="s">
        <v>54</v>
      </c>
      <c r="Z40807" s="1" t="s">
        <v>1387</v>
      </c>
      <c r="AA40807" s="1"/>
      <c r="AD40807" s="1"/>
      <c r="AE40807" s="1"/>
      <c r="AG40807" s="1"/>
      <c r="AL40807" s="1"/>
    </row>
    <row r="40808" spans="1:38" x14ac:dyDescent="0.25">
      <c r="A40808" t="s">
        <v>563</v>
      </c>
      <c r="B40808" s="1" t="s">
        <v>564</v>
      </c>
      <c r="C40808" s="1" t="s">
        <v>564</v>
      </c>
      <c r="D40808" s="1" t="s">
        <v>565</v>
      </c>
      <c r="E40808" s="1" t="s">
        <v>62</v>
      </c>
      <c r="F40808" s="1" t="s">
        <v>136</v>
      </c>
      <c r="G40808" s="1" t="s">
        <v>564</v>
      </c>
      <c r="H40808" s="1"/>
      <c r="I40808" s="1" t="s">
        <v>76</v>
      </c>
      <c r="J40808" s="1" t="s">
        <v>566</v>
      </c>
      <c r="K40808" s="1" t="s">
        <v>1386</v>
      </c>
      <c r="L40808">
        <v>45860</v>
      </c>
      <c r="M40808">
        <v>8</v>
      </c>
      <c r="N40808" s="1" t="s">
        <v>77</v>
      </c>
      <c r="O40808" s="1" t="s">
        <v>567</v>
      </c>
      <c r="P40808" s="1" t="s">
        <v>59</v>
      </c>
      <c r="Q40808">
        <v>2025</v>
      </c>
      <c r="S40808" s="1" t="s">
        <v>51</v>
      </c>
      <c r="T40808">
        <v>33157</v>
      </c>
      <c r="U40808" t="s">
        <v>125</v>
      </c>
      <c r="V40808">
        <v>222.77105058785901</v>
      </c>
      <c r="W40808" s="1" t="s">
        <v>77</v>
      </c>
      <c r="X40808" s="1" t="s">
        <v>564</v>
      </c>
      <c r="Y40808" s="1" t="s">
        <v>54</v>
      </c>
      <c r="Z40808" s="1" t="s">
        <v>1387</v>
      </c>
      <c r="AA40808" s="1"/>
      <c r="AD40808" s="1"/>
      <c r="AE40808" s="1"/>
      <c r="AG40808" s="1"/>
      <c r="AL40808" s="1"/>
    </row>
    <row r="40809" spans="1:38" x14ac:dyDescent="0.25">
      <c r="A40809" t="s">
        <v>572</v>
      </c>
      <c r="B40809" s="1" t="s">
        <v>573</v>
      </c>
      <c r="C40809" s="1" t="s">
        <v>574</v>
      </c>
      <c r="D40809" s="1" t="s">
        <v>575</v>
      </c>
      <c r="E40809" s="1" t="s">
        <v>90</v>
      </c>
      <c r="F40809" s="1" t="s">
        <v>113</v>
      </c>
      <c r="G40809" s="1" t="s">
        <v>44</v>
      </c>
      <c r="H40809" s="1" t="s">
        <v>254</v>
      </c>
      <c r="I40809" s="1" t="s">
        <v>90</v>
      </c>
      <c r="J40809" s="1" t="s">
        <v>46</v>
      </c>
      <c r="K40809" s="1" t="s">
        <v>1386</v>
      </c>
      <c r="L40809">
        <v>45860</v>
      </c>
      <c r="M40809">
        <v>8</v>
      </c>
      <c r="N40809" s="1" t="s">
        <v>91</v>
      </c>
      <c r="O40809" s="1" t="s">
        <v>49</v>
      </c>
      <c r="P40809" s="1" t="s">
        <v>50</v>
      </c>
      <c r="Q40809">
        <v>2025</v>
      </c>
      <c r="S40809" s="1" t="s">
        <v>51</v>
      </c>
      <c r="T40809">
        <v>32271</v>
      </c>
      <c r="U40809" t="s">
        <v>114</v>
      </c>
      <c r="V40809">
        <v>518.87591323826621</v>
      </c>
      <c r="W40809" s="1" t="s">
        <v>91</v>
      </c>
      <c r="X40809" s="1" t="s">
        <v>53</v>
      </c>
      <c r="Y40809" s="1" t="s">
        <v>54</v>
      </c>
      <c r="Z40809" s="1" t="s">
        <v>1387</v>
      </c>
      <c r="AA40809" s="1"/>
      <c r="AD40809" s="1"/>
      <c r="AE40809" s="1"/>
      <c r="AG40809" s="1"/>
      <c r="AL40809" s="1"/>
    </row>
    <row r="40810" spans="1:38" x14ac:dyDescent="0.25">
      <c r="A40810" t="s">
        <v>572</v>
      </c>
      <c r="B40810" s="1" t="s">
        <v>573</v>
      </c>
      <c r="C40810" s="1" t="s">
        <v>574</v>
      </c>
      <c r="D40810" s="1" t="s">
        <v>575</v>
      </c>
      <c r="E40810" s="1" t="s">
        <v>90</v>
      </c>
      <c r="F40810" s="1" t="s">
        <v>184</v>
      </c>
      <c r="G40810" s="1" t="s">
        <v>44</v>
      </c>
      <c r="H40810" s="1" t="s">
        <v>254</v>
      </c>
      <c r="I40810" s="1" t="s">
        <v>90</v>
      </c>
      <c r="J40810" s="1" t="s">
        <v>46</v>
      </c>
      <c r="K40810" s="1" t="s">
        <v>1386</v>
      </c>
      <c r="L40810">
        <v>45860</v>
      </c>
      <c r="M40810">
        <v>2</v>
      </c>
      <c r="N40810" s="1" t="s">
        <v>91</v>
      </c>
      <c r="O40810" s="1" t="s">
        <v>49</v>
      </c>
      <c r="P40810" s="1" t="s">
        <v>50</v>
      </c>
      <c r="Q40810">
        <v>2025</v>
      </c>
      <c r="S40810" s="1" t="s">
        <v>51</v>
      </c>
      <c r="T40810">
        <v>33063</v>
      </c>
      <c r="U40810" t="s">
        <v>185</v>
      </c>
      <c r="V40810">
        <v>116.46325582773991</v>
      </c>
      <c r="W40810" s="1" t="s">
        <v>91</v>
      </c>
      <c r="X40810" s="1" t="s">
        <v>53</v>
      </c>
      <c r="Y40810" s="1" t="s">
        <v>54</v>
      </c>
      <c r="Z40810" s="1" t="s">
        <v>1387</v>
      </c>
      <c r="AA40810" s="1"/>
      <c r="AD40810" s="1"/>
      <c r="AE40810" s="1"/>
      <c r="AG40810" s="1"/>
      <c r="AL40810" s="1"/>
    </row>
    <row r="40811" spans="1:38" x14ac:dyDescent="0.25">
      <c r="A40811" t="s">
        <v>572</v>
      </c>
      <c r="B40811" s="1" t="s">
        <v>573</v>
      </c>
      <c r="C40811" s="1" t="s">
        <v>574</v>
      </c>
      <c r="D40811" s="1" t="s">
        <v>575</v>
      </c>
      <c r="E40811" s="1" t="s">
        <v>90</v>
      </c>
      <c r="F40811" s="1" t="s">
        <v>195</v>
      </c>
      <c r="G40811" s="1" t="s">
        <v>44</v>
      </c>
      <c r="H40811" s="1" t="s">
        <v>254</v>
      </c>
      <c r="I40811" s="1" t="s">
        <v>65</v>
      </c>
      <c r="J40811" s="1" t="s">
        <v>46</v>
      </c>
      <c r="K40811" s="1" t="s">
        <v>1386</v>
      </c>
      <c r="L40811">
        <v>45860</v>
      </c>
      <c r="M40811">
        <v>1</v>
      </c>
      <c r="N40811" s="1" t="s">
        <v>67</v>
      </c>
      <c r="O40811" s="1" t="s">
        <v>49</v>
      </c>
      <c r="P40811" s="1" t="s">
        <v>50</v>
      </c>
      <c r="Q40811">
        <v>2025</v>
      </c>
      <c r="S40811" s="1" t="s">
        <v>51</v>
      </c>
      <c r="T40811">
        <v>33064</v>
      </c>
      <c r="U40811" t="s">
        <v>196</v>
      </c>
      <c r="V40811">
        <v>31.908106320169825</v>
      </c>
      <c r="W40811" s="1" t="s">
        <v>91</v>
      </c>
      <c r="X40811" s="1" t="s">
        <v>53</v>
      </c>
      <c r="Y40811" s="1" t="s">
        <v>54</v>
      </c>
      <c r="Z40811" s="1" t="s">
        <v>1387</v>
      </c>
      <c r="AA40811" s="1"/>
      <c r="AD40811" s="1"/>
      <c r="AE40811" s="1"/>
      <c r="AG40811" s="1"/>
      <c r="AL40811" s="1"/>
    </row>
    <row r="40812" spans="1:38" x14ac:dyDescent="0.25">
      <c r="A40812" t="s">
        <v>572</v>
      </c>
      <c r="B40812" s="1" t="s">
        <v>573</v>
      </c>
      <c r="C40812" s="1" t="s">
        <v>574</v>
      </c>
      <c r="D40812" s="1" t="s">
        <v>575</v>
      </c>
      <c r="E40812" s="1" t="s">
        <v>90</v>
      </c>
      <c r="F40812" s="1" t="s">
        <v>729</v>
      </c>
      <c r="G40812" s="1" t="s">
        <v>44</v>
      </c>
      <c r="H40812" s="1" t="s">
        <v>254</v>
      </c>
      <c r="I40812" s="1" t="s">
        <v>90</v>
      </c>
      <c r="J40812" s="1" t="s">
        <v>46</v>
      </c>
      <c r="K40812" s="1" t="s">
        <v>1386</v>
      </c>
      <c r="L40812">
        <v>45860</v>
      </c>
      <c r="M40812">
        <v>1.5</v>
      </c>
      <c r="N40812" s="1" t="s">
        <v>91</v>
      </c>
      <c r="O40812" s="1" t="s">
        <v>49</v>
      </c>
      <c r="P40812" s="1" t="s">
        <v>50</v>
      </c>
      <c r="Q40812">
        <v>2025</v>
      </c>
      <c r="S40812" s="1" t="s">
        <v>51</v>
      </c>
      <c r="T40812">
        <v>32148</v>
      </c>
      <c r="U40812" t="s">
        <v>185</v>
      </c>
      <c r="V40812">
        <v>87.347441870804943</v>
      </c>
      <c r="W40812" s="1" t="s">
        <v>91</v>
      </c>
      <c r="X40812" s="1" t="s">
        <v>53</v>
      </c>
      <c r="Y40812" s="1" t="s">
        <v>54</v>
      </c>
      <c r="Z40812" s="1" t="s">
        <v>1387</v>
      </c>
      <c r="AA40812" s="1"/>
      <c r="AD40812" s="1"/>
      <c r="AE40812" s="1"/>
      <c r="AG40812" s="1"/>
      <c r="AL40812" s="1"/>
    </row>
    <row r="40813" spans="1:38" x14ac:dyDescent="0.25">
      <c r="A40813" t="s">
        <v>712</v>
      </c>
      <c r="B40813" s="1" t="s">
        <v>713</v>
      </c>
      <c r="C40813" s="1" t="s">
        <v>714</v>
      </c>
      <c r="D40813" s="1" t="s">
        <v>715</v>
      </c>
      <c r="E40813" s="1" t="s">
        <v>90</v>
      </c>
      <c r="F40813" s="1" t="s">
        <v>184</v>
      </c>
      <c r="G40813" s="1" t="s">
        <v>44</v>
      </c>
      <c r="H40813" s="1" t="s">
        <v>254</v>
      </c>
      <c r="I40813" s="1" t="s">
        <v>90</v>
      </c>
      <c r="J40813" s="1" t="s">
        <v>46</v>
      </c>
      <c r="K40813" s="1" t="s">
        <v>1386</v>
      </c>
      <c r="L40813">
        <v>45860</v>
      </c>
      <c r="M40813">
        <v>3</v>
      </c>
      <c r="N40813" s="1" t="s">
        <v>91</v>
      </c>
      <c r="O40813" s="1" t="s">
        <v>49</v>
      </c>
      <c r="P40813" s="1" t="s">
        <v>50</v>
      </c>
      <c r="Q40813">
        <v>2025</v>
      </c>
      <c r="S40813" s="1" t="s">
        <v>51</v>
      </c>
      <c r="T40813">
        <v>33063</v>
      </c>
      <c r="U40813" t="s">
        <v>185</v>
      </c>
      <c r="V40813">
        <v>174.69488374160989</v>
      </c>
      <c r="W40813" s="1" t="s">
        <v>91</v>
      </c>
      <c r="X40813" s="1" t="s">
        <v>53</v>
      </c>
      <c r="Y40813" s="1" t="s">
        <v>54</v>
      </c>
      <c r="Z40813" s="1" t="s">
        <v>1387</v>
      </c>
      <c r="AA40813" s="1"/>
      <c r="AD40813" s="1"/>
      <c r="AE40813" s="1"/>
      <c r="AG40813" s="1"/>
      <c r="AL40813" s="1"/>
    </row>
    <row r="40814" spans="1:38" x14ac:dyDescent="0.25">
      <c r="A40814" t="s">
        <v>1376</v>
      </c>
      <c r="B40814" s="1" t="s">
        <v>1377</v>
      </c>
      <c r="C40814" s="1" t="s">
        <v>1380</v>
      </c>
      <c r="D40814" s="1" t="s">
        <v>1381</v>
      </c>
      <c r="E40814" s="1" t="s">
        <v>72</v>
      </c>
      <c r="F40814" s="1" t="s">
        <v>259</v>
      </c>
      <c r="G40814" s="1" t="s">
        <v>44</v>
      </c>
      <c r="H40814" s="1" t="s">
        <v>260</v>
      </c>
      <c r="I40814" s="1" t="s">
        <v>165</v>
      </c>
      <c r="J40814" s="1" t="s">
        <v>46</v>
      </c>
      <c r="K40814" s="1" t="s">
        <v>1386</v>
      </c>
      <c r="L40814">
        <v>45860</v>
      </c>
      <c r="M40814">
        <v>1</v>
      </c>
      <c r="N40814" s="1" t="s">
        <v>166</v>
      </c>
      <c r="O40814" s="1" t="s">
        <v>49</v>
      </c>
      <c r="P40814" s="1" t="s">
        <v>50</v>
      </c>
      <c r="Q40814">
        <v>2025</v>
      </c>
      <c r="R40814" t="s">
        <v>88</v>
      </c>
      <c r="S40814" s="1" t="s">
        <v>51</v>
      </c>
      <c r="T40814">
        <v>31884</v>
      </c>
      <c r="U40814" t="s">
        <v>193</v>
      </c>
      <c r="V40814">
        <v>137.46025194536162</v>
      </c>
      <c r="W40814" s="1" t="s">
        <v>73</v>
      </c>
      <c r="X40814" s="1" t="s">
        <v>53</v>
      </c>
      <c r="Y40814" s="1" t="s">
        <v>54</v>
      </c>
      <c r="Z40814" s="1" t="s">
        <v>1387</v>
      </c>
      <c r="AA40814" s="1"/>
      <c r="AD40814" s="1"/>
      <c r="AE40814" s="1"/>
      <c r="AG40814" s="1"/>
      <c r="AL40814" s="1"/>
    </row>
    <row r="40815" spans="1:38" x14ac:dyDescent="0.25">
      <c r="A40815" t="s">
        <v>791</v>
      </c>
      <c r="B40815" s="1" t="s">
        <v>792</v>
      </c>
      <c r="C40815" s="1" t="s">
        <v>793</v>
      </c>
      <c r="D40815" s="1" t="s">
        <v>794</v>
      </c>
      <c r="E40815" s="1" t="s">
        <v>72</v>
      </c>
      <c r="F40815" s="1" t="s">
        <v>182</v>
      </c>
      <c r="G40815" s="1" t="s">
        <v>44</v>
      </c>
      <c r="H40815" s="1" t="s">
        <v>260</v>
      </c>
      <c r="I40815" s="1" t="s">
        <v>72</v>
      </c>
      <c r="J40815" s="1" t="s">
        <v>46</v>
      </c>
      <c r="K40815" s="1" t="s">
        <v>1386</v>
      </c>
      <c r="L40815">
        <v>45860</v>
      </c>
      <c r="M40815">
        <v>1</v>
      </c>
      <c r="N40815" s="1" t="s">
        <v>73</v>
      </c>
      <c r="O40815" s="1" t="s">
        <v>49</v>
      </c>
      <c r="P40815" s="1" t="s">
        <v>50</v>
      </c>
      <c r="Q40815">
        <v>2025</v>
      </c>
      <c r="S40815" s="1" t="s">
        <v>51</v>
      </c>
      <c r="T40815">
        <v>33232</v>
      </c>
      <c r="U40815" t="s">
        <v>111</v>
      </c>
      <c r="V40815">
        <v>82.384540054283462</v>
      </c>
      <c r="W40815" s="1" t="s">
        <v>73</v>
      </c>
      <c r="X40815" s="1" t="s">
        <v>53</v>
      </c>
      <c r="Y40815" s="1" t="s">
        <v>78</v>
      </c>
      <c r="Z40815" s="1" t="s">
        <v>1387</v>
      </c>
      <c r="AA40815" s="1"/>
      <c r="AD40815" s="1"/>
      <c r="AE40815" s="1"/>
      <c r="AG40815" s="1"/>
      <c r="AL40815" s="1"/>
    </row>
    <row r="40816" spans="1:38" x14ac:dyDescent="0.25">
      <c r="A40816" t="s">
        <v>1433</v>
      </c>
      <c r="B40816" s="1" t="s">
        <v>1434</v>
      </c>
      <c r="C40816" s="1" t="s">
        <v>1435</v>
      </c>
      <c r="D40816" s="1" t="s">
        <v>1436</v>
      </c>
      <c r="E40816" s="1" t="s">
        <v>90</v>
      </c>
      <c r="F40816" s="1" t="s">
        <v>186</v>
      </c>
      <c r="G40816" s="1" t="s">
        <v>44</v>
      </c>
      <c r="H40816" s="1" t="s">
        <v>254</v>
      </c>
      <c r="I40816" s="1" t="s">
        <v>90</v>
      </c>
      <c r="J40816" s="1" t="s">
        <v>46</v>
      </c>
      <c r="K40816" s="1" t="s">
        <v>1386</v>
      </c>
      <c r="L40816">
        <v>45860</v>
      </c>
      <c r="M40816">
        <v>1</v>
      </c>
      <c r="N40816" s="1" t="s">
        <v>91</v>
      </c>
      <c r="O40816" s="1" t="s">
        <v>49</v>
      </c>
      <c r="P40816" s="1" t="s">
        <v>50</v>
      </c>
      <c r="Q40816">
        <v>2025</v>
      </c>
      <c r="S40816" s="1" t="s">
        <v>51</v>
      </c>
      <c r="T40816">
        <v>31483</v>
      </c>
      <c r="U40816" t="s">
        <v>132</v>
      </c>
      <c r="V40816">
        <v>122.74536782439984</v>
      </c>
      <c r="W40816" s="1" t="s">
        <v>91</v>
      </c>
      <c r="X40816" s="1" t="s">
        <v>53</v>
      </c>
      <c r="Y40816" s="1" t="s">
        <v>54</v>
      </c>
      <c r="Z40816" s="1" t="s">
        <v>1387</v>
      </c>
      <c r="AA40816" s="1"/>
      <c r="AD40816" s="1"/>
      <c r="AE40816" s="1"/>
      <c r="AG40816" s="1"/>
      <c r="AL40816" s="1"/>
    </row>
    <row r="40817" spans="1:38" x14ac:dyDescent="0.25">
      <c r="A40817" t="s">
        <v>1421</v>
      </c>
      <c r="B40817" s="1" t="s">
        <v>1422</v>
      </c>
      <c r="C40817" s="1" t="s">
        <v>1423</v>
      </c>
      <c r="D40817" s="1" t="s">
        <v>1424</v>
      </c>
      <c r="E40817" s="1" t="s">
        <v>90</v>
      </c>
      <c r="F40817" s="1" t="s">
        <v>430</v>
      </c>
      <c r="G40817" s="1" t="s">
        <v>44</v>
      </c>
      <c r="H40817" s="1" t="s">
        <v>254</v>
      </c>
      <c r="I40817" s="1" t="s">
        <v>76</v>
      </c>
      <c r="J40817" s="1" t="s">
        <v>46</v>
      </c>
      <c r="K40817" s="1" t="s">
        <v>1386</v>
      </c>
      <c r="L40817">
        <v>45860</v>
      </c>
      <c r="M40817">
        <v>0.5</v>
      </c>
      <c r="N40817" s="1" t="s">
        <v>77</v>
      </c>
      <c r="O40817" s="1" t="s">
        <v>265</v>
      </c>
      <c r="P40817" s="1" t="s">
        <v>50</v>
      </c>
      <c r="Q40817">
        <v>2025</v>
      </c>
      <c r="S40817" s="1" t="s">
        <v>51</v>
      </c>
      <c r="T40817">
        <v>32116</v>
      </c>
      <c r="U40817" t="s">
        <v>81</v>
      </c>
      <c r="V40817">
        <v>16.721078809782377</v>
      </c>
      <c r="W40817" s="1" t="s">
        <v>91</v>
      </c>
      <c r="X40817" s="1" t="s">
        <v>53</v>
      </c>
      <c r="Y40817" s="1" t="s">
        <v>54</v>
      </c>
      <c r="Z40817" s="1" t="s">
        <v>1387</v>
      </c>
      <c r="AA40817" s="1"/>
      <c r="AD40817" s="1"/>
      <c r="AE40817" s="1"/>
      <c r="AG40817" s="1"/>
      <c r="AL40817" s="1"/>
    </row>
    <row r="40818" spans="1:38" x14ac:dyDescent="0.25">
      <c r="A40818" t="s">
        <v>1421</v>
      </c>
      <c r="B40818" s="1" t="s">
        <v>1422</v>
      </c>
      <c r="C40818" s="1" t="s">
        <v>1423</v>
      </c>
      <c r="D40818" s="1" t="s">
        <v>1424</v>
      </c>
      <c r="E40818" s="1" t="s">
        <v>90</v>
      </c>
      <c r="F40818" s="1" t="s">
        <v>105</v>
      </c>
      <c r="G40818" s="1" t="s">
        <v>44</v>
      </c>
      <c r="H40818" s="1" t="s">
        <v>254</v>
      </c>
      <c r="I40818" s="1" t="s">
        <v>76</v>
      </c>
      <c r="J40818" s="1" t="s">
        <v>46</v>
      </c>
      <c r="K40818" s="1" t="s">
        <v>1386</v>
      </c>
      <c r="L40818">
        <v>45860</v>
      </c>
      <c r="M40818">
        <v>1.5</v>
      </c>
      <c r="N40818" s="1" t="s">
        <v>77</v>
      </c>
      <c r="O40818" s="1" t="s">
        <v>265</v>
      </c>
      <c r="P40818" s="1" t="s">
        <v>50</v>
      </c>
      <c r="Q40818">
        <v>2025</v>
      </c>
      <c r="S40818" s="1" t="s">
        <v>51</v>
      </c>
      <c r="T40818">
        <v>31844</v>
      </c>
      <c r="U40818" t="s">
        <v>106</v>
      </c>
      <c r="V40818">
        <v>67.909537686835364</v>
      </c>
      <c r="W40818" s="1" t="s">
        <v>91</v>
      </c>
      <c r="X40818" s="1" t="s">
        <v>53</v>
      </c>
      <c r="Y40818" s="1" t="s">
        <v>54</v>
      </c>
      <c r="Z40818" s="1" t="s">
        <v>1387</v>
      </c>
      <c r="AA40818" s="1"/>
      <c r="AD40818" s="1"/>
      <c r="AE40818" s="1"/>
      <c r="AG40818" s="1"/>
      <c r="AL40818" s="1"/>
    </row>
    <row r="40819" spans="1:38" x14ac:dyDescent="0.25">
      <c r="A40819" t="s">
        <v>1421</v>
      </c>
      <c r="B40819" s="1" t="s">
        <v>1422</v>
      </c>
      <c r="C40819" s="1" t="s">
        <v>1425</v>
      </c>
      <c r="D40819" s="1" t="s">
        <v>1426</v>
      </c>
      <c r="E40819" s="1" t="s">
        <v>90</v>
      </c>
      <c r="F40819" s="1" t="s">
        <v>194</v>
      </c>
      <c r="G40819" s="1" t="s">
        <v>44</v>
      </c>
      <c r="H40819" s="1" t="s">
        <v>254</v>
      </c>
      <c r="I40819" s="1" t="s">
        <v>90</v>
      </c>
      <c r="J40819" s="1" t="s">
        <v>46</v>
      </c>
      <c r="K40819" s="1" t="s">
        <v>1386</v>
      </c>
      <c r="L40819">
        <v>45860</v>
      </c>
      <c r="M40819">
        <v>0.5</v>
      </c>
      <c r="N40819" s="1" t="s">
        <v>91</v>
      </c>
      <c r="O40819" s="1" t="s">
        <v>49</v>
      </c>
      <c r="P40819" s="1" t="s">
        <v>50</v>
      </c>
      <c r="Q40819">
        <v>2025</v>
      </c>
      <c r="S40819" s="1" t="s">
        <v>51</v>
      </c>
      <c r="T40819">
        <v>31715</v>
      </c>
      <c r="U40819" t="s">
        <v>92</v>
      </c>
      <c r="V40819">
        <v>52.963889506659065</v>
      </c>
      <c r="W40819" s="1" t="s">
        <v>91</v>
      </c>
      <c r="X40819" s="1" t="s">
        <v>53</v>
      </c>
      <c r="Y40819" s="1" t="s">
        <v>54</v>
      </c>
      <c r="Z40819" s="1" t="s">
        <v>1387</v>
      </c>
      <c r="AA40819" s="1"/>
      <c r="AD40819" s="1"/>
      <c r="AE40819" s="1"/>
      <c r="AG40819" s="1"/>
      <c r="AL40819" s="1"/>
    </row>
    <row r="40820" spans="1:38" x14ac:dyDescent="0.25">
      <c r="A40820" t="s">
        <v>1421</v>
      </c>
      <c r="B40820" s="1" t="s">
        <v>1422</v>
      </c>
      <c r="C40820" s="1" t="s">
        <v>1425</v>
      </c>
      <c r="D40820" s="1" t="s">
        <v>1426</v>
      </c>
      <c r="E40820" s="1" t="s">
        <v>90</v>
      </c>
      <c r="F40820" s="1" t="s">
        <v>195</v>
      </c>
      <c r="G40820" s="1" t="s">
        <v>44</v>
      </c>
      <c r="H40820" s="1" t="s">
        <v>254</v>
      </c>
      <c r="I40820" s="1" t="s">
        <v>65</v>
      </c>
      <c r="J40820" s="1" t="s">
        <v>46</v>
      </c>
      <c r="K40820" s="1" t="s">
        <v>1386</v>
      </c>
      <c r="L40820">
        <v>45860</v>
      </c>
      <c r="M40820">
        <v>1</v>
      </c>
      <c r="N40820" s="1" t="s">
        <v>67</v>
      </c>
      <c r="O40820" s="1" t="s">
        <v>49</v>
      </c>
      <c r="P40820" s="1" t="s">
        <v>50</v>
      </c>
      <c r="Q40820">
        <v>2025</v>
      </c>
      <c r="S40820" s="1" t="s">
        <v>51</v>
      </c>
      <c r="T40820">
        <v>33064</v>
      </c>
      <c r="U40820" t="s">
        <v>196</v>
      </c>
      <c r="V40820">
        <v>31.908106320169825</v>
      </c>
      <c r="W40820" s="1" t="s">
        <v>91</v>
      </c>
      <c r="X40820" s="1" t="s">
        <v>53</v>
      </c>
      <c r="Y40820" s="1" t="s">
        <v>54</v>
      </c>
      <c r="Z40820" s="1" t="s">
        <v>1387</v>
      </c>
      <c r="AA40820" s="1"/>
      <c r="AD40820" s="1"/>
      <c r="AE40820" s="1"/>
      <c r="AG40820" s="1"/>
      <c r="AL40820" s="1"/>
    </row>
    <row r="40821" spans="1:38" x14ac:dyDescent="0.25">
      <c r="A40821" t="s">
        <v>588</v>
      </c>
      <c r="B40821" s="1" t="s">
        <v>589</v>
      </c>
      <c r="C40821" s="1" t="s">
        <v>1403</v>
      </c>
      <c r="D40821" s="1" t="s">
        <v>1404</v>
      </c>
      <c r="E40821" s="1" t="s">
        <v>90</v>
      </c>
      <c r="F40821" s="1" t="s">
        <v>186</v>
      </c>
      <c r="G40821" s="1" t="s">
        <v>44</v>
      </c>
      <c r="H40821" s="1" t="s">
        <v>254</v>
      </c>
      <c r="I40821" s="1" t="s">
        <v>90</v>
      </c>
      <c r="J40821" s="1" t="s">
        <v>46</v>
      </c>
      <c r="K40821" s="1" t="s">
        <v>1386</v>
      </c>
      <c r="L40821">
        <v>45860</v>
      </c>
      <c r="M40821">
        <v>0.5</v>
      </c>
      <c r="N40821" s="1" t="s">
        <v>91</v>
      </c>
      <c r="O40821" s="1" t="s">
        <v>49</v>
      </c>
      <c r="P40821" s="1" t="s">
        <v>50</v>
      </c>
      <c r="Q40821">
        <v>2025</v>
      </c>
      <c r="S40821" s="1" t="s">
        <v>51</v>
      </c>
      <c r="T40821">
        <v>31483</v>
      </c>
      <c r="U40821" t="s">
        <v>132</v>
      </c>
      <c r="V40821">
        <v>61.372683912199918</v>
      </c>
      <c r="W40821" s="1" t="s">
        <v>91</v>
      </c>
      <c r="X40821" s="1" t="s">
        <v>53</v>
      </c>
      <c r="Y40821" s="1" t="s">
        <v>54</v>
      </c>
      <c r="Z40821" s="1" t="s">
        <v>1387</v>
      </c>
      <c r="AA40821" s="1"/>
      <c r="AD40821" s="1"/>
      <c r="AE40821" s="1"/>
      <c r="AG40821" s="1"/>
      <c r="AL40821" s="1"/>
    </row>
    <row r="40822" spans="1:38" x14ac:dyDescent="0.25">
      <c r="A40822" t="s">
        <v>592</v>
      </c>
      <c r="B40822" s="1" t="s">
        <v>593</v>
      </c>
      <c r="C40822" s="1" t="s">
        <v>596</v>
      </c>
      <c r="D40822" s="1" t="s">
        <v>597</v>
      </c>
      <c r="E40822" s="1" t="s">
        <v>42</v>
      </c>
      <c r="F40822" s="1" t="s">
        <v>158</v>
      </c>
      <c r="G40822" s="1" t="s">
        <v>44</v>
      </c>
      <c r="H40822" s="1" t="s">
        <v>45</v>
      </c>
      <c r="I40822" s="1" t="s">
        <v>42</v>
      </c>
      <c r="J40822" s="1" t="s">
        <v>46</v>
      </c>
      <c r="K40822" s="1" t="s">
        <v>1386</v>
      </c>
      <c r="L40822">
        <v>45860</v>
      </c>
      <c r="M40822">
        <v>0</v>
      </c>
      <c r="N40822" s="1" t="s">
        <v>48</v>
      </c>
      <c r="O40822" s="1" t="s">
        <v>49</v>
      </c>
      <c r="P40822" s="1" t="s">
        <v>50</v>
      </c>
      <c r="Q40822">
        <v>2025</v>
      </c>
      <c r="S40822" s="1" t="s">
        <v>51</v>
      </c>
      <c r="T40822">
        <v>33227</v>
      </c>
      <c r="U40822" t="s">
        <v>132</v>
      </c>
      <c r="V40822">
        <v>0</v>
      </c>
      <c r="W40822" s="1" t="s">
        <v>48</v>
      </c>
      <c r="X40822" s="1" t="s">
        <v>53</v>
      </c>
      <c r="Y40822" s="1" t="s">
        <v>78</v>
      </c>
      <c r="Z40822" s="1" t="s">
        <v>1387</v>
      </c>
      <c r="AA40822" s="1"/>
      <c r="AD40822" s="1"/>
      <c r="AE40822" s="1"/>
      <c r="AG40822" s="1"/>
      <c r="AL40822" s="1"/>
    </row>
    <row r="40823" spans="1:38" x14ac:dyDescent="0.25">
      <c r="A40823" t="s">
        <v>1275</v>
      </c>
      <c r="B40823" s="1" t="s">
        <v>1276</v>
      </c>
      <c r="C40823" s="1" t="s">
        <v>1281</v>
      </c>
      <c r="D40823" s="1" t="s">
        <v>1282</v>
      </c>
      <c r="E40823" s="1" t="s">
        <v>90</v>
      </c>
      <c r="F40823" s="1" t="s">
        <v>89</v>
      </c>
      <c r="G40823" s="1" t="s">
        <v>44</v>
      </c>
      <c r="H40823" s="1" t="s">
        <v>254</v>
      </c>
      <c r="I40823" s="1" t="s">
        <v>90</v>
      </c>
      <c r="J40823" s="1" t="s">
        <v>46</v>
      </c>
      <c r="K40823" s="1" t="s">
        <v>1386</v>
      </c>
      <c r="L40823">
        <v>45860</v>
      </c>
      <c r="M40823">
        <v>8</v>
      </c>
      <c r="N40823" s="1" t="s">
        <v>91</v>
      </c>
      <c r="O40823" s="1" t="s">
        <v>49</v>
      </c>
      <c r="P40823" s="1" t="s">
        <v>50</v>
      </c>
      <c r="Q40823">
        <v>2025</v>
      </c>
      <c r="S40823" s="1" t="s">
        <v>51</v>
      </c>
      <c r="T40823">
        <v>31035</v>
      </c>
      <c r="U40823" t="s">
        <v>92</v>
      </c>
      <c r="V40823">
        <v>847.42223210654493</v>
      </c>
      <c r="W40823" s="1" t="s">
        <v>91</v>
      </c>
      <c r="X40823" s="1" t="s">
        <v>53</v>
      </c>
      <c r="Y40823" s="1" t="s">
        <v>54</v>
      </c>
      <c r="Z40823" s="1" t="s">
        <v>1387</v>
      </c>
      <c r="AA40823" s="1"/>
      <c r="AD40823" s="1"/>
      <c r="AE40823" s="1"/>
      <c r="AG40823" s="1"/>
      <c r="AL40823" s="1"/>
    </row>
    <row r="40824" spans="1:38" x14ac:dyDescent="0.25">
      <c r="A40824" t="s">
        <v>1275</v>
      </c>
      <c r="B40824" s="1" t="s">
        <v>1276</v>
      </c>
      <c r="C40824" s="1" t="s">
        <v>1281</v>
      </c>
      <c r="D40824" s="1" t="s">
        <v>1282</v>
      </c>
      <c r="E40824" s="1" t="s">
        <v>90</v>
      </c>
      <c r="F40824" s="1" t="s">
        <v>186</v>
      </c>
      <c r="G40824" s="1" t="s">
        <v>44</v>
      </c>
      <c r="H40824" s="1" t="s">
        <v>254</v>
      </c>
      <c r="I40824" s="1" t="s">
        <v>90</v>
      </c>
      <c r="J40824" s="1" t="s">
        <v>46</v>
      </c>
      <c r="K40824" s="1" t="s">
        <v>1386</v>
      </c>
      <c r="L40824">
        <v>45860</v>
      </c>
      <c r="M40824">
        <v>0.5</v>
      </c>
      <c r="N40824" s="1" t="s">
        <v>91</v>
      </c>
      <c r="O40824" s="1" t="s">
        <v>49</v>
      </c>
      <c r="P40824" s="1" t="s">
        <v>50</v>
      </c>
      <c r="Q40824">
        <v>2025</v>
      </c>
      <c r="S40824" s="1" t="s">
        <v>51</v>
      </c>
      <c r="T40824">
        <v>31483</v>
      </c>
      <c r="U40824" t="s">
        <v>132</v>
      </c>
      <c r="V40824">
        <v>61.372683912199918</v>
      </c>
      <c r="W40824" s="1" t="s">
        <v>91</v>
      </c>
      <c r="X40824" s="1" t="s">
        <v>53</v>
      </c>
      <c r="Y40824" s="1" t="s">
        <v>54</v>
      </c>
      <c r="Z40824" s="1" t="s">
        <v>1387</v>
      </c>
      <c r="AA40824" s="1"/>
      <c r="AD40824" s="1"/>
      <c r="AE40824" s="1"/>
      <c r="AG40824" s="1"/>
      <c r="AL40824" s="1"/>
    </row>
    <row r="40825" spans="1:38" x14ac:dyDescent="0.25">
      <c r="A40825" t="s">
        <v>795</v>
      </c>
      <c r="B40825" s="1" t="s">
        <v>796</v>
      </c>
      <c r="C40825" s="1" t="s">
        <v>797</v>
      </c>
      <c r="D40825" s="1" t="s">
        <v>798</v>
      </c>
      <c r="E40825" s="1" t="s">
        <v>42</v>
      </c>
      <c r="F40825" s="1" t="s">
        <v>133</v>
      </c>
      <c r="G40825" s="1" t="s">
        <v>44</v>
      </c>
      <c r="H40825" s="1" t="s">
        <v>45</v>
      </c>
      <c r="I40825" s="1" t="s">
        <v>42</v>
      </c>
      <c r="J40825" s="1" t="s">
        <v>46</v>
      </c>
      <c r="K40825" s="1" t="s">
        <v>1386</v>
      </c>
      <c r="L40825">
        <v>45860</v>
      </c>
      <c r="M40825">
        <v>6</v>
      </c>
      <c r="N40825" s="1" t="s">
        <v>48</v>
      </c>
      <c r="O40825" s="1" t="s">
        <v>49</v>
      </c>
      <c r="P40825" s="1" t="s">
        <v>50</v>
      </c>
      <c r="Q40825">
        <v>2025</v>
      </c>
      <c r="S40825" s="1" t="s">
        <v>51</v>
      </c>
      <c r="T40825">
        <v>32211</v>
      </c>
      <c r="U40825" t="s">
        <v>109</v>
      </c>
      <c r="V40825">
        <v>582.61082561241528</v>
      </c>
      <c r="W40825" s="1" t="s">
        <v>48</v>
      </c>
      <c r="X40825" s="1" t="s">
        <v>53</v>
      </c>
      <c r="Y40825" s="1" t="s">
        <v>54</v>
      </c>
      <c r="Z40825" s="1" t="s">
        <v>1387</v>
      </c>
      <c r="AA40825" s="1"/>
      <c r="AD40825" s="1"/>
      <c r="AE40825" s="1"/>
      <c r="AG40825" s="1"/>
      <c r="AL40825" s="1"/>
    </row>
    <row r="40826" spans="1:38" x14ac:dyDescent="0.25">
      <c r="A40826" t="s">
        <v>602</v>
      </c>
      <c r="B40826" s="1" t="s">
        <v>603</v>
      </c>
      <c r="C40826" s="1" t="s">
        <v>604</v>
      </c>
      <c r="D40826" s="1" t="s">
        <v>1238</v>
      </c>
      <c r="E40826" s="1" t="s">
        <v>90</v>
      </c>
      <c r="F40826" s="1" t="s">
        <v>153</v>
      </c>
      <c r="G40826" s="1" t="s">
        <v>44</v>
      </c>
      <c r="H40826" s="1" t="s">
        <v>254</v>
      </c>
      <c r="I40826" s="1" t="s">
        <v>90</v>
      </c>
      <c r="J40826" s="1" t="s">
        <v>46</v>
      </c>
      <c r="K40826" s="1" t="s">
        <v>1386</v>
      </c>
      <c r="L40826">
        <v>45860</v>
      </c>
      <c r="M40826">
        <v>2</v>
      </c>
      <c r="N40826" s="1" t="s">
        <v>91</v>
      </c>
      <c r="O40826" s="1" t="s">
        <v>49</v>
      </c>
      <c r="P40826" s="1" t="s">
        <v>50</v>
      </c>
      <c r="Q40826">
        <v>2025</v>
      </c>
      <c r="S40826" s="1" t="s">
        <v>51</v>
      </c>
      <c r="T40826">
        <v>33240</v>
      </c>
      <c r="U40826" t="s">
        <v>114</v>
      </c>
      <c r="V40826">
        <v>129.71897830956655</v>
      </c>
      <c r="W40826" s="1" t="s">
        <v>91</v>
      </c>
      <c r="X40826" s="1" t="s">
        <v>53</v>
      </c>
      <c r="Y40826" s="1" t="s">
        <v>78</v>
      </c>
      <c r="Z40826" s="1" t="s">
        <v>1387</v>
      </c>
      <c r="AA40826" s="1"/>
      <c r="AD40826" s="1"/>
      <c r="AE40826" s="1"/>
      <c r="AG40826" s="1"/>
      <c r="AL40826" s="1"/>
    </row>
    <row r="40827" spans="1:38" x14ac:dyDescent="0.25">
      <c r="A40827" t="s">
        <v>602</v>
      </c>
      <c r="B40827" s="1" t="s">
        <v>603</v>
      </c>
      <c r="C40827" s="1" t="s">
        <v>604</v>
      </c>
      <c r="D40827" s="1" t="s">
        <v>1238</v>
      </c>
      <c r="E40827" s="1" t="s">
        <v>90</v>
      </c>
      <c r="F40827" s="1" t="s">
        <v>177</v>
      </c>
      <c r="G40827" s="1" t="s">
        <v>44</v>
      </c>
      <c r="H40827" s="1" t="s">
        <v>254</v>
      </c>
      <c r="I40827" s="1" t="s">
        <v>90</v>
      </c>
      <c r="J40827" s="1" t="s">
        <v>46</v>
      </c>
      <c r="K40827" s="1" t="s">
        <v>1386</v>
      </c>
      <c r="L40827">
        <v>45860</v>
      </c>
      <c r="M40827">
        <v>8</v>
      </c>
      <c r="N40827" s="1" t="s">
        <v>91</v>
      </c>
      <c r="O40827" s="1" t="s">
        <v>49</v>
      </c>
      <c r="P40827" s="1" t="s">
        <v>50</v>
      </c>
      <c r="Q40827">
        <v>2025</v>
      </c>
      <c r="S40827" s="1" t="s">
        <v>51</v>
      </c>
      <c r="T40827">
        <v>33170</v>
      </c>
      <c r="U40827" t="s">
        <v>109</v>
      </c>
      <c r="V40827">
        <v>776.81443414988701</v>
      </c>
      <c r="W40827" s="1" t="s">
        <v>91</v>
      </c>
      <c r="X40827" s="1" t="s">
        <v>53</v>
      </c>
      <c r="Y40827" s="1" t="s">
        <v>54</v>
      </c>
      <c r="Z40827" s="1" t="s">
        <v>1387</v>
      </c>
      <c r="AA40827" s="1"/>
      <c r="AD40827" s="1"/>
      <c r="AE40827" s="1"/>
      <c r="AG40827" s="1"/>
      <c r="AL40827" s="1"/>
    </row>
    <row r="40828" spans="1:38" x14ac:dyDescent="0.25">
      <c r="A40828" t="s">
        <v>602</v>
      </c>
      <c r="B40828" s="1" t="s">
        <v>603</v>
      </c>
      <c r="C40828" s="1" t="s">
        <v>604</v>
      </c>
      <c r="D40828" s="1" t="s">
        <v>1238</v>
      </c>
      <c r="E40828" s="1" t="s">
        <v>90</v>
      </c>
      <c r="F40828" s="1" t="s">
        <v>194</v>
      </c>
      <c r="G40828" s="1" t="s">
        <v>44</v>
      </c>
      <c r="H40828" s="1" t="s">
        <v>254</v>
      </c>
      <c r="I40828" s="1" t="s">
        <v>90</v>
      </c>
      <c r="J40828" s="1" t="s">
        <v>46</v>
      </c>
      <c r="K40828" s="1" t="s">
        <v>1386</v>
      </c>
      <c r="L40828">
        <v>45860</v>
      </c>
      <c r="M40828">
        <v>4</v>
      </c>
      <c r="N40828" s="1" t="s">
        <v>91</v>
      </c>
      <c r="O40828" s="1" t="s">
        <v>49</v>
      </c>
      <c r="P40828" s="1" t="s">
        <v>50</v>
      </c>
      <c r="Q40828">
        <v>2025</v>
      </c>
      <c r="S40828" s="1" t="s">
        <v>51</v>
      </c>
      <c r="T40828">
        <v>31715</v>
      </c>
      <c r="U40828" t="s">
        <v>92</v>
      </c>
      <c r="V40828">
        <v>423.71111605327246</v>
      </c>
      <c r="W40828" s="1" t="s">
        <v>91</v>
      </c>
      <c r="X40828" s="1" t="s">
        <v>53</v>
      </c>
      <c r="Y40828" s="1" t="s">
        <v>54</v>
      </c>
      <c r="Z40828" s="1" t="s">
        <v>1387</v>
      </c>
      <c r="AA40828" s="1"/>
      <c r="AD40828" s="1"/>
      <c r="AE40828" s="1"/>
      <c r="AG40828" s="1"/>
      <c r="AL40828" s="1"/>
    </row>
    <row r="40829" spans="1:38" x14ac:dyDescent="0.25">
      <c r="A40829" t="s">
        <v>602</v>
      </c>
      <c r="B40829" s="1" t="s">
        <v>603</v>
      </c>
      <c r="C40829" s="1" t="s">
        <v>604</v>
      </c>
      <c r="D40829" s="1" t="s">
        <v>1238</v>
      </c>
      <c r="E40829" s="1" t="s">
        <v>90</v>
      </c>
      <c r="F40829" s="1" t="s">
        <v>205</v>
      </c>
      <c r="G40829" s="1" t="s">
        <v>44</v>
      </c>
      <c r="H40829" s="1" t="s">
        <v>254</v>
      </c>
      <c r="I40829" s="1" t="s">
        <v>90</v>
      </c>
      <c r="J40829" s="1" t="s">
        <v>46</v>
      </c>
      <c r="K40829" s="1" t="s">
        <v>1386</v>
      </c>
      <c r="L40829">
        <v>45860</v>
      </c>
      <c r="M40829">
        <v>0.5</v>
      </c>
      <c r="N40829" s="1" t="s">
        <v>91</v>
      </c>
      <c r="O40829" s="1" t="s">
        <v>49</v>
      </c>
      <c r="P40829" s="1" t="s">
        <v>50</v>
      </c>
      <c r="Q40829">
        <v>2025</v>
      </c>
      <c r="S40829" s="1" t="s">
        <v>51</v>
      </c>
      <c r="T40829">
        <v>33126</v>
      </c>
      <c r="U40829" t="s">
        <v>101</v>
      </c>
      <c r="V40829">
        <v>37.369303154952526</v>
      </c>
      <c r="W40829" s="1" t="s">
        <v>91</v>
      </c>
      <c r="X40829" s="1" t="s">
        <v>53</v>
      </c>
      <c r="Y40829" s="1" t="s">
        <v>54</v>
      </c>
      <c r="Z40829" s="1" t="s">
        <v>1387</v>
      </c>
      <c r="AA40829" s="1"/>
      <c r="AD40829" s="1"/>
      <c r="AE40829" s="1"/>
      <c r="AG40829" s="1"/>
      <c r="AL40829" s="1"/>
    </row>
    <row r="40830" spans="1:38" x14ac:dyDescent="0.25">
      <c r="A40830" t="s">
        <v>602</v>
      </c>
      <c r="B40830" s="1" t="s">
        <v>603</v>
      </c>
      <c r="C40830" s="1" t="s">
        <v>604</v>
      </c>
      <c r="D40830" s="1" t="s">
        <v>1238</v>
      </c>
      <c r="E40830" s="1" t="s">
        <v>90</v>
      </c>
      <c r="F40830" s="1" t="s">
        <v>227</v>
      </c>
      <c r="G40830" s="1" t="s">
        <v>44</v>
      </c>
      <c r="H40830" s="1" t="s">
        <v>254</v>
      </c>
      <c r="I40830" s="1" t="s">
        <v>90</v>
      </c>
      <c r="J40830" s="1" t="s">
        <v>46</v>
      </c>
      <c r="K40830" s="1" t="s">
        <v>1386</v>
      </c>
      <c r="L40830">
        <v>45860</v>
      </c>
      <c r="M40830">
        <v>4</v>
      </c>
      <c r="N40830" s="1" t="s">
        <v>91</v>
      </c>
      <c r="O40830" s="1" t="s">
        <v>49</v>
      </c>
      <c r="P40830" s="1" t="s">
        <v>50</v>
      </c>
      <c r="Q40830">
        <v>2025</v>
      </c>
      <c r="S40830" s="1" t="s">
        <v>51</v>
      </c>
      <c r="T40830">
        <v>33174</v>
      </c>
      <c r="U40830" t="s">
        <v>185</v>
      </c>
      <c r="V40830">
        <v>232.92651165547983</v>
      </c>
      <c r="W40830" s="1" t="s">
        <v>91</v>
      </c>
      <c r="X40830" s="1" t="s">
        <v>53</v>
      </c>
      <c r="Y40830" s="1" t="s">
        <v>54</v>
      </c>
      <c r="Z40830" s="1" t="s">
        <v>1387</v>
      </c>
      <c r="AA40830" s="1"/>
      <c r="AD40830" s="1"/>
      <c r="AE40830" s="1"/>
      <c r="AG40830" s="1"/>
      <c r="AL40830" s="1"/>
    </row>
    <row r="40831" spans="1:38" x14ac:dyDescent="0.25">
      <c r="A40831" t="s">
        <v>1330</v>
      </c>
      <c r="B40831" s="1" t="s">
        <v>1331</v>
      </c>
      <c r="C40831" s="1" t="s">
        <v>1332</v>
      </c>
      <c r="D40831" s="1" t="s">
        <v>1333</v>
      </c>
      <c r="E40831" s="1" t="s">
        <v>90</v>
      </c>
      <c r="F40831" s="1" t="s">
        <v>153</v>
      </c>
      <c r="G40831" s="1" t="s">
        <v>44</v>
      </c>
      <c r="H40831" s="1" t="s">
        <v>254</v>
      </c>
      <c r="I40831" s="1" t="s">
        <v>90</v>
      </c>
      <c r="J40831" s="1" t="s">
        <v>46</v>
      </c>
      <c r="K40831" s="1" t="s">
        <v>1386</v>
      </c>
      <c r="L40831">
        <v>45860</v>
      </c>
      <c r="M40831">
        <v>6</v>
      </c>
      <c r="N40831" s="1" t="s">
        <v>91</v>
      </c>
      <c r="O40831" s="1" t="s">
        <v>49</v>
      </c>
      <c r="P40831" s="1" t="s">
        <v>50</v>
      </c>
      <c r="Q40831">
        <v>2025</v>
      </c>
      <c r="S40831" s="1" t="s">
        <v>51</v>
      </c>
      <c r="T40831">
        <v>33240</v>
      </c>
      <c r="U40831" t="s">
        <v>114</v>
      </c>
      <c r="V40831">
        <v>389.15693492869968</v>
      </c>
      <c r="W40831" s="1" t="s">
        <v>91</v>
      </c>
      <c r="X40831" s="1" t="s">
        <v>53</v>
      </c>
      <c r="Y40831" s="1" t="s">
        <v>78</v>
      </c>
      <c r="Z40831" s="1" t="s">
        <v>1387</v>
      </c>
      <c r="AA40831" s="1"/>
      <c r="AD40831" s="1"/>
      <c r="AE40831" s="1"/>
      <c r="AG40831" s="1"/>
      <c r="AL40831" s="1"/>
    </row>
    <row r="40832" spans="1:38" x14ac:dyDescent="0.25">
      <c r="A40832" t="s">
        <v>1330</v>
      </c>
      <c r="B40832" s="1" t="s">
        <v>1331</v>
      </c>
      <c r="C40832" s="1" t="s">
        <v>1332</v>
      </c>
      <c r="D40832" s="1" t="s">
        <v>1333</v>
      </c>
      <c r="E40832" s="1" t="s">
        <v>90</v>
      </c>
      <c r="F40832" s="1" t="s">
        <v>194</v>
      </c>
      <c r="G40832" s="1" t="s">
        <v>44</v>
      </c>
      <c r="H40832" s="1" t="s">
        <v>254</v>
      </c>
      <c r="I40832" s="1" t="s">
        <v>90</v>
      </c>
      <c r="J40832" s="1" t="s">
        <v>46</v>
      </c>
      <c r="K40832" s="1" t="s">
        <v>1386</v>
      </c>
      <c r="L40832">
        <v>45860</v>
      </c>
      <c r="M40832">
        <v>3</v>
      </c>
      <c r="N40832" s="1" t="s">
        <v>91</v>
      </c>
      <c r="O40832" s="1" t="s">
        <v>49</v>
      </c>
      <c r="P40832" s="1" t="s">
        <v>50</v>
      </c>
      <c r="Q40832">
        <v>2025</v>
      </c>
      <c r="S40832" s="1" t="s">
        <v>51</v>
      </c>
      <c r="T40832">
        <v>31715</v>
      </c>
      <c r="U40832" t="s">
        <v>92</v>
      </c>
      <c r="V40832">
        <v>317.7833370399544</v>
      </c>
      <c r="W40832" s="1" t="s">
        <v>91</v>
      </c>
      <c r="X40832" s="1" t="s">
        <v>53</v>
      </c>
      <c r="Y40832" s="1" t="s">
        <v>54</v>
      </c>
      <c r="Z40832" s="1" t="s">
        <v>1387</v>
      </c>
      <c r="AA40832" s="1"/>
      <c r="AD40832" s="1"/>
      <c r="AE40832" s="1"/>
      <c r="AG40832" s="1"/>
      <c r="AL40832" s="1"/>
    </row>
    <row r="40833" spans="1:38" x14ac:dyDescent="0.25">
      <c r="A40833" t="s">
        <v>1330</v>
      </c>
      <c r="B40833" s="1" t="s">
        <v>1331</v>
      </c>
      <c r="C40833" s="1" t="s">
        <v>1332</v>
      </c>
      <c r="D40833" s="1" t="s">
        <v>1333</v>
      </c>
      <c r="E40833" s="1" t="s">
        <v>90</v>
      </c>
      <c r="F40833" s="1" t="s">
        <v>729</v>
      </c>
      <c r="G40833" s="1" t="s">
        <v>44</v>
      </c>
      <c r="H40833" s="1" t="s">
        <v>254</v>
      </c>
      <c r="I40833" s="1" t="s">
        <v>90</v>
      </c>
      <c r="J40833" s="1" t="s">
        <v>46</v>
      </c>
      <c r="K40833" s="1" t="s">
        <v>1386</v>
      </c>
      <c r="L40833">
        <v>45860</v>
      </c>
      <c r="M40833">
        <v>2</v>
      </c>
      <c r="N40833" s="1" t="s">
        <v>91</v>
      </c>
      <c r="O40833" s="1" t="s">
        <v>49</v>
      </c>
      <c r="P40833" s="1" t="s">
        <v>50</v>
      </c>
      <c r="Q40833">
        <v>2025</v>
      </c>
      <c r="S40833" s="1" t="s">
        <v>51</v>
      </c>
      <c r="T40833">
        <v>32148</v>
      </c>
      <c r="U40833" t="s">
        <v>185</v>
      </c>
      <c r="V40833">
        <v>116.46325582773991</v>
      </c>
      <c r="W40833" s="1" t="s">
        <v>91</v>
      </c>
      <c r="X40833" s="1" t="s">
        <v>53</v>
      </c>
      <c r="Y40833" s="1" t="s">
        <v>54</v>
      </c>
      <c r="Z40833" s="1" t="s">
        <v>1387</v>
      </c>
      <c r="AA40833" s="1"/>
      <c r="AD40833" s="1"/>
      <c r="AE40833" s="1"/>
      <c r="AG40833" s="1"/>
      <c r="AL40833" s="1"/>
    </row>
    <row r="40834" spans="1:38" x14ac:dyDescent="0.25">
      <c r="A40834" t="s">
        <v>1330</v>
      </c>
      <c r="B40834" s="1" t="s">
        <v>1331</v>
      </c>
      <c r="C40834" s="1" t="s">
        <v>1332</v>
      </c>
      <c r="D40834" s="1" t="s">
        <v>1333</v>
      </c>
      <c r="E40834" s="1" t="s">
        <v>90</v>
      </c>
      <c r="F40834" s="1" t="s">
        <v>205</v>
      </c>
      <c r="G40834" s="1" t="s">
        <v>44</v>
      </c>
      <c r="H40834" s="1" t="s">
        <v>254</v>
      </c>
      <c r="I40834" s="1" t="s">
        <v>90</v>
      </c>
      <c r="J40834" s="1" t="s">
        <v>46</v>
      </c>
      <c r="K40834" s="1" t="s">
        <v>1386</v>
      </c>
      <c r="L40834">
        <v>45860</v>
      </c>
      <c r="M40834">
        <v>0.5</v>
      </c>
      <c r="N40834" s="1" t="s">
        <v>91</v>
      </c>
      <c r="O40834" s="1" t="s">
        <v>49</v>
      </c>
      <c r="P40834" s="1" t="s">
        <v>50</v>
      </c>
      <c r="Q40834">
        <v>2025</v>
      </c>
      <c r="S40834" s="1" t="s">
        <v>51</v>
      </c>
      <c r="T40834">
        <v>33126</v>
      </c>
      <c r="U40834" t="s">
        <v>101</v>
      </c>
      <c r="V40834">
        <v>37.369303154952526</v>
      </c>
      <c r="W40834" s="1" t="s">
        <v>91</v>
      </c>
      <c r="X40834" s="1" t="s">
        <v>53</v>
      </c>
      <c r="Y40834" s="1" t="s">
        <v>54</v>
      </c>
      <c r="Z40834" s="1" t="s">
        <v>1387</v>
      </c>
      <c r="AA40834" s="1"/>
      <c r="AD40834" s="1"/>
      <c r="AE40834" s="1"/>
      <c r="AG40834" s="1"/>
      <c r="AL40834" s="1"/>
    </row>
    <row r="40835" spans="1:38" x14ac:dyDescent="0.25">
      <c r="A40835" t="s">
        <v>1330</v>
      </c>
      <c r="B40835" s="1" t="s">
        <v>1331</v>
      </c>
      <c r="C40835" s="1" t="s">
        <v>1332</v>
      </c>
      <c r="D40835" s="1" t="s">
        <v>1333</v>
      </c>
      <c r="E40835" s="1" t="s">
        <v>90</v>
      </c>
      <c r="F40835" s="1" t="s">
        <v>227</v>
      </c>
      <c r="G40835" s="1" t="s">
        <v>44</v>
      </c>
      <c r="H40835" s="1" t="s">
        <v>254</v>
      </c>
      <c r="I40835" s="1" t="s">
        <v>90</v>
      </c>
      <c r="J40835" s="1" t="s">
        <v>46</v>
      </c>
      <c r="K40835" s="1" t="s">
        <v>1386</v>
      </c>
      <c r="L40835">
        <v>45860</v>
      </c>
      <c r="M40835">
        <v>2</v>
      </c>
      <c r="N40835" s="1" t="s">
        <v>91</v>
      </c>
      <c r="O40835" s="1" t="s">
        <v>49</v>
      </c>
      <c r="P40835" s="1" t="s">
        <v>50</v>
      </c>
      <c r="Q40835">
        <v>2025</v>
      </c>
      <c r="S40835" s="1" t="s">
        <v>51</v>
      </c>
      <c r="T40835">
        <v>33174</v>
      </c>
      <c r="U40835" t="s">
        <v>185</v>
      </c>
      <c r="V40835">
        <v>116.46325582773991</v>
      </c>
      <c r="W40835" s="1" t="s">
        <v>91</v>
      </c>
      <c r="X40835" s="1" t="s">
        <v>53</v>
      </c>
      <c r="Y40835" s="1" t="s">
        <v>54</v>
      </c>
      <c r="Z40835" s="1" t="s">
        <v>1387</v>
      </c>
      <c r="AA40835" s="1"/>
      <c r="AD40835" s="1"/>
      <c r="AE40835" s="1"/>
      <c r="AG40835" s="1"/>
      <c r="AL40835" s="1"/>
    </row>
    <row r="40836" spans="1:38" x14ac:dyDescent="0.25">
      <c r="A40836" t="s">
        <v>610</v>
      </c>
      <c r="B40836" s="1" t="s">
        <v>611</v>
      </c>
      <c r="C40836" s="1" t="s">
        <v>612</v>
      </c>
      <c r="D40836" s="1" t="s">
        <v>613</v>
      </c>
      <c r="E40836" s="1" t="s">
        <v>42</v>
      </c>
      <c r="F40836" s="1" t="s">
        <v>200</v>
      </c>
      <c r="G40836" s="1" t="s">
        <v>44</v>
      </c>
      <c r="H40836" s="1" t="s">
        <v>45</v>
      </c>
      <c r="I40836" s="1" t="s">
        <v>42</v>
      </c>
      <c r="J40836" s="1" t="s">
        <v>46</v>
      </c>
      <c r="K40836" s="1" t="s">
        <v>1386</v>
      </c>
      <c r="L40836">
        <v>45860</v>
      </c>
      <c r="M40836">
        <v>8</v>
      </c>
      <c r="N40836" s="1" t="s">
        <v>48</v>
      </c>
      <c r="O40836" s="1" t="s">
        <v>49</v>
      </c>
      <c r="P40836" s="1" t="s">
        <v>50</v>
      </c>
      <c r="Q40836">
        <v>2025</v>
      </c>
      <c r="S40836" s="1" t="s">
        <v>51</v>
      </c>
      <c r="T40836">
        <v>33171</v>
      </c>
      <c r="U40836" t="s">
        <v>109</v>
      </c>
      <c r="V40836">
        <v>776.81443414988701</v>
      </c>
      <c r="W40836" s="1" t="s">
        <v>48</v>
      </c>
      <c r="X40836" s="1" t="s">
        <v>53</v>
      </c>
      <c r="Y40836" s="1" t="s">
        <v>54</v>
      </c>
      <c r="Z40836" s="1" t="s">
        <v>1387</v>
      </c>
      <c r="AA40836" s="1"/>
      <c r="AD40836" s="1"/>
      <c r="AE40836" s="1"/>
      <c r="AG40836" s="1"/>
      <c r="AL40836" s="1"/>
    </row>
    <row r="40837" spans="1:38" x14ac:dyDescent="0.25">
      <c r="A40837" t="s">
        <v>1116</v>
      </c>
      <c r="B40837" s="1" t="s">
        <v>1117</v>
      </c>
      <c r="C40837" s="1" t="s">
        <v>1148</v>
      </c>
      <c r="D40837" s="1" t="s">
        <v>1149</v>
      </c>
      <c r="E40837" s="1" t="s">
        <v>72</v>
      </c>
      <c r="F40837" s="1" t="s">
        <v>1293</v>
      </c>
      <c r="G40837" s="1" t="s">
        <v>44</v>
      </c>
      <c r="H40837" s="1" t="s">
        <v>260</v>
      </c>
      <c r="I40837" s="1" t="s">
        <v>165</v>
      </c>
      <c r="J40837" s="1" t="s">
        <v>46</v>
      </c>
      <c r="K40837" s="1" t="s">
        <v>1386</v>
      </c>
      <c r="L40837">
        <v>45860</v>
      </c>
      <c r="M40837">
        <v>2</v>
      </c>
      <c r="N40837" s="1" t="s">
        <v>166</v>
      </c>
      <c r="O40837" s="1" t="s">
        <v>49</v>
      </c>
      <c r="P40837" s="1" t="s">
        <v>50</v>
      </c>
      <c r="Q40837">
        <v>2025</v>
      </c>
      <c r="S40837" s="1" t="s">
        <v>51</v>
      </c>
      <c r="T40837">
        <v>31446</v>
      </c>
      <c r="U40837">
        <v>0</v>
      </c>
      <c r="V40837">
        <v>0</v>
      </c>
      <c r="W40837" s="1" t="s">
        <v>73</v>
      </c>
      <c r="X40837" s="1" t="s">
        <v>53</v>
      </c>
      <c r="Y40837" s="1" t="s">
        <v>78</v>
      </c>
      <c r="Z40837" s="1" t="s">
        <v>1387</v>
      </c>
      <c r="AA40837" s="1"/>
      <c r="AD40837" s="1"/>
      <c r="AE40837" s="1"/>
      <c r="AG40837" s="1"/>
      <c r="AL40837" s="1"/>
    </row>
    <row r="40838" spans="1:38" x14ac:dyDescent="0.25">
      <c r="A40838" t="s">
        <v>1207</v>
      </c>
      <c r="B40838" s="1" t="s">
        <v>1208</v>
      </c>
      <c r="C40838" s="1" t="s">
        <v>1225</v>
      </c>
      <c r="D40838" s="1" t="s">
        <v>1226</v>
      </c>
      <c r="E40838" s="1" t="s">
        <v>72</v>
      </c>
      <c r="F40838" s="1" t="s">
        <v>1293</v>
      </c>
      <c r="G40838" s="1" t="s">
        <v>44</v>
      </c>
      <c r="H40838" s="1" t="s">
        <v>260</v>
      </c>
      <c r="I40838" s="1" t="s">
        <v>165</v>
      </c>
      <c r="J40838" s="1" t="s">
        <v>46</v>
      </c>
      <c r="K40838" s="1" t="s">
        <v>1386</v>
      </c>
      <c r="L40838">
        <v>45860</v>
      </c>
      <c r="M40838">
        <v>2</v>
      </c>
      <c r="N40838" s="1" t="s">
        <v>166</v>
      </c>
      <c r="O40838" s="1" t="s">
        <v>49</v>
      </c>
      <c r="P40838" s="1" t="s">
        <v>50</v>
      </c>
      <c r="Q40838">
        <v>2025</v>
      </c>
      <c r="S40838" s="1" t="s">
        <v>51</v>
      </c>
      <c r="T40838">
        <v>31446</v>
      </c>
      <c r="U40838">
        <v>0</v>
      </c>
      <c r="V40838">
        <v>0</v>
      </c>
      <c r="W40838" s="1" t="s">
        <v>73</v>
      </c>
      <c r="X40838" s="1" t="s">
        <v>53</v>
      </c>
      <c r="Y40838" s="1" t="s">
        <v>78</v>
      </c>
      <c r="Z40838" s="1" t="s">
        <v>1387</v>
      </c>
      <c r="AA40838" s="1"/>
      <c r="AD40838" s="1"/>
      <c r="AE40838" s="1"/>
      <c r="AG40838" s="1"/>
      <c r="AL40838" s="1"/>
    </row>
    <row r="40839" spans="1:38" x14ac:dyDescent="0.25">
      <c r="A40839" t="s">
        <v>1207</v>
      </c>
      <c r="B40839" s="1" t="s">
        <v>1208</v>
      </c>
      <c r="C40839" s="1" t="s">
        <v>1225</v>
      </c>
      <c r="D40839" s="1" t="s">
        <v>1226</v>
      </c>
      <c r="E40839" s="1" t="s">
        <v>72</v>
      </c>
      <c r="F40839" s="1" t="s">
        <v>217</v>
      </c>
      <c r="G40839" s="1" t="s">
        <v>44</v>
      </c>
      <c r="H40839" s="1" t="s">
        <v>260</v>
      </c>
      <c r="I40839" s="1" t="s">
        <v>72</v>
      </c>
      <c r="J40839" s="1" t="s">
        <v>46</v>
      </c>
      <c r="K40839" s="1" t="s">
        <v>1386</v>
      </c>
      <c r="L40839">
        <v>45860</v>
      </c>
      <c r="M40839">
        <v>2</v>
      </c>
      <c r="N40839" s="1" t="s">
        <v>73</v>
      </c>
      <c r="O40839" s="1" t="s">
        <v>49</v>
      </c>
      <c r="P40839" s="1" t="s">
        <v>50</v>
      </c>
      <c r="Q40839">
        <v>2025</v>
      </c>
      <c r="R40839" t="s">
        <v>129</v>
      </c>
      <c r="S40839" s="1" t="s">
        <v>51</v>
      </c>
      <c r="T40839">
        <v>32205</v>
      </c>
      <c r="U40839" t="s">
        <v>114</v>
      </c>
      <c r="V40839">
        <v>129.71897830956655</v>
      </c>
      <c r="W40839" s="1" t="s">
        <v>73</v>
      </c>
      <c r="X40839" s="1" t="s">
        <v>53</v>
      </c>
      <c r="Y40839" s="1" t="s">
        <v>54</v>
      </c>
      <c r="Z40839" s="1" t="s">
        <v>1387</v>
      </c>
      <c r="AA40839" s="1"/>
      <c r="AD40839" s="1"/>
      <c r="AE40839" s="1"/>
      <c r="AG40839" s="1"/>
      <c r="AL40839" s="1"/>
    </row>
    <row r="40840" spans="1:38" x14ac:dyDescent="0.25">
      <c r="A40840" t="s">
        <v>1308</v>
      </c>
      <c r="B40840" s="1" t="s">
        <v>1309</v>
      </c>
      <c r="C40840" s="1" t="s">
        <v>1324</v>
      </c>
      <c r="D40840" s="1" t="s">
        <v>1325</v>
      </c>
      <c r="E40840" s="1" t="s">
        <v>90</v>
      </c>
      <c r="F40840" s="1" t="s">
        <v>423</v>
      </c>
      <c r="G40840" s="1" t="s">
        <v>44</v>
      </c>
      <c r="H40840" s="1" t="s">
        <v>254</v>
      </c>
      <c r="I40840" s="1" t="s">
        <v>76</v>
      </c>
      <c r="J40840" s="1" t="s">
        <v>46</v>
      </c>
      <c r="K40840" s="1" t="s">
        <v>1386</v>
      </c>
      <c r="L40840">
        <v>45860</v>
      </c>
      <c r="M40840">
        <v>1</v>
      </c>
      <c r="N40840" s="1" t="s">
        <v>77</v>
      </c>
      <c r="O40840" s="1" t="s">
        <v>265</v>
      </c>
      <c r="P40840" s="1" t="s">
        <v>50</v>
      </c>
      <c r="Q40840">
        <v>2025</v>
      </c>
      <c r="S40840" s="1" t="s">
        <v>51</v>
      </c>
      <c r="T40840">
        <v>31586</v>
      </c>
      <c r="U40840" t="s">
        <v>84</v>
      </c>
      <c r="V40840">
        <v>62.118056218843229</v>
      </c>
      <c r="W40840" s="1" t="s">
        <v>91</v>
      </c>
      <c r="X40840" s="1" t="s">
        <v>53</v>
      </c>
      <c r="Y40840" s="1" t="s">
        <v>54</v>
      </c>
      <c r="Z40840" s="1" t="s">
        <v>1387</v>
      </c>
      <c r="AA40840" s="1"/>
      <c r="AD40840" s="1"/>
      <c r="AE40840" s="1"/>
      <c r="AG40840" s="1"/>
      <c r="AL40840" s="1"/>
    </row>
    <row r="40841" spans="1:38" x14ac:dyDescent="0.25">
      <c r="A40841" t="s">
        <v>1308</v>
      </c>
      <c r="B40841" s="1" t="s">
        <v>1309</v>
      </c>
      <c r="C40841" s="1" t="s">
        <v>1324</v>
      </c>
      <c r="D40841" s="1" t="s">
        <v>1325</v>
      </c>
      <c r="E40841" s="1" t="s">
        <v>90</v>
      </c>
      <c r="F40841" s="1" t="s">
        <v>207</v>
      </c>
      <c r="G40841" s="1" t="s">
        <v>44</v>
      </c>
      <c r="H40841" s="1" t="s">
        <v>254</v>
      </c>
      <c r="I40841" s="1" t="s">
        <v>76</v>
      </c>
      <c r="J40841" s="1" t="s">
        <v>46</v>
      </c>
      <c r="K40841" s="1" t="s">
        <v>1386</v>
      </c>
      <c r="L40841">
        <v>45860</v>
      </c>
      <c r="M40841">
        <v>0.25</v>
      </c>
      <c r="N40841" s="1" t="s">
        <v>77</v>
      </c>
      <c r="O40841" s="1" t="s">
        <v>265</v>
      </c>
      <c r="P40841" s="1" t="s">
        <v>50</v>
      </c>
      <c r="Q40841">
        <v>2025</v>
      </c>
      <c r="S40841" s="1" t="s">
        <v>51</v>
      </c>
      <c r="T40841">
        <v>31968</v>
      </c>
      <c r="U40841" t="s">
        <v>106</v>
      </c>
      <c r="V40841">
        <v>11.318256281139227</v>
      </c>
      <c r="W40841" s="1" t="s">
        <v>91</v>
      </c>
      <c r="X40841" s="1" t="s">
        <v>53</v>
      </c>
      <c r="Y40841" s="1" t="s">
        <v>54</v>
      </c>
      <c r="Z40841" s="1" t="s">
        <v>1387</v>
      </c>
      <c r="AA40841" s="1"/>
      <c r="AD40841" s="1"/>
      <c r="AE40841" s="1"/>
      <c r="AG40841" s="1"/>
      <c r="AL40841" s="1"/>
    </row>
    <row r="40842" spans="1:38" x14ac:dyDescent="0.25">
      <c r="A40842" t="s">
        <v>1308</v>
      </c>
      <c r="B40842" s="1" t="s">
        <v>1309</v>
      </c>
      <c r="C40842" s="1" t="s">
        <v>1310</v>
      </c>
      <c r="D40842" s="1" t="s">
        <v>1311</v>
      </c>
      <c r="E40842" s="1" t="s">
        <v>90</v>
      </c>
      <c r="F40842" s="1" t="s">
        <v>108</v>
      </c>
      <c r="G40842" s="1" t="s">
        <v>44</v>
      </c>
      <c r="H40842" s="1" t="s">
        <v>254</v>
      </c>
      <c r="I40842" s="1" t="s">
        <v>90</v>
      </c>
      <c r="J40842" s="1" t="s">
        <v>46</v>
      </c>
      <c r="K40842" s="1" t="s">
        <v>1386</v>
      </c>
      <c r="L40842">
        <v>45860</v>
      </c>
      <c r="M40842">
        <v>2</v>
      </c>
      <c r="N40842" s="1" t="s">
        <v>91</v>
      </c>
      <c r="O40842" s="1" t="s">
        <v>49</v>
      </c>
      <c r="P40842" s="1" t="s">
        <v>50</v>
      </c>
      <c r="Q40842">
        <v>2025</v>
      </c>
      <c r="S40842" s="1" t="s">
        <v>51</v>
      </c>
      <c r="T40842">
        <v>33247</v>
      </c>
      <c r="U40842" t="s">
        <v>109</v>
      </c>
      <c r="V40842">
        <v>194.20360853747175</v>
      </c>
      <c r="W40842" s="1" t="s">
        <v>91</v>
      </c>
      <c r="X40842" s="1" t="s">
        <v>53</v>
      </c>
      <c r="Y40842" s="1" t="s">
        <v>78</v>
      </c>
      <c r="Z40842" s="1" t="s">
        <v>1387</v>
      </c>
      <c r="AA40842" s="1"/>
      <c r="AD40842" s="1"/>
      <c r="AE40842" s="1"/>
      <c r="AG40842" s="1"/>
      <c r="AL40842" s="1"/>
    </row>
    <row r="40843" spans="1:38" x14ac:dyDescent="0.25">
      <c r="A40843" t="s">
        <v>1308</v>
      </c>
      <c r="B40843" s="1" t="s">
        <v>1309</v>
      </c>
      <c r="C40843" s="1" t="s">
        <v>1310</v>
      </c>
      <c r="D40843" s="1" t="s">
        <v>1311</v>
      </c>
      <c r="E40843" s="1" t="s">
        <v>90</v>
      </c>
      <c r="F40843" s="1" t="s">
        <v>186</v>
      </c>
      <c r="G40843" s="1" t="s">
        <v>44</v>
      </c>
      <c r="H40843" s="1" t="s">
        <v>254</v>
      </c>
      <c r="I40843" s="1" t="s">
        <v>90</v>
      </c>
      <c r="J40843" s="1" t="s">
        <v>46</v>
      </c>
      <c r="K40843" s="1" t="s">
        <v>1386</v>
      </c>
      <c r="L40843">
        <v>45860</v>
      </c>
      <c r="M40843">
        <v>0.5</v>
      </c>
      <c r="N40843" s="1" t="s">
        <v>91</v>
      </c>
      <c r="O40843" s="1" t="s">
        <v>49</v>
      </c>
      <c r="P40843" s="1" t="s">
        <v>50</v>
      </c>
      <c r="Q40843">
        <v>2025</v>
      </c>
      <c r="S40843" s="1" t="s">
        <v>51</v>
      </c>
      <c r="T40843">
        <v>31483</v>
      </c>
      <c r="U40843" t="s">
        <v>132</v>
      </c>
      <c r="V40843">
        <v>61.372683912199918</v>
      </c>
      <c r="W40843" s="1" t="s">
        <v>91</v>
      </c>
      <c r="X40843" s="1" t="s">
        <v>53</v>
      </c>
      <c r="Y40843" s="1" t="s">
        <v>54</v>
      </c>
      <c r="Z40843" s="1" t="s">
        <v>1387</v>
      </c>
      <c r="AA40843" s="1"/>
      <c r="AD40843" s="1"/>
      <c r="AE40843" s="1"/>
      <c r="AG40843" s="1"/>
      <c r="AL40843" s="1"/>
    </row>
    <row r="40844" spans="1:38" x14ac:dyDescent="0.25">
      <c r="A40844" t="s">
        <v>1308</v>
      </c>
      <c r="B40844" s="1" t="s">
        <v>1309</v>
      </c>
      <c r="C40844" s="1" t="s">
        <v>1310</v>
      </c>
      <c r="D40844" s="1" t="s">
        <v>1311</v>
      </c>
      <c r="E40844" s="1" t="s">
        <v>90</v>
      </c>
      <c r="F40844" s="1" t="s">
        <v>195</v>
      </c>
      <c r="G40844" s="1" t="s">
        <v>44</v>
      </c>
      <c r="H40844" s="1" t="s">
        <v>254</v>
      </c>
      <c r="I40844" s="1" t="s">
        <v>65</v>
      </c>
      <c r="J40844" s="1" t="s">
        <v>46</v>
      </c>
      <c r="K40844" s="1" t="s">
        <v>1386</v>
      </c>
      <c r="L40844">
        <v>45860</v>
      </c>
      <c r="M40844">
        <v>1</v>
      </c>
      <c r="N40844" s="1" t="s">
        <v>67</v>
      </c>
      <c r="O40844" s="1" t="s">
        <v>49</v>
      </c>
      <c r="P40844" s="1" t="s">
        <v>50</v>
      </c>
      <c r="Q40844">
        <v>2025</v>
      </c>
      <c r="S40844" s="1" t="s">
        <v>51</v>
      </c>
      <c r="T40844">
        <v>33064</v>
      </c>
      <c r="U40844" t="s">
        <v>196</v>
      </c>
      <c r="V40844">
        <v>31.908106320169825</v>
      </c>
      <c r="W40844" s="1" t="s">
        <v>91</v>
      </c>
      <c r="X40844" s="1" t="s">
        <v>53</v>
      </c>
      <c r="Y40844" s="1" t="s">
        <v>54</v>
      </c>
      <c r="Z40844" s="1" t="s">
        <v>1387</v>
      </c>
      <c r="AA40844" s="1"/>
      <c r="AD40844" s="1"/>
      <c r="AE40844" s="1"/>
      <c r="AG40844" s="1"/>
      <c r="AL40844" s="1"/>
    </row>
    <row r="40845" spans="1:38" x14ac:dyDescent="0.25">
      <c r="A40845" t="s">
        <v>1000</v>
      </c>
      <c r="B40845" s="1" t="s">
        <v>1001</v>
      </c>
      <c r="C40845" s="1" t="s">
        <v>1002</v>
      </c>
      <c r="D40845" s="1" t="s">
        <v>1003</v>
      </c>
      <c r="E40845" s="1" t="s">
        <v>42</v>
      </c>
      <c r="F40845" s="1" t="s">
        <v>729</v>
      </c>
      <c r="G40845" s="1" t="s">
        <v>44</v>
      </c>
      <c r="H40845" s="1" t="s">
        <v>45</v>
      </c>
      <c r="I40845" s="1" t="s">
        <v>90</v>
      </c>
      <c r="J40845" s="1" t="s">
        <v>46</v>
      </c>
      <c r="K40845" s="1" t="s">
        <v>1386</v>
      </c>
      <c r="L40845">
        <v>45860</v>
      </c>
      <c r="M40845">
        <v>1.5</v>
      </c>
      <c r="N40845" s="1" t="s">
        <v>91</v>
      </c>
      <c r="O40845" s="1" t="s">
        <v>49</v>
      </c>
      <c r="P40845" s="1" t="s">
        <v>50</v>
      </c>
      <c r="Q40845">
        <v>2025</v>
      </c>
      <c r="S40845" s="1" t="s">
        <v>51</v>
      </c>
      <c r="T40845">
        <v>32148</v>
      </c>
      <c r="U40845" t="s">
        <v>185</v>
      </c>
      <c r="V40845">
        <v>87.347441870804943</v>
      </c>
      <c r="W40845" s="1" t="s">
        <v>48</v>
      </c>
      <c r="X40845" s="1" t="s">
        <v>53</v>
      </c>
      <c r="Y40845" s="1" t="s">
        <v>54</v>
      </c>
      <c r="Z40845" s="1" t="s">
        <v>1387</v>
      </c>
      <c r="AA40845" s="1"/>
      <c r="AD40845" s="1"/>
      <c r="AE40845" s="1"/>
      <c r="AG40845" s="1"/>
      <c r="AL40845" s="1"/>
    </row>
    <row r="40846" spans="1:38" x14ac:dyDescent="0.25">
      <c r="A40846" t="s">
        <v>1000</v>
      </c>
      <c r="B40846" s="1" t="s">
        <v>1001</v>
      </c>
      <c r="C40846" s="1" t="s">
        <v>1002</v>
      </c>
      <c r="D40846" s="1" t="s">
        <v>1003</v>
      </c>
      <c r="E40846" s="1" t="s">
        <v>42</v>
      </c>
      <c r="F40846" s="1" t="s">
        <v>205</v>
      </c>
      <c r="G40846" s="1" t="s">
        <v>44</v>
      </c>
      <c r="H40846" s="1" t="s">
        <v>45</v>
      </c>
      <c r="I40846" s="1" t="s">
        <v>90</v>
      </c>
      <c r="J40846" s="1" t="s">
        <v>46</v>
      </c>
      <c r="K40846" s="1" t="s">
        <v>1386</v>
      </c>
      <c r="L40846">
        <v>45860</v>
      </c>
      <c r="M40846">
        <v>0.5</v>
      </c>
      <c r="N40846" s="1" t="s">
        <v>91</v>
      </c>
      <c r="O40846" s="1" t="s">
        <v>49</v>
      </c>
      <c r="P40846" s="1" t="s">
        <v>50</v>
      </c>
      <c r="Q40846">
        <v>2025</v>
      </c>
      <c r="S40846" s="1" t="s">
        <v>51</v>
      </c>
      <c r="T40846">
        <v>33126</v>
      </c>
      <c r="U40846" t="s">
        <v>101</v>
      </c>
      <c r="V40846">
        <v>37.369303154952526</v>
      </c>
      <c r="W40846" s="1" t="s">
        <v>48</v>
      </c>
      <c r="X40846" s="1" t="s">
        <v>53</v>
      </c>
      <c r="Y40846" s="1" t="s">
        <v>54</v>
      </c>
      <c r="Z40846" s="1" t="s">
        <v>1387</v>
      </c>
      <c r="AA40846" s="1"/>
      <c r="AD40846" s="1"/>
      <c r="AE40846" s="1"/>
      <c r="AG40846" s="1"/>
      <c r="AL40846" s="1"/>
    </row>
    <row r="40847" spans="1:38" x14ac:dyDescent="0.25">
      <c r="A40847" t="s">
        <v>1296</v>
      </c>
      <c r="B40847" s="1" t="s">
        <v>1297</v>
      </c>
      <c r="C40847" s="1" t="s">
        <v>1298</v>
      </c>
      <c r="D40847" s="1" t="s">
        <v>1299</v>
      </c>
      <c r="E40847" s="1" t="s">
        <v>90</v>
      </c>
      <c r="F40847" s="1" t="s">
        <v>100</v>
      </c>
      <c r="G40847" s="1" t="s">
        <v>44</v>
      </c>
      <c r="H40847" s="1" t="s">
        <v>254</v>
      </c>
      <c r="I40847" s="1" t="s">
        <v>90</v>
      </c>
      <c r="J40847" s="1" t="s">
        <v>46</v>
      </c>
      <c r="K40847" s="1" t="s">
        <v>1386</v>
      </c>
      <c r="L40847">
        <v>45860</v>
      </c>
      <c r="M40847">
        <v>8</v>
      </c>
      <c r="N40847" s="1" t="s">
        <v>91</v>
      </c>
      <c r="O40847" s="1" t="s">
        <v>49</v>
      </c>
      <c r="P40847" s="1" t="s">
        <v>50</v>
      </c>
      <c r="Q40847">
        <v>2025</v>
      </c>
      <c r="S40847" s="1" t="s">
        <v>51</v>
      </c>
      <c r="T40847">
        <v>33084</v>
      </c>
      <c r="U40847" t="s">
        <v>101</v>
      </c>
      <c r="V40847">
        <v>597.90885047924041</v>
      </c>
      <c r="W40847" s="1" t="s">
        <v>91</v>
      </c>
      <c r="X40847" s="1" t="s">
        <v>53</v>
      </c>
      <c r="Y40847" s="1" t="s">
        <v>54</v>
      </c>
      <c r="Z40847" s="1" t="s">
        <v>1387</v>
      </c>
      <c r="AA40847" s="1"/>
      <c r="AD40847" s="1"/>
      <c r="AE40847" s="1"/>
      <c r="AG40847" s="1"/>
      <c r="AL40847" s="1"/>
    </row>
    <row r="40848" spans="1:38" x14ac:dyDescent="0.25">
      <c r="A40848" t="s">
        <v>1112</v>
      </c>
      <c r="B40848" s="1" t="s">
        <v>1113</v>
      </c>
      <c r="C40848" s="1" t="s">
        <v>1144</v>
      </c>
      <c r="D40848" s="1" t="s">
        <v>1145</v>
      </c>
      <c r="E40848" s="1" t="s">
        <v>72</v>
      </c>
      <c r="F40848" s="1" t="s">
        <v>821</v>
      </c>
      <c r="G40848" s="1" t="s">
        <v>44</v>
      </c>
      <c r="H40848" s="1" t="s">
        <v>260</v>
      </c>
      <c r="I40848" s="1" t="s">
        <v>72</v>
      </c>
      <c r="J40848" s="1" t="s">
        <v>46</v>
      </c>
      <c r="K40848" s="1" t="s">
        <v>1386</v>
      </c>
      <c r="L40848">
        <v>45860</v>
      </c>
      <c r="M40848">
        <v>4.5</v>
      </c>
      <c r="N40848" s="1" t="s">
        <v>73</v>
      </c>
      <c r="O40848" s="1" t="s">
        <v>49</v>
      </c>
      <c r="P40848" s="1" t="s">
        <v>50</v>
      </c>
      <c r="Q40848">
        <v>2025</v>
      </c>
      <c r="S40848" s="1" t="s">
        <v>51</v>
      </c>
      <c r="T40848">
        <v>33237</v>
      </c>
      <c r="U40848" t="s">
        <v>196</v>
      </c>
      <c r="V40848">
        <v>143.58647844076421</v>
      </c>
      <c r="W40848" s="1" t="s">
        <v>73</v>
      </c>
      <c r="X40848" s="1" t="s">
        <v>53</v>
      </c>
      <c r="Y40848" s="1" t="s">
        <v>78</v>
      </c>
      <c r="Z40848" s="1" t="s">
        <v>1387</v>
      </c>
      <c r="AA40848" s="1"/>
      <c r="AD40848" s="1"/>
      <c r="AE40848" s="1"/>
      <c r="AG40848" s="1"/>
      <c r="AL40848" s="1"/>
    </row>
    <row r="40849" spans="1:38" x14ac:dyDescent="0.25">
      <c r="A40849" t="s">
        <v>1112</v>
      </c>
      <c r="B40849" s="1" t="s">
        <v>1113</v>
      </c>
      <c r="C40849" s="1" t="s">
        <v>1144</v>
      </c>
      <c r="D40849" s="1" t="s">
        <v>1145</v>
      </c>
      <c r="E40849" s="1" t="s">
        <v>72</v>
      </c>
      <c r="F40849" s="1" t="s">
        <v>174</v>
      </c>
      <c r="G40849" s="1" t="s">
        <v>44</v>
      </c>
      <c r="H40849" s="1" t="s">
        <v>260</v>
      </c>
      <c r="I40849" s="1" t="s">
        <v>72</v>
      </c>
      <c r="J40849" s="1" t="s">
        <v>46</v>
      </c>
      <c r="K40849" s="1" t="s">
        <v>1386</v>
      </c>
      <c r="L40849">
        <v>45860</v>
      </c>
      <c r="M40849">
        <v>2</v>
      </c>
      <c r="N40849" s="1" t="s">
        <v>73</v>
      </c>
      <c r="O40849" s="1" t="s">
        <v>49</v>
      </c>
      <c r="P40849" s="1" t="s">
        <v>50</v>
      </c>
      <c r="Q40849">
        <v>2025</v>
      </c>
      <c r="S40849" s="1" t="s">
        <v>51</v>
      </c>
      <c r="T40849">
        <v>33226</v>
      </c>
      <c r="U40849" t="s">
        <v>101</v>
      </c>
      <c r="V40849">
        <v>149.4772126198101</v>
      </c>
      <c r="W40849" s="1" t="s">
        <v>73</v>
      </c>
      <c r="X40849" s="1" t="s">
        <v>53</v>
      </c>
      <c r="Y40849" s="1" t="s">
        <v>54</v>
      </c>
      <c r="Z40849" s="1" t="s">
        <v>1387</v>
      </c>
      <c r="AA40849" s="1"/>
      <c r="AD40849" s="1"/>
      <c r="AE40849" s="1"/>
      <c r="AG40849" s="1"/>
      <c r="AL40849" s="1"/>
    </row>
    <row r="40850" spans="1:38" x14ac:dyDescent="0.25">
      <c r="A40850" t="s">
        <v>1154</v>
      </c>
      <c r="B40850" s="1" t="s">
        <v>1155</v>
      </c>
      <c r="C40850" s="1" t="s">
        <v>1239</v>
      </c>
      <c r="D40850" s="1" t="s">
        <v>1240</v>
      </c>
      <c r="E40850" s="1" t="s">
        <v>42</v>
      </c>
      <c r="F40850" s="1" t="s">
        <v>133</v>
      </c>
      <c r="G40850" s="1" t="s">
        <v>44</v>
      </c>
      <c r="H40850" s="1" t="s">
        <v>45</v>
      </c>
      <c r="I40850" s="1" t="s">
        <v>42</v>
      </c>
      <c r="J40850" s="1" t="s">
        <v>46</v>
      </c>
      <c r="K40850" s="1" t="s">
        <v>1386</v>
      </c>
      <c r="L40850">
        <v>45860</v>
      </c>
      <c r="M40850">
        <v>2</v>
      </c>
      <c r="N40850" s="1" t="s">
        <v>48</v>
      </c>
      <c r="O40850" s="1" t="s">
        <v>49</v>
      </c>
      <c r="P40850" s="1" t="s">
        <v>50</v>
      </c>
      <c r="Q40850">
        <v>2025</v>
      </c>
      <c r="S40850" s="1" t="s">
        <v>51</v>
      </c>
      <c r="T40850">
        <v>32211</v>
      </c>
      <c r="U40850" t="s">
        <v>109</v>
      </c>
      <c r="V40850">
        <v>194.20360853747175</v>
      </c>
      <c r="W40850" s="1" t="s">
        <v>48</v>
      </c>
      <c r="X40850" s="1" t="s">
        <v>53</v>
      </c>
      <c r="Y40850" s="1" t="s">
        <v>54</v>
      </c>
      <c r="Z40850" s="1" t="s">
        <v>1387</v>
      </c>
      <c r="AA40850" s="1"/>
      <c r="AD40850" s="1"/>
      <c r="AE40850" s="1"/>
      <c r="AG40850" s="1"/>
      <c r="AL40850" s="1"/>
    </row>
    <row r="40851" spans="1:38" x14ac:dyDescent="0.25">
      <c r="A40851" t="s">
        <v>626</v>
      </c>
      <c r="B40851" s="1" t="s">
        <v>627</v>
      </c>
      <c r="C40851" s="1" t="s">
        <v>628</v>
      </c>
      <c r="D40851" s="1" t="s">
        <v>629</v>
      </c>
      <c r="E40851" s="1" t="s">
        <v>90</v>
      </c>
      <c r="F40851" s="1" t="s">
        <v>186</v>
      </c>
      <c r="G40851" s="1" t="s">
        <v>44</v>
      </c>
      <c r="H40851" s="1" t="s">
        <v>254</v>
      </c>
      <c r="I40851" s="1" t="s">
        <v>90</v>
      </c>
      <c r="J40851" s="1" t="s">
        <v>46</v>
      </c>
      <c r="K40851" s="1" t="s">
        <v>1386</v>
      </c>
      <c r="L40851">
        <v>45860</v>
      </c>
      <c r="M40851">
        <v>0.5</v>
      </c>
      <c r="N40851" s="1" t="s">
        <v>91</v>
      </c>
      <c r="O40851" s="1" t="s">
        <v>49</v>
      </c>
      <c r="P40851" s="1" t="s">
        <v>50</v>
      </c>
      <c r="Q40851">
        <v>2025</v>
      </c>
      <c r="S40851" s="1" t="s">
        <v>51</v>
      </c>
      <c r="T40851">
        <v>31483</v>
      </c>
      <c r="U40851" t="s">
        <v>132</v>
      </c>
      <c r="V40851">
        <v>61.372683912199918</v>
      </c>
      <c r="W40851" s="1" t="s">
        <v>91</v>
      </c>
      <c r="X40851" s="1" t="s">
        <v>53</v>
      </c>
      <c r="Y40851" s="1" t="s">
        <v>54</v>
      </c>
      <c r="Z40851" s="1" t="s">
        <v>1387</v>
      </c>
      <c r="AA40851" s="1"/>
      <c r="AD40851" s="1"/>
      <c r="AE40851" s="1"/>
      <c r="AG40851" s="1"/>
      <c r="AL40851" s="1"/>
    </row>
    <row r="40852" spans="1:38" x14ac:dyDescent="0.25">
      <c r="A40852" t="s">
        <v>626</v>
      </c>
      <c r="B40852" s="1" t="s">
        <v>627</v>
      </c>
      <c r="C40852" s="1" t="s">
        <v>628</v>
      </c>
      <c r="D40852" s="1" t="s">
        <v>629</v>
      </c>
      <c r="E40852" s="1" t="s">
        <v>90</v>
      </c>
      <c r="F40852" s="1" t="s">
        <v>205</v>
      </c>
      <c r="G40852" s="1" t="s">
        <v>44</v>
      </c>
      <c r="H40852" s="1" t="s">
        <v>254</v>
      </c>
      <c r="I40852" s="1" t="s">
        <v>90</v>
      </c>
      <c r="J40852" s="1" t="s">
        <v>46</v>
      </c>
      <c r="K40852" s="1" t="s">
        <v>1386</v>
      </c>
      <c r="L40852">
        <v>45860</v>
      </c>
      <c r="M40852">
        <v>2</v>
      </c>
      <c r="N40852" s="1" t="s">
        <v>91</v>
      </c>
      <c r="O40852" s="1" t="s">
        <v>49</v>
      </c>
      <c r="P40852" s="1" t="s">
        <v>50</v>
      </c>
      <c r="Q40852">
        <v>2025</v>
      </c>
      <c r="S40852" s="1" t="s">
        <v>51</v>
      </c>
      <c r="T40852">
        <v>33126</v>
      </c>
      <c r="U40852" t="s">
        <v>101</v>
      </c>
      <c r="V40852">
        <v>149.4772126198101</v>
      </c>
      <c r="W40852" s="1" t="s">
        <v>91</v>
      </c>
      <c r="X40852" s="1" t="s">
        <v>53</v>
      </c>
      <c r="Y40852" s="1" t="s">
        <v>54</v>
      </c>
      <c r="Z40852" s="1" t="s">
        <v>1387</v>
      </c>
      <c r="AA40852" s="1"/>
      <c r="AD40852" s="1"/>
      <c r="AE40852" s="1"/>
      <c r="AG40852" s="1"/>
      <c r="AL40852" s="1"/>
    </row>
    <row r="40853" spans="1:38" x14ac:dyDescent="0.25">
      <c r="A40853" t="s">
        <v>1300</v>
      </c>
      <c r="B40853" s="1" t="s">
        <v>1301</v>
      </c>
      <c r="C40853" s="1" t="s">
        <v>1302</v>
      </c>
      <c r="D40853" s="1" t="s">
        <v>1303</v>
      </c>
      <c r="E40853" s="1" t="s">
        <v>42</v>
      </c>
      <c r="F40853" s="1" t="s">
        <v>224</v>
      </c>
      <c r="G40853" s="1" t="s">
        <v>44</v>
      </c>
      <c r="H40853" s="1" t="s">
        <v>45</v>
      </c>
      <c r="I40853" s="1" t="s">
        <v>90</v>
      </c>
      <c r="J40853" s="1" t="s">
        <v>46</v>
      </c>
      <c r="K40853" s="1" t="s">
        <v>1386</v>
      </c>
      <c r="L40853">
        <v>45860</v>
      </c>
      <c r="M40853">
        <v>1</v>
      </c>
      <c r="N40853" s="1" t="s">
        <v>91</v>
      </c>
      <c r="O40853" s="1" t="s">
        <v>49</v>
      </c>
      <c r="P40853" s="1" t="s">
        <v>50</v>
      </c>
      <c r="Q40853">
        <v>2025</v>
      </c>
      <c r="S40853" s="1" t="s">
        <v>51</v>
      </c>
      <c r="T40853">
        <v>31668</v>
      </c>
      <c r="U40853" t="s">
        <v>225</v>
      </c>
      <c r="V40853">
        <v>35.116989484102568</v>
      </c>
      <c r="W40853" s="1" t="s">
        <v>48</v>
      </c>
      <c r="X40853" s="1" t="s">
        <v>53</v>
      </c>
      <c r="Y40853" s="1" t="s">
        <v>54</v>
      </c>
      <c r="Z40853" s="1" t="s">
        <v>1387</v>
      </c>
      <c r="AA40853" s="1"/>
      <c r="AD40853" s="1"/>
      <c r="AE40853" s="1"/>
      <c r="AG40853" s="1"/>
      <c r="AL40853" s="1"/>
    </row>
    <row r="40854" spans="1:38" x14ac:dyDescent="0.25">
      <c r="A40854" t="s">
        <v>1409</v>
      </c>
      <c r="B40854" s="1" t="s">
        <v>1410</v>
      </c>
      <c r="C40854" s="1" t="s">
        <v>1411</v>
      </c>
      <c r="D40854" s="1" t="s">
        <v>1412</v>
      </c>
      <c r="E40854" s="1" t="s">
        <v>90</v>
      </c>
      <c r="F40854" s="1" t="s">
        <v>108</v>
      </c>
      <c r="G40854" s="1" t="s">
        <v>44</v>
      </c>
      <c r="H40854" s="1" t="s">
        <v>254</v>
      </c>
      <c r="I40854" s="1" t="s">
        <v>90</v>
      </c>
      <c r="J40854" s="1" t="s">
        <v>46</v>
      </c>
      <c r="K40854" s="1" t="s">
        <v>1386</v>
      </c>
      <c r="L40854">
        <v>45860</v>
      </c>
      <c r="M40854">
        <v>3</v>
      </c>
      <c r="N40854" s="1" t="s">
        <v>91</v>
      </c>
      <c r="O40854" s="1" t="s">
        <v>49</v>
      </c>
      <c r="P40854" s="1" t="s">
        <v>50</v>
      </c>
      <c r="Q40854">
        <v>2025</v>
      </c>
      <c r="S40854" s="1" t="s">
        <v>51</v>
      </c>
      <c r="T40854">
        <v>33247</v>
      </c>
      <c r="U40854" t="s">
        <v>109</v>
      </c>
      <c r="V40854">
        <v>291.30541280620764</v>
      </c>
      <c r="W40854" s="1" t="s">
        <v>91</v>
      </c>
      <c r="X40854" s="1" t="s">
        <v>53</v>
      </c>
      <c r="Y40854" s="1" t="s">
        <v>78</v>
      </c>
      <c r="Z40854" s="1" t="s">
        <v>1387</v>
      </c>
      <c r="AA40854" s="1"/>
      <c r="AD40854" s="1"/>
      <c r="AE40854" s="1"/>
      <c r="AG40854" s="1"/>
      <c r="AL40854" s="1"/>
    </row>
    <row r="40855" spans="1:38" x14ac:dyDescent="0.25">
      <c r="A40855" t="s">
        <v>636</v>
      </c>
      <c r="B40855" s="1" t="s">
        <v>637</v>
      </c>
      <c r="C40855" s="1" t="s">
        <v>876</v>
      </c>
      <c r="D40855" s="1" t="s">
        <v>877</v>
      </c>
      <c r="E40855" s="1" t="s">
        <v>72</v>
      </c>
      <c r="F40855" s="1" t="s">
        <v>1128</v>
      </c>
      <c r="G40855" s="1" t="s">
        <v>44</v>
      </c>
      <c r="H40855" s="1" t="s">
        <v>260</v>
      </c>
      <c r="I40855" s="1" t="s">
        <v>72</v>
      </c>
      <c r="J40855" s="1" t="s">
        <v>46</v>
      </c>
      <c r="K40855" s="1" t="s">
        <v>1386</v>
      </c>
      <c r="L40855">
        <v>45860</v>
      </c>
      <c r="M40855">
        <v>1</v>
      </c>
      <c r="N40855" s="1" t="s">
        <v>73</v>
      </c>
      <c r="O40855" s="1" t="s">
        <v>49</v>
      </c>
      <c r="P40855" s="1" t="s">
        <v>50</v>
      </c>
      <c r="Q40855">
        <v>2025</v>
      </c>
      <c r="S40855" s="1" t="s">
        <v>51</v>
      </c>
      <c r="T40855">
        <v>33258</v>
      </c>
      <c r="U40855" t="s">
        <v>111</v>
      </c>
      <c r="V40855">
        <v>82.384540054283462</v>
      </c>
      <c r="W40855" s="1" t="s">
        <v>73</v>
      </c>
      <c r="X40855" s="1" t="s">
        <v>53</v>
      </c>
      <c r="Y40855" s="1" t="s">
        <v>78</v>
      </c>
      <c r="Z40855" s="1" t="s">
        <v>1387</v>
      </c>
      <c r="AA40855" s="1"/>
      <c r="AD40855" s="1"/>
      <c r="AE40855" s="1"/>
      <c r="AG40855" s="1"/>
      <c r="AL40855" s="1"/>
    </row>
    <row r="40856" spans="1:38" x14ac:dyDescent="0.25">
      <c r="A40856" t="s">
        <v>636</v>
      </c>
      <c r="B40856" s="1" t="s">
        <v>637</v>
      </c>
      <c r="C40856" s="1" t="s">
        <v>876</v>
      </c>
      <c r="D40856" s="1" t="s">
        <v>877</v>
      </c>
      <c r="E40856" s="1" t="s">
        <v>72</v>
      </c>
      <c r="F40856" s="1" t="s">
        <v>229</v>
      </c>
      <c r="G40856" s="1" t="s">
        <v>44</v>
      </c>
      <c r="H40856" s="1" t="s">
        <v>260</v>
      </c>
      <c r="I40856" s="1" t="s">
        <v>90</v>
      </c>
      <c r="J40856" s="1" t="s">
        <v>46</v>
      </c>
      <c r="K40856" s="1" t="s">
        <v>1386</v>
      </c>
      <c r="L40856">
        <v>45860</v>
      </c>
      <c r="M40856">
        <v>8</v>
      </c>
      <c r="N40856" s="1" t="s">
        <v>91</v>
      </c>
      <c r="O40856" s="1" t="s">
        <v>49</v>
      </c>
      <c r="P40856" s="1" t="s">
        <v>50</v>
      </c>
      <c r="Q40856">
        <v>2025</v>
      </c>
      <c r="R40856" t="s">
        <v>230</v>
      </c>
      <c r="S40856" s="1" t="s">
        <v>51</v>
      </c>
      <c r="T40856">
        <v>31637</v>
      </c>
      <c r="U40856" t="s">
        <v>111</v>
      </c>
      <c r="V40856">
        <v>659.07632043426759</v>
      </c>
      <c r="W40856" s="1" t="s">
        <v>73</v>
      </c>
      <c r="X40856" s="1" t="s">
        <v>53</v>
      </c>
      <c r="Y40856" s="1" t="s">
        <v>54</v>
      </c>
      <c r="Z40856" s="1" t="s">
        <v>1387</v>
      </c>
      <c r="AA40856" s="1"/>
      <c r="AD40856" s="1"/>
      <c r="AE40856" s="1"/>
      <c r="AG40856" s="1"/>
      <c r="AL40856" s="1"/>
    </row>
    <row r="40857" spans="1:38" x14ac:dyDescent="0.25">
      <c r="A40857" t="s">
        <v>243</v>
      </c>
      <c r="B40857" s="1" t="s">
        <v>244</v>
      </c>
      <c r="C40857" s="1" t="s">
        <v>642</v>
      </c>
      <c r="D40857" s="1" t="s">
        <v>643</v>
      </c>
      <c r="E40857" s="1" t="s">
        <v>42</v>
      </c>
      <c r="F40857" s="1" t="s">
        <v>83</v>
      </c>
      <c r="G40857" s="1" t="s">
        <v>559</v>
      </c>
      <c r="H40857" s="1" t="s">
        <v>45</v>
      </c>
      <c r="I40857" s="1" t="s">
        <v>65</v>
      </c>
      <c r="J40857" s="1" t="s">
        <v>46</v>
      </c>
      <c r="K40857" s="1" t="s">
        <v>1386</v>
      </c>
      <c r="L40857">
        <v>45860</v>
      </c>
      <c r="M40857">
        <v>0</v>
      </c>
      <c r="N40857" s="1" t="s">
        <v>67</v>
      </c>
      <c r="O40857" s="1" t="s">
        <v>265</v>
      </c>
      <c r="P40857" s="1" t="s">
        <v>50</v>
      </c>
      <c r="Q40857">
        <v>2025</v>
      </c>
      <c r="S40857" s="1" t="s">
        <v>51</v>
      </c>
      <c r="T40857">
        <v>32166</v>
      </c>
      <c r="U40857" t="s">
        <v>84</v>
      </c>
      <c r="V40857">
        <v>0</v>
      </c>
      <c r="W40857" s="1" t="s">
        <v>48</v>
      </c>
      <c r="X40857" s="1" t="s">
        <v>249</v>
      </c>
      <c r="Y40857" s="1" t="s">
        <v>54</v>
      </c>
      <c r="Z40857" s="1" t="s">
        <v>1387</v>
      </c>
      <c r="AA40857" s="1"/>
      <c r="AD40857" s="1"/>
      <c r="AE40857" s="1"/>
      <c r="AG40857" s="1"/>
      <c r="AL40857" s="1"/>
    </row>
    <row r="40858" spans="1:38" x14ac:dyDescent="0.25">
      <c r="A40858" t="s">
        <v>243</v>
      </c>
      <c r="B40858" s="1" t="s">
        <v>244</v>
      </c>
      <c r="C40858" s="1" t="s">
        <v>642</v>
      </c>
      <c r="D40858" s="1" t="s">
        <v>643</v>
      </c>
      <c r="E40858" s="1" t="s">
        <v>42</v>
      </c>
      <c r="F40858" s="1" t="s">
        <v>938</v>
      </c>
      <c r="G40858" s="1" t="s">
        <v>559</v>
      </c>
      <c r="H40858" s="1" t="s">
        <v>45</v>
      </c>
      <c r="I40858" s="1" t="s">
        <v>76</v>
      </c>
      <c r="J40858" s="1" t="s">
        <v>46</v>
      </c>
      <c r="K40858" s="1" t="s">
        <v>1386</v>
      </c>
      <c r="L40858">
        <v>45860</v>
      </c>
      <c r="M40858">
        <v>4.5</v>
      </c>
      <c r="N40858" s="1" t="s">
        <v>77</v>
      </c>
      <c r="O40858" s="1" t="s">
        <v>265</v>
      </c>
      <c r="P40858" s="1" t="s">
        <v>50</v>
      </c>
      <c r="Q40858">
        <v>2025</v>
      </c>
      <c r="S40858" s="1" t="s">
        <v>51</v>
      </c>
      <c r="T40858">
        <v>33256</v>
      </c>
      <c r="U40858" t="s">
        <v>84</v>
      </c>
      <c r="V40858">
        <v>279.53125298479455</v>
      </c>
      <c r="W40858" s="1" t="s">
        <v>48</v>
      </c>
      <c r="X40858" s="1" t="s">
        <v>249</v>
      </c>
      <c r="Y40858" s="1" t="s">
        <v>78</v>
      </c>
      <c r="Z40858" s="1" t="s">
        <v>1387</v>
      </c>
      <c r="AA40858" s="1"/>
      <c r="AD40858" s="1"/>
      <c r="AE40858" s="1"/>
      <c r="AG40858" s="1"/>
      <c r="AL40858" s="1"/>
    </row>
    <row r="40859" spans="1:38" x14ac:dyDescent="0.25">
      <c r="A40859" t="s">
        <v>243</v>
      </c>
      <c r="B40859" s="1" t="s">
        <v>244</v>
      </c>
      <c r="C40859" s="1" t="s">
        <v>642</v>
      </c>
      <c r="D40859" s="1" t="s">
        <v>643</v>
      </c>
      <c r="E40859" s="1" t="s">
        <v>42</v>
      </c>
      <c r="F40859" s="1" t="s">
        <v>107</v>
      </c>
      <c r="G40859" s="1" t="s">
        <v>559</v>
      </c>
      <c r="H40859" s="1" t="s">
        <v>45</v>
      </c>
      <c r="I40859" s="1" t="s">
        <v>42</v>
      </c>
      <c r="J40859" s="1" t="s">
        <v>46</v>
      </c>
      <c r="K40859" s="1" t="s">
        <v>1386</v>
      </c>
      <c r="L40859">
        <v>45860</v>
      </c>
      <c r="M40859">
        <v>9</v>
      </c>
      <c r="N40859" s="1" t="s">
        <v>48</v>
      </c>
      <c r="O40859" s="1" t="s">
        <v>265</v>
      </c>
      <c r="P40859" s="1" t="s">
        <v>50</v>
      </c>
      <c r="Q40859">
        <v>2025</v>
      </c>
      <c r="S40859" s="1" t="s">
        <v>51</v>
      </c>
      <c r="T40859">
        <v>33121</v>
      </c>
      <c r="U40859" t="s">
        <v>101</v>
      </c>
      <c r="V40859">
        <v>672.64745678914551</v>
      </c>
      <c r="W40859" s="1" t="s">
        <v>48</v>
      </c>
      <c r="X40859" s="1" t="s">
        <v>249</v>
      </c>
      <c r="Y40859" s="1" t="s">
        <v>54</v>
      </c>
      <c r="Z40859" s="1" t="s">
        <v>1387</v>
      </c>
      <c r="AA40859" s="1"/>
      <c r="AD40859" s="1"/>
      <c r="AE40859" s="1"/>
      <c r="AG40859" s="1"/>
      <c r="AL40859" s="1"/>
    </row>
    <row r="40860" spans="1:38" x14ac:dyDescent="0.25">
      <c r="A40860" t="s">
        <v>243</v>
      </c>
      <c r="B40860" s="1" t="s">
        <v>244</v>
      </c>
      <c r="C40860" s="1" t="s">
        <v>642</v>
      </c>
      <c r="D40860" s="1" t="s">
        <v>643</v>
      </c>
      <c r="E40860" s="1" t="s">
        <v>42</v>
      </c>
      <c r="F40860" s="1" t="s">
        <v>908</v>
      </c>
      <c r="G40860" s="1" t="s">
        <v>559</v>
      </c>
      <c r="H40860" s="1" t="s">
        <v>45</v>
      </c>
      <c r="I40860" s="1" t="s">
        <v>42</v>
      </c>
      <c r="J40860" s="1" t="s">
        <v>46</v>
      </c>
      <c r="K40860" s="1" t="s">
        <v>1386</v>
      </c>
      <c r="L40860">
        <v>45860</v>
      </c>
      <c r="M40860">
        <v>2</v>
      </c>
      <c r="N40860" s="1" t="s">
        <v>48</v>
      </c>
      <c r="O40860" s="1" t="s">
        <v>265</v>
      </c>
      <c r="P40860" s="1" t="s">
        <v>50</v>
      </c>
      <c r="Q40860">
        <v>2025</v>
      </c>
      <c r="R40860" t="s">
        <v>88</v>
      </c>
      <c r="S40860" s="1" t="s">
        <v>51</v>
      </c>
      <c r="T40860">
        <v>33009</v>
      </c>
      <c r="U40860" t="s">
        <v>225</v>
      </c>
      <c r="V40860">
        <v>70.233978968205136</v>
      </c>
      <c r="W40860" s="1" t="s">
        <v>48</v>
      </c>
      <c r="X40860" s="1" t="s">
        <v>249</v>
      </c>
      <c r="Y40860" s="1" t="s">
        <v>54</v>
      </c>
      <c r="Z40860" s="1" t="s">
        <v>1387</v>
      </c>
      <c r="AA40860" s="1"/>
      <c r="AD40860" s="1"/>
      <c r="AE40860" s="1"/>
      <c r="AG40860" s="1"/>
      <c r="AL40860" s="1"/>
    </row>
    <row r="40861" spans="1:38" x14ac:dyDescent="0.25">
      <c r="A40861" t="s">
        <v>243</v>
      </c>
      <c r="B40861" s="1" t="s">
        <v>244</v>
      </c>
      <c r="C40861" s="1" t="s">
        <v>642</v>
      </c>
      <c r="D40861" s="1" t="s">
        <v>643</v>
      </c>
      <c r="E40861" s="1" t="s">
        <v>42</v>
      </c>
      <c r="F40861" s="1" t="s">
        <v>163</v>
      </c>
      <c r="G40861" s="1" t="s">
        <v>559</v>
      </c>
      <c r="H40861" s="1" t="s">
        <v>45</v>
      </c>
      <c r="I40861" s="1" t="s">
        <v>76</v>
      </c>
      <c r="J40861" s="1" t="s">
        <v>46</v>
      </c>
      <c r="K40861" s="1" t="s">
        <v>1386</v>
      </c>
      <c r="L40861">
        <v>45860</v>
      </c>
      <c r="M40861">
        <v>2.5</v>
      </c>
      <c r="N40861" s="1" t="s">
        <v>77</v>
      </c>
      <c r="O40861" s="1" t="s">
        <v>265</v>
      </c>
      <c r="P40861" s="1" t="s">
        <v>50</v>
      </c>
      <c r="Q40861">
        <v>2025</v>
      </c>
      <c r="S40861" s="1" t="s">
        <v>51</v>
      </c>
      <c r="T40861">
        <v>31837</v>
      </c>
      <c r="U40861" t="s">
        <v>103</v>
      </c>
      <c r="V40861">
        <v>242.70087040238133</v>
      </c>
      <c r="W40861" s="1" t="s">
        <v>48</v>
      </c>
      <c r="X40861" s="1" t="s">
        <v>249</v>
      </c>
      <c r="Y40861" s="1" t="s">
        <v>54</v>
      </c>
      <c r="Z40861" s="1" t="s">
        <v>1387</v>
      </c>
      <c r="AA40861" s="1"/>
      <c r="AD40861" s="1"/>
      <c r="AE40861" s="1"/>
      <c r="AG40861" s="1"/>
      <c r="AL40861" s="1"/>
    </row>
    <row r="40862" spans="1:38" x14ac:dyDescent="0.25">
      <c r="A40862" t="s">
        <v>243</v>
      </c>
      <c r="B40862" s="1" t="s">
        <v>244</v>
      </c>
      <c r="C40862" s="1" t="s">
        <v>642</v>
      </c>
      <c r="D40862" s="1" t="s">
        <v>643</v>
      </c>
      <c r="E40862" s="1" t="s">
        <v>42</v>
      </c>
      <c r="F40862" s="1" t="s">
        <v>188</v>
      </c>
      <c r="G40862" s="1" t="s">
        <v>559</v>
      </c>
      <c r="H40862" s="1" t="s">
        <v>45</v>
      </c>
      <c r="I40862" s="1" t="s">
        <v>65</v>
      </c>
      <c r="J40862" s="1" t="s">
        <v>46</v>
      </c>
      <c r="K40862" s="1" t="s">
        <v>1386</v>
      </c>
      <c r="L40862">
        <v>45860</v>
      </c>
      <c r="M40862">
        <v>2</v>
      </c>
      <c r="N40862" s="1" t="s">
        <v>67</v>
      </c>
      <c r="O40862" s="1" t="s">
        <v>265</v>
      </c>
      <c r="P40862" s="1" t="s">
        <v>50</v>
      </c>
      <c r="Q40862">
        <v>2025</v>
      </c>
      <c r="S40862" s="1" t="s">
        <v>51</v>
      </c>
      <c r="T40862">
        <v>33030</v>
      </c>
      <c r="U40862" t="s">
        <v>125</v>
      </c>
      <c r="V40862">
        <v>55.692762646964752</v>
      </c>
      <c r="W40862" s="1" t="s">
        <v>48</v>
      </c>
      <c r="X40862" s="1" t="s">
        <v>249</v>
      </c>
      <c r="Y40862" s="1" t="s">
        <v>54</v>
      </c>
      <c r="Z40862" s="1" t="s">
        <v>1387</v>
      </c>
      <c r="AA40862" s="1"/>
      <c r="AD40862" s="1"/>
      <c r="AE40862" s="1"/>
      <c r="AG40862" s="1"/>
      <c r="AL40862" s="1"/>
    </row>
    <row r="40863" spans="1:38" x14ac:dyDescent="0.25">
      <c r="A40863" t="s">
        <v>243</v>
      </c>
      <c r="B40863" s="1" t="s">
        <v>244</v>
      </c>
      <c r="C40863" s="1" t="s">
        <v>642</v>
      </c>
      <c r="D40863" s="1" t="s">
        <v>643</v>
      </c>
      <c r="E40863" s="1" t="s">
        <v>42</v>
      </c>
      <c r="F40863" s="1" t="s">
        <v>208</v>
      </c>
      <c r="G40863" s="1" t="s">
        <v>559</v>
      </c>
      <c r="H40863" s="1" t="s">
        <v>45</v>
      </c>
      <c r="I40863" s="1" t="s">
        <v>76</v>
      </c>
      <c r="J40863" s="1" t="s">
        <v>46</v>
      </c>
      <c r="K40863" s="1" t="s">
        <v>1386</v>
      </c>
      <c r="L40863">
        <v>45860</v>
      </c>
      <c r="M40863">
        <v>2.5</v>
      </c>
      <c r="N40863" s="1" t="s">
        <v>77</v>
      </c>
      <c r="O40863" s="1" t="s">
        <v>265</v>
      </c>
      <c r="P40863" s="1" t="s">
        <v>50</v>
      </c>
      <c r="Q40863">
        <v>2025</v>
      </c>
      <c r="S40863" s="1" t="s">
        <v>51</v>
      </c>
      <c r="T40863">
        <v>31906</v>
      </c>
      <c r="U40863" t="s">
        <v>70</v>
      </c>
      <c r="V40863">
        <v>126.5747412033634</v>
      </c>
      <c r="W40863" s="1" t="s">
        <v>48</v>
      </c>
      <c r="X40863" s="1" t="s">
        <v>249</v>
      </c>
      <c r="Y40863" s="1" t="s">
        <v>54</v>
      </c>
      <c r="Z40863" s="1" t="s">
        <v>1387</v>
      </c>
      <c r="AA40863" s="1"/>
      <c r="AD40863" s="1"/>
      <c r="AE40863" s="1"/>
      <c r="AG40863" s="1"/>
      <c r="AL40863" s="1"/>
    </row>
    <row r="40864" spans="1:38" x14ac:dyDescent="0.25">
      <c r="A40864" t="s">
        <v>243</v>
      </c>
      <c r="B40864" s="1" t="s">
        <v>244</v>
      </c>
      <c r="C40864" s="1" t="s">
        <v>642</v>
      </c>
      <c r="D40864" s="1" t="s">
        <v>643</v>
      </c>
      <c r="E40864" s="1" t="s">
        <v>42</v>
      </c>
      <c r="F40864" s="1" t="s">
        <v>259</v>
      </c>
      <c r="G40864" s="1" t="s">
        <v>559</v>
      </c>
      <c r="H40864" s="1" t="s">
        <v>45</v>
      </c>
      <c r="I40864" s="1" t="s">
        <v>165</v>
      </c>
      <c r="J40864" s="1" t="s">
        <v>46</v>
      </c>
      <c r="K40864" s="1" t="s">
        <v>1386</v>
      </c>
      <c r="L40864">
        <v>45860</v>
      </c>
      <c r="M40864">
        <v>0.5</v>
      </c>
      <c r="N40864" s="1" t="s">
        <v>166</v>
      </c>
      <c r="O40864" s="1" t="s">
        <v>265</v>
      </c>
      <c r="P40864" s="1" t="s">
        <v>50</v>
      </c>
      <c r="Q40864">
        <v>2025</v>
      </c>
      <c r="R40864" t="s">
        <v>88</v>
      </c>
      <c r="S40864" s="1" t="s">
        <v>51</v>
      </c>
      <c r="T40864">
        <v>31884</v>
      </c>
      <c r="U40864" t="s">
        <v>193</v>
      </c>
      <c r="V40864">
        <v>68.73012597268081</v>
      </c>
      <c r="W40864" s="1" t="s">
        <v>48</v>
      </c>
      <c r="X40864" s="1" t="s">
        <v>249</v>
      </c>
      <c r="Y40864" s="1" t="s">
        <v>54</v>
      </c>
      <c r="Z40864" s="1" t="s">
        <v>1387</v>
      </c>
      <c r="AA40864" s="1"/>
      <c r="AD40864" s="1"/>
      <c r="AE40864" s="1"/>
      <c r="AG40864" s="1"/>
      <c r="AL40864" s="1"/>
    </row>
    <row r="40865" spans="1:38" x14ac:dyDescent="0.25">
      <c r="A40865" t="s">
        <v>243</v>
      </c>
      <c r="B40865" s="1" t="s">
        <v>244</v>
      </c>
      <c r="C40865" s="1" t="s">
        <v>642</v>
      </c>
      <c r="D40865" s="1" t="s">
        <v>643</v>
      </c>
      <c r="E40865" s="1" t="s">
        <v>42</v>
      </c>
      <c r="F40865" s="1" t="s">
        <v>320</v>
      </c>
      <c r="G40865" s="1" t="s">
        <v>559</v>
      </c>
      <c r="H40865" s="1" t="s">
        <v>45</v>
      </c>
      <c r="I40865" s="1" t="s">
        <v>42</v>
      </c>
      <c r="J40865" s="1" t="s">
        <v>46</v>
      </c>
      <c r="K40865" s="1" t="s">
        <v>1386</v>
      </c>
      <c r="L40865">
        <v>45860</v>
      </c>
      <c r="M40865">
        <v>8</v>
      </c>
      <c r="N40865" s="1" t="s">
        <v>48</v>
      </c>
      <c r="O40865" s="1" t="s">
        <v>265</v>
      </c>
      <c r="P40865" s="1" t="s">
        <v>50</v>
      </c>
      <c r="Q40865">
        <v>2025</v>
      </c>
      <c r="S40865" s="1" t="s">
        <v>51</v>
      </c>
      <c r="T40865">
        <v>33244</v>
      </c>
      <c r="U40865" t="s">
        <v>196</v>
      </c>
      <c r="V40865">
        <v>255.2648505613586</v>
      </c>
      <c r="W40865" s="1" t="s">
        <v>48</v>
      </c>
      <c r="X40865" s="1" t="s">
        <v>249</v>
      </c>
      <c r="Y40865" s="1" t="s">
        <v>78</v>
      </c>
      <c r="Z40865" s="1" t="s">
        <v>1387</v>
      </c>
      <c r="AA40865" s="1"/>
      <c r="AD40865" s="1"/>
      <c r="AE40865" s="1"/>
      <c r="AG40865" s="1"/>
      <c r="AL40865" s="1"/>
    </row>
    <row r="40866" spans="1:38" x14ac:dyDescent="0.25">
      <c r="A40866" t="s">
        <v>243</v>
      </c>
      <c r="B40866" s="1" t="s">
        <v>244</v>
      </c>
      <c r="C40866" s="1" t="s">
        <v>803</v>
      </c>
      <c r="D40866" s="1" t="s">
        <v>804</v>
      </c>
      <c r="E40866" s="1" t="s">
        <v>42</v>
      </c>
      <c r="F40866" s="1" t="s">
        <v>502</v>
      </c>
      <c r="G40866" s="1" t="s">
        <v>559</v>
      </c>
      <c r="H40866" s="1" t="s">
        <v>45</v>
      </c>
      <c r="I40866" s="1" t="s">
        <v>42</v>
      </c>
      <c r="J40866" s="1" t="s">
        <v>46</v>
      </c>
      <c r="K40866" s="1" t="s">
        <v>1386</v>
      </c>
      <c r="L40866">
        <v>45860</v>
      </c>
      <c r="M40866">
        <v>8</v>
      </c>
      <c r="N40866" s="1" t="s">
        <v>48</v>
      </c>
      <c r="O40866" s="1" t="s">
        <v>49</v>
      </c>
      <c r="P40866" s="1" t="s">
        <v>50</v>
      </c>
      <c r="Q40866">
        <v>2025</v>
      </c>
      <c r="S40866" s="1" t="s">
        <v>51</v>
      </c>
      <c r="T40866">
        <v>33225</v>
      </c>
      <c r="U40866" t="s">
        <v>132</v>
      </c>
      <c r="V40866">
        <v>981.96294259519868</v>
      </c>
      <c r="W40866" s="1" t="s">
        <v>48</v>
      </c>
      <c r="X40866" s="1" t="s">
        <v>249</v>
      </c>
      <c r="Y40866" s="1" t="s">
        <v>78</v>
      </c>
      <c r="Z40866" s="1" t="s">
        <v>1387</v>
      </c>
      <c r="AA40866" s="1"/>
      <c r="AD40866" s="1"/>
      <c r="AE40866" s="1"/>
      <c r="AG40866" s="1"/>
      <c r="AL40866" s="1"/>
    </row>
    <row r="40867" spans="1:38" x14ac:dyDescent="0.25">
      <c r="A40867" t="s">
        <v>243</v>
      </c>
      <c r="B40867" s="1" t="s">
        <v>244</v>
      </c>
      <c r="C40867" s="1" t="s">
        <v>803</v>
      </c>
      <c r="D40867" s="1" t="s">
        <v>804</v>
      </c>
      <c r="E40867" s="1" t="s">
        <v>42</v>
      </c>
      <c r="F40867" s="1" t="s">
        <v>156</v>
      </c>
      <c r="G40867" s="1" t="s">
        <v>559</v>
      </c>
      <c r="H40867" s="1" t="s">
        <v>45</v>
      </c>
      <c r="I40867" s="1" t="s">
        <v>72</v>
      </c>
      <c r="J40867" s="1" t="s">
        <v>46</v>
      </c>
      <c r="K40867" s="1" t="s">
        <v>1386</v>
      </c>
      <c r="L40867">
        <v>45860</v>
      </c>
      <c r="M40867">
        <v>1.5</v>
      </c>
      <c r="N40867" s="1" t="s">
        <v>73</v>
      </c>
      <c r="O40867" s="1" t="s">
        <v>49</v>
      </c>
      <c r="P40867" s="1" t="s">
        <v>50</v>
      </c>
      <c r="Q40867">
        <v>2025</v>
      </c>
      <c r="R40867" t="s">
        <v>157</v>
      </c>
      <c r="S40867" s="1" t="s">
        <v>51</v>
      </c>
      <c r="T40867">
        <v>33032</v>
      </c>
      <c r="U40867" t="s">
        <v>114</v>
      </c>
      <c r="V40867">
        <v>97.289233732174921</v>
      </c>
      <c r="W40867" s="1" t="s">
        <v>48</v>
      </c>
      <c r="X40867" s="1" t="s">
        <v>249</v>
      </c>
      <c r="Y40867" s="1" t="s">
        <v>54</v>
      </c>
      <c r="Z40867" s="1" t="s">
        <v>1387</v>
      </c>
      <c r="AA40867" s="1"/>
      <c r="AD40867" s="1"/>
      <c r="AE40867" s="1"/>
      <c r="AG40867" s="1"/>
      <c r="AL40867" s="1"/>
    </row>
    <row r="40868" spans="1:38" x14ac:dyDescent="0.25">
      <c r="A40868" t="s">
        <v>243</v>
      </c>
      <c r="B40868" s="1" t="s">
        <v>244</v>
      </c>
      <c r="C40868" s="1" t="s">
        <v>803</v>
      </c>
      <c r="D40868" s="1" t="s">
        <v>804</v>
      </c>
      <c r="E40868" s="1" t="s">
        <v>42</v>
      </c>
      <c r="F40868" s="1" t="s">
        <v>176</v>
      </c>
      <c r="G40868" s="1" t="s">
        <v>559</v>
      </c>
      <c r="H40868" s="1" t="s">
        <v>45</v>
      </c>
      <c r="I40868" s="1" t="s">
        <v>42</v>
      </c>
      <c r="J40868" s="1" t="s">
        <v>46</v>
      </c>
      <c r="K40868" s="1" t="s">
        <v>1386</v>
      </c>
      <c r="L40868">
        <v>45860</v>
      </c>
      <c r="M40868">
        <v>8</v>
      </c>
      <c r="N40868" s="1" t="s">
        <v>48</v>
      </c>
      <c r="O40868" s="1" t="s">
        <v>49</v>
      </c>
      <c r="P40868" s="1" t="s">
        <v>50</v>
      </c>
      <c r="Q40868">
        <v>2025</v>
      </c>
      <c r="S40868" s="1" t="s">
        <v>51</v>
      </c>
      <c r="T40868">
        <v>33177</v>
      </c>
      <c r="U40868" t="s">
        <v>101</v>
      </c>
      <c r="V40868">
        <v>597.90885047924041</v>
      </c>
      <c r="W40868" s="1" t="s">
        <v>48</v>
      </c>
      <c r="X40868" s="1" t="s">
        <v>249</v>
      </c>
      <c r="Y40868" s="1" t="s">
        <v>54</v>
      </c>
      <c r="Z40868" s="1" t="s">
        <v>1387</v>
      </c>
      <c r="AA40868" s="1"/>
      <c r="AD40868" s="1"/>
      <c r="AE40868" s="1"/>
      <c r="AG40868" s="1"/>
      <c r="AL40868" s="1"/>
    </row>
    <row r="40869" spans="1:38" x14ac:dyDescent="0.25">
      <c r="A40869" t="s">
        <v>243</v>
      </c>
      <c r="B40869" s="1" t="s">
        <v>244</v>
      </c>
      <c r="C40869" s="1" t="s">
        <v>803</v>
      </c>
      <c r="D40869" s="1" t="s">
        <v>804</v>
      </c>
      <c r="E40869" s="1" t="s">
        <v>42</v>
      </c>
      <c r="F40869" s="1" t="s">
        <v>205</v>
      </c>
      <c r="G40869" s="1" t="s">
        <v>559</v>
      </c>
      <c r="H40869" s="1" t="s">
        <v>45</v>
      </c>
      <c r="I40869" s="1" t="s">
        <v>90</v>
      </c>
      <c r="J40869" s="1" t="s">
        <v>46</v>
      </c>
      <c r="K40869" s="1" t="s">
        <v>1386</v>
      </c>
      <c r="L40869">
        <v>45860</v>
      </c>
      <c r="M40869">
        <v>1</v>
      </c>
      <c r="N40869" s="1" t="s">
        <v>91</v>
      </c>
      <c r="O40869" s="1" t="s">
        <v>49</v>
      </c>
      <c r="P40869" s="1" t="s">
        <v>50</v>
      </c>
      <c r="Q40869">
        <v>2025</v>
      </c>
      <c r="S40869" s="1" t="s">
        <v>51</v>
      </c>
      <c r="T40869">
        <v>33126</v>
      </c>
      <c r="U40869" t="s">
        <v>101</v>
      </c>
      <c r="V40869">
        <v>74.738606309905052</v>
      </c>
      <c r="W40869" s="1" t="s">
        <v>48</v>
      </c>
      <c r="X40869" s="1" t="s">
        <v>249</v>
      </c>
      <c r="Y40869" s="1" t="s">
        <v>54</v>
      </c>
      <c r="Z40869" s="1" t="s">
        <v>1387</v>
      </c>
      <c r="AA40869" s="1"/>
      <c r="AD40869" s="1"/>
      <c r="AE40869" s="1"/>
      <c r="AG40869" s="1"/>
      <c r="AL40869" s="1"/>
    </row>
    <row r="40870" spans="1:38" x14ac:dyDescent="0.25">
      <c r="A40870" t="s">
        <v>648</v>
      </c>
      <c r="B40870" s="1" t="s">
        <v>649</v>
      </c>
      <c r="C40870" s="1" t="s">
        <v>650</v>
      </c>
      <c r="D40870" s="1" t="s">
        <v>651</v>
      </c>
      <c r="E40870" s="1" t="s">
        <v>72</v>
      </c>
      <c r="F40870" s="1" t="s">
        <v>182</v>
      </c>
      <c r="G40870" s="1" t="s">
        <v>44</v>
      </c>
      <c r="H40870" s="1" t="s">
        <v>260</v>
      </c>
      <c r="I40870" s="1" t="s">
        <v>72</v>
      </c>
      <c r="J40870" s="1" t="s">
        <v>46</v>
      </c>
      <c r="K40870" s="1" t="s">
        <v>1386</v>
      </c>
      <c r="L40870">
        <v>45860</v>
      </c>
      <c r="M40870">
        <v>1</v>
      </c>
      <c r="N40870" s="1" t="s">
        <v>73</v>
      </c>
      <c r="O40870" s="1" t="s">
        <v>265</v>
      </c>
      <c r="P40870" s="1" t="s">
        <v>50</v>
      </c>
      <c r="Q40870">
        <v>2025</v>
      </c>
      <c r="S40870" s="1" t="s">
        <v>51</v>
      </c>
      <c r="T40870">
        <v>33232</v>
      </c>
      <c r="U40870" t="s">
        <v>111</v>
      </c>
      <c r="V40870">
        <v>82.384540054283462</v>
      </c>
      <c r="W40870" s="1" t="s">
        <v>73</v>
      </c>
      <c r="X40870" s="1" t="s">
        <v>53</v>
      </c>
      <c r="Y40870" s="1" t="s">
        <v>78</v>
      </c>
      <c r="Z40870" s="1" t="s">
        <v>1387</v>
      </c>
      <c r="AA40870" s="1"/>
      <c r="AD40870" s="1"/>
      <c r="AE40870" s="1"/>
      <c r="AG40870" s="1"/>
      <c r="AL40870" s="1"/>
    </row>
    <row r="40871" spans="1:38" x14ac:dyDescent="0.25">
      <c r="A40871" t="s">
        <v>648</v>
      </c>
      <c r="B40871" s="1" t="s">
        <v>649</v>
      </c>
      <c r="C40871" s="1" t="s">
        <v>652</v>
      </c>
      <c r="D40871" s="1" t="s">
        <v>653</v>
      </c>
      <c r="E40871" s="1" t="s">
        <v>72</v>
      </c>
      <c r="F40871" s="1" t="s">
        <v>174</v>
      </c>
      <c r="G40871" s="1" t="s">
        <v>44</v>
      </c>
      <c r="H40871" s="1" t="s">
        <v>260</v>
      </c>
      <c r="I40871" s="1" t="s">
        <v>72</v>
      </c>
      <c r="J40871" s="1" t="s">
        <v>46</v>
      </c>
      <c r="K40871" s="1" t="s">
        <v>1386</v>
      </c>
      <c r="L40871">
        <v>45860</v>
      </c>
      <c r="M40871">
        <v>4</v>
      </c>
      <c r="N40871" s="1" t="s">
        <v>73</v>
      </c>
      <c r="O40871" s="1" t="s">
        <v>49</v>
      </c>
      <c r="P40871" s="1" t="s">
        <v>50</v>
      </c>
      <c r="Q40871">
        <v>2025</v>
      </c>
      <c r="S40871" s="1" t="s">
        <v>51</v>
      </c>
      <c r="T40871">
        <v>33226</v>
      </c>
      <c r="U40871" t="s">
        <v>101</v>
      </c>
      <c r="V40871">
        <v>298.95442523962021</v>
      </c>
      <c r="W40871" s="1" t="s">
        <v>73</v>
      </c>
      <c r="X40871" s="1" t="s">
        <v>53</v>
      </c>
      <c r="Y40871" s="1" t="s">
        <v>54</v>
      </c>
      <c r="Z40871" s="1" t="s">
        <v>1387</v>
      </c>
      <c r="AA40871" s="1"/>
      <c r="AD40871" s="1"/>
      <c r="AE40871" s="1"/>
      <c r="AG40871" s="1"/>
      <c r="AL40871" s="1"/>
    </row>
    <row r="40872" spans="1:38" x14ac:dyDescent="0.25">
      <c r="A40872" t="s">
        <v>648</v>
      </c>
      <c r="B40872" s="1" t="s">
        <v>649</v>
      </c>
      <c r="C40872" s="1" t="s">
        <v>652</v>
      </c>
      <c r="D40872" s="1" t="s">
        <v>653</v>
      </c>
      <c r="E40872" s="1" t="s">
        <v>72</v>
      </c>
      <c r="F40872" s="1" t="s">
        <v>217</v>
      </c>
      <c r="G40872" s="1" t="s">
        <v>44</v>
      </c>
      <c r="H40872" s="1" t="s">
        <v>260</v>
      </c>
      <c r="I40872" s="1" t="s">
        <v>72</v>
      </c>
      <c r="J40872" s="1" t="s">
        <v>46</v>
      </c>
      <c r="K40872" s="1" t="s">
        <v>1386</v>
      </c>
      <c r="L40872">
        <v>45860</v>
      </c>
      <c r="M40872">
        <v>6</v>
      </c>
      <c r="N40872" s="1" t="s">
        <v>73</v>
      </c>
      <c r="O40872" s="1" t="s">
        <v>49</v>
      </c>
      <c r="P40872" s="1" t="s">
        <v>50</v>
      </c>
      <c r="Q40872">
        <v>2025</v>
      </c>
      <c r="R40872" t="s">
        <v>129</v>
      </c>
      <c r="S40872" s="1" t="s">
        <v>51</v>
      </c>
      <c r="T40872">
        <v>32205</v>
      </c>
      <c r="U40872" t="s">
        <v>114</v>
      </c>
      <c r="V40872">
        <v>389.15693492869968</v>
      </c>
      <c r="W40872" s="1" t="s">
        <v>73</v>
      </c>
      <c r="X40872" s="1" t="s">
        <v>53</v>
      </c>
      <c r="Y40872" s="1" t="s">
        <v>54</v>
      </c>
      <c r="Z40872" s="1" t="s">
        <v>1387</v>
      </c>
      <c r="AA40872" s="1"/>
      <c r="AD40872" s="1"/>
      <c r="AE40872" s="1"/>
      <c r="AG40872" s="1"/>
      <c r="AL40872" s="1"/>
    </row>
    <row r="40873" spans="1:38" x14ac:dyDescent="0.25">
      <c r="A40873" t="s">
        <v>842</v>
      </c>
      <c r="B40873" s="1" t="s">
        <v>843</v>
      </c>
      <c r="C40873" s="1" t="s">
        <v>844</v>
      </c>
      <c r="D40873" s="1" t="s">
        <v>845</v>
      </c>
      <c r="E40873" s="1" t="s">
        <v>65</v>
      </c>
      <c r="F40873" s="1" t="s">
        <v>208</v>
      </c>
      <c r="G40873" s="1" t="s">
        <v>240</v>
      </c>
      <c r="H40873" s="1" t="s">
        <v>241</v>
      </c>
      <c r="I40873" s="1" t="s">
        <v>76</v>
      </c>
      <c r="J40873" s="1" t="s">
        <v>46</v>
      </c>
      <c r="K40873" s="1" t="s">
        <v>1386</v>
      </c>
      <c r="L40873">
        <v>45860</v>
      </c>
      <c r="M40873">
        <v>0.5</v>
      </c>
      <c r="N40873" s="1" t="s">
        <v>77</v>
      </c>
      <c r="O40873" s="1" t="s">
        <v>242</v>
      </c>
      <c r="P40873" s="1" t="s">
        <v>50</v>
      </c>
      <c r="Q40873">
        <v>2025</v>
      </c>
      <c r="S40873" s="1" t="s">
        <v>51</v>
      </c>
      <c r="T40873">
        <v>31906</v>
      </c>
      <c r="U40873" t="s">
        <v>70</v>
      </c>
      <c r="V40873">
        <v>25.314948240672681</v>
      </c>
      <c r="W40873" s="1" t="s">
        <v>67</v>
      </c>
      <c r="X40873" s="1" t="s">
        <v>53</v>
      </c>
      <c r="Y40873" s="1" t="s">
        <v>54</v>
      </c>
      <c r="Z40873" s="1" t="s">
        <v>1387</v>
      </c>
      <c r="AA40873" s="1"/>
      <c r="AD40873" s="1"/>
      <c r="AE40873" s="1"/>
      <c r="AG40873" s="1"/>
      <c r="AL40873" s="1"/>
    </row>
    <row r="40874" spans="1:38" x14ac:dyDescent="0.25">
      <c r="A40874" t="s">
        <v>947</v>
      </c>
      <c r="B40874" s="1" t="s">
        <v>948</v>
      </c>
      <c r="C40874" s="1" t="s">
        <v>959</v>
      </c>
      <c r="D40874" s="1" t="s">
        <v>960</v>
      </c>
      <c r="E40874" s="1" t="s">
        <v>90</v>
      </c>
      <c r="F40874" s="1" t="s">
        <v>184</v>
      </c>
      <c r="G40874" s="1" t="s">
        <v>44</v>
      </c>
      <c r="H40874" s="1" t="s">
        <v>254</v>
      </c>
      <c r="I40874" s="1" t="s">
        <v>90</v>
      </c>
      <c r="J40874" s="1" t="s">
        <v>46</v>
      </c>
      <c r="K40874" s="1" t="s">
        <v>1386</v>
      </c>
      <c r="L40874">
        <v>45860</v>
      </c>
      <c r="M40874">
        <v>1</v>
      </c>
      <c r="N40874" s="1" t="s">
        <v>91</v>
      </c>
      <c r="O40874" s="1" t="s">
        <v>49</v>
      </c>
      <c r="P40874" s="1" t="s">
        <v>50</v>
      </c>
      <c r="Q40874">
        <v>2025</v>
      </c>
      <c r="S40874" s="1" t="s">
        <v>51</v>
      </c>
      <c r="T40874">
        <v>33063</v>
      </c>
      <c r="U40874" t="s">
        <v>185</v>
      </c>
      <c r="V40874">
        <v>58.231627913869971</v>
      </c>
      <c r="W40874" s="1" t="s">
        <v>91</v>
      </c>
      <c r="X40874" s="1" t="s">
        <v>53</v>
      </c>
      <c r="Y40874" s="1" t="s">
        <v>54</v>
      </c>
      <c r="Z40874" s="1" t="s">
        <v>1387</v>
      </c>
      <c r="AA40874" s="1"/>
      <c r="AD40874" s="1"/>
      <c r="AE40874" s="1"/>
      <c r="AG40874" s="1"/>
      <c r="AL40874" s="1"/>
    </row>
    <row r="40875" spans="1:38" x14ac:dyDescent="0.25">
      <c r="A40875" t="s">
        <v>947</v>
      </c>
      <c r="B40875" s="1" t="s">
        <v>948</v>
      </c>
      <c r="C40875" s="1" t="s">
        <v>959</v>
      </c>
      <c r="D40875" s="1" t="s">
        <v>960</v>
      </c>
      <c r="E40875" s="1" t="s">
        <v>90</v>
      </c>
      <c r="F40875" s="1" t="s">
        <v>186</v>
      </c>
      <c r="G40875" s="1" t="s">
        <v>44</v>
      </c>
      <c r="H40875" s="1" t="s">
        <v>254</v>
      </c>
      <c r="I40875" s="1" t="s">
        <v>90</v>
      </c>
      <c r="J40875" s="1" t="s">
        <v>46</v>
      </c>
      <c r="K40875" s="1" t="s">
        <v>1386</v>
      </c>
      <c r="L40875">
        <v>45860</v>
      </c>
      <c r="M40875">
        <v>1</v>
      </c>
      <c r="N40875" s="1" t="s">
        <v>91</v>
      </c>
      <c r="O40875" s="1" t="s">
        <v>49</v>
      </c>
      <c r="P40875" s="1" t="s">
        <v>50</v>
      </c>
      <c r="Q40875">
        <v>2025</v>
      </c>
      <c r="S40875" s="1" t="s">
        <v>51</v>
      </c>
      <c r="T40875">
        <v>31483</v>
      </c>
      <c r="U40875" t="s">
        <v>132</v>
      </c>
      <c r="V40875">
        <v>122.74536782439984</v>
      </c>
      <c r="W40875" s="1" t="s">
        <v>91</v>
      </c>
      <c r="X40875" s="1" t="s">
        <v>53</v>
      </c>
      <c r="Y40875" s="1" t="s">
        <v>54</v>
      </c>
      <c r="Z40875" s="1" t="s">
        <v>1387</v>
      </c>
      <c r="AA40875" s="1"/>
      <c r="AD40875" s="1"/>
      <c r="AE40875" s="1"/>
      <c r="AG40875" s="1"/>
      <c r="AL40875" s="1"/>
    </row>
    <row r="40876" spans="1:38" x14ac:dyDescent="0.25">
      <c r="A40876" t="s">
        <v>947</v>
      </c>
      <c r="B40876" s="1" t="s">
        <v>948</v>
      </c>
      <c r="C40876" s="1" t="s">
        <v>959</v>
      </c>
      <c r="D40876" s="1" t="s">
        <v>960</v>
      </c>
      <c r="E40876" s="1" t="s">
        <v>90</v>
      </c>
      <c r="F40876" s="1" t="s">
        <v>195</v>
      </c>
      <c r="G40876" s="1" t="s">
        <v>44</v>
      </c>
      <c r="H40876" s="1" t="s">
        <v>254</v>
      </c>
      <c r="I40876" s="1" t="s">
        <v>65</v>
      </c>
      <c r="J40876" s="1" t="s">
        <v>46</v>
      </c>
      <c r="K40876" s="1" t="s">
        <v>1386</v>
      </c>
      <c r="L40876">
        <v>45860</v>
      </c>
      <c r="M40876">
        <v>1</v>
      </c>
      <c r="N40876" s="1" t="s">
        <v>67</v>
      </c>
      <c r="O40876" s="1" t="s">
        <v>49</v>
      </c>
      <c r="P40876" s="1" t="s">
        <v>50</v>
      </c>
      <c r="Q40876">
        <v>2025</v>
      </c>
      <c r="S40876" s="1" t="s">
        <v>51</v>
      </c>
      <c r="T40876">
        <v>33064</v>
      </c>
      <c r="U40876" t="s">
        <v>196</v>
      </c>
      <c r="V40876">
        <v>31.908106320169825</v>
      </c>
      <c r="W40876" s="1" t="s">
        <v>91</v>
      </c>
      <c r="X40876" s="1" t="s">
        <v>53</v>
      </c>
      <c r="Y40876" s="1" t="s">
        <v>54</v>
      </c>
      <c r="Z40876" s="1" t="s">
        <v>1387</v>
      </c>
      <c r="AA40876" s="1"/>
      <c r="AD40876" s="1"/>
      <c r="AE40876" s="1"/>
      <c r="AG40876" s="1"/>
      <c r="AL40876" s="1"/>
    </row>
    <row r="40877" spans="1:38" x14ac:dyDescent="0.25">
      <c r="A40877" t="s">
        <v>947</v>
      </c>
      <c r="B40877" s="1" t="s">
        <v>948</v>
      </c>
      <c r="C40877" s="1" t="s">
        <v>959</v>
      </c>
      <c r="D40877" s="1" t="s">
        <v>960</v>
      </c>
      <c r="E40877" s="1" t="s">
        <v>90</v>
      </c>
      <c r="F40877" s="1" t="s">
        <v>227</v>
      </c>
      <c r="G40877" s="1" t="s">
        <v>44</v>
      </c>
      <c r="H40877" s="1" t="s">
        <v>254</v>
      </c>
      <c r="I40877" s="1" t="s">
        <v>90</v>
      </c>
      <c r="J40877" s="1" t="s">
        <v>46</v>
      </c>
      <c r="K40877" s="1" t="s">
        <v>1386</v>
      </c>
      <c r="L40877">
        <v>45860</v>
      </c>
      <c r="M40877">
        <v>2</v>
      </c>
      <c r="N40877" s="1" t="s">
        <v>91</v>
      </c>
      <c r="O40877" s="1" t="s">
        <v>49</v>
      </c>
      <c r="P40877" s="1" t="s">
        <v>50</v>
      </c>
      <c r="Q40877">
        <v>2025</v>
      </c>
      <c r="S40877" s="1" t="s">
        <v>51</v>
      </c>
      <c r="T40877">
        <v>33174</v>
      </c>
      <c r="U40877" t="s">
        <v>185</v>
      </c>
      <c r="V40877">
        <v>116.46325582773991</v>
      </c>
      <c r="W40877" s="1" t="s">
        <v>91</v>
      </c>
      <c r="X40877" s="1" t="s">
        <v>53</v>
      </c>
      <c r="Y40877" s="1" t="s">
        <v>54</v>
      </c>
      <c r="Z40877" s="1" t="s">
        <v>1387</v>
      </c>
      <c r="AA40877" s="1"/>
      <c r="AD40877" s="1"/>
      <c r="AE40877" s="1"/>
      <c r="AG40877" s="1"/>
      <c r="AL40877" s="1"/>
    </row>
    <row r="40878" spans="1:38" x14ac:dyDescent="0.25">
      <c r="A40878" t="s">
        <v>947</v>
      </c>
      <c r="B40878" s="1" t="s">
        <v>948</v>
      </c>
      <c r="C40878" s="1" t="s">
        <v>959</v>
      </c>
      <c r="D40878" s="1" t="s">
        <v>960</v>
      </c>
      <c r="E40878" s="1" t="s">
        <v>90</v>
      </c>
      <c r="F40878" s="1" t="s">
        <v>228</v>
      </c>
      <c r="G40878" s="1" t="s">
        <v>44</v>
      </c>
      <c r="H40878" s="1" t="s">
        <v>254</v>
      </c>
      <c r="I40878" s="1" t="s">
        <v>90</v>
      </c>
      <c r="J40878" s="1" t="s">
        <v>46</v>
      </c>
      <c r="K40878" s="1" t="s">
        <v>1386</v>
      </c>
      <c r="L40878">
        <v>45860</v>
      </c>
      <c r="M40878">
        <v>4</v>
      </c>
      <c r="N40878" s="1" t="s">
        <v>91</v>
      </c>
      <c r="O40878" s="1" t="s">
        <v>49</v>
      </c>
      <c r="P40878" s="1" t="s">
        <v>50</v>
      </c>
      <c r="Q40878">
        <v>2025</v>
      </c>
      <c r="S40878" s="1" t="s">
        <v>51</v>
      </c>
      <c r="T40878">
        <v>31682</v>
      </c>
      <c r="U40878" t="s">
        <v>109</v>
      </c>
      <c r="V40878">
        <v>388.4072170749435</v>
      </c>
      <c r="W40878" s="1" t="s">
        <v>91</v>
      </c>
      <c r="X40878" s="1" t="s">
        <v>53</v>
      </c>
      <c r="Y40878" s="1" t="s">
        <v>54</v>
      </c>
      <c r="Z40878" s="1" t="s">
        <v>1387</v>
      </c>
      <c r="AA40878" s="1"/>
      <c r="AD40878" s="1"/>
      <c r="AE40878" s="1"/>
      <c r="AG40878" s="1"/>
      <c r="AL40878" s="1"/>
    </row>
    <row r="40879" spans="1:38" x14ac:dyDescent="0.25">
      <c r="A40879" t="s">
        <v>58</v>
      </c>
      <c r="B40879" s="1" t="s">
        <v>59</v>
      </c>
      <c r="C40879" s="1" t="s">
        <v>231</v>
      </c>
      <c r="D40879" s="1" t="s">
        <v>232</v>
      </c>
      <c r="E40879" s="1" t="s">
        <v>62</v>
      </c>
      <c r="F40879" s="1" t="s">
        <v>75</v>
      </c>
      <c r="G40879" s="1" t="s">
        <v>233</v>
      </c>
      <c r="H40879" s="1"/>
      <c r="I40879" s="1" t="s">
        <v>76</v>
      </c>
      <c r="J40879" s="1" t="s">
        <v>234</v>
      </c>
      <c r="K40879" s="1" t="s">
        <v>1386</v>
      </c>
      <c r="L40879">
        <v>45860</v>
      </c>
      <c r="M40879">
        <v>8</v>
      </c>
      <c r="N40879" s="1" t="s">
        <v>77</v>
      </c>
      <c r="O40879" s="1" t="s">
        <v>235</v>
      </c>
      <c r="P40879" s="1" t="s">
        <v>59</v>
      </c>
      <c r="Q40879">
        <v>2025</v>
      </c>
      <c r="S40879" s="1" t="s">
        <v>51</v>
      </c>
      <c r="T40879">
        <v>33100</v>
      </c>
      <c r="U40879">
        <v>0</v>
      </c>
      <c r="V40879">
        <v>0</v>
      </c>
      <c r="W40879" s="1" t="s">
        <v>77</v>
      </c>
      <c r="X40879" s="1" t="s">
        <v>59</v>
      </c>
      <c r="Y40879" s="1" t="s">
        <v>78</v>
      </c>
      <c r="Z40879" s="1" t="s">
        <v>1387</v>
      </c>
      <c r="AA40879" s="1"/>
      <c r="AD40879" s="1"/>
      <c r="AE40879" s="1"/>
      <c r="AG40879" s="1"/>
      <c r="AL40879" s="1"/>
    </row>
    <row r="40880" spans="1:38" x14ac:dyDescent="0.25">
      <c r="A40880" t="s">
        <v>58</v>
      </c>
      <c r="B40880" s="1" t="s">
        <v>59</v>
      </c>
      <c r="C40880" s="1" t="s">
        <v>231</v>
      </c>
      <c r="D40880" s="1" t="s">
        <v>232</v>
      </c>
      <c r="E40880" s="1" t="s">
        <v>62</v>
      </c>
      <c r="F40880" s="1" t="s">
        <v>93</v>
      </c>
      <c r="G40880" s="1" t="s">
        <v>233</v>
      </c>
      <c r="H40880" s="1"/>
      <c r="I40880" s="1" t="s">
        <v>65</v>
      </c>
      <c r="J40880" s="1" t="s">
        <v>234</v>
      </c>
      <c r="K40880" s="1" t="s">
        <v>1386</v>
      </c>
      <c r="L40880">
        <v>45860</v>
      </c>
      <c r="M40880">
        <v>8</v>
      </c>
      <c r="N40880" s="1" t="s">
        <v>67</v>
      </c>
      <c r="O40880" s="1" t="s">
        <v>235</v>
      </c>
      <c r="P40880" s="1" t="s">
        <v>59</v>
      </c>
      <c r="Q40880">
        <v>2025</v>
      </c>
      <c r="S40880" s="1" t="s">
        <v>51</v>
      </c>
      <c r="T40880">
        <v>32259</v>
      </c>
      <c r="U40880" t="s">
        <v>70</v>
      </c>
      <c r="V40880">
        <v>405.0391718507629</v>
      </c>
      <c r="W40880" s="1" t="s">
        <v>67</v>
      </c>
      <c r="X40880" s="1" t="s">
        <v>59</v>
      </c>
      <c r="Y40880" s="1" t="s">
        <v>54</v>
      </c>
      <c r="Z40880" s="1" t="s">
        <v>1387</v>
      </c>
      <c r="AA40880" s="1"/>
      <c r="AD40880" s="1"/>
      <c r="AE40880" s="1"/>
      <c r="AG40880" s="1"/>
      <c r="AL40880" s="1"/>
    </row>
    <row r="40881" spans="1:38" x14ac:dyDescent="0.25">
      <c r="A40881" t="s">
        <v>58</v>
      </c>
      <c r="B40881" s="1" t="s">
        <v>59</v>
      </c>
      <c r="C40881" s="1" t="s">
        <v>231</v>
      </c>
      <c r="D40881" s="1" t="s">
        <v>232</v>
      </c>
      <c r="E40881" s="1" t="s">
        <v>62</v>
      </c>
      <c r="F40881" s="1" t="s">
        <v>380</v>
      </c>
      <c r="G40881" s="1" t="s">
        <v>233</v>
      </c>
      <c r="H40881" s="1"/>
      <c r="I40881" s="1" t="s">
        <v>122</v>
      </c>
      <c r="J40881" s="1" t="s">
        <v>234</v>
      </c>
      <c r="K40881" s="1" t="s">
        <v>1386</v>
      </c>
      <c r="L40881">
        <v>45860</v>
      </c>
      <c r="M40881">
        <v>2</v>
      </c>
      <c r="N40881" s="1" t="s">
        <v>123</v>
      </c>
      <c r="O40881" s="1" t="s">
        <v>235</v>
      </c>
      <c r="P40881" s="1" t="s">
        <v>59</v>
      </c>
      <c r="Q40881">
        <v>2025</v>
      </c>
      <c r="S40881" s="1" t="s">
        <v>51</v>
      </c>
      <c r="T40881">
        <v>33048</v>
      </c>
      <c r="U40881">
        <v>0</v>
      </c>
      <c r="V40881">
        <v>0</v>
      </c>
      <c r="W40881" s="1" t="s">
        <v>123</v>
      </c>
      <c r="X40881" s="1" t="s">
        <v>59</v>
      </c>
      <c r="Y40881" s="1" t="s">
        <v>78</v>
      </c>
      <c r="Z40881" s="1" t="s">
        <v>1387</v>
      </c>
      <c r="AA40881" s="1"/>
      <c r="AD40881" s="1"/>
      <c r="AE40881" s="1"/>
      <c r="AG40881" s="1"/>
      <c r="AL40881" s="1"/>
    </row>
    <row r="40882" spans="1:38" x14ac:dyDescent="0.25">
      <c r="A40882" t="s">
        <v>58</v>
      </c>
      <c r="B40882" s="1" t="s">
        <v>59</v>
      </c>
      <c r="C40882" s="1" t="s">
        <v>231</v>
      </c>
      <c r="D40882" s="1" t="s">
        <v>232</v>
      </c>
      <c r="E40882" s="1" t="s">
        <v>62</v>
      </c>
      <c r="F40882" s="1" t="s">
        <v>120</v>
      </c>
      <c r="G40882" s="1" t="s">
        <v>233</v>
      </c>
      <c r="H40882" s="1"/>
      <c r="I40882" s="1" t="s">
        <v>90</v>
      </c>
      <c r="J40882" s="1" t="s">
        <v>234</v>
      </c>
      <c r="K40882" s="1" t="s">
        <v>1386</v>
      </c>
      <c r="L40882">
        <v>45860</v>
      </c>
      <c r="M40882">
        <v>8</v>
      </c>
      <c r="N40882" s="1" t="s">
        <v>91</v>
      </c>
      <c r="O40882" s="1" t="s">
        <v>235</v>
      </c>
      <c r="P40882" s="1" t="s">
        <v>59</v>
      </c>
      <c r="Q40882">
        <v>2025</v>
      </c>
      <c r="S40882" s="1" t="s">
        <v>51</v>
      </c>
      <c r="T40882">
        <v>31807</v>
      </c>
      <c r="U40882" t="s">
        <v>109</v>
      </c>
      <c r="V40882">
        <v>776.81443414988701</v>
      </c>
      <c r="W40882" s="1" t="s">
        <v>91</v>
      </c>
      <c r="X40882" s="1" t="s">
        <v>59</v>
      </c>
      <c r="Y40882" s="1" t="s">
        <v>54</v>
      </c>
      <c r="Z40882" s="1" t="s">
        <v>1387</v>
      </c>
      <c r="AA40882" s="1"/>
      <c r="AD40882" s="1"/>
      <c r="AE40882" s="1"/>
      <c r="AG40882" s="1"/>
      <c r="AL40882" s="1"/>
    </row>
    <row r="40883" spans="1:38" x14ac:dyDescent="0.25">
      <c r="A40883" t="s">
        <v>58</v>
      </c>
      <c r="B40883" s="1" t="s">
        <v>59</v>
      </c>
      <c r="C40883" s="1" t="s">
        <v>231</v>
      </c>
      <c r="D40883" s="1" t="s">
        <v>232</v>
      </c>
      <c r="E40883" s="1" t="s">
        <v>62</v>
      </c>
      <c r="F40883" s="1" t="s">
        <v>895</v>
      </c>
      <c r="G40883" s="1" t="s">
        <v>233</v>
      </c>
      <c r="H40883" s="1"/>
      <c r="I40883" s="1" t="s">
        <v>42</v>
      </c>
      <c r="J40883" s="1" t="s">
        <v>234</v>
      </c>
      <c r="K40883" s="1" t="s">
        <v>1386</v>
      </c>
      <c r="L40883">
        <v>45860</v>
      </c>
      <c r="M40883">
        <v>8</v>
      </c>
      <c r="N40883" s="1" t="s">
        <v>48</v>
      </c>
      <c r="O40883" s="1" t="s">
        <v>235</v>
      </c>
      <c r="P40883" s="1" t="s">
        <v>59</v>
      </c>
      <c r="Q40883">
        <v>2025</v>
      </c>
      <c r="R40883" t="s">
        <v>88</v>
      </c>
      <c r="S40883" s="1" t="s">
        <v>51</v>
      </c>
      <c r="T40883">
        <v>32103</v>
      </c>
      <c r="U40883" t="s">
        <v>92</v>
      </c>
      <c r="V40883">
        <v>847.42223210654493</v>
      </c>
      <c r="W40883" s="1" t="s">
        <v>48</v>
      </c>
      <c r="X40883" s="1" t="s">
        <v>59</v>
      </c>
      <c r="Y40883" s="1" t="s">
        <v>54</v>
      </c>
      <c r="Z40883" s="1" t="s">
        <v>1387</v>
      </c>
      <c r="AA40883" s="1"/>
      <c r="AD40883" s="1"/>
      <c r="AE40883" s="1"/>
      <c r="AG40883" s="1"/>
      <c r="AL40883" s="1"/>
    </row>
    <row r="40884" spans="1:38" x14ac:dyDescent="0.25">
      <c r="A40884" t="s">
        <v>58</v>
      </c>
      <c r="B40884" s="1" t="s">
        <v>59</v>
      </c>
      <c r="C40884" s="1" t="s">
        <v>231</v>
      </c>
      <c r="D40884" s="1" t="s">
        <v>232</v>
      </c>
      <c r="E40884" s="1" t="s">
        <v>62</v>
      </c>
      <c r="F40884" s="1" t="s">
        <v>134</v>
      </c>
      <c r="G40884" s="1" t="s">
        <v>233</v>
      </c>
      <c r="H40884" s="1"/>
      <c r="I40884" s="1" t="s">
        <v>42</v>
      </c>
      <c r="J40884" s="1" t="s">
        <v>234</v>
      </c>
      <c r="K40884" s="1" t="s">
        <v>1386</v>
      </c>
      <c r="L40884">
        <v>45860</v>
      </c>
      <c r="M40884">
        <v>8</v>
      </c>
      <c r="N40884" s="1" t="s">
        <v>48</v>
      </c>
      <c r="O40884" s="1" t="s">
        <v>235</v>
      </c>
      <c r="P40884" s="1" t="s">
        <v>59</v>
      </c>
      <c r="Q40884">
        <v>2025</v>
      </c>
      <c r="R40884" t="s">
        <v>129</v>
      </c>
      <c r="S40884" s="1" t="s">
        <v>51</v>
      </c>
      <c r="T40884">
        <v>33034</v>
      </c>
      <c r="U40884" t="s">
        <v>135</v>
      </c>
      <c r="V40884">
        <v>427.88742378665978</v>
      </c>
      <c r="W40884" s="1" t="s">
        <v>48</v>
      </c>
      <c r="X40884" s="1" t="s">
        <v>59</v>
      </c>
      <c r="Y40884" s="1" t="s">
        <v>54</v>
      </c>
      <c r="Z40884" s="1" t="s">
        <v>1387</v>
      </c>
      <c r="AA40884" s="1"/>
      <c r="AD40884" s="1"/>
      <c r="AE40884" s="1"/>
      <c r="AG40884" s="1"/>
      <c r="AL40884" s="1"/>
    </row>
    <row r="40885" spans="1:38" x14ac:dyDescent="0.25">
      <c r="A40885" t="s">
        <v>58</v>
      </c>
      <c r="B40885" s="1" t="s">
        <v>59</v>
      </c>
      <c r="C40885" s="1" t="s">
        <v>231</v>
      </c>
      <c r="D40885" s="1" t="s">
        <v>232</v>
      </c>
      <c r="E40885" s="1" t="s">
        <v>62</v>
      </c>
      <c r="F40885" s="1" t="s">
        <v>141</v>
      </c>
      <c r="G40885" s="1" t="s">
        <v>233</v>
      </c>
      <c r="H40885" s="1"/>
      <c r="I40885" s="1" t="s">
        <v>42</v>
      </c>
      <c r="J40885" s="1" t="s">
        <v>234</v>
      </c>
      <c r="K40885" s="1" t="s">
        <v>1386</v>
      </c>
      <c r="L40885">
        <v>45860</v>
      </c>
      <c r="M40885">
        <v>8</v>
      </c>
      <c r="N40885" s="1" t="s">
        <v>48</v>
      </c>
      <c r="O40885" s="1" t="s">
        <v>235</v>
      </c>
      <c r="P40885" s="1" t="s">
        <v>59</v>
      </c>
      <c r="Q40885">
        <v>2025</v>
      </c>
      <c r="S40885" s="1" t="s">
        <v>51</v>
      </c>
      <c r="T40885">
        <v>31609</v>
      </c>
      <c r="U40885" t="s">
        <v>132</v>
      </c>
      <c r="V40885">
        <v>981.96294259519868</v>
      </c>
      <c r="W40885" s="1" t="s">
        <v>48</v>
      </c>
      <c r="X40885" s="1" t="s">
        <v>59</v>
      </c>
      <c r="Y40885" s="1" t="s">
        <v>54</v>
      </c>
      <c r="Z40885" s="1" t="s">
        <v>1387</v>
      </c>
      <c r="AA40885" s="1"/>
      <c r="AD40885" s="1"/>
      <c r="AE40885" s="1"/>
      <c r="AG40885" s="1"/>
      <c r="AL40885" s="1"/>
    </row>
    <row r="40886" spans="1:38" x14ac:dyDescent="0.25">
      <c r="A40886" t="s">
        <v>58</v>
      </c>
      <c r="B40886" s="1" t="s">
        <v>59</v>
      </c>
      <c r="C40886" s="1" t="s">
        <v>231</v>
      </c>
      <c r="D40886" s="1" t="s">
        <v>232</v>
      </c>
      <c r="E40886" s="1" t="s">
        <v>62</v>
      </c>
      <c r="F40886" s="1" t="s">
        <v>734</v>
      </c>
      <c r="G40886" s="1" t="s">
        <v>233</v>
      </c>
      <c r="H40886" s="1"/>
      <c r="I40886" s="1" t="s">
        <v>72</v>
      </c>
      <c r="J40886" s="1" t="s">
        <v>234</v>
      </c>
      <c r="K40886" s="1" t="s">
        <v>1386</v>
      </c>
      <c r="L40886">
        <v>45860</v>
      </c>
      <c r="M40886">
        <v>8</v>
      </c>
      <c r="N40886" s="1" t="s">
        <v>73</v>
      </c>
      <c r="O40886" s="1" t="s">
        <v>235</v>
      </c>
      <c r="P40886" s="1" t="s">
        <v>59</v>
      </c>
      <c r="Q40886">
        <v>2025</v>
      </c>
      <c r="R40886" t="s">
        <v>735</v>
      </c>
      <c r="S40886" s="1" t="s">
        <v>51</v>
      </c>
      <c r="T40886">
        <v>32133</v>
      </c>
      <c r="U40886" t="s">
        <v>114</v>
      </c>
      <c r="V40886">
        <v>518.87591323826621</v>
      </c>
      <c r="W40886" s="1" t="s">
        <v>73</v>
      </c>
      <c r="X40886" s="1" t="s">
        <v>59</v>
      </c>
      <c r="Y40886" s="1" t="s">
        <v>54</v>
      </c>
      <c r="Z40886" s="1" t="s">
        <v>1387</v>
      </c>
      <c r="AA40886" s="1"/>
      <c r="AD40886" s="1"/>
      <c r="AE40886" s="1"/>
      <c r="AG40886" s="1"/>
      <c r="AL40886" s="1"/>
    </row>
    <row r="40887" spans="1:38" x14ac:dyDescent="0.25">
      <c r="A40887" t="s">
        <v>58</v>
      </c>
      <c r="B40887" s="1" t="s">
        <v>59</v>
      </c>
      <c r="C40887" s="1" t="s">
        <v>231</v>
      </c>
      <c r="D40887" s="1" t="s">
        <v>232</v>
      </c>
      <c r="E40887" s="1" t="s">
        <v>62</v>
      </c>
      <c r="F40887" s="1" t="s">
        <v>156</v>
      </c>
      <c r="G40887" s="1" t="s">
        <v>233</v>
      </c>
      <c r="H40887" s="1"/>
      <c r="I40887" s="1" t="s">
        <v>72</v>
      </c>
      <c r="J40887" s="1" t="s">
        <v>234</v>
      </c>
      <c r="K40887" s="1" t="s">
        <v>1386</v>
      </c>
      <c r="L40887">
        <v>45860</v>
      </c>
      <c r="M40887">
        <v>0</v>
      </c>
      <c r="N40887" s="1" t="s">
        <v>73</v>
      </c>
      <c r="O40887" s="1" t="s">
        <v>235</v>
      </c>
      <c r="P40887" s="1" t="s">
        <v>59</v>
      </c>
      <c r="Q40887">
        <v>2025</v>
      </c>
      <c r="R40887" t="s">
        <v>157</v>
      </c>
      <c r="S40887" s="1" t="s">
        <v>51</v>
      </c>
      <c r="T40887">
        <v>33032</v>
      </c>
      <c r="U40887" t="s">
        <v>114</v>
      </c>
      <c r="V40887">
        <v>0</v>
      </c>
      <c r="W40887" s="1" t="s">
        <v>73</v>
      </c>
      <c r="X40887" s="1" t="s">
        <v>59</v>
      </c>
      <c r="Y40887" s="1" t="s">
        <v>54</v>
      </c>
      <c r="Z40887" s="1" t="s">
        <v>1387</v>
      </c>
      <c r="AA40887" s="1"/>
      <c r="AD40887" s="1"/>
      <c r="AE40887" s="1"/>
      <c r="AG40887" s="1"/>
      <c r="AL40887" s="1"/>
    </row>
    <row r="40888" spans="1:38" x14ac:dyDescent="0.25">
      <c r="A40888" t="s">
        <v>58</v>
      </c>
      <c r="B40888" s="1" t="s">
        <v>59</v>
      </c>
      <c r="C40888" s="1" t="s">
        <v>231</v>
      </c>
      <c r="D40888" s="1" t="s">
        <v>232</v>
      </c>
      <c r="E40888" s="1" t="s">
        <v>62</v>
      </c>
      <c r="F40888" s="1" t="s">
        <v>168</v>
      </c>
      <c r="G40888" s="1" t="s">
        <v>233</v>
      </c>
      <c r="H40888" s="1"/>
      <c r="I40888" s="1" t="s">
        <v>76</v>
      </c>
      <c r="J40888" s="1" t="s">
        <v>234</v>
      </c>
      <c r="K40888" s="1" t="s">
        <v>1386</v>
      </c>
      <c r="L40888">
        <v>45860</v>
      </c>
      <c r="M40888">
        <v>8</v>
      </c>
      <c r="N40888" s="1" t="s">
        <v>77</v>
      </c>
      <c r="O40888" s="1" t="s">
        <v>235</v>
      </c>
      <c r="P40888" s="1" t="s">
        <v>59</v>
      </c>
      <c r="Q40888">
        <v>2025</v>
      </c>
      <c r="S40888" s="1" t="s">
        <v>51</v>
      </c>
      <c r="T40888">
        <v>33027</v>
      </c>
      <c r="U40888" t="s">
        <v>106</v>
      </c>
      <c r="V40888">
        <v>362.18420099645527</v>
      </c>
      <c r="W40888" s="1" t="s">
        <v>77</v>
      </c>
      <c r="X40888" s="1" t="s">
        <v>59</v>
      </c>
      <c r="Y40888" s="1" t="s">
        <v>54</v>
      </c>
      <c r="Z40888" s="1" t="s">
        <v>1387</v>
      </c>
      <c r="AA40888" s="1"/>
      <c r="AD40888" s="1"/>
      <c r="AE40888" s="1"/>
      <c r="AG40888" s="1"/>
      <c r="AL40888" s="1"/>
    </row>
    <row r="40889" spans="1:38" x14ac:dyDescent="0.25">
      <c r="A40889" t="s">
        <v>58</v>
      </c>
      <c r="B40889" s="1" t="s">
        <v>59</v>
      </c>
      <c r="C40889" s="1" t="s">
        <v>231</v>
      </c>
      <c r="D40889" s="1" t="s">
        <v>232</v>
      </c>
      <c r="E40889" s="1" t="s">
        <v>62</v>
      </c>
      <c r="F40889" s="1" t="s">
        <v>178</v>
      </c>
      <c r="G40889" s="1" t="s">
        <v>233</v>
      </c>
      <c r="H40889" s="1"/>
      <c r="I40889" s="1" t="s">
        <v>122</v>
      </c>
      <c r="J40889" s="1" t="s">
        <v>234</v>
      </c>
      <c r="K40889" s="1" t="s">
        <v>1386</v>
      </c>
      <c r="L40889">
        <v>45860</v>
      </c>
      <c r="M40889">
        <v>8</v>
      </c>
      <c r="N40889" s="1" t="s">
        <v>123</v>
      </c>
      <c r="O40889" s="1" t="s">
        <v>235</v>
      </c>
      <c r="P40889" s="1" t="s">
        <v>59</v>
      </c>
      <c r="Q40889">
        <v>2025</v>
      </c>
      <c r="S40889" s="1" t="s">
        <v>51</v>
      </c>
      <c r="T40889">
        <v>33096</v>
      </c>
      <c r="U40889">
        <v>0</v>
      </c>
      <c r="V40889">
        <v>0</v>
      </c>
      <c r="W40889" s="1" t="s">
        <v>123</v>
      </c>
      <c r="X40889" s="1" t="s">
        <v>59</v>
      </c>
      <c r="Y40889" s="1" t="s">
        <v>78</v>
      </c>
      <c r="Z40889" s="1" t="s">
        <v>1387</v>
      </c>
      <c r="AA40889" s="1"/>
      <c r="AD40889" s="1"/>
      <c r="AE40889" s="1"/>
      <c r="AG40889" s="1"/>
      <c r="AL40889" s="1"/>
    </row>
    <row r="40890" spans="1:38" x14ac:dyDescent="0.25">
      <c r="A40890" t="s">
        <v>58</v>
      </c>
      <c r="B40890" s="1" t="s">
        <v>59</v>
      </c>
      <c r="C40890" s="1" t="s">
        <v>231</v>
      </c>
      <c r="D40890" s="1" t="s">
        <v>232</v>
      </c>
      <c r="E40890" s="1" t="s">
        <v>62</v>
      </c>
      <c r="F40890" s="1" t="s">
        <v>180</v>
      </c>
      <c r="G40890" s="1" t="s">
        <v>233</v>
      </c>
      <c r="H40890" s="1"/>
      <c r="I40890" s="1" t="s">
        <v>76</v>
      </c>
      <c r="J40890" s="1" t="s">
        <v>234</v>
      </c>
      <c r="K40890" s="1" t="s">
        <v>1386</v>
      </c>
      <c r="L40890">
        <v>45860</v>
      </c>
      <c r="M40890">
        <v>2</v>
      </c>
      <c r="N40890" s="1" t="s">
        <v>77</v>
      </c>
      <c r="O40890" s="1" t="s">
        <v>235</v>
      </c>
      <c r="P40890" s="1" t="s">
        <v>59</v>
      </c>
      <c r="Q40890">
        <v>2025</v>
      </c>
      <c r="S40890" s="1" t="s">
        <v>51</v>
      </c>
      <c r="T40890">
        <v>33149</v>
      </c>
      <c r="U40890">
        <v>0</v>
      </c>
      <c r="V40890">
        <v>0</v>
      </c>
      <c r="W40890" s="1" t="s">
        <v>77</v>
      </c>
      <c r="X40890" s="1" t="s">
        <v>59</v>
      </c>
      <c r="Y40890" s="1" t="s">
        <v>78</v>
      </c>
      <c r="Z40890" s="1" t="s">
        <v>1387</v>
      </c>
      <c r="AA40890" s="1"/>
      <c r="AD40890" s="1"/>
      <c r="AE40890" s="1"/>
      <c r="AG40890" s="1"/>
      <c r="AL40890" s="1"/>
    </row>
    <row r="40891" spans="1:38" x14ac:dyDescent="0.25">
      <c r="A40891" t="s">
        <v>58</v>
      </c>
      <c r="B40891" s="1" t="s">
        <v>59</v>
      </c>
      <c r="C40891" s="1" t="s">
        <v>231</v>
      </c>
      <c r="D40891" s="1" t="s">
        <v>232</v>
      </c>
      <c r="E40891" s="1" t="s">
        <v>62</v>
      </c>
      <c r="F40891" s="1" t="s">
        <v>486</v>
      </c>
      <c r="G40891" s="1" t="s">
        <v>233</v>
      </c>
      <c r="H40891" s="1"/>
      <c r="I40891" s="1" t="s">
        <v>160</v>
      </c>
      <c r="J40891" s="1" t="s">
        <v>234</v>
      </c>
      <c r="K40891" s="1" t="s">
        <v>1386</v>
      </c>
      <c r="L40891">
        <v>45860</v>
      </c>
      <c r="M40891">
        <v>1</v>
      </c>
      <c r="N40891" s="1" t="s">
        <v>161</v>
      </c>
      <c r="O40891" s="1" t="s">
        <v>235</v>
      </c>
      <c r="P40891" s="1" t="s">
        <v>59</v>
      </c>
      <c r="Q40891">
        <v>2025</v>
      </c>
      <c r="S40891" s="1" t="s">
        <v>51</v>
      </c>
      <c r="T40891">
        <v>33066</v>
      </c>
      <c r="U40891">
        <v>0</v>
      </c>
      <c r="V40891">
        <v>0</v>
      </c>
      <c r="W40891" s="1" t="s">
        <v>161</v>
      </c>
      <c r="X40891" s="1" t="s">
        <v>59</v>
      </c>
      <c r="Y40891" s="1" t="s">
        <v>54</v>
      </c>
      <c r="Z40891" s="1" t="s">
        <v>1387</v>
      </c>
      <c r="AA40891" s="1"/>
      <c r="AD40891" s="1"/>
      <c r="AE40891" s="1"/>
      <c r="AG40891" s="1"/>
      <c r="AL40891" s="1"/>
    </row>
    <row r="40892" spans="1:38" x14ac:dyDescent="0.25">
      <c r="A40892" t="s">
        <v>58</v>
      </c>
      <c r="B40892" s="1" t="s">
        <v>59</v>
      </c>
      <c r="C40892" s="1" t="s">
        <v>231</v>
      </c>
      <c r="D40892" s="1" t="s">
        <v>232</v>
      </c>
      <c r="E40892" s="1" t="s">
        <v>62</v>
      </c>
      <c r="F40892" s="1" t="s">
        <v>202</v>
      </c>
      <c r="G40892" s="1" t="s">
        <v>233</v>
      </c>
      <c r="H40892" s="1"/>
      <c r="I40892" s="1" t="s">
        <v>65</v>
      </c>
      <c r="J40892" s="1" t="s">
        <v>234</v>
      </c>
      <c r="K40892" s="1" t="s">
        <v>1386</v>
      </c>
      <c r="L40892">
        <v>45860</v>
      </c>
      <c r="M40892">
        <v>4</v>
      </c>
      <c r="N40892" s="1" t="s">
        <v>67</v>
      </c>
      <c r="O40892" s="1" t="s">
        <v>235</v>
      </c>
      <c r="P40892" s="1" t="s">
        <v>59</v>
      </c>
      <c r="Q40892">
        <v>2025</v>
      </c>
      <c r="S40892" s="1" t="s">
        <v>51</v>
      </c>
      <c r="T40892">
        <v>33125</v>
      </c>
      <c r="U40892" t="s">
        <v>106</v>
      </c>
      <c r="V40892">
        <v>181.09210049822764</v>
      </c>
      <c r="W40892" s="1" t="s">
        <v>67</v>
      </c>
      <c r="X40892" s="1" t="s">
        <v>59</v>
      </c>
      <c r="Y40892" s="1" t="s">
        <v>54</v>
      </c>
      <c r="Z40892" s="1" t="s">
        <v>1387</v>
      </c>
      <c r="AA40892" s="1"/>
      <c r="AD40892" s="1"/>
      <c r="AE40892" s="1"/>
      <c r="AG40892" s="1"/>
      <c r="AL40892" s="1"/>
    </row>
    <row r="40893" spans="1:38" x14ac:dyDescent="0.25">
      <c r="A40893" t="s">
        <v>58</v>
      </c>
      <c r="B40893" s="1" t="s">
        <v>59</v>
      </c>
      <c r="C40893" s="1" t="s">
        <v>231</v>
      </c>
      <c r="D40893" s="1" t="s">
        <v>232</v>
      </c>
      <c r="E40893" s="1" t="s">
        <v>62</v>
      </c>
      <c r="F40893" s="1" t="s">
        <v>205</v>
      </c>
      <c r="G40893" s="1" t="s">
        <v>233</v>
      </c>
      <c r="H40893" s="1"/>
      <c r="I40893" s="1" t="s">
        <v>90</v>
      </c>
      <c r="J40893" s="1" t="s">
        <v>234</v>
      </c>
      <c r="K40893" s="1" t="s">
        <v>1386</v>
      </c>
      <c r="L40893">
        <v>45860</v>
      </c>
      <c r="M40893">
        <v>1.5</v>
      </c>
      <c r="N40893" s="1" t="s">
        <v>91</v>
      </c>
      <c r="O40893" s="1" t="s">
        <v>235</v>
      </c>
      <c r="P40893" s="1" t="s">
        <v>59</v>
      </c>
      <c r="Q40893">
        <v>2025</v>
      </c>
      <c r="S40893" s="1" t="s">
        <v>51</v>
      </c>
      <c r="T40893">
        <v>33126</v>
      </c>
      <c r="U40893" t="s">
        <v>101</v>
      </c>
      <c r="V40893">
        <v>112.10790946485758</v>
      </c>
      <c r="W40893" s="1" t="s">
        <v>91</v>
      </c>
      <c r="X40893" s="1" t="s">
        <v>59</v>
      </c>
      <c r="Y40893" s="1" t="s">
        <v>54</v>
      </c>
      <c r="Z40893" s="1" t="s">
        <v>1387</v>
      </c>
      <c r="AA40893" s="1"/>
      <c r="AD40893" s="1"/>
      <c r="AE40893" s="1"/>
      <c r="AG40893" s="1"/>
      <c r="AL40893" s="1"/>
    </row>
    <row r="40894" spans="1:38" x14ac:dyDescent="0.25">
      <c r="A40894" t="s">
        <v>58</v>
      </c>
      <c r="B40894" s="1" t="s">
        <v>59</v>
      </c>
      <c r="C40894" s="1" t="s">
        <v>231</v>
      </c>
      <c r="D40894" s="1" t="s">
        <v>232</v>
      </c>
      <c r="E40894" s="1" t="s">
        <v>62</v>
      </c>
      <c r="F40894" s="1" t="s">
        <v>213</v>
      </c>
      <c r="G40894" s="1" t="s">
        <v>233</v>
      </c>
      <c r="H40894" s="1"/>
      <c r="I40894" s="1" t="s">
        <v>65</v>
      </c>
      <c r="J40894" s="1" t="s">
        <v>234</v>
      </c>
      <c r="K40894" s="1" t="s">
        <v>1386</v>
      </c>
      <c r="L40894">
        <v>45860</v>
      </c>
      <c r="M40894">
        <v>8</v>
      </c>
      <c r="N40894" s="1" t="s">
        <v>67</v>
      </c>
      <c r="O40894" s="1" t="s">
        <v>235</v>
      </c>
      <c r="P40894" s="1" t="s">
        <v>59</v>
      </c>
      <c r="Q40894">
        <v>2025</v>
      </c>
      <c r="S40894" s="1" t="s">
        <v>51</v>
      </c>
      <c r="T40894">
        <v>33229</v>
      </c>
      <c r="U40894" t="s">
        <v>125</v>
      </c>
      <c r="V40894">
        <v>222.77105058785901</v>
      </c>
      <c r="W40894" s="1" t="s">
        <v>67</v>
      </c>
      <c r="X40894" s="1" t="s">
        <v>59</v>
      </c>
      <c r="Y40894" s="1" t="s">
        <v>54</v>
      </c>
      <c r="Z40894" s="1" t="s">
        <v>1387</v>
      </c>
      <c r="AA40894" s="1"/>
      <c r="AD40894" s="1"/>
      <c r="AE40894" s="1"/>
      <c r="AG40894" s="1"/>
      <c r="AL40894" s="1"/>
    </row>
    <row r="40895" spans="1:38" x14ac:dyDescent="0.25">
      <c r="A40895" t="s">
        <v>58</v>
      </c>
      <c r="B40895" s="1" t="s">
        <v>59</v>
      </c>
      <c r="C40895" s="1" t="s">
        <v>231</v>
      </c>
      <c r="D40895" s="1" t="s">
        <v>232</v>
      </c>
      <c r="E40895" s="1" t="s">
        <v>62</v>
      </c>
      <c r="F40895" s="1" t="s">
        <v>214</v>
      </c>
      <c r="G40895" s="1" t="s">
        <v>233</v>
      </c>
      <c r="H40895" s="1"/>
      <c r="I40895" s="1" t="s">
        <v>96</v>
      </c>
      <c r="J40895" s="1" t="s">
        <v>234</v>
      </c>
      <c r="K40895" s="1" t="s">
        <v>1386</v>
      </c>
      <c r="L40895">
        <v>45860</v>
      </c>
      <c r="M40895">
        <v>8</v>
      </c>
      <c r="N40895" s="1" t="s">
        <v>97</v>
      </c>
      <c r="O40895" s="1" t="s">
        <v>235</v>
      </c>
      <c r="P40895" s="1" t="s">
        <v>59</v>
      </c>
      <c r="Q40895">
        <v>2025</v>
      </c>
      <c r="S40895" s="1" t="s">
        <v>51</v>
      </c>
      <c r="T40895">
        <v>33106</v>
      </c>
      <c r="U40895">
        <v>0</v>
      </c>
      <c r="V40895">
        <v>0</v>
      </c>
      <c r="W40895" s="1" t="s">
        <v>97</v>
      </c>
      <c r="X40895" s="1" t="s">
        <v>59</v>
      </c>
      <c r="Y40895" s="1" t="s">
        <v>78</v>
      </c>
      <c r="Z40895" s="1" t="s">
        <v>1387</v>
      </c>
      <c r="AA40895" s="1"/>
      <c r="AD40895" s="1"/>
      <c r="AE40895" s="1"/>
      <c r="AG40895" s="1"/>
      <c r="AL40895" s="1"/>
    </row>
    <row r="40896" spans="1:38" x14ac:dyDescent="0.25">
      <c r="A40896" t="s">
        <v>58</v>
      </c>
      <c r="B40896" s="1" t="s">
        <v>59</v>
      </c>
      <c r="C40896" s="1" t="s">
        <v>231</v>
      </c>
      <c r="D40896" s="1" t="s">
        <v>232</v>
      </c>
      <c r="E40896" s="1" t="s">
        <v>62</v>
      </c>
      <c r="F40896" s="1" t="s">
        <v>215</v>
      </c>
      <c r="G40896" s="1" t="s">
        <v>233</v>
      </c>
      <c r="H40896" s="1"/>
      <c r="I40896" s="1" t="s">
        <v>122</v>
      </c>
      <c r="J40896" s="1" t="s">
        <v>234</v>
      </c>
      <c r="K40896" s="1" t="s">
        <v>1386</v>
      </c>
      <c r="L40896">
        <v>45860</v>
      </c>
      <c r="M40896">
        <v>8</v>
      </c>
      <c r="N40896" s="1" t="s">
        <v>123</v>
      </c>
      <c r="O40896" s="1" t="s">
        <v>235</v>
      </c>
      <c r="P40896" s="1" t="s">
        <v>59</v>
      </c>
      <c r="Q40896">
        <v>2025</v>
      </c>
      <c r="S40896" s="1" t="s">
        <v>51</v>
      </c>
      <c r="T40896">
        <v>31133</v>
      </c>
      <c r="U40896">
        <v>0</v>
      </c>
      <c r="V40896">
        <v>0</v>
      </c>
      <c r="W40896" s="1" t="s">
        <v>123</v>
      </c>
      <c r="X40896" s="1" t="s">
        <v>59</v>
      </c>
      <c r="Y40896" s="1" t="s">
        <v>78</v>
      </c>
      <c r="Z40896" s="1" t="s">
        <v>1387</v>
      </c>
      <c r="AA40896" s="1"/>
      <c r="AD40896" s="1"/>
      <c r="AE40896" s="1"/>
      <c r="AG40896" s="1"/>
      <c r="AL40896" s="1"/>
    </row>
    <row r="40897" spans="1:38" x14ac:dyDescent="0.25">
      <c r="A40897" t="s">
        <v>58</v>
      </c>
      <c r="B40897" s="1" t="s">
        <v>59</v>
      </c>
      <c r="C40897" s="1" t="s">
        <v>231</v>
      </c>
      <c r="D40897" s="1" t="s">
        <v>232</v>
      </c>
      <c r="E40897" s="1" t="s">
        <v>62</v>
      </c>
      <c r="F40897" s="1" t="s">
        <v>223</v>
      </c>
      <c r="G40897" s="1" t="s">
        <v>233</v>
      </c>
      <c r="H40897" s="1"/>
      <c r="I40897" s="1" t="s">
        <v>42</v>
      </c>
      <c r="J40897" s="1" t="s">
        <v>234</v>
      </c>
      <c r="K40897" s="1" t="s">
        <v>1386</v>
      </c>
      <c r="L40897">
        <v>45860</v>
      </c>
      <c r="M40897">
        <v>8</v>
      </c>
      <c r="N40897" s="1" t="s">
        <v>48</v>
      </c>
      <c r="O40897" s="1" t="s">
        <v>235</v>
      </c>
      <c r="P40897" s="1" t="s">
        <v>59</v>
      </c>
      <c r="Q40897">
        <v>2025</v>
      </c>
      <c r="S40897" s="1" t="s">
        <v>51</v>
      </c>
      <c r="T40897">
        <v>33215</v>
      </c>
      <c r="U40897" t="s">
        <v>135</v>
      </c>
      <c r="V40897">
        <v>427.88742378665978</v>
      </c>
      <c r="W40897" s="1" t="s">
        <v>48</v>
      </c>
      <c r="X40897" s="1" t="s">
        <v>59</v>
      </c>
      <c r="Y40897" s="1" t="s">
        <v>54</v>
      </c>
      <c r="Z40897" s="1" t="s">
        <v>1387</v>
      </c>
      <c r="AA40897" s="1"/>
      <c r="AD40897" s="1"/>
      <c r="AE40897" s="1"/>
      <c r="AG40897" s="1"/>
      <c r="AL40897" s="1"/>
    </row>
    <row r="40898" spans="1:38" x14ac:dyDescent="0.25">
      <c r="A40898" t="s">
        <v>661</v>
      </c>
      <c r="B40898" s="1" t="s">
        <v>662</v>
      </c>
      <c r="C40898" s="1" t="s">
        <v>663</v>
      </c>
      <c r="D40898" s="1" t="s">
        <v>664</v>
      </c>
      <c r="E40898" s="1" t="s">
        <v>42</v>
      </c>
      <c r="F40898" s="1" t="s">
        <v>208</v>
      </c>
      <c r="G40898" s="1" t="s">
        <v>44</v>
      </c>
      <c r="H40898" s="1" t="s">
        <v>45</v>
      </c>
      <c r="I40898" s="1" t="s">
        <v>76</v>
      </c>
      <c r="J40898" s="1" t="s">
        <v>46</v>
      </c>
      <c r="K40898" s="1" t="s">
        <v>1386</v>
      </c>
      <c r="L40898">
        <v>45861</v>
      </c>
      <c r="M40898">
        <v>3</v>
      </c>
      <c r="N40898" s="1" t="s">
        <v>77</v>
      </c>
      <c r="O40898" s="1" t="s">
        <v>49</v>
      </c>
      <c r="P40898" s="1" t="s">
        <v>50</v>
      </c>
      <c r="Q40898">
        <v>2025</v>
      </c>
      <c r="S40898" s="1" t="s">
        <v>51</v>
      </c>
      <c r="T40898">
        <v>31906</v>
      </c>
      <c r="U40898" t="s">
        <v>70</v>
      </c>
      <c r="V40898">
        <v>151.88968944403609</v>
      </c>
      <c r="W40898" s="1" t="s">
        <v>48</v>
      </c>
      <c r="X40898" s="1" t="s">
        <v>53</v>
      </c>
      <c r="Y40898" s="1" t="s">
        <v>54</v>
      </c>
      <c r="Z40898" s="1" t="s">
        <v>1387</v>
      </c>
      <c r="AA40898" s="1"/>
      <c r="AD40898" s="1"/>
      <c r="AE40898" s="1"/>
      <c r="AG40898" s="1"/>
      <c r="AL40898" s="1"/>
    </row>
    <row r="40899" spans="1:38" x14ac:dyDescent="0.25">
      <c r="A40899" t="s">
        <v>236</v>
      </c>
      <c r="B40899" s="1" t="s">
        <v>237</v>
      </c>
      <c r="C40899" s="1" t="s">
        <v>238</v>
      </c>
      <c r="D40899" s="1" t="s">
        <v>239</v>
      </c>
      <c r="E40899" s="1" t="s">
        <v>65</v>
      </c>
      <c r="F40899" s="1" t="s">
        <v>69</v>
      </c>
      <c r="G40899" s="1" t="s">
        <v>240</v>
      </c>
      <c r="H40899" s="1" t="s">
        <v>241</v>
      </c>
      <c r="I40899" s="1" t="s">
        <v>65</v>
      </c>
      <c r="J40899" s="1" t="s">
        <v>46</v>
      </c>
      <c r="K40899" s="1" t="s">
        <v>1386</v>
      </c>
      <c r="L40899">
        <v>45861</v>
      </c>
      <c r="M40899">
        <v>2</v>
      </c>
      <c r="N40899" s="1" t="s">
        <v>67</v>
      </c>
      <c r="O40899" s="1" t="s">
        <v>242</v>
      </c>
      <c r="P40899" s="1" t="s">
        <v>50</v>
      </c>
      <c r="Q40899">
        <v>2025</v>
      </c>
      <c r="S40899" s="1" t="s">
        <v>236</v>
      </c>
      <c r="T40899">
        <v>32208</v>
      </c>
      <c r="U40899" t="s">
        <v>70</v>
      </c>
      <c r="V40899">
        <v>101.25979296269072</v>
      </c>
      <c r="W40899" s="1" t="s">
        <v>67</v>
      </c>
      <c r="X40899" s="1" t="s">
        <v>53</v>
      </c>
      <c r="Y40899" s="1" t="s">
        <v>54</v>
      </c>
      <c r="Z40899" s="1" t="s">
        <v>1387</v>
      </c>
      <c r="AA40899" s="1"/>
      <c r="AD40899" s="1"/>
      <c r="AE40899" s="1"/>
      <c r="AG40899" s="1"/>
      <c r="AL40899" s="1"/>
    </row>
    <row r="40900" spans="1:38" x14ac:dyDescent="0.25">
      <c r="A40900" t="s">
        <v>236</v>
      </c>
      <c r="B40900" s="1" t="s">
        <v>237</v>
      </c>
      <c r="C40900" s="1" t="s">
        <v>238</v>
      </c>
      <c r="D40900" s="1" t="s">
        <v>239</v>
      </c>
      <c r="E40900" s="1" t="s">
        <v>65</v>
      </c>
      <c r="F40900" s="1" t="s">
        <v>80</v>
      </c>
      <c r="G40900" s="1" t="s">
        <v>240</v>
      </c>
      <c r="H40900" s="1" t="s">
        <v>241</v>
      </c>
      <c r="I40900" s="1" t="s">
        <v>65</v>
      </c>
      <c r="J40900" s="1" t="s">
        <v>46</v>
      </c>
      <c r="K40900" s="1" t="s">
        <v>1386</v>
      </c>
      <c r="L40900">
        <v>45861</v>
      </c>
      <c r="M40900">
        <v>1</v>
      </c>
      <c r="N40900" s="1" t="s">
        <v>67</v>
      </c>
      <c r="O40900" s="1" t="s">
        <v>242</v>
      </c>
      <c r="P40900" s="1" t="s">
        <v>50</v>
      </c>
      <c r="Q40900">
        <v>2025</v>
      </c>
      <c r="S40900" s="1" t="s">
        <v>236</v>
      </c>
      <c r="T40900">
        <v>32213</v>
      </c>
      <c r="U40900" t="s">
        <v>81</v>
      </c>
      <c r="V40900">
        <v>33.442157619564753</v>
      </c>
      <c r="W40900" s="1" t="s">
        <v>67</v>
      </c>
      <c r="X40900" s="1" t="s">
        <v>53</v>
      </c>
      <c r="Y40900" s="1" t="s">
        <v>54</v>
      </c>
      <c r="Z40900" s="1" t="s">
        <v>1387</v>
      </c>
      <c r="AA40900" s="1"/>
      <c r="AD40900" s="1"/>
      <c r="AE40900" s="1"/>
      <c r="AG40900" s="1"/>
      <c r="AL40900" s="1"/>
    </row>
    <row r="40901" spans="1:38" x14ac:dyDescent="0.25">
      <c r="A40901" t="s">
        <v>236</v>
      </c>
      <c r="B40901" s="1" t="s">
        <v>237</v>
      </c>
      <c r="C40901" s="1" t="s">
        <v>238</v>
      </c>
      <c r="D40901" s="1" t="s">
        <v>239</v>
      </c>
      <c r="E40901" s="1" t="s">
        <v>65</v>
      </c>
      <c r="F40901" s="1" t="s">
        <v>188</v>
      </c>
      <c r="G40901" s="1" t="s">
        <v>240</v>
      </c>
      <c r="H40901" s="1" t="s">
        <v>241</v>
      </c>
      <c r="I40901" s="1" t="s">
        <v>65</v>
      </c>
      <c r="J40901" s="1" t="s">
        <v>46</v>
      </c>
      <c r="K40901" s="1" t="s">
        <v>1386</v>
      </c>
      <c r="L40901">
        <v>45861</v>
      </c>
      <c r="M40901">
        <v>4</v>
      </c>
      <c r="N40901" s="1" t="s">
        <v>67</v>
      </c>
      <c r="O40901" s="1" t="s">
        <v>242</v>
      </c>
      <c r="P40901" s="1" t="s">
        <v>50</v>
      </c>
      <c r="Q40901">
        <v>2025</v>
      </c>
      <c r="S40901" s="1" t="s">
        <v>236</v>
      </c>
      <c r="T40901">
        <v>33030</v>
      </c>
      <c r="U40901" t="s">
        <v>125</v>
      </c>
      <c r="V40901">
        <v>111.3855252939295</v>
      </c>
      <c r="W40901" s="1" t="s">
        <v>67</v>
      </c>
      <c r="X40901" s="1" t="s">
        <v>53</v>
      </c>
      <c r="Y40901" s="1" t="s">
        <v>54</v>
      </c>
      <c r="Z40901" s="1" t="s">
        <v>1387</v>
      </c>
      <c r="AA40901" s="1"/>
      <c r="AD40901" s="1"/>
      <c r="AE40901" s="1"/>
      <c r="AG40901" s="1"/>
      <c r="AL40901" s="1"/>
    </row>
    <row r="40902" spans="1:38" x14ac:dyDescent="0.25">
      <c r="A40902" t="s">
        <v>236</v>
      </c>
      <c r="B40902" s="1" t="s">
        <v>237</v>
      </c>
      <c r="C40902" s="1" t="s">
        <v>238</v>
      </c>
      <c r="D40902" s="1" t="s">
        <v>239</v>
      </c>
      <c r="E40902" s="1" t="s">
        <v>65</v>
      </c>
      <c r="F40902" s="1" t="s">
        <v>198</v>
      </c>
      <c r="G40902" s="1" t="s">
        <v>240</v>
      </c>
      <c r="H40902" s="1" t="s">
        <v>241</v>
      </c>
      <c r="I40902" s="1" t="s">
        <v>65</v>
      </c>
      <c r="J40902" s="1" t="s">
        <v>46</v>
      </c>
      <c r="K40902" s="1" t="s">
        <v>1386</v>
      </c>
      <c r="L40902">
        <v>45861</v>
      </c>
      <c r="M40902">
        <v>6</v>
      </c>
      <c r="N40902" s="1" t="s">
        <v>67</v>
      </c>
      <c r="O40902" s="1" t="s">
        <v>242</v>
      </c>
      <c r="P40902" s="1" t="s">
        <v>50</v>
      </c>
      <c r="Q40902">
        <v>2025</v>
      </c>
      <c r="S40902" s="1" t="s">
        <v>236</v>
      </c>
      <c r="T40902">
        <v>33210</v>
      </c>
      <c r="U40902" t="s">
        <v>196</v>
      </c>
      <c r="V40902">
        <v>191.44863792101896</v>
      </c>
      <c r="W40902" s="1" t="s">
        <v>67</v>
      </c>
      <c r="X40902" s="1" t="s">
        <v>53</v>
      </c>
      <c r="Y40902" s="1" t="s">
        <v>54</v>
      </c>
      <c r="Z40902" s="1" t="s">
        <v>1387</v>
      </c>
      <c r="AA40902" s="1"/>
      <c r="AD40902" s="1"/>
      <c r="AE40902" s="1"/>
      <c r="AG40902" s="1"/>
      <c r="AL40902" s="1"/>
    </row>
    <row r="40903" spans="1:38" x14ac:dyDescent="0.25">
      <c r="A40903" t="s">
        <v>236</v>
      </c>
      <c r="B40903" s="1" t="s">
        <v>237</v>
      </c>
      <c r="C40903" s="1" t="s">
        <v>238</v>
      </c>
      <c r="D40903" s="1" t="s">
        <v>239</v>
      </c>
      <c r="E40903" s="1" t="s">
        <v>65</v>
      </c>
      <c r="F40903" s="1" t="s">
        <v>202</v>
      </c>
      <c r="G40903" s="1" t="s">
        <v>240</v>
      </c>
      <c r="H40903" s="1" t="s">
        <v>241</v>
      </c>
      <c r="I40903" s="1" t="s">
        <v>65</v>
      </c>
      <c r="J40903" s="1" t="s">
        <v>46</v>
      </c>
      <c r="K40903" s="1" t="s">
        <v>1386</v>
      </c>
      <c r="L40903">
        <v>45861</v>
      </c>
      <c r="M40903">
        <v>4</v>
      </c>
      <c r="N40903" s="1" t="s">
        <v>67</v>
      </c>
      <c r="O40903" s="1" t="s">
        <v>242</v>
      </c>
      <c r="P40903" s="1" t="s">
        <v>50</v>
      </c>
      <c r="Q40903">
        <v>2025</v>
      </c>
      <c r="S40903" s="1" t="s">
        <v>236</v>
      </c>
      <c r="T40903">
        <v>33125</v>
      </c>
      <c r="U40903" t="s">
        <v>106</v>
      </c>
      <c r="V40903">
        <v>181.09210049822764</v>
      </c>
      <c r="W40903" s="1" t="s">
        <v>67</v>
      </c>
      <c r="X40903" s="1" t="s">
        <v>53</v>
      </c>
      <c r="Y40903" s="1" t="s">
        <v>54</v>
      </c>
      <c r="Z40903" s="1" t="s">
        <v>1387</v>
      </c>
      <c r="AA40903" s="1"/>
      <c r="AD40903" s="1"/>
      <c r="AE40903" s="1"/>
      <c r="AG40903" s="1"/>
      <c r="AL40903" s="1"/>
    </row>
    <row r="40904" spans="1:38" x14ac:dyDescent="0.25">
      <c r="A40904" t="s">
        <v>236</v>
      </c>
      <c r="B40904" s="1" t="s">
        <v>237</v>
      </c>
      <c r="C40904" s="1" t="s">
        <v>238</v>
      </c>
      <c r="D40904" s="1" t="s">
        <v>239</v>
      </c>
      <c r="E40904" s="1" t="s">
        <v>65</v>
      </c>
      <c r="F40904" s="1" t="s">
        <v>213</v>
      </c>
      <c r="G40904" s="1" t="s">
        <v>240</v>
      </c>
      <c r="H40904" s="1" t="s">
        <v>241</v>
      </c>
      <c r="I40904" s="1" t="s">
        <v>65</v>
      </c>
      <c r="J40904" s="1" t="s">
        <v>46</v>
      </c>
      <c r="K40904" s="1" t="s">
        <v>1386</v>
      </c>
      <c r="L40904">
        <v>45861</v>
      </c>
      <c r="M40904">
        <v>6</v>
      </c>
      <c r="N40904" s="1" t="s">
        <v>67</v>
      </c>
      <c r="O40904" s="1" t="s">
        <v>242</v>
      </c>
      <c r="P40904" s="1" t="s">
        <v>50</v>
      </c>
      <c r="Q40904">
        <v>2025</v>
      </c>
      <c r="S40904" s="1" t="s">
        <v>236</v>
      </c>
      <c r="T40904">
        <v>33229</v>
      </c>
      <c r="U40904" t="s">
        <v>125</v>
      </c>
      <c r="V40904">
        <v>167.07828794089426</v>
      </c>
      <c r="W40904" s="1" t="s">
        <v>67</v>
      </c>
      <c r="X40904" s="1" t="s">
        <v>53</v>
      </c>
      <c r="Y40904" s="1" t="s">
        <v>54</v>
      </c>
      <c r="Z40904" s="1" t="s">
        <v>1387</v>
      </c>
      <c r="AA40904" s="1"/>
      <c r="AD40904" s="1"/>
      <c r="AE40904" s="1"/>
      <c r="AG40904" s="1"/>
      <c r="AL40904" s="1"/>
    </row>
    <row r="40905" spans="1:38" x14ac:dyDescent="0.25">
      <c r="A40905" t="s">
        <v>243</v>
      </c>
      <c r="B40905" s="1" t="s">
        <v>244</v>
      </c>
      <c r="C40905" s="1" t="s">
        <v>1338</v>
      </c>
      <c r="D40905" s="1" t="s">
        <v>1339</v>
      </c>
      <c r="E40905" s="1" t="s">
        <v>65</v>
      </c>
      <c r="F40905" s="1" t="s">
        <v>83</v>
      </c>
      <c r="G40905" s="1" t="s">
        <v>559</v>
      </c>
      <c r="H40905" s="1" t="s">
        <v>241</v>
      </c>
      <c r="I40905" s="1" t="s">
        <v>65</v>
      </c>
      <c r="J40905" s="1" t="s">
        <v>46</v>
      </c>
      <c r="K40905" s="1" t="s">
        <v>1386</v>
      </c>
      <c r="L40905">
        <v>45861</v>
      </c>
      <c r="M40905">
        <v>8</v>
      </c>
      <c r="N40905" s="1" t="s">
        <v>67</v>
      </c>
      <c r="O40905" s="1" t="s">
        <v>49</v>
      </c>
      <c r="P40905" s="1" t="s">
        <v>50</v>
      </c>
      <c r="Q40905">
        <v>2025</v>
      </c>
      <c r="S40905" s="1" t="s">
        <v>51</v>
      </c>
      <c r="T40905">
        <v>32166</v>
      </c>
      <c r="U40905" t="s">
        <v>84</v>
      </c>
      <c r="V40905">
        <v>496.94444975074583</v>
      </c>
      <c r="W40905" s="1" t="s">
        <v>67</v>
      </c>
      <c r="X40905" s="1" t="s">
        <v>249</v>
      </c>
      <c r="Y40905" s="1" t="s">
        <v>54</v>
      </c>
      <c r="Z40905" s="1" t="s">
        <v>1387</v>
      </c>
      <c r="AA40905" s="1"/>
      <c r="AD40905" s="1"/>
      <c r="AE40905" s="1"/>
      <c r="AG40905" s="1"/>
      <c r="AL40905" s="1"/>
    </row>
    <row r="40906" spans="1:38" x14ac:dyDescent="0.25">
      <c r="A40906" t="s">
        <v>243</v>
      </c>
      <c r="B40906" s="1" t="s">
        <v>244</v>
      </c>
      <c r="C40906" s="1" t="s">
        <v>1338</v>
      </c>
      <c r="D40906" s="1" t="s">
        <v>1339</v>
      </c>
      <c r="E40906" s="1" t="s">
        <v>65</v>
      </c>
      <c r="F40906" s="1" t="s">
        <v>93</v>
      </c>
      <c r="G40906" s="1" t="s">
        <v>559</v>
      </c>
      <c r="H40906" s="1" t="s">
        <v>241</v>
      </c>
      <c r="I40906" s="1" t="s">
        <v>65</v>
      </c>
      <c r="J40906" s="1" t="s">
        <v>46</v>
      </c>
      <c r="K40906" s="1" t="s">
        <v>1386</v>
      </c>
      <c r="L40906">
        <v>45861</v>
      </c>
      <c r="M40906">
        <v>3.5</v>
      </c>
      <c r="N40906" s="1" t="s">
        <v>67</v>
      </c>
      <c r="O40906" s="1" t="s">
        <v>49</v>
      </c>
      <c r="P40906" s="1" t="s">
        <v>50</v>
      </c>
      <c r="Q40906">
        <v>2025</v>
      </c>
      <c r="S40906" s="1" t="s">
        <v>51</v>
      </c>
      <c r="T40906">
        <v>32259</v>
      </c>
      <c r="U40906" t="s">
        <v>70</v>
      </c>
      <c r="V40906">
        <v>177.20463768470876</v>
      </c>
      <c r="W40906" s="1" t="s">
        <v>67</v>
      </c>
      <c r="X40906" s="1" t="s">
        <v>249</v>
      </c>
      <c r="Y40906" s="1" t="s">
        <v>54</v>
      </c>
      <c r="Z40906" s="1" t="s">
        <v>1387</v>
      </c>
      <c r="AA40906" s="1"/>
      <c r="AD40906" s="1"/>
      <c r="AE40906" s="1"/>
      <c r="AG40906" s="1"/>
      <c r="AL40906" s="1"/>
    </row>
    <row r="40907" spans="1:38" x14ac:dyDescent="0.25">
      <c r="A40907" t="s">
        <v>243</v>
      </c>
      <c r="B40907" s="1" t="s">
        <v>244</v>
      </c>
      <c r="C40907" s="1" t="s">
        <v>1338</v>
      </c>
      <c r="D40907" s="1" t="s">
        <v>1339</v>
      </c>
      <c r="E40907" s="1" t="s">
        <v>65</v>
      </c>
      <c r="F40907" s="1" t="s">
        <v>657</v>
      </c>
      <c r="G40907" s="1" t="s">
        <v>559</v>
      </c>
      <c r="H40907" s="1" t="s">
        <v>241</v>
      </c>
      <c r="I40907" s="1" t="s">
        <v>72</v>
      </c>
      <c r="J40907" s="1" t="s">
        <v>46</v>
      </c>
      <c r="K40907" s="1" t="s">
        <v>1386</v>
      </c>
      <c r="L40907">
        <v>45861</v>
      </c>
      <c r="M40907">
        <v>3</v>
      </c>
      <c r="N40907" s="1" t="s">
        <v>73</v>
      </c>
      <c r="O40907" s="1" t="s">
        <v>49</v>
      </c>
      <c r="P40907" s="1" t="s">
        <v>50</v>
      </c>
      <c r="Q40907">
        <v>2025</v>
      </c>
      <c r="R40907" t="s">
        <v>157</v>
      </c>
      <c r="S40907" s="1" t="s">
        <v>51</v>
      </c>
      <c r="T40907">
        <v>32164</v>
      </c>
      <c r="U40907" t="s">
        <v>114</v>
      </c>
      <c r="V40907">
        <v>194.57846746434984</v>
      </c>
      <c r="W40907" s="1" t="s">
        <v>67</v>
      </c>
      <c r="X40907" s="1" t="s">
        <v>249</v>
      </c>
      <c r="Y40907" s="1" t="s">
        <v>54</v>
      </c>
      <c r="Z40907" s="1" t="s">
        <v>1387</v>
      </c>
      <c r="AA40907" s="1"/>
      <c r="AD40907" s="1"/>
      <c r="AE40907" s="1"/>
      <c r="AG40907" s="1"/>
      <c r="AL40907" s="1"/>
    </row>
    <row r="40908" spans="1:38" x14ac:dyDescent="0.25">
      <c r="A40908" t="s">
        <v>243</v>
      </c>
      <c r="B40908" s="1" t="s">
        <v>244</v>
      </c>
      <c r="C40908" s="1" t="s">
        <v>1338</v>
      </c>
      <c r="D40908" s="1" t="s">
        <v>1339</v>
      </c>
      <c r="E40908" s="1" t="s">
        <v>65</v>
      </c>
      <c r="F40908" s="1" t="s">
        <v>1128</v>
      </c>
      <c r="G40908" s="1" t="s">
        <v>559</v>
      </c>
      <c r="H40908" s="1" t="s">
        <v>241</v>
      </c>
      <c r="I40908" s="1" t="s">
        <v>72</v>
      </c>
      <c r="J40908" s="1" t="s">
        <v>46</v>
      </c>
      <c r="K40908" s="1" t="s">
        <v>1386</v>
      </c>
      <c r="L40908">
        <v>45861</v>
      </c>
      <c r="M40908">
        <v>7</v>
      </c>
      <c r="N40908" s="1" t="s">
        <v>73</v>
      </c>
      <c r="O40908" s="1" t="s">
        <v>49</v>
      </c>
      <c r="P40908" s="1" t="s">
        <v>50</v>
      </c>
      <c r="Q40908">
        <v>2025</v>
      </c>
      <c r="S40908" s="1" t="s">
        <v>51</v>
      </c>
      <c r="T40908">
        <v>33258</v>
      </c>
      <c r="U40908" t="s">
        <v>111</v>
      </c>
      <c r="V40908">
        <v>576.69178037998415</v>
      </c>
      <c r="W40908" s="1" t="s">
        <v>67</v>
      </c>
      <c r="X40908" s="1" t="s">
        <v>249</v>
      </c>
      <c r="Y40908" s="1" t="s">
        <v>78</v>
      </c>
      <c r="Z40908" s="1" t="s">
        <v>1387</v>
      </c>
      <c r="AA40908" s="1"/>
      <c r="AD40908" s="1"/>
      <c r="AE40908" s="1"/>
      <c r="AG40908" s="1"/>
      <c r="AL40908" s="1"/>
    </row>
    <row r="40909" spans="1:38" x14ac:dyDescent="0.25">
      <c r="A40909" t="s">
        <v>243</v>
      </c>
      <c r="B40909" s="1" t="s">
        <v>244</v>
      </c>
      <c r="C40909" s="1" t="s">
        <v>1338</v>
      </c>
      <c r="D40909" s="1" t="s">
        <v>1339</v>
      </c>
      <c r="E40909" s="1" t="s">
        <v>65</v>
      </c>
      <c r="F40909" s="1" t="s">
        <v>908</v>
      </c>
      <c r="G40909" s="1" t="s">
        <v>559</v>
      </c>
      <c r="H40909" s="1" t="s">
        <v>241</v>
      </c>
      <c r="I40909" s="1" t="s">
        <v>42</v>
      </c>
      <c r="J40909" s="1" t="s">
        <v>406</v>
      </c>
      <c r="K40909" s="1" t="s">
        <v>1386</v>
      </c>
      <c r="L40909">
        <v>45861</v>
      </c>
      <c r="M40909">
        <v>4</v>
      </c>
      <c r="N40909" s="1" t="s">
        <v>48</v>
      </c>
      <c r="O40909" s="1" t="s">
        <v>49</v>
      </c>
      <c r="P40909" s="1" t="s">
        <v>50</v>
      </c>
      <c r="Q40909">
        <v>2025</v>
      </c>
      <c r="R40909" t="s">
        <v>88</v>
      </c>
      <c r="S40909" s="1" t="s">
        <v>51</v>
      </c>
      <c r="T40909">
        <v>33009</v>
      </c>
      <c r="U40909" t="s">
        <v>225</v>
      </c>
      <c r="V40909">
        <v>140.46795793641027</v>
      </c>
      <c r="W40909" s="1" t="s">
        <v>67</v>
      </c>
      <c r="X40909" s="1" t="s">
        <v>249</v>
      </c>
      <c r="Y40909" s="1" t="s">
        <v>54</v>
      </c>
      <c r="Z40909" s="1" t="s">
        <v>1387</v>
      </c>
      <c r="AA40909" s="1"/>
      <c r="AD40909" s="1"/>
      <c r="AE40909" s="1"/>
      <c r="AG40909" s="1"/>
      <c r="AL40909" s="1"/>
    </row>
    <row r="40910" spans="1:38" x14ac:dyDescent="0.25">
      <c r="A40910" t="s">
        <v>243</v>
      </c>
      <c r="B40910" s="1" t="s">
        <v>244</v>
      </c>
      <c r="C40910" s="1" t="s">
        <v>1338</v>
      </c>
      <c r="D40910" s="1" t="s">
        <v>1339</v>
      </c>
      <c r="E40910" s="1" t="s">
        <v>65</v>
      </c>
      <c r="F40910" s="1" t="s">
        <v>908</v>
      </c>
      <c r="G40910" s="1" t="s">
        <v>559</v>
      </c>
      <c r="H40910" s="1" t="s">
        <v>241</v>
      </c>
      <c r="I40910" s="1" t="s">
        <v>42</v>
      </c>
      <c r="J40910" s="1" t="s">
        <v>926</v>
      </c>
      <c r="K40910" s="1" t="s">
        <v>1386</v>
      </c>
      <c r="L40910">
        <v>45861</v>
      </c>
      <c r="M40910">
        <v>2</v>
      </c>
      <c r="N40910" s="1" t="s">
        <v>48</v>
      </c>
      <c r="O40910" s="1" t="s">
        <v>49</v>
      </c>
      <c r="P40910" s="1" t="s">
        <v>50</v>
      </c>
      <c r="Q40910">
        <v>2025</v>
      </c>
      <c r="R40910" t="s">
        <v>88</v>
      </c>
      <c r="S40910" s="1" t="s">
        <v>51</v>
      </c>
      <c r="T40910">
        <v>33009</v>
      </c>
      <c r="U40910" t="s">
        <v>225</v>
      </c>
      <c r="V40910">
        <v>70.233978968205136</v>
      </c>
      <c r="W40910" s="1" t="s">
        <v>67</v>
      </c>
      <c r="X40910" s="1" t="s">
        <v>249</v>
      </c>
      <c r="Y40910" s="1" t="s">
        <v>54</v>
      </c>
      <c r="Z40910" s="1" t="s">
        <v>1387</v>
      </c>
      <c r="AA40910" s="1"/>
      <c r="AD40910" s="1"/>
      <c r="AE40910" s="1"/>
      <c r="AG40910" s="1"/>
      <c r="AL40910" s="1"/>
    </row>
    <row r="40911" spans="1:38" x14ac:dyDescent="0.25">
      <c r="A40911" t="s">
        <v>243</v>
      </c>
      <c r="B40911" s="1" t="s">
        <v>244</v>
      </c>
      <c r="C40911" s="1" t="s">
        <v>1338</v>
      </c>
      <c r="D40911" s="1" t="s">
        <v>1339</v>
      </c>
      <c r="E40911" s="1" t="s">
        <v>65</v>
      </c>
      <c r="F40911" s="1" t="s">
        <v>908</v>
      </c>
      <c r="G40911" s="1" t="s">
        <v>559</v>
      </c>
      <c r="H40911" s="1" t="s">
        <v>241</v>
      </c>
      <c r="I40911" s="1" t="s">
        <v>42</v>
      </c>
      <c r="J40911" s="1" t="s">
        <v>46</v>
      </c>
      <c r="K40911" s="1" t="s">
        <v>1386</v>
      </c>
      <c r="L40911">
        <v>45861</v>
      </c>
      <c r="M40911">
        <v>7.5</v>
      </c>
      <c r="N40911" s="1" t="s">
        <v>48</v>
      </c>
      <c r="O40911" s="1" t="s">
        <v>49</v>
      </c>
      <c r="P40911" s="1" t="s">
        <v>50</v>
      </c>
      <c r="Q40911">
        <v>2025</v>
      </c>
      <c r="R40911" t="s">
        <v>88</v>
      </c>
      <c r="S40911" s="1" t="s">
        <v>51</v>
      </c>
      <c r="T40911">
        <v>33009</v>
      </c>
      <c r="U40911" t="s">
        <v>225</v>
      </c>
      <c r="V40911">
        <v>263.37742113076928</v>
      </c>
      <c r="W40911" s="1" t="s">
        <v>67</v>
      </c>
      <c r="X40911" s="1" t="s">
        <v>249</v>
      </c>
      <c r="Y40911" s="1" t="s">
        <v>54</v>
      </c>
      <c r="Z40911" s="1" t="s">
        <v>1387</v>
      </c>
      <c r="AA40911" s="1"/>
      <c r="AD40911" s="1"/>
      <c r="AE40911" s="1"/>
      <c r="AG40911" s="1"/>
      <c r="AL40911" s="1"/>
    </row>
    <row r="40912" spans="1:38" x14ac:dyDescent="0.25">
      <c r="A40912" t="s">
        <v>243</v>
      </c>
      <c r="B40912" s="1" t="s">
        <v>244</v>
      </c>
      <c r="C40912" s="1" t="s">
        <v>1338</v>
      </c>
      <c r="D40912" s="1" t="s">
        <v>1339</v>
      </c>
      <c r="E40912" s="1" t="s">
        <v>65</v>
      </c>
      <c r="F40912" s="1" t="s">
        <v>126</v>
      </c>
      <c r="G40912" s="1" t="s">
        <v>559</v>
      </c>
      <c r="H40912" s="1" t="s">
        <v>241</v>
      </c>
      <c r="I40912" s="1" t="s">
        <v>65</v>
      </c>
      <c r="J40912" s="1" t="s">
        <v>46</v>
      </c>
      <c r="K40912" s="1" t="s">
        <v>1386</v>
      </c>
      <c r="L40912">
        <v>45861</v>
      </c>
      <c r="M40912">
        <v>3</v>
      </c>
      <c r="N40912" s="1" t="s">
        <v>67</v>
      </c>
      <c r="O40912" s="1" t="s">
        <v>49</v>
      </c>
      <c r="P40912" s="1" t="s">
        <v>50</v>
      </c>
      <c r="Q40912">
        <v>2025</v>
      </c>
      <c r="S40912" s="1" t="s">
        <v>51</v>
      </c>
      <c r="T40912">
        <v>33212</v>
      </c>
      <c r="U40912" t="s">
        <v>70</v>
      </c>
      <c r="V40912">
        <v>151.88968944403609</v>
      </c>
      <c r="W40912" s="1" t="s">
        <v>67</v>
      </c>
      <c r="X40912" s="1" t="s">
        <v>249</v>
      </c>
      <c r="Y40912" s="1" t="s">
        <v>54</v>
      </c>
      <c r="Z40912" s="1" t="s">
        <v>1387</v>
      </c>
      <c r="AA40912" s="1"/>
      <c r="AD40912" s="1"/>
      <c r="AE40912" s="1"/>
      <c r="AG40912" s="1"/>
      <c r="AL40912" s="1"/>
    </row>
    <row r="40913" spans="1:38" x14ac:dyDescent="0.25">
      <c r="A40913" t="s">
        <v>243</v>
      </c>
      <c r="B40913" s="1" t="s">
        <v>244</v>
      </c>
      <c r="C40913" s="1" t="s">
        <v>1338</v>
      </c>
      <c r="D40913" s="1" t="s">
        <v>1339</v>
      </c>
      <c r="E40913" s="1" t="s">
        <v>65</v>
      </c>
      <c r="F40913" s="1" t="s">
        <v>128</v>
      </c>
      <c r="G40913" s="1" t="s">
        <v>559</v>
      </c>
      <c r="H40913" s="1" t="s">
        <v>241</v>
      </c>
      <c r="I40913" s="1" t="s">
        <v>72</v>
      </c>
      <c r="J40913" s="1" t="s">
        <v>46</v>
      </c>
      <c r="K40913" s="1" t="s">
        <v>1386</v>
      </c>
      <c r="L40913">
        <v>45861</v>
      </c>
      <c r="M40913">
        <v>8</v>
      </c>
      <c r="N40913" s="1" t="s">
        <v>73</v>
      </c>
      <c r="O40913" s="1" t="s">
        <v>49</v>
      </c>
      <c r="P40913" s="1" t="s">
        <v>50</v>
      </c>
      <c r="Q40913">
        <v>2025</v>
      </c>
      <c r="R40913" t="s">
        <v>129</v>
      </c>
      <c r="S40913" s="1" t="s">
        <v>51</v>
      </c>
      <c r="T40913">
        <v>32152</v>
      </c>
      <c r="U40913" t="s">
        <v>101</v>
      </c>
      <c r="V40913">
        <v>597.90885047924041</v>
      </c>
      <c r="W40913" s="1" t="s">
        <v>67</v>
      </c>
      <c r="X40913" s="1" t="s">
        <v>249</v>
      </c>
      <c r="Y40913" s="1" t="s">
        <v>54</v>
      </c>
      <c r="Z40913" s="1" t="s">
        <v>1387</v>
      </c>
      <c r="AA40913" s="1"/>
      <c r="AD40913" s="1"/>
      <c r="AE40913" s="1"/>
      <c r="AG40913" s="1"/>
      <c r="AL40913" s="1"/>
    </row>
    <row r="40914" spans="1:38" x14ac:dyDescent="0.25">
      <c r="A40914" t="s">
        <v>243</v>
      </c>
      <c r="B40914" s="1" t="s">
        <v>244</v>
      </c>
      <c r="C40914" s="1" t="s">
        <v>1338</v>
      </c>
      <c r="D40914" s="1" t="s">
        <v>1339</v>
      </c>
      <c r="E40914" s="1" t="s">
        <v>65</v>
      </c>
      <c r="F40914" s="1" t="s">
        <v>156</v>
      </c>
      <c r="G40914" s="1" t="s">
        <v>559</v>
      </c>
      <c r="H40914" s="1" t="s">
        <v>241</v>
      </c>
      <c r="I40914" s="1" t="s">
        <v>72</v>
      </c>
      <c r="J40914" s="1" t="s">
        <v>46</v>
      </c>
      <c r="K40914" s="1" t="s">
        <v>1386</v>
      </c>
      <c r="L40914">
        <v>45861</v>
      </c>
      <c r="M40914">
        <v>7</v>
      </c>
      <c r="N40914" s="1" t="s">
        <v>73</v>
      </c>
      <c r="O40914" s="1" t="s">
        <v>49</v>
      </c>
      <c r="P40914" s="1" t="s">
        <v>50</v>
      </c>
      <c r="Q40914">
        <v>2025</v>
      </c>
      <c r="R40914" t="s">
        <v>157</v>
      </c>
      <c r="S40914" s="1" t="s">
        <v>51</v>
      </c>
      <c r="T40914">
        <v>33032</v>
      </c>
      <c r="U40914" t="s">
        <v>114</v>
      </c>
      <c r="V40914">
        <v>454.01642408348295</v>
      </c>
      <c r="W40914" s="1" t="s">
        <v>67</v>
      </c>
      <c r="X40914" s="1" t="s">
        <v>249</v>
      </c>
      <c r="Y40914" s="1" t="s">
        <v>54</v>
      </c>
      <c r="Z40914" s="1" t="s">
        <v>1387</v>
      </c>
      <c r="AA40914" s="1"/>
      <c r="AD40914" s="1"/>
      <c r="AE40914" s="1"/>
      <c r="AG40914" s="1"/>
      <c r="AL40914" s="1"/>
    </row>
    <row r="40915" spans="1:38" x14ac:dyDescent="0.25">
      <c r="A40915" t="s">
        <v>243</v>
      </c>
      <c r="B40915" s="1" t="s">
        <v>244</v>
      </c>
      <c r="C40915" s="1" t="s">
        <v>1338</v>
      </c>
      <c r="D40915" s="1" t="s">
        <v>1339</v>
      </c>
      <c r="E40915" s="1" t="s">
        <v>65</v>
      </c>
      <c r="F40915" s="1" t="s">
        <v>169</v>
      </c>
      <c r="G40915" s="1" t="s">
        <v>559</v>
      </c>
      <c r="H40915" s="1" t="s">
        <v>241</v>
      </c>
      <c r="I40915" s="1" t="s">
        <v>72</v>
      </c>
      <c r="J40915" s="1" t="s">
        <v>46</v>
      </c>
      <c r="K40915" s="1" t="s">
        <v>1386</v>
      </c>
      <c r="L40915">
        <v>45861</v>
      </c>
      <c r="M40915">
        <v>9</v>
      </c>
      <c r="N40915" s="1" t="s">
        <v>73</v>
      </c>
      <c r="O40915" s="1" t="s">
        <v>49</v>
      </c>
      <c r="P40915" s="1" t="s">
        <v>50</v>
      </c>
      <c r="Q40915">
        <v>2025</v>
      </c>
      <c r="S40915" s="1" t="s">
        <v>51</v>
      </c>
      <c r="T40915">
        <v>33253</v>
      </c>
      <c r="U40915" t="s">
        <v>52</v>
      </c>
      <c r="V40915">
        <v>807.07548756474932</v>
      </c>
      <c r="W40915" s="1" t="s">
        <v>67</v>
      </c>
      <c r="X40915" s="1" t="s">
        <v>249</v>
      </c>
      <c r="Y40915" s="1" t="s">
        <v>78</v>
      </c>
      <c r="Z40915" s="1" t="s">
        <v>1387</v>
      </c>
      <c r="AA40915" s="1"/>
      <c r="AD40915" s="1"/>
      <c r="AE40915" s="1"/>
      <c r="AG40915" s="1"/>
      <c r="AL40915" s="1"/>
    </row>
    <row r="40916" spans="1:38" x14ac:dyDescent="0.25">
      <c r="A40916" t="s">
        <v>243</v>
      </c>
      <c r="B40916" s="1" t="s">
        <v>244</v>
      </c>
      <c r="C40916" s="1" t="s">
        <v>1338</v>
      </c>
      <c r="D40916" s="1" t="s">
        <v>1339</v>
      </c>
      <c r="E40916" s="1" t="s">
        <v>65</v>
      </c>
      <c r="F40916" s="1" t="s">
        <v>175</v>
      </c>
      <c r="G40916" s="1" t="s">
        <v>559</v>
      </c>
      <c r="H40916" s="1" t="s">
        <v>241</v>
      </c>
      <c r="I40916" s="1" t="s">
        <v>72</v>
      </c>
      <c r="J40916" s="1" t="s">
        <v>46</v>
      </c>
      <c r="K40916" s="1" t="s">
        <v>1386</v>
      </c>
      <c r="L40916">
        <v>45861</v>
      </c>
      <c r="M40916">
        <v>4</v>
      </c>
      <c r="N40916" s="1" t="s">
        <v>73</v>
      </c>
      <c r="O40916" s="1" t="s">
        <v>49</v>
      </c>
      <c r="P40916" s="1" t="s">
        <v>50</v>
      </c>
      <c r="Q40916">
        <v>2025</v>
      </c>
      <c r="S40916" s="1" t="s">
        <v>51</v>
      </c>
      <c r="T40916">
        <v>33231</v>
      </c>
      <c r="U40916" t="s">
        <v>135</v>
      </c>
      <c r="V40916">
        <v>213.94371189332989</v>
      </c>
      <c r="W40916" s="1" t="s">
        <v>67</v>
      </c>
      <c r="X40916" s="1" t="s">
        <v>249</v>
      </c>
      <c r="Y40916" s="1" t="s">
        <v>54</v>
      </c>
      <c r="Z40916" s="1" t="s">
        <v>1387</v>
      </c>
      <c r="AA40916" s="1"/>
      <c r="AD40916" s="1"/>
      <c r="AE40916" s="1"/>
      <c r="AG40916" s="1"/>
      <c r="AL40916" s="1"/>
    </row>
    <row r="40917" spans="1:38" x14ac:dyDescent="0.25">
      <c r="A40917" t="s">
        <v>243</v>
      </c>
      <c r="B40917" s="1" t="s">
        <v>244</v>
      </c>
      <c r="C40917" s="1" t="s">
        <v>1338</v>
      </c>
      <c r="D40917" s="1" t="s">
        <v>1339</v>
      </c>
      <c r="E40917" s="1" t="s">
        <v>65</v>
      </c>
      <c r="F40917" s="1" t="s">
        <v>188</v>
      </c>
      <c r="G40917" s="1" t="s">
        <v>559</v>
      </c>
      <c r="H40917" s="1" t="s">
        <v>241</v>
      </c>
      <c r="I40917" s="1" t="s">
        <v>65</v>
      </c>
      <c r="J40917" s="1" t="s">
        <v>46</v>
      </c>
      <c r="K40917" s="1" t="s">
        <v>1386</v>
      </c>
      <c r="L40917">
        <v>45861</v>
      </c>
      <c r="M40917">
        <v>4</v>
      </c>
      <c r="N40917" s="1" t="s">
        <v>67</v>
      </c>
      <c r="O40917" s="1" t="s">
        <v>49</v>
      </c>
      <c r="P40917" s="1" t="s">
        <v>50</v>
      </c>
      <c r="Q40917">
        <v>2025</v>
      </c>
      <c r="S40917" s="1" t="s">
        <v>51</v>
      </c>
      <c r="T40917">
        <v>33030</v>
      </c>
      <c r="U40917" t="s">
        <v>125</v>
      </c>
      <c r="V40917">
        <v>111.3855252939295</v>
      </c>
      <c r="W40917" s="1" t="s">
        <v>67</v>
      </c>
      <c r="X40917" s="1" t="s">
        <v>249</v>
      </c>
      <c r="Y40917" s="1" t="s">
        <v>54</v>
      </c>
      <c r="Z40917" s="1" t="s">
        <v>1387</v>
      </c>
      <c r="AA40917" s="1"/>
      <c r="AD40917" s="1"/>
      <c r="AE40917" s="1"/>
      <c r="AG40917" s="1"/>
      <c r="AL40917" s="1"/>
    </row>
    <row r="40918" spans="1:38" x14ac:dyDescent="0.25">
      <c r="A40918" t="s">
        <v>243</v>
      </c>
      <c r="B40918" s="1" t="s">
        <v>244</v>
      </c>
      <c r="C40918" s="1" t="s">
        <v>1338</v>
      </c>
      <c r="D40918" s="1" t="s">
        <v>1339</v>
      </c>
      <c r="E40918" s="1" t="s">
        <v>65</v>
      </c>
      <c r="F40918" s="1" t="s">
        <v>195</v>
      </c>
      <c r="G40918" s="1" t="s">
        <v>559</v>
      </c>
      <c r="H40918" s="1" t="s">
        <v>241</v>
      </c>
      <c r="I40918" s="1" t="s">
        <v>65</v>
      </c>
      <c r="J40918" s="1" t="s">
        <v>46</v>
      </c>
      <c r="K40918" s="1" t="s">
        <v>1386</v>
      </c>
      <c r="L40918">
        <v>45861</v>
      </c>
      <c r="M40918">
        <v>2</v>
      </c>
      <c r="N40918" s="1" t="s">
        <v>67</v>
      </c>
      <c r="O40918" s="1" t="s">
        <v>49</v>
      </c>
      <c r="P40918" s="1" t="s">
        <v>50</v>
      </c>
      <c r="Q40918">
        <v>2025</v>
      </c>
      <c r="S40918" s="1" t="s">
        <v>51</v>
      </c>
      <c r="T40918">
        <v>33064</v>
      </c>
      <c r="U40918" t="s">
        <v>196</v>
      </c>
      <c r="V40918">
        <v>63.81621264033965</v>
      </c>
      <c r="W40918" s="1" t="s">
        <v>67</v>
      </c>
      <c r="X40918" s="1" t="s">
        <v>249</v>
      </c>
      <c r="Y40918" s="1" t="s">
        <v>54</v>
      </c>
      <c r="Z40918" s="1" t="s">
        <v>1387</v>
      </c>
      <c r="AA40918" s="1"/>
      <c r="AD40918" s="1"/>
      <c r="AE40918" s="1"/>
      <c r="AG40918" s="1"/>
      <c r="AL40918" s="1"/>
    </row>
    <row r="40919" spans="1:38" x14ac:dyDescent="0.25">
      <c r="A40919" t="s">
        <v>243</v>
      </c>
      <c r="B40919" s="1" t="s">
        <v>244</v>
      </c>
      <c r="C40919" s="1" t="s">
        <v>1338</v>
      </c>
      <c r="D40919" s="1" t="s">
        <v>1339</v>
      </c>
      <c r="E40919" s="1" t="s">
        <v>65</v>
      </c>
      <c r="F40919" s="1" t="s">
        <v>198</v>
      </c>
      <c r="G40919" s="1" t="s">
        <v>559</v>
      </c>
      <c r="H40919" s="1" t="s">
        <v>241</v>
      </c>
      <c r="I40919" s="1" t="s">
        <v>65</v>
      </c>
      <c r="J40919" s="1" t="s">
        <v>46</v>
      </c>
      <c r="K40919" s="1" t="s">
        <v>1386</v>
      </c>
      <c r="L40919">
        <v>45861</v>
      </c>
      <c r="M40919">
        <v>2</v>
      </c>
      <c r="N40919" s="1" t="s">
        <v>67</v>
      </c>
      <c r="O40919" s="1" t="s">
        <v>49</v>
      </c>
      <c r="P40919" s="1" t="s">
        <v>50</v>
      </c>
      <c r="Q40919">
        <v>2025</v>
      </c>
      <c r="S40919" s="1" t="s">
        <v>51</v>
      </c>
      <c r="T40919">
        <v>33210</v>
      </c>
      <c r="U40919" t="s">
        <v>196</v>
      </c>
      <c r="V40919">
        <v>63.81621264033965</v>
      </c>
      <c r="W40919" s="1" t="s">
        <v>67</v>
      </c>
      <c r="X40919" s="1" t="s">
        <v>249</v>
      </c>
      <c r="Y40919" s="1" t="s">
        <v>54</v>
      </c>
      <c r="Z40919" s="1" t="s">
        <v>1387</v>
      </c>
      <c r="AA40919" s="1"/>
      <c r="AD40919" s="1"/>
      <c r="AE40919" s="1"/>
      <c r="AG40919" s="1"/>
      <c r="AL40919" s="1"/>
    </row>
    <row r="40920" spans="1:38" x14ac:dyDescent="0.25">
      <c r="A40920" t="s">
        <v>243</v>
      </c>
      <c r="B40920" s="1" t="s">
        <v>244</v>
      </c>
      <c r="C40920" s="1" t="s">
        <v>1338</v>
      </c>
      <c r="D40920" s="1" t="s">
        <v>1339</v>
      </c>
      <c r="E40920" s="1" t="s">
        <v>65</v>
      </c>
      <c r="F40920" s="1" t="s">
        <v>210</v>
      </c>
      <c r="G40920" s="1" t="s">
        <v>559</v>
      </c>
      <c r="H40920" s="1" t="s">
        <v>241</v>
      </c>
      <c r="I40920" s="1" t="s">
        <v>65</v>
      </c>
      <c r="J40920" s="1" t="s">
        <v>406</v>
      </c>
      <c r="K40920" s="1" t="s">
        <v>1386</v>
      </c>
      <c r="L40920">
        <v>45861</v>
      </c>
      <c r="M40920">
        <v>1</v>
      </c>
      <c r="N40920" s="1" t="s">
        <v>67</v>
      </c>
      <c r="O40920" s="1" t="s">
        <v>49</v>
      </c>
      <c r="P40920" s="1" t="s">
        <v>50</v>
      </c>
      <c r="Q40920">
        <v>2025</v>
      </c>
      <c r="S40920" s="1" t="s">
        <v>51</v>
      </c>
      <c r="T40920">
        <v>33144</v>
      </c>
      <c r="U40920" t="s">
        <v>125</v>
      </c>
      <c r="V40920">
        <v>27.846381323482376</v>
      </c>
      <c r="W40920" s="1" t="s">
        <v>67</v>
      </c>
      <c r="X40920" s="1" t="s">
        <v>249</v>
      </c>
      <c r="Y40920" s="1" t="s">
        <v>54</v>
      </c>
      <c r="Z40920" s="1" t="s">
        <v>1387</v>
      </c>
      <c r="AA40920" s="1"/>
      <c r="AD40920" s="1"/>
      <c r="AE40920" s="1"/>
      <c r="AG40920" s="1"/>
      <c r="AL40920" s="1"/>
    </row>
    <row r="40921" spans="1:38" x14ac:dyDescent="0.25">
      <c r="A40921" t="s">
        <v>243</v>
      </c>
      <c r="B40921" s="1" t="s">
        <v>244</v>
      </c>
      <c r="C40921" s="1" t="s">
        <v>1338</v>
      </c>
      <c r="D40921" s="1" t="s">
        <v>1339</v>
      </c>
      <c r="E40921" s="1" t="s">
        <v>65</v>
      </c>
      <c r="F40921" s="1" t="s">
        <v>210</v>
      </c>
      <c r="G40921" s="1" t="s">
        <v>559</v>
      </c>
      <c r="H40921" s="1" t="s">
        <v>241</v>
      </c>
      <c r="I40921" s="1" t="s">
        <v>65</v>
      </c>
      <c r="J40921" s="1" t="s">
        <v>46</v>
      </c>
      <c r="K40921" s="1" t="s">
        <v>1386</v>
      </c>
      <c r="L40921">
        <v>45861</v>
      </c>
      <c r="M40921">
        <v>8</v>
      </c>
      <c r="N40921" s="1" t="s">
        <v>67</v>
      </c>
      <c r="O40921" s="1" t="s">
        <v>49</v>
      </c>
      <c r="P40921" s="1" t="s">
        <v>50</v>
      </c>
      <c r="Q40921">
        <v>2025</v>
      </c>
      <c r="S40921" s="1" t="s">
        <v>51</v>
      </c>
      <c r="T40921">
        <v>33144</v>
      </c>
      <c r="U40921" t="s">
        <v>125</v>
      </c>
      <c r="V40921">
        <v>222.77105058785901</v>
      </c>
      <c r="W40921" s="1" t="s">
        <v>67</v>
      </c>
      <c r="X40921" s="1" t="s">
        <v>249</v>
      </c>
      <c r="Y40921" s="1" t="s">
        <v>54</v>
      </c>
      <c r="Z40921" s="1" t="s">
        <v>1387</v>
      </c>
      <c r="AA40921" s="1"/>
      <c r="AD40921" s="1"/>
      <c r="AE40921" s="1"/>
      <c r="AG40921" s="1"/>
      <c r="AL40921" s="1"/>
    </row>
    <row r="40922" spans="1:38" x14ac:dyDescent="0.25">
      <c r="A40922" t="s">
        <v>243</v>
      </c>
      <c r="B40922" s="1" t="s">
        <v>244</v>
      </c>
      <c r="C40922" s="1" t="s">
        <v>1338</v>
      </c>
      <c r="D40922" s="1" t="s">
        <v>1339</v>
      </c>
      <c r="E40922" s="1" t="s">
        <v>65</v>
      </c>
      <c r="F40922" s="1" t="s">
        <v>213</v>
      </c>
      <c r="G40922" s="1" t="s">
        <v>559</v>
      </c>
      <c r="H40922" s="1" t="s">
        <v>241</v>
      </c>
      <c r="I40922" s="1" t="s">
        <v>65</v>
      </c>
      <c r="J40922" s="1" t="s">
        <v>406</v>
      </c>
      <c r="K40922" s="1" t="s">
        <v>1386</v>
      </c>
      <c r="L40922">
        <v>45861</v>
      </c>
      <c r="M40922">
        <v>4</v>
      </c>
      <c r="N40922" s="1" t="s">
        <v>67</v>
      </c>
      <c r="O40922" s="1" t="s">
        <v>49</v>
      </c>
      <c r="P40922" s="1" t="s">
        <v>50</v>
      </c>
      <c r="Q40922">
        <v>2025</v>
      </c>
      <c r="S40922" s="1" t="s">
        <v>51</v>
      </c>
      <c r="T40922">
        <v>33229</v>
      </c>
      <c r="U40922" t="s">
        <v>125</v>
      </c>
      <c r="V40922">
        <v>111.3855252939295</v>
      </c>
      <c r="W40922" s="1" t="s">
        <v>67</v>
      </c>
      <c r="X40922" s="1" t="s">
        <v>249</v>
      </c>
      <c r="Y40922" s="1" t="s">
        <v>54</v>
      </c>
      <c r="Z40922" s="1" t="s">
        <v>1387</v>
      </c>
      <c r="AA40922" s="1"/>
      <c r="AD40922" s="1"/>
      <c r="AE40922" s="1"/>
      <c r="AG40922" s="1"/>
      <c r="AL40922" s="1"/>
    </row>
    <row r="40923" spans="1:38" x14ac:dyDescent="0.25">
      <c r="A40923" t="s">
        <v>243</v>
      </c>
      <c r="B40923" s="1" t="s">
        <v>244</v>
      </c>
      <c r="C40923" s="1" t="s">
        <v>1338</v>
      </c>
      <c r="D40923" s="1" t="s">
        <v>1339</v>
      </c>
      <c r="E40923" s="1" t="s">
        <v>65</v>
      </c>
      <c r="F40923" s="1" t="s">
        <v>213</v>
      </c>
      <c r="G40923" s="1" t="s">
        <v>559</v>
      </c>
      <c r="H40923" s="1" t="s">
        <v>241</v>
      </c>
      <c r="I40923" s="1" t="s">
        <v>65</v>
      </c>
      <c r="J40923" s="1" t="s">
        <v>926</v>
      </c>
      <c r="K40923" s="1" t="s">
        <v>1386</v>
      </c>
      <c r="L40923">
        <v>45861</v>
      </c>
      <c r="M40923">
        <v>0.5</v>
      </c>
      <c r="N40923" s="1" t="s">
        <v>67</v>
      </c>
      <c r="O40923" s="1" t="s">
        <v>49</v>
      </c>
      <c r="P40923" s="1" t="s">
        <v>50</v>
      </c>
      <c r="Q40923">
        <v>2025</v>
      </c>
      <c r="S40923" s="1" t="s">
        <v>51</v>
      </c>
      <c r="T40923">
        <v>33229</v>
      </c>
      <c r="U40923" t="s">
        <v>125</v>
      </c>
      <c r="V40923">
        <v>13.923190661741188</v>
      </c>
      <c r="W40923" s="1" t="s">
        <v>67</v>
      </c>
      <c r="X40923" s="1" t="s">
        <v>249</v>
      </c>
      <c r="Y40923" s="1" t="s">
        <v>54</v>
      </c>
      <c r="Z40923" s="1" t="s">
        <v>1387</v>
      </c>
      <c r="AA40923" s="1"/>
      <c r="AD40923" s="1"/>
      <c r="AE40923" s="1"/>
      <c r="AG40923" s="1"/>
      <c r="AL40923" s="1"/>
    </row>
    <row r="40924" spans="1:38" x14ac:dyDescent="0.25">
      <c r="A40924" t="s">
        <v>243</v>
      </c>
      <c r="B40924" s="1" t="s">
        <v>244</v>
      </c>
      <c r="C40924" s="1" t="s">
        <v>1338</v>
      </c>
      <c r="D40924" s="1" t="s">
        <v>1339</v>
      </c>
      <c r="E40924" s="1" t="s">
        <v>65</v>
      </c>
      <c r="F40924" s="1" t="s">
        <v>213</v>
      </c>
      <c r="G40924" s="1" t="s">
        <v>559</v>
      </c>
      <c r="H40924" s="1" t="s">
        <v>241</v>
      </c>
      <c r="I40924" s="1" t="s">
        <v>65</v>
      </c>
      <c r="J40924" s="1" t="s">
        <v>46</v>
      </c>
      <c r="K40924" s="1" t="s">
        <v>1386</v>
      </c>
      <c r="L40924">
        <v>45861</v>
      </c>
      <c r="M40924">
        <v>2</v>
      </c>
      <c r="N40924" s="1" t="s">
        <v>67</v>
      </c>
      <c r="O40924" s="1" t="s">
        <v>49</v>
      </c>
      <c r="P40924" s="1" t="s">
        <v>50</v>
      </c>
      <c r="Q40924">
        <v>2025</v>
      </c>
      <c r="S40924" s="1" t="s">
        <v>51</v>
      </c>
      <c r="T40924">
        <v>33229</v>
      </c>
      <c r="U40924" t="s">
        <v>125</v>
      </c>
      <c r="V40924">
        <v>55.692762646964752</v>
      </c>
      <c r="W40924" s="1" t="s">
        <v>67</v>
      </c>
      <c r="X40924" s="1" t="s">
        <v>249</v>
      </c>
      <c r="Y40924" s="1" t="s">
        <v>54</v>
      </c>
      <c r="Z40924" s="1" t="s">
        <v>1387</v>
      </c>
      <c r="AA40924" s="1"/>
      <c r="AD40924" s="1"/>
      <c r="AE40924" s="1"/>
      <c r="AG40924" s="1"/>
      <c r="AL40924" s="1"/>
    </row>
    <row r="40925" spans="1:38" x14ac:dyDescent="0.25">
      <c r="A40925" t="s">
        <v>243</v>
      </c>
      <c r="B40925" s="1" t="s">
        <v>244</v>
      </c>
      <c r="C40925" s="1" t="s">
        <v>1338</v>
      </c>
      <c r="D40925" s="1" t="s">
        <v>1339</v>
      </c>
      <c r="E40925" s="1" t="s">
        <v>65</v>
      </c>
      <c r="F40925" s="1" t="s">
        <v>259</v>
      </c>
      <c r="G40925" s="1" t="s">
        <v>559</v>
      </c>
      <c r="H40925" s="1" t="s">
        <v>241</v>
      </c>
      <c r="I40925" s="1" t="s">
        <v>165</v>
      </c>
      <c r="J40925" s="1" t="s">
        <v>46</v>
      </c>
      <c r="K40925" s="1" t="s">
        <v>1386</v>
      </c>
      <c r="L40925">
        <v>45861</v>
      </c>
      <c r="M40925">
        <v>4</v>
      </c>
      <c r="N40925" s="1" t="s">
        <v>166</v>
      </c>
      <c r="O40925" s="1" t="s">
        <v>49</v>
      </c>
      <c r="P40925" s="1" t="s">
        <v>50</v>
      </c>
      <c r="Q40925">
        <v>2025</v>
      </c>
      <c r="R40925" t="s">
        <v>88</v>
      </c>
      <c r="S40925" s="1" t="s">
        <v>51</v>
      </c>
      <c r="T40925">
        <v>31884</v>
      </c>
      <c r="U40925" t="s">
        <v>193</v>
      </c>
      <c r="V40925">
        <v>549.84100778144648</v>
      </c>
      <c r="W40925" s="1" t="s">
        <v>67</v>
      </c>
      <c r="X40925" s="1" t="s">
        <v>249</v>
      </c>
      <c r="Y40925" s="1" t="s">
        <v>54</v>
      </c>
      <c r="Z40925" s="1" t="s">
        <v>1387</v>
      </c>
      <c r="AA40925" s="1"/>
      <c r="AD40925" s="1"/>
      <c r="AE40925" s="1"/>
      <c r="AG40925" s="1"/>
      <c r="AL40925" s="1"/>
    </row>
    <row r="40926" spans="1:38" x14ac:dyDescent="0.25">
      <c r="A40926" t="s">
        <v>243</v>
      </c>
      <c r="B40926" s="1" t="s">
        <v>244</v>
      </c>
      <c r="C40926" s="1" t="s">
        <v>1338</v>
      </c>
      <c r="D40926" s="1" t="s">
        <v>1339</v>
      </c>
      <c r="E40926" s="1" t="s">
        <v>65</v>
      </c>
      <c r="F40926" s="1" t="s">
        <v>217</v>
      </c>
      <c r="G40926" s="1" t="s">
        <v>559</v>
      </c>
      <c r="H40926" s="1" t="s">
        <v>241</v>
      </c>
      <c r="I40926" s="1" t="s">
        <v>72</v>
      </c>
      <c r="J40926" s="1" t="s">
        <v>46</v>
      </c>
      <c r="K40926" s="1" t="s">
        <v>1386</v>
      </c>
      <c r="L40926">
        <v>45861</v>
      </c>
      <c r="M40926">
        <v>0</v>
      </c>
      <c r="N40926" s="1" t="s">
        <v>73</v>
      </c>
      <c r="O40926" s="1" t="s">
        <v>49</v>
      </c>
      <c r="P40926" s="1" t="s">
        <v>50</v>
      </c>
      <c r="Q40926">
        <v>2025</v>
      </c>
      <c r="R40926" t="s">
        <v>129</v>
      </c>
      <c r="S40926" s="1" t="s">
        <v>51</v>
      </c>
      <c r="T40926">
        <v>32205</v>
      </c>
      <c r="U40926" t="s">
        <v>114</v>
      </c>
      <c r="V40926">
        <v>0</v>
      </c>
      <c r="W40926" s="1" t="s">
        <v>67</v>
      </c>
      <c r="X40926" s="1" t="s">
        <v>249</v>
      </c>
      <c r="Y40926" s="1" t="s">
        <v>54</v>
      </c>
      <c r="Z40926" s="1" t="s">
        <v>1387</v>
      </c>
      <c r="AA40926" s="1"/>
      <c r="AD40926" s="1"/>
      <c r="AE40926" s="1"/>
      <c r="AG40926" s="1"/>
      <c r="AL40926" s="1"/>
    </row>
    <row r="40927" spans="1:38" x14ac:dyDescent="0.25">
      <c r="A40927" t="s">
        <v>1318</v>
      </c>
      <c r="B40927" s="1" t="s">
        <v>1319</v>
      </c>
      <c r="C40927" s="1" t="s">
        <v>1320</v>
      </c>
      <c r="D40927" s="1" t="s">
        <v>1321</v>
      </c>
      <c r="E40927" s="1" t="s">
        <v>90</v>
      </c>
      <c r="F40927" s="1" t="s">
        <v>120</v>
      </c>
      <c r="G40927" s="1" t="s">
        <v>44</v>
      </c>
      <c r="H40927" s="1" t="s">
        <v>254</v>
      </c>
      <c r="I40927" s="1" t="s">
        <v>90</v>
      </c>
      <c r="J40927" s="1" t="s">
        <v>46</v>
      </c>
      <c r="K40927" s="1" t="s">
        <v>1386</v>
      </c>
      <c r="L40927">
        <v>45861</v>
      </c>
      <c r="M40927">
        <v>2</v>
      </c>
      <c r="N40927" s="1" t="s">
        <v>91</v>
      </c>
      <c r="O40927" s="1" t="s">
        <v>49</v>
      </c>
      <c r="P40927" s="1" t="s">
        <v>50</v>
      </c>
      <c r="Q40927">
        <v>2025</v>
      </c>
      <c r="S40927" s="1" t="s">
        <v>51</v>
      </c>
      <c r="T40927">
        <v>31807</v>
      </c>
      <c r="U40927" t="s">
        <v>109</v>
      </c>
      <c r="V40927">
        <v>194.20360853747175</v>
      </c>
      <c r="W40927" s="1" t="s">
        <v>91</v>
      </c>
      <c r="X40927" s="1" t="s">
        <v>53</v>
      </c>
      <c r="Y40927" s="1" t="s">
        <v>54</v>
      </c>
      <c r="Z40927" s="1" t="s">
        <v>1387</v>
      </c>
      <c r="AA40927" s="1"/>
      <c r="AD40927" s="1"/>
      <c r="AE40927" s="1"/>
      <c r="AG40927" s="1"/>
      <c r="AL40927" s="1"/>
    </row>
    <row r="40928" spans="1:38" x14ac:dyDescent="0.25">
      <c r="A40928" t="s">
        <v>1318</v>
      </c>
      <c r="B40928" s="1" t="s">
        <v>1319</v>
      </c>
      <c r="C40928" s="1" t="s">
        <v>1320</v>
      </c>
      <c r="D40928" s="1" t="s">
        <v>1321</v>
      </c>
      <c r="E40928" s="1" t="s">
        <v>90</v>
      </c>
      <c r="F40928" s="1" t="s">
        <v>186</v>
      </c>
      <c r="G40928" s="1" t="s">
        <v>44</v>
      </c>
      <c r="H40928" s="1" t="s">
        <v>254</v>
      </c>
      <c r="I40928" s="1" t="s">
        <v>90</v>
      </c>
      <c r="J40928" s="1" t="s">
        <v>46</v>
      </c>
      <c r="K40928" s="1" t="s">
        <v>1386</v>
      </c>
      <c r="L40928">
        <v>45861</v>
      </c>
      <c r="M40928">
        <v>0.5</v>
      </c>
      <c r="N40928" s="1" t="s">
        <v>91</v>
      </c>
      <c r="O40928" s="1" t="s">
        <v>49</v>
      </c>
      <c r="P40928" s="1" t="s">
        <v>50</v>
      </c>
      <c r="Q40928">
        <v>2025</v>
      </c>
      <c r="S40928" s="1" t="s">
        <v>51</v>
      </c>
      <c r="T40928">
        <v>31483</v>
      </c>
      <c r="U40928" t="s">
        <v>132</v>
      </c>
      <c r="V40928">
        <v>61.372683912199918</v>
      </c>
      <c r="W40928" s="1" t="s">
        <v>91</v>
      </c>
      <c r="X40928" s="1" t="s">
        <v>53</v>
      </c>
      <c r="Y40928" s="1" t="s">
        <v>54</v>
      </c>
      <c r="Z40928" s="1" t="s">
        <v>1387</v>
      </c>
      <c r="AA40928" s="1"/>
      <c r="AD40928" s="1"/>
      <c r="AE40928" s="1"/>
      <c r="AG40928" s="1"/>
      <c r="AL40928" s="1"/>
    </row>
    <row r="40929" spans="1:38" x14ac:dyDescent="0.25">
      <c r="A40929" t="s">
        <v>1318</v>
      </c>
      <c r="B40929" s="1" t="s">
        <v>1319</v>
      </c>
      <c r="C40929" s="1" t="s">
        <v>1320</v>
      </c>
      <c r="D40929" s="1" t="s">
        <v>1321</v>
      </c>
      <c r="E40929" s="1" t="s">
        <v>90</v>
      </c>
      <c r="F40929" s="1" t="s">
        <v>228</v>
      </c>
      <c r="G40929" s="1" t="s">
        <v>44</v>
      </c>
      <c r="H40929" s="1" t="s">
        <v>254</v>
      </c>
      <c r="I40929" s="1" t="s">
        <v>90</v>
      </c>
      <c r="J40929" s="1" t="s">
        <v>46</v>
      </c>
      <c r="K40929" s="1" t="s">
        <v>1386</v>
      </c>
      <c r="L40929">
        <v>45861</v>
      </c>
      <c r="M40929">
        <v>8</v>
      </c>
      <c r="N40929" s="1" t="s">
        <v>91</v>
      </c>
      <c r="O40929" s="1" t="s">
        <v>49</v>
      </c>
      <c r="P40929" s="1" t="s">
        <v>50</v>
      </c>
      <c r="Q40929">
        <v>2025</v>
      </c>
      <c r="S40929" s="1" t="s">
        <v>51</v>
      </c>
      <c r="T40929">
        <v>31682</v>
      </c>
      <c r="U40929" t="s">
        <v>109</v>
      </c>
      <c r="V40929">
        <v>776.81443414988701</v>
      </c>
      <c r="W40929" s="1" t="s">
        <v>91</v>
      </c>
      <c r="X40929" s="1" t="s">
        <v>53</v>
      </c>
      <c r="Y40929" s="1" t="s">
        <v>54</v>
      </c>
      <c r="Z40929" s="1" t="s">
        <v>1387</v>
      </c>
      <c r="AA40929" s="1"/>
      <c r="AD40929" s="1"/>
      <c r="AE40929" s="1"/>
      <c r="AG40929" s="1"/>
      <c r="AL40929" s="1"/>
    </row>
    <row r="40930" spans="1:38" x14ac:dyDescent="0.25">
      <c r="A40930" t="s">
        <v>1031</v>
      </c>
      <c r="B40930" s="1" t="s">
        <v>1032</v>
      </c>
      <c r="C40930" s="1" t="s">
        <v>1223</v>
      </c>
      <c r="D40930" s="1" t="s">
        <v>1224</v>
      </c>
      <c r="E40930" s="1" t="s">
        <v>65</v>
      </c>
      <c r="F40930" s="1" t="s">
        <v>69</v>
      </c>
      <c r="G40930" s="1" t="s">
        <v>44</v>
      </c>
      <c r="H40930" s="1" t="s">
        <v>241</v>
      </c>
      <c r="I40930" s="1" t="s">
        <v>65</v>
      </c>
      <c r="J40930" s="1" t="s">
        <v>46</v>
      </c>
      <c r="K40930" s="1" t="s">
        <v>1386</v>
      </c>
      <c r="L40930">
        <v>45861</v>
      </c>
      <c r="M40930">
        <v>1</v>
      </c>
      <c r="N40930" s="1" t="s">
        <v>67</v>
      </c>
      <c r="O40930" s="1" t="s">
        <v>49</v>
      </c>
      <c r="P40930" s="1" t="s">
        <v>50</v>
      </c>
      <c r="Q40930">
        <v>2025</v>
      </c>
      <c r="S40930" s="1" t="s">
        <v>51</v>
      </c>
      <c r="T40930">
        <v>32208</v>
      </c>
      <c r="U40930" t="s">
        <v>70</v>
      </c>
      <c r="V40930">
        <v>50.629896481345355</v>
      </c>
      <c r="W40930" s="1" t="s">
        <v>67</v>
      </c>
      <c r="X40930" s="1" t="s">
        <v>53</v>
      </c>
      <c r="Y40930" s="1" t="s">
        <v>54</v>
      </c>
      <c r="Z40930" s="1" t="s">
        <v>1387</v>
      </c>
      <c r="AA40930" s="1"/>
      <c r="AD40930" s="1"/>
      <c r="AE40930" s="1"/>
      <c r="AG40930" s="1"/>
      <c r="AL40930" s="1"/>
    </row>
    <row r="40931" spans="1:38" x14ac:dyDescent="0.25">
      <c r="A40931" t="s">
        <v>1031</v>
      </c>
      <c r="B40931" s="1" t="s">
        <v>1032</v>
      </c>
      <c r="C40931" s="1" t="s">
        <v>1223</v>
      </c>
      <c r="D40931" s="1" t="s">
        <v>1224</v>
      </c>
      <c r="E40931" s="1" t="s">
        <v>65</v>
      </c>
      <c r="F40931" s="1" t="s">
        <v>71</v>
      </c>
      <c r="G40931" s="1" t="s">
        <v>44</v>
      </c>
      <c r="H40931" s="1" t="s">
        <v>241</v>
      </c>
      <c r="I40931" s="1" t="s">
        <v>72</v>
      </c>
      <c r="J40931" s="1" t="s">
        <v>46</v>
      </c>
      <c r="K40931" s="1" t="s">
        <v>1386</v>
      </c>
      <c r="L40931">
        <v>45861</v>
      </c>
      <c r="M40931">
        <v>0</v>
      </c>
      <c r="N40931" s="1" t="s">
        <v>73</v>
      </c>
      <c r="O40931" s="1" t="s">
        <v>49</v>
      </c>
      <c r="P40931" s="1" t="s">
        <v>50</v>
      </c>
      <c r="Q40931">
        <v>2025</v>
      </c>
      <c r="S40931" s="1" t="s">
        <v>51</v>
      </c>
      <c r="T40931">
        <v>33200</v>
      </c>
      <c r="U40931" t="s">
        <v>52</v>
      </c>
      <c r="V40931">
        <v>0</v>
      </c>
      <c r="W40931" s="1" t="s">
        <v>67</v>
      </c>
      <c r="X40931" s="1" t="s">
        <v>53</v>
      </c>
      <c r="Y40931" s="1" t="s">
        <v>54</v>
      </c>
      <c r="Z40931" s="1" t="s">
        <v>1387</v>
      </c>
      <c r="AA40931" s="1"/>
      <c r="AD40931" s="1"/>
      <c r="AE40931" s="1"/>
      <c r="AG40931" s="1"/>
      <c r="AL40931" s="1"/>
    </row>
    <row r="40932" spans="1:38" x14ac:dyDescent="0.25">
      <c r="A40932" t="s">
        <v>1031</v>
      </c>
      <c r="B40932" s="1" t="s">
        <v>1032</v>
      </c>
      <c r="C40932" s="1" t="s">
        <v>1223</v>
      </c>
      <c r="D40932" s="1" t="s">
        <v>1224</v>
      </c>
      <c r="E40932" s="1" t="s">
        <v>65</v>
      </c>
      <c r="F40932" s="1" t="s">
        <v>734</v>
      </c>
      <c r="G40932" s="1" t="s">
        <v>44</v>
      </c>
      <c r="H40932" s="1" t="s">
        <v>241</v>
      </c>
      <c r="I40932" s="1" t="s">
        <v>72</v>
      </c>
      <c r="J40932" s="1" t="s">
        <v>46</v>
      </c>
      <c r="K40932" s="1" t="s">
        <v>1386</v>
      </c>
      <c r="L40932">
        <v>45861</v>
      </c>
      <c r="M40932">
        <v>0</v>
      </c>
      <c r="N40932" s="1" t="s">
        <v>73</v>
      </c>
      <c r="O40932" s="1" t="s">
        <v>49</v>
      </c>
      <c r="P40932" s="1" t="s">
        <v>50</v>
      </c>
      <c r="Q40932">
        <v>2025</v>
      </c>
      <c r="R40932" t="s">
        <v>735</v>
      </c>
      <c r="S40932" s="1" t="s">
        <v>51</v>
      </c>
      <c r="T40932">
        <v>32133</v>
      </c>
      <c r="U40932" t="s">
        <v>114</v>
      </c>
      <c r="V40932">
        <v>0</v>
      </c>
      <c r="W40932" s="1" t="s">
        <v>67</v>
      </c>
      <c r="X40932" s="1" t="s">
        <v>53</v>
      </c>
      <c r="Y40932" s="1" t="s">
        <v>54</v>
      </c>
      <c r="Z40932" s="1" t="s">
        <v>1387</v>
      </c>
      <c r="AA40932" s="1"/>
      <c r="AD40932" s="1"/>
      <c r="AE40932" s="1"/>
      <c r="AG40932" s="1"/>
      <c r="AL40932" s="1"/>
    </row>
    <row r="40933" spans="1:38" x14ac:dyDescent="0.25">
      <c r="A40933" t="s">
        <v>1031</v>
      </c>
      <c r="B40933" s="1" t="s">
        <v>1032</v>
      </c>
      <c r="C40933" s="1" t="s">
        <v>1223</v>
      </c>
      <c r="D40933" s="1" t="s">
        <v>1224</v>
      </c>
      <c r="E40933" s="1" t="s">
        <v>65</v>
      </c>
      <c r="F40933" s="1" t="s">
        <v>540</v>
      </c>
      <c r="G40933" s="1" t="s">
        <v>44</v>
      </c>
      <c r="H40933" s="1" t="s">
        <v>241</v>
      </c>
      <c r="I40933" s="1" t="s">
        <v>72</v>
      </c>
      <c r="J40933" s="1" t="s">
        <v>46</v>
      </c>
      <c r="K40933" s="1" t="s">
        <v>1386</v>
      </c>
      <c r="L40933">
        <v>45861</v>
      </c>
      <c r="M40933">
        <v>0</v>
      </c>
      <c r="N40933" s="1" t="s">
        <v>73</v>
      </c>
      <c r="O40933" s="1" t="s">
        <v>49</v>
      </c>
      <c r="P40933" s="1" t="s">
        <v>50</v>
      </c>
      <c r="Q40933">
        <v>2025</v>
      </c>
      <c r="R40933" t="s">
        <v>129</v>
      </c>
      <c r="S40933" s="1" t="s">
        <v>51</v>
      </c>
      <c r="T40933">
        <v>32008</v>
      </c>
      <c r="U40933" t="s">
        <v>109</v>
      </c>
      <c r="V40933">
        <v>0</v>
      </c>
      <c r="W40933" s="1" t="s">
        <v>67</v>
      </c>
      <c r="X40933" s="1" t="s">
        <v>53</v>
      </c>
      <c r="Y40933" s="1" t="s">
        <v>54</v>
      </c>
      <c r="Z40933" s="1" t="s">
        <v>1387</v>
      </c>
      <c r="AA40933" s="1"/>
      <c r="AD40933" s="1"/>
      <c r="AE40933" s="1"/>
      <c r="AG40933" s="1"/>
      <c r="AL40933" s="1"/>
    </row>
    <row r="40934" spans="1:38" x14ac:dyDescent="0.25">
      <c r="A40934" t="s">
        <v>1031</v>
      </c>
      <c r="B40934" s="1" t="s">
        <v>1032</v>
      </c>
      <c r="C40934" s="1" t="s">
        <v>1223</v>
      </c>
      <c r="D40934" s="1" t="s">
        <v>1224</v>
      </c>
      <c r="E40934" s="1" t="s">
        <v>65</v>
      </c>
      <c r="F40934" s="1" t="s">
        <v>192</v>
      </c>
      <c r="G40934" s="1" t="s">
        <v>44</v>
      </c>
      <c r="H40934" s="1" t="s">
        <v>241</v>
      </c>
      <c r="I40934" s="1" t="s">
        <v>65</v>
      </c>
      <c r="J40934" s="1" t="s">
        <v>46</v>
      </c>
      <c r="K40934" s="1" t="s">
        <v>1386</v>
      </c>
      <c r="L40934">
        <v>45861</v>
      </c>
      <c r="M40934">
        <v>0</v>
      </c>
      <c r="N40934" s="1" t="s">
        <v>67</v>
      </c>
      <c r="O40934" s="1" t="s">
        <v>49</v>
      </c>
      <c r="P40934" s="1" t="s">
        <v>50</v>
      </c>
      <c r="Q40934">
        <v>2025</v>
      </c>
      <c r="S40934" s="1" t="s">
        <v>51</v>
      </c>
      <c r="T40934">
        <v>33081</v>
      </c>
      <c r="U40934" t="s">
        <v>193</v>
      </c>
      <c r="V40934">
        <v>0</v>
      </c>
      <c r="W40934" s="1" t="s">
        <v>67</v>
      </c>
      <c r="X40934" s="1" t="s">
        <v>53</v>
      </c>
      <c r="Y40934" s="1" t="s">
        <v>54</v>
      </c>
      <c r="Z40934" s="1" t="s">
        <v>1387</v>
      </c>
      <c r="AA40934" s="1"/>
      <c r="AD40934" s="1"/>
      <c r="AE40934" s="1"/>
      <c r="AG40934" s="1"/>
      <c r="AL40934" s="1"/>
    </row>
    <row r="40935" spans="1:38" x14ac:dyDescent="0.25">
      <c r="A40935" t="s">
        <v>1031</v>
      </c>
      <c r="B40935" s="1" t="s">
        <v>1032</v>
      </c>
      <c r="C40935" s="1" t="s">
        <v>1033</v>
      </c>
      <c r="D40935" s="1" t="s">
        <v>1034</v>
      </c>
      <c r="E40935" s="1" t="s">
        <v>65</v>
      </c>
      <c r="F40935" s="1" t="s">
        <v>208</v>
      </c>
      <c r="G40935" s="1" t="s">
        <v>44</v>
      </c>
      <c r="H40935" s="1" t="s">
        <v>241</v>
      </c>
      <c r="I40935" s="1" t="s">
        <v>76</v>
      </c>
      <c r="J40935" s="1" t="s">
        <v>46</v>
      </c>
      <c r="K40935" s="1" t="s">
        <v>1386</v>
      </c>
      <c r="L40935">
        <v>45861</v>
      </c>
      <c r="M40935">
        <v>1</v>
      </c>
      <c r="N40935" s="1" t="s">
        <v>77</v>
      </c>
      <c r="O40935" s="1" t="s">
        <v>49</v>
      </c>
      <c r="P40935" s="1" t="s">
        <v>50</v>
      </c>
      <c r="Q40935">
        <v>2025</v>
      </c>
      <c r="S40935" s="1" t="s">
        <v>51</v>
      </c>
      <c r="T40935">
        <v>31906</v>
      </c>
      <c r="U40935" t="s">
        <v>70</v>
      </c>
      <c r="V40935">
        <v>50.629896481345355</v>
      </c>
      <c r="W40935" s="1" t="s">
        <v>67</v>
      </c>
      <c r="X40935" s="1" t="s">
        <v>53</v>
      </c>
      <c r="Y40935" s="1" t="s">
        <v>54</v>
      </c>
      <c r="Z40935" s="1" t="s">
        <v>1387</v>
      </c>
      <c r="AA40935" s="1"/>
      <c r="AD40935" s="1"/>
      <c r="AE40935" s="1"/>
      <c r="AG40935" s="1"/>
      <c r="AL40935" s="1"/>
    </row>
    <row r="40936" spans="1:38" x14ac:dyDescent="0.25">
      <c r="A40936" t="s">
        <v>261</v>
      </c>
      <c r="B40936" s="1" t="s">
        <v>262</v>
      </c>
      <c r="C40936" s="1" t="s">
        <v>263</v>
      </c>
      <c r="D40936" s="1" t="s">
        <v>264</v>
      </c>
      <c r="E40936" s="1" t="s">
        <v>72</v>
      </c>
      <c r="F40936" s="1" t="s">
        <v>430</v>
      </c>
      <c r="G40936" s="1" t="s">
        <v>44</v>
      </c>
      <c r="H40936" s="1" t="s">
        <v>260</v>
      </c>
      <c r="I40936" s="1" t="s">
        <v>76</v>
      </c>
      <c r="J40936" s="1" t="s">
        <v>46</v>
      </c>
      <c r="K40936" s="1" t="s">
        <v>1386</v>
      </c>
      <c r="L40936">
        <v>45861</v>
      </c>
      <c r="M40936">
        <v>0.5</v>
      </c>
      <c r="N40936" s="1" t="s">
        <v>77</v>
      </c>
      <c r="O40936" s="1" t="s">
        <v>265</v>
      </c>
      <c r="P40936" s="1" t="s">
        <v>50</v>
      </c>
      <c r="Q40936">
        <v>2025</v>
      </c>
      <c r="S40936" s="1" t="s">
        <v>51</v>
      </c>
      <c r="T40936">
        <v>32116</v>
      </c>
      <c r="U40936" t="s">
        <v>81</v>
      </c>
      <c r="V40936">
        <v>16.721078809782377</v>
      </c>
      <c r="W40936" s="1" t="s">
        <v>73</v>
      </c>
      <c r="X40936" s="1" t="s">
        <v>53</v>
      </c>
      <c r="Y40936" s="1" t="s">
        <v>54</v>
      </c>
      <c r="Z40936" s="1" t="s">
        <v>1387</v>
      </c>
      <c r="AA40936" s="1"/>
      <c r="AD40936" s="1"/>
      <c r="AE40936" s="1"/>
      <c r="AG40936" s="1"/>
      <c r="AL40936" s="1"/>
    </row>
    <row r="40937" spans="1:38" x14ac:dyDescent="0.25">
      <c r="A40937" t="s">
        <v>261</v>
      </c>
      <c r="B40937" s="1" t="s">
        <v>262</v>
      </c>
      <c r="C40937" s="1" t="s">
        <v>665</v>
      </c>
      <c r="D40937" s="1" t="s">
        <v>666</v>
      </c>
      <c r="E40937" s="1" t="s">
        <v>72</v>
      </c>
      <c r="F40937" s="1" t="s">
        <v>71</v>
      </c>
      <c r="G40937" s="1" t="s">
        <v>44</v>
      </c>
      <c r="H40937" s="1" t="s">
        <v>260</v>
      </c>
      <c r="I40937" s="1" t="s">
        <v>72</v>
      </c>
      <c r="J40937" s="1" t="s">
        <v>46</v>
      </c>
      <c r="K40937" s="1" t="s">
        <v>1386</v>
      </c>
      <c r="L40937">
        <v>45861</v>
      </c>
      <c r="M40937">
        <v>3</v>
      </c>
      <c r="N40937" s="1" t="s">
        <v>73</v>
      </c>
      <c r="O40937" s="1" t="s">
        <v>49</v>
      </c>
      <c r="P40937" s="1" t="s">
        <v>50</v>
      </c>
      <c r="Q40937">
        <v>2025</v>
      </c>
      <c r="S40937" s="1" t="s">
        <v>51</v>
      </c>
      <c r="T40937">
        <v>33200</v>
      </c>
      <c r="U40937" t="s">
        <v>52</v>
      </c>
      <c r="V40937">
        <v>269.02516252158307</v>
      </c>
      <c r="W40937" s="1" t="s">
        <v>73</v>
      </c>
      <c r="X40937" s="1" t="s">
        <v>53</v>
      </c>
      <c r="Y40937" s="1" t="s">
        <v>54</v>
      </c>
      <c r="Z40937" s="1" t="s">
        <v>1387</v>
      </c>
      <c r="AA40937" s="1"/>
      <c r="AD40937" s="1"/>
      <c r="AE40937" s="1"/>
      <c r="AG40937" s="1"/>
      <c r="AL40937" s="1"/>
    </row>
    <row r="40938" spans="1:38" x14ac:dyDescent="0.25">
      <c r="A40938" t="s">
        <v>261</v>
      </c>
      <c r="B40938" s="1" t="s">
        <v>262</v>
      </c>
      <c r="C40938" s="1" t="s">
        <v>665</v>
      </c>
      <c r="D40938" s="1" t="s">
        <v>666</v>
      </c>
      <c r="E40938" s="1" t="s">
        <v>72</v>
      </c>
      <c r="F40938" s="1" t="s">
        <v>93</v>
      </c>
      <c r="G40938" s="1" t="s">
        <v>44</v>
      </c>
      <c r="H40938" s="1" t="s">
        <v>260</v>
      </c>
      <c r="I40938" s="1" t="s">
        <v>65</v>
      </c>
      <c r="J40938" s="1" t="s">
        <v>46</v>
      </c>
      <c r="K40938" s="1" t="s">
        <v>1386</v>
      </c>
      <c r="L40938">
        <v>45861</v>
      </c>
      <c r="M40938">
        <v>3.5</v>
      </c>
      <c r="N40938" s="1" t="s">
        <v>67</v>
      </c>
      <c r="O40938" s="1" t="s">
        <v>49</v>
      </c>
      <c r="P40938" s="1" t="s">
        <v>50</v>
      </c>
      <c r="Q40938">
        <v>2025</v>
      </c>
      <c r="S40938" s="1" t="s">
        <v>51</v>
      </c>
      <c r="T40938">
        <v>32259</v>
      </c>
      <c r="U40938" t="s">
        <v>70</v>
      </c>
      <c r="V40938">
        <v>177.20463768470876</v>
      </c>
      <c r="W40938" s="1" t="s">
        <v>73</v>
      </c>
      <c r="X40938" s="1" t="s">
        <v>53</v>
      </c>
      <c r="Y40938" s="1" t="s">
        <v>54</v>
      </c>
      <c r="Z40938" s="1" t="s">
        <v>1387</v>
      </c>
      <c r="AA40938" s="1"/>
      <c r="AD40938" s="1"/>
      <c r="AE40938" s="1"/>
      <c r="AG40938" s="1"/>
      <c r="AL40938" s="1"/>
    </row>
    <row r="40939" spans="1:38" x14ac:dyDescent="0.25">
      <c r="A40939" t="s">
        <v>261</v>
      </c>
      <c r="B40939" s="1" t="s">
        <v>262</v>
      </c>
      <c r="C40939" s="1" t="s">
        <v>665</v>
      </c>
      <c r="D40939" s="1" t="s">
        <v>666</v>
      </c>
      <c r="E40939" s="1" t="s">
        <v>72</v>
      </c>
      <c r="F40939" s="1" t="s">
        <v>657</v>
      </c>
      <c r="G40939" s="1" t="s">
        <v>44</v>
      </c>
      <c r="H40939" s="1" t="s">
        <v>260</v>
      </c>
      <c r="I40939" s="1" t="s">
        <v>72</v>
      </c>
      <c r="J40939" s="1" t="s">
        <v>46</v>
      </c>
      <c r="K40939" s="1" t="s">
        <v>1386</v>
      </c>
      <c r="L40939">
        <v>45861</v>
      </c>
      <c r="M40939">
        <v>5</v>
      </c>
      <c r="N40939" s="1" t="s">
        <v>73</v>
      </c>
      <c r="O40939" s="1" t="s">
        <v>49</v>
      </c>
      <c r="P40939" s="1" t="s">
        <v>50</v>
      </c>
      <c r="Q40939">
        <v>2025</v>
      </c>
      <c r="R40939" t="s">
        <v>157</v>
      </c>
      <c r="S40939" s="1" t="s">
        <v>51</v>
      </c>
      <c r="T40939">
        <v>32164</v>
      </c>
      <c r="U40939" t="s">
        <v>114</v>
      </c>
      <c r="V40939">
        <v>324.29744577391637</v>
      </c>
      <c r="W40939" s="1" t="s">
        <v>73</v>
      </c>
      <c r="X40939" s="1" t="s">
        <v>53</v>
      </c>
      <c r="Y40939" s="1" t="s">
        <v>54</v>
      </c>
      <c r="Z40939" s="1" t="s">
        <v>1387</v>
      </c>
      <c r="AA40939" s="1"/>
      <c r="AD40939" s="1"/>
      <c r="AE40939" s="1"/>
      <c r="AG40939" s="1"/>
      <c r="AL40939" s="1"/>
    </row>
    <row r="40940" spans="1:38" x14ac:dyDescent="0.25">
      <c r="A40940" t="s">
        <v>261</v>
      </c>
      <c r="B40940" s="1" t="s">
        <v>262</v>
      </c>
      <c r="C40940" s="1" t="s">
        <v>665</v>
      </c>
      <c r="D40940" s="1" t="s">
        <v>666</v>
      </c>
      <c r="E40940" s="1" t="s">
        <v>72</v>
      </c>
      <c r="F40940" s="1" t="s">
        <v>734</v>
      </c>
      <c r="G40940" s="1" t="s">
        <v>44</v>
      </c>
      <c r="H40940" s="1" t="s">
        <v>260</v>
      </c>
      <c r="I40940" s="1" t="s">
        <v>72</v>
      </c>
      <c r="J40940" s="1" t="s">
        <v>46</v>
      </c>
      <c r="K40940" s="1" t="s">
        <v>1386</v>
      </c>
      <c r="L40940">
        <v>45861</v>
      </c>
      <c r="M40940">
        <v>5</v>
      </c>
      <c r="N40940" s="1" t="s">
        <v>73</v>
      </c>
      <c r="O40940" s="1" t="s">
        <v>49</v>
      </c>
      <c r="P40940" s="1" t="s">
        <v>50</v>
      </c>
      <c r="Q40940">
        <v>2025</v>
      </c>
      <c r="R40940" t="s">
        <v>735</v>
      </c>
      <c r="S40940" s="1" t="s">
        <v>51</v>
      </c>
      <c r="T40940">
        <v>32133</v>
      </c>
      <c r="U40940" t="s">
        <v>114</v>
      </c>
      <c r="V40940">
        <v>324.29744577391637</v>
      </c>
      <c r="W40940" s="1" t="s">
        <v>73</v>
      </c>
      <c r="X40940" s="1" t="s">
        <v>53</v>
      </c>
      <c r="Y40940" s="1" t="s">
        <v>54</v>
      </c>
      <c r="Z40940" s="1" t="s">
        <v>1387</v>
      </c>
      <c r="AA40940" s="1"/>
      <c r="AD40940" s="1"/>
      <c r="AE40940" s="1"/>
      <c r="AG40940" s="1"/>
      <c r="AL40940" s="1"/>
    </row>
    <row r="40941" spans="1:38" x14ac:dyDescent="0.25">
      <c r="A40941" t="s">
        <v>261</v>
      </c>
      <c r="B40941" s="1" t="s">
        <v>262</v>
      </c>
      <c r="C40941" s="1" t="s">
        <v>665</v>
      </c>
      <c r="D40941" s="1" t="s">
        <v>666</v>
      </c>
      <c r="E40941" s="1" t="s">
        <v>72</v>
      </c>
      <c r="F40941" s="1" t="s">
        <v>1293</v>
      </c>
      <c r="G40941" s="1" t="s">
        <v>44</v>
      </c>
      <c r="H40941" s="1" t="s">
        <v>260</v>
      </c>
      <c r="I40941" s="1" t="s">
        <v>165</v>
      </c>
      <c r="J40941" s="1" t="s">
        <v>46</v>
      </c>
      <c r="K40941" s="1" t="s">
        <v>1386</v>
      </c>
      <c r="L40941">
        <v>45861</v>
      </c>
      <c r="M40941">
        <v>5</v>
      </c>
      <c r="N40941" s="1" t="s">
        <v>166</v>
      </c>
      <c r="O40941" s="1" t="s">
        <v>49</v>
      </c>
      <c r="P40941" s="1" t="s">
        <v>50</v>
      </c>
      <c r="Q40941">
        <v>2025</v>
      </c>
      <c r="S40941" s="1" t="s">
        <v>51</v>
      </c>
      <c r="T40941">
        <v>31446</v>
      </c>
      <c r="U40941">
        <v>0</v>
      </c>
      <c r="V40941">
        <v>0</v>
      </c>
      <c r="W40941" s="1" t="s">
        <v>73</v>
      </c>
      <c r="X40941" s="1" t="s">
        <v>53</v>
      </c>
      <c r="Y40941" s="1" t="s">
        <v>78</v>
      </c>
      <c r="Z40941" s="1" t="s">
        <v>1387</v>
      </c>
      <c r="AA40941" s="1"/>
      <c r="AD40941" s="1"/>
      <c r="AE40941" s="1"/>
      <c r="AG40941" s="1"/>
      <c r="AL40941" s="1"/>
    </row>
    <row r="40942" spans="1:38" x14ac:dyDescent="0.25">
      <c r="A40942" t="s">
        <v>261</v>
      </c>
      <c r="B40942" s="1" t="s">
        <v>262</v>
      </c>
      <c r="C40942" s="1" t="s">
        <v>665</v>
      </c>
      <c r="D40942" s="1" t="s">
        <v>666</v>
      </c>
      <c r="E40942" s="1" t="s">
        <v>72</v>
      </c>
      <c r="F40942" s="1" t="s">
        <v>175</v>
      </c>
      <c r="G40942" s="1" t="s">
        <v>44</v>
      </c>
      <c r="H40942" s="1" t="s">
        <v>260</v>
      </c>
      <c r="I40942" s="1" t="s">
        <v>72</v>
      </c>
      <c r="J40942" s="1" t="s">
        <v>46</v>
      </c>
      <c r="K40942" s="1" t="s">
        <v>1386</v>
      </c>
      <c r="L40942">
        <v>45861</v>
      </c>
      <c r="M40942">
        <v>8</v>
      </c>
      <c r="N40942" s="1" t="s">
        <v>73</v>
      </c>
      <c r="O40942" s="1" t="s">
        <v>49</v>
      </c>
      <c r="P40942" s="1" t="s">
        <v>50</v>
      </c>
      <c r="Q40942">
        <v>2025</v>
      </c>
      <c r="S40942" s="1" t="s">
        <v>51</v>
      </c>
      <c r="T40942">
        <v>33231</v>
      </c>
      <c r="U40942" t="s">
        <v>135</v>
      </c>
      <c r="V40942">
        <v>427.88742378665978</v>
      </c>
      <c r="W40942" s="1" t="s">
        <v>73</v>
      </c>
      <c r="X40942" s="1" t="s">
        <v>53</v>
      </c>
      <c r="Y40942" s="1" t="s">
        <v>54</v>
      </c>
      <c r="Z40942" s="1" t="s">
        <v>1387</v>
      </c>
      <c r="AA40942" s="1"/>
      <c r="AD40942" s="1"/>
      <c r="AE40942" s="1"/>
      <c r="AG40942" s="1"/>
      <c r="AL40942" s="1"/>
    </row>
    <row r="40943" spans="1:38" x14ac:dyDescent="0.25">
      <c r="A40943" t="s">
        <v>261</v>
      </c>
      <c r="B40943" s="1" t="s">
        <v>262</v>
      </c>
      <c r="C40943" s="1" t="s">
        <v>665</v>
      </c>
      <c r="D40943" s="1" t="s">
        <v>666</v>
      </c>
      <c r="E40943" s="1" t="s">
        <v>72</v>
      </c>
      <c r="F40943" s="1" t="s">
        <v>540</v>
      </c>
      <c r="G40943" s="1" t="s">
        <v>44</v>
      </c>
      <c r="H40943" s="1" t="s">
        <v>260</v>
      </c>
      <c r="I40943" s="1" t="s">
        <v>72</v>
      </c>
      <c r="J40943" s="1" t="s">
        <v>46</v>
      </c>
      <c r="K40943" s="1" t="s">
        <v>1386</v>
      </c>
      <c r="L40943">
        <v>45861</v>
      </c>
      <c r="M40943">
        <v>3.5</v>
      </c>
      <c r="N40943" s="1" t="s">
        <v>73</v>
      </c>
      <c r="O40943" s="1" t="s">
        <v>49</v>
      </c>
      <c r="P40943" s="1" t="s">
        <v>50</v>
      </c>
      <c r="Q40943">
        <v>2025</v>
      </c>
      <c r="R40943" t="s">
        <v>129</v>
      </c>
      <c r="S40943" s="1" t="s">
        <v>51</v>
      </c>
      <c r="T40943">
        <v>32008</v>
      </c>
      <c r="U40943" t="s">
        <v>109</v>
      </c>
      <c r="V40943">
        <v>339.8563149405756</v>
      </c>
      <c r="W40943" s="1" t="s">
        <v>73</v>
      </c>
      <c r="X40943" s="1" t="s">
        <v>53</v>
      </c>
      <c r="Y40943" s="1" t="s">
        <v>54</v>
      </c>
      <c r="Z40943" s="1" t="s">
        <v>1387</v>
      </c>
      <c r="AA40943" s="1"/>
      <c r="AD40943" s="1"/>
      <c r="AE40943" s="1"/>
      <c r="AG40943" s="1"/>
      <c r="AL40943" s="1"/>
    </row>
    <row r="40944" spans="1:38" x14ac:dyDescent="0.25">
      <c r="A40944" t="s">
        <v>261</v>
      </c>
      <c r="B40944" s="1" t="s">
        <v>262</v>
      </c>
      <c r="C40944" s="1" t="s">
        <v>665</v>
      </c>
      <c r="D40944" s="1" t="s">
        <v>666</v>
      </c>
      <c r="E40944" s="1" t="s">
        <v>72</v>
      </c>
      <c r="F40944" s="1" t="s">
        <v>195</v>
      </c>
      <c r="G40944" s="1" t="s">
        <v>44</v>
      </c>
      <c r="H40944" s="1" t="s">
        <v>260</v>
      </c>
      <c r="I40944" s="1" t="s">
        <v>65</v>
      </c>
      <c r="J40944" s="1" t="s">
        <v>46</v>
      </c>
      <c r="K40944" s="1" t="s">
        <v>1386</v>
      </c>
      <c r="L40944">
        <v>45861</v>
      </c>
      <c r="M40944">
        <v>1</v>
      </c>
      <c r="N40944" s="1" t="s">
        <v>67</v>
      </c>
      <c r="O40944" s="1" t="s">
        <v>49</v>
      </c>
      <c r="P40944" s="1" t="s">
        <v>50</v>
      </c>
      <c r="Q40944">
        <v>2025</v>
      </c>
      <c r="S40944" s="1" t="s">
        <v>51</v>
      </c>
      <c r="T40944">
        <v>33064</v>
      </c>
      <c r="U40944" t="s">
        <v>196</v>
      </c>
      <c r="V40944">
        <v>31.908106320169825</v>
      </c>
      <c r="W40944" s="1" t="s">
        <v>73</v>
      </c>
      <c r="X40944" s="1" t="s">
        <v>53</v>
      </c>
      <c r="Y40944" s="1" t="s">
        <v>54</v>
      </c>
      <c r="Z40944" s="1" t="s">
        <v>1387</v>
      </c>
      <c r="AA40944" s="1"/>
      <c r="AD40944" s="1"/>
      <c r="AE40944" s="1"/>
      <c r="AG40944" s="1"/>
      <c r="AL40944" s="1"/>
    </row>
    <row r="40945" spans="1:38" x14ac:dyDescent="0.25">
      <c r="A40945" t="s">
        <v>261</v>
      </c>
      <c r="B40945" s="1" t="s">
        <v>262</v>
      </c>
      <c r="C40945" s="1" t="s">
        <v>665</v>
      </c>
      <c r="D40945" s="1" t="s">
        <v>666</v>
      </c>
      <c r="E40945" s="1" t="s">
        <v>72</v>
      </c>
      <c r="F40945" s="1" t="s">
        <v>259</v>
      </c>
      <c r="G40945" s="1" t="s">
        <v>44</v>
      </c>
      <c r="H40945" s="1" t="s">
        <v>260</v>
      </c>
      <c r="I40945" s="1" t="s">
        <v>165</v>
      </c>
      <c r="J40945" s="1" t="s">
        <v>46</v>
      </c>
      <c r="K40945" s="1" t="s">
        <v>1386</v>
      </c>
      <c r="L40945">
        <v>45861</v>
      </c>
      <c r="M40945">
        <v>5</v>
      </c>
      <c r="N40945" s="1" t="s">
        <v>166</v>
      </c>
      <c r="O40945" s="1" t="s">
        <v>49</v>
      </c>
      <c r="P40945" s="1" t="s">
        <v>50</v>
      </c>
      <c r="Q40945">
        <v>2025</v>
      </c>
      <c r="R40945" t="s">
        <v>88</v>
      </c>
      <c r="S40945" s="1" t="s">
        <v>51</v>
      </c>
      <c r="T40945">
        <v>31884</v>
      </c>
      <c r="U40945" t="s">
        <v>193</v>
      </c>
      <c r="V40945">
        <v>687.3012597268081</v>
      </c>
      <c r="W40945" s="1" t="s">
        <v>73</v>
      </c>
      <c r="X40945" s="1" t="s">
        <v>53</v>
      </c>
      <c r="Y40945" s="1" t="s">
        <v>54</v>
      </c>
      <c r="Z40945" s="1" t="s">
        <v>1387</v>
      </c>
      <c r="AA40945" s="1"/>
      <c r="AD40945" s="1"/>
      <c r="AE40945" s="1"/>
      <c r="AG40945" s="1"/>
      <c r="AL40945" s="1"/>
    </row>
    <row r="40946" spans="1:38" x14ac:dyDescent="0.25">
      <c r="A40946" t="s">
        <v>736</v>
      </c>
      <c r="B40946" s="1" t="s">
        <v>737</v>
      </c>
      <c r="C40946" s="1" t="s">
        <v>738</v>
      </c>
      <c r="D40946" s="1" t="s">
        <v>739</v>
      </c>
      <c r="E40946" s="1" t="s">
        <v>90</v>
      </c>
      <c r="F40946" s="1" t="s">
        <v>171</v>
      </c>
      <c r="G40946" s="1" t="s">
        <v>44</v>
      </c>
      <c r="H40946" s="1" t="s">
        <v>254</v>
      </c>
      <c r="I40946" s="1" t="s">
        <v>90</v>
      </c>
      <c r="J40946" s="1" t="s">
        <v>46</v>
      </c>
      <c r="K40946" s="1" t="s">
        <v>1386</v>
      </c>
      <c r="L40946">
        <v>45861</v>
      </c>
      <c r="M40946">
        <v>1</v>
      </c>
      <c r="N40946" s="1" t="s">
        <v>91</v>
      </c>
      <c r="O40946" s="1" t="s">
        <v>49</v>
      </c>
      <c r="P40946" s="1" t="s">
        <v>50</v>
      </c>
      <c r="Q40946">
        <v>2025</v>
      </c>
      <c r="S40946" s="1" t="s">
        <v>51</v>
      </c>
      <c r="T40946">
        <v>33249</v>
      </c>
      <c r="U40946" t="s">
        <v>114</v>
      </c>
      <c r="V40946">
        <v>64.859489154783276</v>
      </c>
      <c r="W40946" s="1" t="s">
        <v>91</v>
      </c>
      <c r="X40946" s="1" t="s">
        <v>53</v>
      </c>
      <c r="Y40946" s="1" t="s">
        <v>78</v>
      </c>
      <c r="Z40946" s="1" t="s">
        <v>1387</v>
      </c>
      <c r="AA40946" s="1"/>
      <c r="AD40946" s="1"/>
      <c r="AE40946" s="1"/>
      <c r="AG40946" s="1"/>
      <c r="AL40946" s="1"/>
    </row>
    <row r="40947" spans="1:38" x14ac:dyDescent="0.25">
      <c r="A40947" t="s">
        <v>266</v>
      </c>
      <c r="B40947" s="1" t="s">
        <v>267</v>
      </c>
      <c r="C40947" s="1" t="s">
        <v>268</v>
      </c>
      <c r="D40947" s="1" t="s">
        <v>269</v>
      </c>
      <c r="E40947" s="1" t="s">
        <v>72</v>
      </c>
      <c r="F40947" s="1" t="s">
        <v>102</v>
      </c>
      <c r="G40947" s="1" t="s">
        <v>44</v>
      </c>
      <c r="H40947" s="1" t="s">
        <v>260</v>
      </c>
      <c r="I40947" s="1" t="s">
        <v>72</v>
      </c>
      <c r="J40947" s="1" t="s">
        <v>46</v>
      </c>
      <c r="K40947" s="1" t="s">
        <v>1386</v>
      </c>
      <c r="L40947">
        <v>45861</v>
      </c>
      <c r="M40947">
        <v>4</v>
      </c>
      <c r="N40947" s="1" t="s">
        <v>73</v>
      </c>
      <c r="O40947" s="1" t="s">
        <v>49</v>
      </c>
      <c r="P40947" s="1" t="s">
        <v>50</v>
      </c>
      <c r="Q40947">
        <v>2025</v>
      </c>
      <c r="S40947" s="1" t="s">
        <v>51</v>
      </c>
      <c r="T40947">
        <v>31883</v>
      </c>
      <c r="U40947" t="s">
        <v>103</v>
      </c>
      <c r="V40947">
        <v>388.3213926438101</v>
      </c>
      <c r="W40947" s="1" t="s">
        <v>73</v>
      </c>
      <c r="X40947" s="1" t="s">
        <v>53</v>
      </c>
      <c r="Y40947" s="1" t="s">
        <v>54</v>
      </c>
      <c r="Z40947" s="1" t="s">
        <v>1387</v>
      </c>
      <c r="AA40947" s="1"/>
      <c r="AD40947" s="1"/>
      <c r="AE40947" s="1"/>
      <c r="AG40947" s="1"/>
      <c r="AL40947" s="1"/>
    </row>
    <row r="40948" spans="1:38" x14ac:dyDescent="0.25">
      <c r="A40948" t="s">
        <v>288</v>
      </c>
      <c r="B40948" s="1" t="s">
        <v>289</v>
      </c>
      <c r="C40948" s="1" t="s">
        <v>744</v>
      </c>
      <c r="D40948" s="1" t="s">
        <v>745</v>
      </c>
      <c r="E40948" s="1" t="s">
        <v>72</v>
      </c>
      <c r="F40948" s="1" t="s">
        <v>203</v>
      </c>
      <c r="G40948" s="1" t="s">
        <v>44</v>
      </c>
      <c r="H40948" s="1" t="s">
        <v>260</v>
      </c>
      <c r="I40948" s="1" t="s">
        <v>90</v>
      </c>
      <c r="J40948" s="1" t="s">
        <v>46</v>
      </c>
      <c r="K40948" s="1" t="s">
        <v>1386</v>
      </c>
      <c r="L40948">
        <v>45861</v>
      </c>
      <c r="M40948">
        <v>8.5</v>
      </c>
      <c r="N40948" s="1" t="s">
        <v>91</v>
      </c>
      <c r="O40948" s="1" t="s">
        <v>49</v>
      </c>
      <c r="P40948" s="1" t="s">
        <v>50</v>
      </c>
      <c r="Q40948">
        <v>2025</v>
      </c>
      <c r="S40948" s="1" t="s">
        <v>51</v>
      </c>
      <c r="T40948">
        <v>32070</v>
      </c>
      <c r="U40948" t="s">
        <v>103</v>
      </c>
      <c r="V40948">
        <v>825.18295936809648</v>
      </c>
      <c r="W40948" s="1" t="s">
        <v>73</v>
      </c>
      <c r="X40948" s="1" t="s">
        <v>53</v>
      </c>
      <c r="Y40948" s="1" t="s">
        <v>54</v>
      </c>
      <c r="Z40948" s="1" t="s">
        <v>1387</v>
      </c>
      <c r="AA40948" s="1"/>
      <c r="AD40948" s="1"/>
      <c r="AE40948" s="1"/>
      <c r="AG40948" s="1"/>
      <c r="AL40948" s="1"/>
    </row>
    <row r="40949" spans="1:38" x14ac:dyDescent="0.25">
      <c r="A40949" t="s">
        <v>288</v>
      </c>
      <c r="B40949" s="1" t="s">
        <v>289</v>
      </c>
      <c r="C40949" s="1" t="s">
        <v>290</v>
      </c>
      <c r="D40949" s="1" t="s">
        <v>291</v>
      </c>
      <c r="E40949" s="1" t="s">
        <v>90</v>
      </c>
      <c r="F40949" s="1" t="s">
        <v>186</v>
      </c>
      <c r="G40949" s="1" t="s">
        <v>44</v>
      </c>
      <c r="H40949" s="1" t="s">
        <v>254</v>
      </c>
      <c r="I40949" s="1" t="s">
        <v>90</v>
      </c>
      <c r="J40949" s="1" t="s">
        <v>46</v>
      </c>
      <c r="K40949" s="1" t="s">
        <v>1386</v>
      </c>
      <c r="L40949">
        <v>45861</v>
      </c>
      <c r="M40949">
        <v>1</v>
      </c>
      <c r="N40949" s="1" t="s">
        <v>91</v>
      </c>
      <c r="O40949" s="1" t="s">
        <v>49</v>
      </c>
      <c r="P40949" s="1" t="s">
        <v>50</v>
      </c>
      <c r="Q40949">
        <v>2025</v>
      </c>
      <c r="S40949" s="1" t="s">
        <v>51</v>
      </c>
      <c r="T40949">
        <v>31483</v>
      </c>
      <c r="U40949" t="s">
        <v>132</v>
      </c>
      <c r="V40949">
        <v>122.74536782439984</v>
      </c>
      <c r="W40949" s="1" t="s">
        <v>91</v>
      </c>
      <c r="X40949" s="1" t="s">
        <v>53</v>
      </c>
      <c r="Y40949" s="1" t="s">
        <v>54</v>
      </c>
      <c r="Z40949" s="1" t="s">
        <v>1387</v>
      </c>
      <c r="AA40949" s="1"/>
      <c r="AD40949" s="1"/>
      <c r="AE40949" s="1"/>
      <c r="AG40949" s="1"/>
      <c r="AL40949" s="1"/>
    </row>
    <row r="40950" spans="1:38" x14ac:dyDescent="0.25">
      <c r="A40950" t="s">
        <v>850</v>
      </c>
      <c r="B40950" s="1" t="s">
        <v>851</v>
      </c>
      <c r="C40950" s="1" t="s">
        <v>852</v>
      </c>
      <c r="D40950" s="1" t="s">
        <v>853</v>
      </c>
      <c r="E40950" s="1" t="s">
        <v>42</v>
      </c>
      <c r="F40950" s="1" t="s">
        <v>158</v>
      </c>
      <c r="G40950" s="1" t="s">
        <v>44</v>
      </c>
      <c r="H40950" s="1" t="s">
        <v>45</v>
      </c>
      <c r="I40950" s="1" t="s">
        <v>42</v>
      </c>
      <c r="J40950" s="1" t="s">
        <v>46</v>
      </c>
      <c r="K40950" s="1" t="s">
        <v>1386</v>
      </c>
      <c r="L40950">
        <v>45861</v>
      </c>
      <c r="M40950">
        <v>2</v>
      </c>
      <c r="N40950" s="1" t="s">
        <v>48</v>
      </c>
      <c r="O40950" s="1" t="s">
        <v>49</v>
      </c>
      <c r="P40950" s="1" t="s">
        <v>50</v>
      </c>
      <c r="Q40950">
        <v>2025</v>
      </c>
      <c r="S40950" s="1" t="s">
        <v>51</v>
      </c>
      <c r="T40950">
        <v>33227</v>
      </c>
      <c r="U40950" t="s">
        <v>132</v>
      </c>
      <c r="V40950">
        <v>245.49073564879967</v>
      </c>
      <c r="W40950" s="1" t="s">
        <v>48</v>
      </c>
      <c r="X40950" s="1" t="s">
        <v>53</v>
      </c>
      <c r="Y40950" s="1" t="s">
        <v>78</v>
      </c>
      <c r="Z40950" s="1" t="s">
        <v>1387</v>
      </c>
      <c r="AA40950" s="1"/>
      <c r="AD40950" s="1"/>
      <c r="AE40950" s="1"/>
      <c r="AG40950" s="1"/>
      <c r="AL40950" s="1"/>
    </row>
    <row r="40951" spans="1:38" x14ac:dyDescent="0.25">
      <c r="A40951" t="s">
        <v>304</v>
      </c>
      <c r="B40951" s="1" t="s">
        <v>305</v>
      </c>
      <c r="C40951" s="1" t="s">
        <v>306</v>
      </c>
      <c r="D40951" s="1" t="s">
        <v>307</v>
      </c>
      <c r="E40951" s="1" t="s">
        <v>42</v>
      </c>
      <c r="F40951" s="1" t="s">
        <v>134</v>
      </c>
      <c r="G40951" s="1" t="s">
        <v>44</v>
      </c>
      <c r="H40951" s="1" t="s">
        <v>45</v>
      </c>
      <c r="I40951" s="1" t="s">
        <v>42</v>
      </c>
      <c r="J40951" s="1" t="s">
        <v>46</v>
      </c>
      <c r="K40951" s="1" t="s">
        <v>1386</v>
      </c>
      <c r="L40951">
        <v>45861</v>
      </c>
      <c r="M40951">
        <v>8</v>
      </c>
      <c r="N40951" s="1" t="s">
        <v>48</v>
      </c>
      <c r="O40951" s="1" t="s">
        <v>49</v>
      </c>
      <c r="P40951" s="1" t="s">
        <v>50</v>
      </c>
      <c r="Q40951">
        <v>2025</v>
      </c>
      <c r="R40951" t="s">
        <v>129</v>
      </c>
      <c r="S40951" s="1" t="s">
        <v>51</v>
      </c>
      <c r="T40951">
        <v>33034</v>
      </c>
      <c r="U40951" t="s">
        <v>135</v>
      </c>
      <c r="V40951">
        <v>427.88742378665978</v>
      </c>
      <c r="W40951" s="1" t="s">
        <v>48</v>
      </c>
      <c r="X40951" s="1" t="s">
        <v>53</v>
      </c>
      <c r="Y40951" s="1" t="s">
        <v>54</v>
      </c>
      <c r="Z40951" s="1" t="s">
        <v>1387</v>
      </c>
      <c r="AA40951" s="1"/>
      <c r="AD40951" s="1"/>
      <c r="AE40951" s="1"/>
      <c r="AG40951" s="1"/>
      <c r="AL40951" s="1"/>
    </row>
    <row r="40952" spans="1:38" x14ac:dyDescent="0.25">
      <c r="A40952" t="s">
        <v>304</v>
      </c>
      <c r="B40952" s="1" t="s">
        <v>305</v>
      </c>
      <c r="C40952" s="1" t="s">
        <v>306</v>
      </c>
      <c r="D40952" s="1" t="s">
        <v>307</v>
      </c>
      <c r="E40952" s="1" t="s">
        <v>42</v>
      </c>
      <c r="F40952" s="1" t="s">
        <v>152</v>
      </c>
      <c r="G40952" s="1" t="s">
        <v>44</v>
      </c>
      <c r="H40952" s="1" t="s">
        <v>45</v>
      </c>
      <c r="I40952" s="1" t="s">
        <v>42</v>
      </c>
      <c r="J40952" s="1" t="s">
        <v>46</v>
      </c>
      <c r="K40952" s="1" t="s">
        <v>1386</v>
      </c>
      <c r="L40952">
        <v>45861</v>
      </c>
      <c r="M40952">
        <v>8</v>
      </c>
      <c r="N40952" s="1" t="s">
        <v>48</v>
      </c>
      <c r="O40952" s="1" t="s">
        <v>49</v>
      </c>
      <c r="P40952" s="1" t="s">
        <v>50</v>
      </c>
      <c r="Q40952">
        <v>2025</v>
      </c>
      <c r="S40952" s="1" t="s">
        <v>51</v>
      </c>
      <c r="T40952">
        <v>33250</v>
      </c>
      <c r="U40952" t="s">
        <v>111</v>
      </c>
      <c r="V40952">
        <v>659.07632043426759</v>
      </c>
      <c r="W40952" s="1" t="s">
        <v>48</v>
      </c>
      <c r="X40952" s="1" t="s">
        <v>53</v>
      </c>
      <c r="Y40952" s="1" t="s">
        <v>78</v>
      </c>
      <c r="Z40952" s="1" t="s">
        <v>1387</v>
      </c>
      <c r="AA40952" s="1"/>
      <c r="AD40952" s="1"/>
      <c r="AE40952" s="1"/>
      <c r="AG40952" s="1"/>
      <c r="AL40952" s="1"/>
    </row>
    <row r="40953" spans="1:38" x14ac:dyDescent="0.25">
      <c r="A40953" t="s">
        <v>304</v>
      </c>
      <c r="B40953" s="1" t="s">
        <v>305</v>
      </c>
      <c r="C40953" s="1" t="s">
        <v>306</v>
      </c>
      <c r="D40953" s="1" t="s">
        <v>307</v>
      </c>
      <c r="E40953" s="1" t="s">
        <v>42</v>
      </c>
      <c r="F40953" s="1" t="s">
        <v>204</v>
      </c>
      <c r="G40953" s="1" t="s">
        <v>44</v>
      </c>
      <c r="H40953" s="1" t="s">
        <v>45</v>
      </c>
      <c r="I40953" s="1" t="s">
        <v>72</v>
      </c>
      <c r="J40953" s="1" t="s">
        <v>46</v>
      </c>
      <c r="K40953" s="1" t="s">
        <v>1386</v>
      </c>
      <c r="L40953">
        <v>45861</v>
      </c>
      <c r="M40953">
        <v>4</v>
      </c>
      <c r="N40953" s="1" t="s">
        <v>73</v>
      </c>
      <c r="O40953" s="1" t="s">
        <v>49</v>
      </c>
      <c r="P40953" s="1" t="s">
        <v>50</v>
      </c>
      <c r="Q40953">
        <v>2025</v>
      </c>
      <c r="S40953" s="1" t="s">
        <v>51</v>
      </c>
      <c r="T40953">
        <v>33191</v>
      </c>
      <c r="U40953" t="s">
        <v>114</v>
      </c>
      <c r="V40953">
        <v>259.4379566191331</v>
      </c>
      <c r="W40953" s="1" t="s">
        <v>48</v>
      </c>
      <c r="X40953" s="1" t="s">
        <v>53</v>
      </c>
      <c r="Y40953" s="1" t="s">
        <v>54</v>
      </c>
      <c r="Z40953" s="1" t="s">
        <v>1387</v>
      </c>
      <c r="AA40953" s="1"/>
      <c r="AD40953" s="1"/>
      <c r="AE40953" s="1"/>
      <c r="AG40953" s="1"/>
      <c r="AL40953" s="1"/>
    </row>
    <row r="40954" spans="1:38" x14ac:dyDescent="0.25">
      <c r="A40954" t="s">
        <v>1187</v>
      </c>
      <c r="B40954" s="1" t="s">
        <v>1188</v>
      </c>
      <c r="C40954" s="1" t="s">
        <v>1205</v>
      </c>
      <c r="D40954" s="1" t="s">
        <v>1206</v>
      </c>
      <c r="E40954" s="1" t="s">
        <v>42</v>
      </c>
      <c r="F40954" s="1" t="s">
        <v>152</v>
      </c>
      <c r="G40954" s="1" t="s">
        <v>44</v>
      </c>
      <c r="H40954" s="1" t="s">
        <v>45</v>
      </c>
      <c r="I40954" s="1" t="s">
        <v>42</v>
      </c>
      <c r="J40954" s="1" t="s">
        <v>46</v>
      </c>
      <c r="K40954" s="1" t="s">
        <v>1386</v>
      </c>
      <c r="L40954">
        <v>45861</v>
      </c>
      <c r="M40954">
        <v>0</v>
      </c>
      <c r="N40954" s="1" t="s">
        <v>48</v>
      </c>
      <c r="O40954" s="1" t="s">
        <v>49</v>
      </c>
      <c r="P40954" s="1" t="s">
        <v>50</v>
      </c>
      <c r="Q40954">
        <v>2025</v>
      </c>
      <c r="S40954" s="1" t="s">
        <v>51</v>
      </c>
      <c r="T40954">
        <v>33250</v>
      </c>
      <c r="U40954" t="s">
        <v>111</v>
      </c>
      <c r="V40954">
        <v>0</v>
      </c>
      <c r="W40954" s="1" t="s">
        <v>48</v>
      </c>
      <c r="X40954" s="1" t="s">
        <v>53</v>
      </c>
      <c r="Y40954" s="1" t="s">
        <v>78</v>
      </c>
      <c r="Z40954" s="1" t="s">
        <v>1387</v>
      </c>
      <c r="AA40954" s="1"/>
      <c r="AD40954" s="1"/>
      <c r="AE40954" s="1"/>
      <c r="AG40954" s="1"/>
      <c r="AL40954" s="1"/>
    </row>
    <row r="40955" spans="1:38" x14ac:dyDescent="0.25">
      <c r="A40955" t="s">
        <v>1233</v>
      </c>
      <c r="B40955" s="1" t="s">
        <v>1234</v>
      </c>
      <c r="C40955" s="1" t="s">
        <v>1437</v>
      </c>
      <c r="D40955" s="1" t="s">
        <v>1438</v>
      </c>
      <c r="E40955" s="1" t="s">
        <v>42</v>
      </c>
      <c r="F40955" s="1" t="s">
        <v>105</v>
      </c>
      <c r="G40955" s="1" t="s">
        <v>44</v>
      </c>
      <c r="H40955" s="1" t="s">
        <v>45</v>
      </c>
      <c r="I40955" s="1" t="s">
        <v>76</v>
      </c>
      <c r="J40955" s="1" t="s">
        <v>46</v>
      </c>
      <c r="K40955" s="1" t="s">
        <v>1386</v>
      </c>
      <c r="L40955">
        <v>45861</v>
      </c>
      <c r="M40955">
        <v>1.5</v>
      </c>
      <c r="N40955" s="1" t="s">
        <v>77</v>
      </c>
      <c r="O40955" s="1" t="s">
        <v>265</v>
      </c>
      <c r="P40955" s="1" t="s">
        <v>50</v>
      </c>
      <c r="Q40955">
        <v>2025</v>
      </c>
      <c r="S40955" s="1" t="s">
        <v>51</v>
      </c>
      <c r="T40955">
        <v>31844</v>
      </c>
      <c r="U40955" t="s">
        <v>106</v>
      </c>
      <c r="V40955">
        <v>67.909537686835364</v>
      </c>
      <c r="W40955" s="1" t="s">
        <v>48</v>
      </c>
      <c r="X40955" s="1" t="s">
        <v>53</v>
      </c>
      <c r="Y40955" s="1" t="s">
        <v>54</v>
      </c>
      <c r="Z40955" s="1" t="s">
        <v>1387</v>
      </c>
      <c r="AA40955" s="1"/>
      <c r="AD40955" s="1"/>
      <c r="AE40955" s="1"/>
      <c r="AG40955" s="1"/>
      <c r="AL40955" s="1"/>
    </row>
    <row r="40956" spans="1:38" x14ac:dyDescent="0.25">
      <c r="A40956" t="s">
        <v>1233</v>
      </c>
      <c r="B40956" s="1" t="s">
        <v>1234</v>
      </c>
      <c r="C40956" s="1" t="s">
        <v>1235</v>
      </c>
      <c r="D40956" s="1" t="s">
        <v>1236</v>
      </c>
      <c r="E40956" s="1" t="s">
        <v>42</v>
      </c>
      <c r="F40956" s="1" t="s">
        <v>139</v>
      </c>
      <c r="G40956" s="1" t="s">
        <v>44</v>
      </c>
      <c r="H40956" s="1" t="s">
        <v>45</v>
      </c>
      <c r="I40956" s="1" t="s">
        <v>42</v>
      </c>
      <c r="J40956" s="1" t="s">
        <v>46</v>
      </c>
      <c r="K40956" s="1" t="s">
        <v>1386</v>
      </c>
      <c r="L40956">
        <v>45861</v>
      </c>
      <c r="M40956">
        <v>8</v>
      </c>
      <c r="N40956" s="1" t="s">
        <v>48</v>
      </c>
      <c r="O40956" s="1" t="s">
        <v>49</v>
      </c>
      <c r="P40956" s="1" t="s">
        <v>50</v>
      </c>
      <c r="Q40956">
        <v>2025</v>
      </c>
      <c r="S40956" s="1" t="s">
        <v>51</v>
      </c>
      <c r="T40956">
        <v>33153</v>
      </c>
      <c r="U40956" t="s">
        <v>109</v>
      </c>
      <c r="V40956">
        <v>776.81443414988701</v>
      </c>
      <c r="W40956" s="1" t="s">
        <v>48</v>
      </c>
      <c r="X40956" s="1" t="s">
        <v>53</v>
      </c>
      <c r="Y40956" s="1" t="s">
        <v>54</v>
      </c>
      <c r="Z40956" s="1" t="s">
        <v>1387</v>
      </c>
      <c r="AA40956" s="1"/>
      <c r="AD40956" s="1"/>
      <c r="AE40956" s="1"/>
      <c r="AG40956" s="1"/>
      <c r="AL40956" s="1"/>
    </row>
    <row r="40957" spans="1:38" x14ac:dyDescent="0.25">
      <c r="A40957" t="s">
        <v>1233</v>
      </c>
      <c r="B40957" s="1" t="s">
        <v>1234</v>
      </c>
      <c r="C40957" s="1" t="s">
        <v>1235</v>
      </c>
      <c r="D40957" s="1" t="s">
        <v>1236</v>
      </c>
      <c r="E40957" s="1" t="s">
        <v>42</v>
      </c>
      <c r="F40957" s="1" t="s">
        <v>179</v>
      </c>
      <c r="G40957" s="1" t="s">
        <v>44</v>
      </c>
      <c r="H40957" s="1" t="s">
        <v>45</v>
      </c>
      <c r="I40957" s="1" t="s">
        <v>42</v>
      </c>
      <c r="J40957" s="1" t="s">
        <v>46</v>
      </c>
      <c r="K40957" s="1" t="s">
        <v>1386</v>
      </c>
      <c r="L40957">
        <v>45861</v>
      </c>
      <c r="M40957">
        <v>8</v>
      </c>
      <c r="N40957" s="1" t="s">
        <v>48</v>
      </c>
      <c r="O40957" s="1" t="s">
        <v>49</v>
      </c>
      <c r="P40957" s="1" t="s">
        <v>50</v>
      </c>
      <c r="Q40957">
        <v>2025</v>
      </c>
      <c r="S40957" s="1" t="s">
        <v>51</v>
      </c>
      <c r="T40957">
        <v>33192</v>
      </c>
      <c r="U40957" t="s">
        <v>114</v>
      </c>
      <c r="V40957">
        <v>518.87591323826621</v>
      </c>
      <c r="W40957" s="1" t="s">
        <v>48</v>
      </c>
      <c r="X40957" s="1" t="s">
        <v>53</v>
      </c>
      <c r="Y40957" s="1" t="s">
        <v>54</v>
      </c>
      <c r="Z40957" s="1" t="s">
        <v>1387</v>
      </c>
      <c r="AA40957" s="1"/>
      <c r="AD40957" s="1"/>
      <c r="AE40957" s="1"/>
      <c r="AG40957" s="1"/>
      <c r="AL40957" s="1"/>
    </row>
    <row r="40958" spans="1:38" x14ac:dyDescent="0.25">
      <c r="A40958" t="s">
        <v>1233</v>
      </c>
      <c r="B40958" s="1" t="s">
        <v>1234</v>
      </c>
      <c r="C40958" s="1" t="s">
        <v>1235</v>
      </c>
      <c r="D40958" s="1" t="s">
        <v>1236</v>
      </c>
      <c r="E40958" s="1" t="s">
        <v>42</v>
      </c>
      <c r="F40958" s="1" t="s">
        <v>191</v>
      </c>
      <c r="G40958" s="1" t="s">
        <v>44</v>
      </c>
      <c r="H40958" s="1" t="s">
        <v>45</v>
      </c>
      <c r="I40958" s="1" t="s">
        <v>42</v>
      </c>
      <c r="J40958" s="1" t="s">
        <v>46</v>
      </c>
      <c r="K40958" s="1" t="s">
        <v>1386</v>
      </c>
      <c r="L40958">
        <v>45861</v>
      </c>
      <c r="M40958">
        <v>4</v>
      </c>
      <c r="N40958" s="1" t="s">
        <v>48</v>
      </c>
      <c r="O40958" s="1" t="s">
        <v>49</v>
      </c>
      <c r="P40958" s="1" t="s">
        <v>50</v>
      </c>
      <c r="Q40958">
        <v>2025</v>
      </c>
      <c r="S40958" s="1" t="s">
        <v>51</v>
      </c>
      <c r="T40958">
        <v>33187</v>
      </c>
      <c r="U40958" t="s">
        <v>125</v>
      </c>
      <c r="V40958">
        <v>111.3855252939295</v>
      </c>
      <c r="W40958" s="1" t="s">
        <v>48</v>
      </c>
      <c r="X40958" s="1" t="s">
        <v>53</v>
      </c>
      <c r="Y40958" s="1" t="s">
        <v>78</v>
      </c>
      <c r="Z40958" s="1" t="s">
        <v>1387</v>
      </c>
      <c r="AA40958" s="1"/>
      <c r="AD40958" s="1"/>
      <c r="AE40958" s="1"/>
      <c r="AG40958" s="1"/>
      <c r="AL40958" s="1"/>
    </row>
    <row r="40959" spans="1:38" x14ac:dyDescent="0.25">
      <c r="A40959" t="s">
        <v>312</v>
      </c>
      <c r="B40959" s="1" t="s">
        <v>313</v>
      </c>
      <c r="C40959" s="1" t="s">
        <v>314</v>
      </c>
      <c r="D40959" s="1" t="s">
        <v>315</v>
      </c>
      <c r="E40959" s="1" t="s">
        <v>90</v>
      </c>
      <c r="F40959" s="1" t="s">
        <v>186</v>
      </c>
      <c r="G40959" s="1" t="s">
        <v>44</v>
      </c>
      <c r="H40959" s="1" t="s">
        <v>254</v>
      </c>
      <c r="I40959" s="1" t="s">
        <v>90</v>
      </c>
      <c r="J40959" s="1" t="s">
        <v>46</v>
      </c>
      <c r="K40959" s="1" t="s">
        <v>1386</v>
      </c>
      <c r="L40959">
        <v>45861</v>
      </c>
      <c r="M40959">
        <v>0.5</v>
      </c>
      <c r="N40959" s="1" t="s">
        <v>91</v>
      </c>
      <c r="O40959" s="1" t="s">
        <v>49</v>
      </c>
      <c r="P40959" s="1" t="s">
        <v>50</v>
      </c>
      <c r="Q40959">
        <v>2025</v>
      </c>
      <c r="S40959" s="1" t="s">
        <v>51</v>
      </c>
      <c r="T40959">
        <v>31483</v>
      </c>
      <c r="U40959" t="s">
        <v>132</v>
      </c>
      <c r="V40959">
        <v>61.372683912199918</v>
      </c>
      <c r="W40959" s="1" t="s">
        <v>91</v>
      </c>
      <c r="X40959" s="1" t="s">
        <v>53</v>
      </c>
      <c r="Y40959" s="1" t="s">
        <v>54</v>
      </c>
      <c r="Z40959" s="1" t="s">
        <v>1387</v>
      </c>
      <c r="AA40959" s="1"/>
      <c r="AD40959" s="1"/>
      <c r="AE40959" s="1"/>
      <c r="AG40959" s="1"/>
      <c r="AL40959" s="1"/>
    </row>
    <row r="40960" spans="1:38" x14ac:dyDescent="0.25">
      <c r="A40960" t="s">
        <v>325</v>
      </c>
      <c r="B40960" s="1" t="s">
        <v>326</v>
      </c>
      <c r="C40960" s="1" t="s">
        <v>327</v>
      </c>
      <c r="D40960" s="1" t="s">
        <v>328</v>
      </c>
      <c r="E40960" s="1" t="s">
        <v>90</v>
      </c>
      <c r="F40960" s="1" t="s">
        <v>224</v>
      </c>
      <c r="G40960" s="1" t="s">
        <v>44</v>
      </c>
      <c r="H40960" s="1" t="s">
        <v>254</v>
      </c>
      <c r="I40960" s="1" t="s">
        <v>90</v>
      </c>
      <c r="J40960" s="1" t="s">
        <v>46</v>
      </c>
      <c r="K40960" s="1" t="s">
        <v>1386</v>
      </c>
      <c r="L40960">
        <v>45861</v>
      </c>
      <c r="M40960">
        <v>6.5</v>
      </c>
      <c r="N40960" s="1" t="s">
        <v>91</v>
      </c>
      <c r="O40960" s="1" t="s">
        <v>49</v>
      </c>
      <c r="P40960" s="1" t="s">
        <v>50</v>
      </c>
      <c r="Q40960">
        <v>2025</v>
      </c>
      <c r="S40960" s="1" t="s">
        <v>51</v>
      </c>
      <c r="T40960">
        <v>31668</v>
      </c>
      <c r="U40960" t="s">
        <v>225</v>
      </c>
      <c r="V40960">
        <v>228.26043164666669</v>
      </c>
      <c r="W40960" s="1" t="s">
        <v>91</v>
      </c>
      <c r="X40960" s="1" t="s">
        <v>53</v>
      </c>
      <c r="Y40960" s="1" t="s">
        <v>54</v>
      </c>
      <c r="Z40960" s="1" t="s">
        <v>1387</v>
      </c>
      <c r="AA40960" s="1"/>
      <c r="AD40960" s="1"/>
      <c r="AE40960" s="1"/>
      <c r="AG40960" s="1"/>
      <c r="AL40960" s="1"/>
    </row>
    <row r="40961" spans="1:38" x14ac:dyDescent="0.25">
      <c r="A40961" t="s">
        <v>331</v>
      </c>
      <c r="B40961" s="1" t="s">
        <v>332</v>
      </c>
      <c r="C40961" s="1" t="s">
        <v>333</v>
      </c>
      <c r="D40961" s="1" t="s">
        <v>334</v>
      </c>
      <c r="E40961" s="1" t="s">
        <v>72</v>
      </c>
      <c r="F40961" s="1" t="s">
        <v>102</v>
      </c>
      <c r="G40961" s="1" t="s">
        <v>335</v>
      </c>
      <c r="H40961" s="1" t="s">
        <v>260</v>
      </c>
      <c r="I40961" s="1" t="s">
        <v>72</v>
      </c>
      <c r="J40961" s="1" t="s">
        <v>46</v>
      </c>
      <c r="K40961" s="1" t="s">
        <v>1386</v>
      </c>
      <c r="L40961">
        <v>45861</v>
      </c>
      <c r="M40961">
        <v>4</v>
      </c>
      <c r="N40961" s="1" t="s">
        <v>73</v>
      </c>
      <c r="O40961" s="1" t="s">
        <v>336</v>
      </c>
      <c r="P40961" s="1" t="s">
        <v>50</v>
      </c>
      <c r="Q40961">
        <v>2025</v>
      </c>
      <c r="S40961" s="1" t="s">
        <v>51</v>
      </c>
      <c r="T40961">
        <v>31883</v>
      </c>
      <c r="U40961" t="s">
        <v>103</v>
      </c>
      <c r="V40961">
        <v>388.3213926438101</v>
      </c>
      <c r="W40961" s="1" t="s">
        <v>73</v>
      </c>
      <c r="X40961" s="1" t="s">
        <v>337</v>
      </c>
      <c r="Y40961" s="1" t="s">
        <v>54</v>
      </c>
      <c r="Z40961" s="1" t="s">
        <v>1387</v>
      </c>
      <c r="AA40961" s="1"/>
      <c r="AD40961" s="1"/>
      <c r="AE40961" s="1"/>
      <c r="AG40961" s="1"/>
      <c r="AL40961" s="1"/>
    </row>
    <row r="40962" spans="1:38" x14ac:dyDescent="0.25">
      <c r="A40962" t="s">
        <v>331</v>
      </c>
      <c r="B40962" s="1" t="s">
        <v>332</v>
      </c>
      <c r="C40962" s="1" t="s">
        <v>338</v>
      </c>
      <c r="D40962" s="1" t="s">
        <v>339</v>
      </c>
      <c r="E40962" s="1" t="s">
        <v>90</v>
      </c>
      <c r="F40962" s="1" t="s">
        <v>171</v>
      </c>
      <c r="G40962" s="1" t="s">
        <v>335</v>
      </c>
      <c r="H40962" s="1" t="s">
        <v>254</v>
      </c>
      <c r="I40962" s="1" t="s">
        <v>90</v>
      </c>
      <c r="J40962" s="1" t="s">
        <v>46</v>
      </c>
      <c r="K40962" s="1" t="s">
        <v>1386</v>
      </c>
      <c r="L40962">
        <v>45861</v>
      </c>
      <c r="M40962">
        <v>1</v>
      </c>
      <c r="N40962" s="1" t="s">
        <v>91</v>
      </c>
      <c r="O40962" s="1" t="s">
        <v>340</v>
      </c>
      <c r="P40962" s="1" t="s">
        <v>50</v>
      </c>
      <c r="Q40962">
        <v>2025</v>
      </c>
      <c r="S40962" s="1" t="s">
        <v>51</v>
      </c>
      <c r="T40962">
        <v>33249</v>
      </c>
      <c r="U40962" t="s">
        <v>114</v>
      </c>
      <c r="V40962">
        <v>64.859489154783276</v>
      </c>
      <c r="W40962" s="1" t="s">
        <v>91</v>
      </c>
      <c r="X40962" s="1" t="s">
        <v>337</v>
      </c>
      <c r="Y40962" s="1" t="s">
        <v>78</v>
      </c>
      <c r="Z40962" s="1" t="s">
        <v>1387</v>
      </c>
      <c r="AA40962" s="1"/>
      <c r="AD40962" s="1"/>
      <c r="AE40962" s="1"/>
      <c r="AG40962" s="1"/>
      <c r="AL40962" s="1"/>
    </row>
    <row r="40963" spans="1:38" x14ac:dyDescent="0.25">
      <c r="A40963" t="s">
        <v>1043</v>
      </c>
      <c r="B40963" s="1" t="s">
        <v>1044</v>
      </c>
      <c r="C40963" s="1" t="s">
        <v>1049</v>
      </c>
      <c r="D40963" s="1" t="s">
        <v>1050</v>
      </c>
      <c r="E40963" s="1" t="s">
        <v>65</v>
      </c>
      <c r="F40963" s="1" t="s">
        <v>80</v>
      </c>
      <c r="G40963" s="1" t="s">
        <v>44</v>
      </c>
      <c r="H40963" s="1" t="s">
        <v>241</v>
      </c>
      <c r="I40963" s="1" t="s">
        <v>65</v>
      </c>
      <c r="J40963" s="1" t="s">
        <v>46</v>
      </c>
      <c r="K40963" s="1" t="s">
        <v>1386</v>
      </c>
      <c r="L40963">
        <v>45861</v>
      </c>
      <c r="M40963">
        <v>5</v>
      </c>
      <c r="N40963" s="1" t="s">
        <v>67</v>
      </c>
      <c r="O40963" s="1" t="s">
        <v>49</v>
      </c>
      <c r="P40963" s="1" t="s">
        <v>50</v>
      </c>
      <c r="Q40963">
        <v>2025</v>
      </c>
      <c r="S40963" s="1" t="s">
        <v>51</v>
      </c>
      <c r="T40963">
        <v>32213</v>
      </c>
      <c r="U40963" t="s">
        <v>81</v>
      </c>
      <c r="V40963">
        <v>167.21078809782375</v>
      </c>
      <c r="W40963" s="1" t="s">
        <v>67</v>
      </c>
      <c r="X40963" s="1" t="s">
        <v>53</v>
      </c>
      <c r="Y40963" s="1" t="s">
        <v>54</v>
      </c>
      <c r="Z40963" s="1" t="s">
        <v>1387</v>
      </c>
      <c r="AA40963" s="1"/>
      <c r="AD40963" s="1"/>
      <c r="AE40963" s="1"/>
      <c r="AG40963" s="1"/>
      <c r="AL40963" s="1"/>
    </row>
    <row r="40964" spans="1:38" x14ac:dyDescent="0.25">
      <c r="A40964" t="s">
        <v>1043</v>
      </c>
      <c r="B40964" s="1" t="s">
        <v>1044</v>
      </c>
      <c r="C40964" s="1" t="s">
        <v>1049</v>
      </c>
      <c r="D40964" s="1" t="s">
        <v>1050</v>
      </c>
      <c r="E40964" s="1" t="s">
        <v>65</v>
      </c>
      <c r="F40964" s="1" t="s">
        <v>208</v>
      </c>
      <c r="G40964" s="1" t="s">
        <v>44</v>
      </c>
      <c r="H40964" s="1" t="s">
        <v>241</v>
      </c>
      <c r="I40964" s="1" t="s">
        <v>76</v>
      </c>
      <c r="J40964" s="1" t="s">
        <v>46</v>
      </c>
      <c r="K40964" s="1" t="s">
        <v>1386</v>
      </c>
      <c r="L40964">
        <v>45861</v>
      </c>
      <c r="M40964">
        <v>0.5</v>
      </c>
      <c r="N40964" s="1" t="s">
        <v>77</v>
      </c>
      <c r="O40964" s="1" t="s">
        <v>49</v>
      </c>
      <c r="P40964" s="1" t="s">
        <v>50</v>
      </c>
      <c r="Q40964">
        <v>2025</v>
      </c>
      <c r="S40964" s="1" t="s">
        <v>51</v>
      </c>
      <c r="T40964">
        <v>31906</v>
      </c>
      <c r="U40964" t="s">
        <v>70</v>
      </c>
      <c r="V40964">
        <v>25.314948240672681</v>
      </c>
      <c r="W40964" s="1" t="s">
        <v>67</v>
      </c>
      <c r="X40964" s="1" t="s">
        <v>53</v>
      </c>
      <c r="Y40964" s="1" t="s">
        <v>54</v>
      </c>
      <c r="Z40964" s="1" t="s">
        <v>1387</v>
      </c>
      <c r="AA40964" s="1"/>
      <c r="AD40964" s="1"/>
      <c r="AE40964" s="1"/>
      <c r="AG40964" s="1"/>
      <c r="AL40964" s="1"/>
    </row>
    <row r="40965" spans="1:38" x14ac:dyDescent="0.25">
      <c r="A40965" t="s">
        <v>810</v>
      </c>
      <c r="B40965" s="1" t="s">
        <v>811</v>
      </c>
      <c r="C40965" s="1" t="s">
        <v>812</v>
      </c>
      <c r="D40965" s="1" t="s">
        <v>813</v>
      </c>
      <c r="E40965" s="1" t="s">
        <v>42</v>
      </c>
      <c r="F40965" s="1" t="s">
        <v>158</v>
      </c>
      <c r="G40965" s="1" t="s">
        <v>44</v>
      </c>
      <c r="H40965" s="1" t="s">
        <v>45</v>
      </c>
      <c r="I40965" s="1" t="s">
        <v>42</v>
      </c>
      <c r="J40965" s="1" t="s">
        <v>46</v>
      </c>
      <c r="K40965" s="1" t="s">
        <v>1386</v>
      </c>
      <c r="L40965">
        <v>45861</v>
      </c>
      <c r="M40965">
        <v>2</v>
      </c>
      <c r="N40965" s="1" t="s">
        <v>48</v>
      </c>
      <c r="O40965" s="1" t="s">
        <v>49</v>
      </c>
      <c r="P40965" s="1" t="s">
        <v>50</v>
      </c>
      <c r="Q40965">
        <v>2025</v>
      </c>
      <c r="S40965" s="1" t="s">
        <v>51</v>
      </c>
      <c r="T40965">
        <v>33227</v>
      </c>
      <c r="U40965" t="s">
        <v>132</v>
      </c>
      <c r="V40965">
        <v>245.49073564879967</v>
      </c>
      <c r="W40965" s="1" t="s">
        <v>48</v>
      </c>
      <c r="X40965" s="1" t="s">
        <v>53</v>
      </c>
      <c r="Y40965" s="1" t="s">
        <v>78</v>
      </c>
      <c r="Z40965" s="1" t="s">
        <v>1387</v>
      </c>
      <c r="AA40965" s="1"/>
      <c r="AD40965" s="1"/>
      <c r="AE40965" s="1"/>
      <c r="AG40965" s="1"/>
      <c r="AL40965" s="1"/>
    </row>
    <row r="40966" spans="1:38" x14ac:dyDescent="0.25">
      <c r="A40966" t="s">
        <v>810</v>
      </c>
      <c r="B40966" s="1" t="s">
        <v>811</v>
      </c>
      <c r="C40966" s="1" t="s">
        <v>812</v>
      </c>
      <c r="D40966" s="1" t="s">
        <v>813</v>
      </c>
      <c r="E40966" s="1" t="s">
        <v>42</v>
      </c>
      <c r="F40966" s="1" t="s">
        <v>226</v>
      </c>
      <c r="G40966" s="1" t="s">
        <v>44</v>
      </c>
      <c r="H40966" s="1" t="s">
        <v>45</v>
      </c>
      <c r="I40966" s="1" t="s">
        <v>42</v>
      </c>
      <c r="J40966" s="1" t="s">
        <v>46</v>
      </c>
      <c r="K40966" s="1" t="s">
        <v>1386</v>
      </c>
      <c r="L40966">
        <v>45861</v>
      </c>
      <c r="M40966">
        <v>0</v>
      </c>
      <c r="N40966" s="1" t="s">
        <v>48</v>
      </c>
      <c r="O40966" s="1" t="s">
        <v>49</v>
      </c>
      <c r="P40966" s="1" t="s">
        <v>50</v>
      </c>
      <c r="Q40966">
        <v>2025</v>
      </c>
      <c r="S40966" s="1" t="s">
        <v>51</v>
      </c>
      <c r="T40966">
        <v>33179</v>
      </c>
      <c r="U40966" t="s">
        <v>225</v>
      </c>
      <c r="V40966">
        <v>0</v>
      </c>
      <c r="W40966" s="1" t="s">
        <v>48</v>
      </c>
      <c r="X40966" s="1" t="s">
        <v>53</v>
      </c>
      <c r="Y40966" s="1" t="s">
        <v>54</v>
      </c>
      <c r="Z40966" s="1" t="s">
        <v>1387</v>
      </c>
      <c r="AA40966" s="1"/>
      <c r="AD40966" s="1"/>
      <c r="AE40966" s="1"/>
      <c r="AG40966" s="1"/>
      <c r="AL40966" s="1"/>
    </row>
    <row r="40967" spans="1:38" x14ac:dyDescent="0.25">
      <c r="A40967" t="s">
        <v>1227</v>
      </c>
      <c r="B40967" s="1" t="s">
        <v>1228</v>
      </c>
      <c r="C40967" s="1" t="s">
        <v>1231</v>
      </c>
      <c r="D40967" s="1" t="s">
        <v>1232</v>
      </c>
      <c r="E40967" s="1" t="s">
        <v>72</v>
      </c>
      <c r="F40967" s="1" t="s">
        <v>729</v>
      </c>
      <c r="G40967" s="1" t="s">
        <v>44</v>
      </c>
      <c r="H40967" s="1" t="s">
        <v>260</v>
      </c>
      <c r="I40967" s="1" t="s">
        <v>90</v>
      </c>
      <c r="J40967" s="1" t="s">
        <v>46</v>
      </c>
      <c r="K40967" s="1" t="s">
        <v>1386</v>
      </c>
      <c r="L40967">
        <v>45861</v>
      </c>
      <c r="M40967">
        <v>2</v>
      </c>
      <c r="N40967" s="1" t="s">
        <v>91</v>
      </c>
      <c r="O40967" s="1" t="s">
        <v>49</v>
      </c>
      <c r="P40967" s="1" t="s">
        <v>50</v>
      </c>
      <c r="Q40967">
        <v>2025</v>
      </c>
      <c r="S40967" s="1" t="s">
        <v>51</v>
      </c>
      <c r="T40967">
        <v>32148</v>
      </c>
      <c r="U40967" t="s">
        <v>185</v>
      </c>
      <c r="V40967">
        <v>116.46325582773991</v>
      </c>
      <c r="W40967" s="1" t="s">
        <v>73</v>
      </c>
      <c r="X40967" s="1" t="s">
        <v>53</v>
      </c>
      <c r="Y40967" s="1" t="s">
        <v>54</v>
      </c>
      <c r="Z40967" s="1" t="s">
        <v>1387</v>
      </c>
      <c r="AA40967" s="1"/>
      <c r="AD40967" s="1"/>
      <c r="AE40967" s="1"/>
      <c r="AG40967" s="1"/>
      <c r="AL40967" s="1"/>
    </row>
    <row r="40968" spans="1:38" x14ac:dyDescent="0.25">
      <c r="A40968" t="s">
        <v>1227</v>
      </c>
      <c r="B40968" s="1" t="s">
        <v>1228</v>
      </c>
      <c r="C40968" s="1" t="s">
        <v>1231</v>
      </c>
      <c r="D40968" s="1" t="s">
        <v>1232</v>
      </c>
      <c r="E40968" s="1" t="s">
        <v>72</v>
      </c>
      <c r="F40968" s="1" t="s">
        <v>205</v>
      </c>
      <c r="G40968" s="1" t="s">
        <v>44</v>
      </c>
      <c r="H40968" s="1" t="s">
        <v>260</v>
      </c>
      <c r="I40968" s="1" t="s">
        <v>90</v>
      </c>
      <c r="J40968" s="1" t="s">
        <v>46</v>
      </c>
      <c r="K40968" s="1" t="s">
        <v>1386</v>
      </c>
      <c r="L40968">
        <v>45861</v>
      </c>
      <c r="M40968">
        <v>1</v>
      </c>
      <c r="N40968" s="1" t="s">
        <v>91</v>
      </c>
      <c r="O40968" s="1" t="s">
        <v>49</v>
      </c>
      <c r="P40968" s="1" t="s">
        <v>50</v>
      </c>
      <c r="Q40968">
        <v>2025</v>
      </c>
      <c r="S40968" s="1" t="s">
        <v>51</v>
      </c>
      <c r="T40968">
        <v>33126</v>
      </c>
      <c r="U40968" t="s">
        <v>101</v>
      </c>
      <c r="V40968">
        <v>74.738606309905052</v>
      </c>
      <c r="W40968" s="1" t="s">
        <v>73</v>
      </c>
      <c r="X40968" s="1" t="s">
        <v>53</v>
      </c>
      <c r="Y40968" s="1" t="s">
        <v>54</v>
      </c>
      <c r="Z40968" s="1" t="s">
        <v>1387</v>
      </c>
      <c r="AA40968" s="1"/>
      <c r="AD40968" s="1"/>
      <c r="AE40968" s="1"/>
      <c r="AG40968" s="1"/>
      <c r="AL40968" s="1"/>
    </row>
    <row r="40969" spans="1:38" x14ac:dyDescent="0.25">
      <c r="A40969" t="s">
        <v>362</v>
      </c>
      <c r="B40969" s="1" t="s">
        <v>363</v>
      </c>
      <c r="C40969" s="1" t="s">
        <v>941</v>
      </c>
      <c r="D40969" s="1" t="s">
        <v>942</v>
      </c>
      <c r="E40969" s="1" t="s">
        <v>42</v>
      </c>
      <c r="F40969" s="1" t="s">
        <v>131</v>
      </c>
      <c r="G40969" s="1" t="s">
        <v>44</v>
      </c>
      <c r="H40969" s="1" t="s">
        <v>45</v>
      </c>
      <c r="I40969" s="1" t="s">
        <v>72</v>
      </c>
      <c r="J40969" s="1" t="s">
        <v>46</v>
      </c>
      <c r="K40969" s="1" t="s">
        <v>1386</v>
      </c>
      <c r="L40969">
        <v>45861</v>
      </c>
      <c r="M40969">
        <v>5</v>
      </c>
      <c r="N40969" s="1" t="s">
        <v>73</v>
      </c>
      <c r="O40969" s="1" t="s">
        <v>265</v>
      </c>
      <c r="P40969" s="1" t="s">
        <v>50</v>
      </c>
      <c r="Q40969">
        <v>2025</v>
      </c>
      <c r="S40969" s="1" t="s">
        <v>51</v>
      </c>
      <c r="T40969">
        <v>33008</v>
      </c>
      <c r="U40969" t="s">
        <v>132</v>
      </c>
      <c r="V40969">
        <v>613.72683912199921</v>
      </c>
      <c r="W40969" s="1" t="s">
        <v>48</v>
      </c>
      <c r="X40969" s="1" t="s">
        <v>53</v>
      </c>
      <c r="Y40969" s="1" t="s">
        <v>54</v>
      </c>
      <c r="Z40969" s="1" t="s">
        <v>1387</v>
      </c>
      <c r="AA40969" s="1"/>
      <c r="AD40969" s="1"/>
      <c r="AE40969" s="1"/>
      <c r="AG40969" s="1"/>
      <c r="AL40969" s="1"/>
    </row>
    <row r="40970" spans="1:38" x14ac:dyDescent="0.25">
      <c r="A40970" t="s">
        <v>362</v>
      </c>
      <c r="B40970" s="1" t="s">
        <v>363</v>
      </c>
      <c r="C40970" s="1" t="s">
        <v>364</v>
      </c>
      <c r="D40970" s="1" t="s">
        <v>365</v>
      </c>
      <c r="E40970" s="1" t="s">
        <v>42</v>
      </c>
      <c r="F40970" s="1" t="s">
        <v>155</v>
      </c>
      <c r="G40970" s="1" t="s">
        <v>44</v>
      </c>
      <c r="H40970" s="1" t="s">
        <v>45</v>
      </c>
      <c r="I40970" s="1" t="s">
        <v>42</v>
      </c>
      <c r="J40970" s="1" t="s">
        <v>46</v>
      </c>
      <c r="K40970" s="1" t="s">
        <v>1386</v>
      </c>
      <c r="L40970">
        <v>45861</v>
      </c>
      <c r="M40970">
        <v>0</v>
      </c>
      <c r="N40970" s="1" t="s">
        <v>48</v>
      </c>
      <c r="O40970" s="1" t="s">
        <v>49</v>
      </c>
      <c r="P40970" s="1" t="s">
        <v>50</v>
      </c>
      <c r="Q40970">
        <v>2025</v>
      </c>
      <c r="S40970" s="1" t="s">
        <v>51</v>
      </c>
      <c r="T40970">
        <v>31685</v>
      </c>
      <c r="U40970" t="s">
        <v>111</v>
      </c>
      <c r="V40970">
        <v>0</v>
      </c>
      <c r="W40970" s="1" t="s">
        <v>48</v>
      </c>
      <c r="X40970" s="1" t="s">
        <v>53</v>
      </c>
      <c r="Y40970" s="1" t="s">
        <v>54</v>
      </c>
      <c r="Z40970" s="1" t="s">
        <v>1387</v>
      </c>
      <c r="AA40970" s="1"/>
      <c r="AD40970" s="1"/>
      <c r="AE40970" s="1"/>
      <c r="AG40970" s="1"/>
      <c r="AL40970" s="1"/>
    </row>
    <row r="40971" spans="1:38" x14ac:dyDescent="0.25">
      <c r="A40971" t="s">
        <v>57</v>
      </c>
      <c r="B40971" s="1" t="s">
        <v>372</v>
      </c>
      <c r="C40971" s="1" t="s">
        <v>754</v>
      </c>
      <c r="D40971" s="1" t="s">
        <v>755</v>
      </c>
      <c r="E40971" s="1" t="s">
        <v>96</v>
      </c>
      <c r="F40971" s="1" t="s">
        <v>935</v>
      </c>
      <c r="G40971" s="1" t="s">
        <v>247</v>
      </c>
      <c r="H40971" s="1" t="s">
        <v>481</v>
      </c>
      <c r="I40971" s="1" t="s">
        <v>96</v>
      </c>
      <c r="J40971" s="1" t="s">
        <v>46</v>
      </c>
      <c r="K40971" s="1" t="s">
        <v>1386</v>
      </c>
      <c r="L40971">
        <v>45861</v>
      </c>
      <c r="M40971">
        <v>8</v>
      </c>
      <c r="N40971" s="1" t="s">
        <v>97</v>
      </c>
      <c r="O40971" s="1" t="s">
        <v>49</v>
      </c>
      <c r="P40971" s="1" t="s">
        <v>56</v>
      </c>
      <c r="Q40971">
        <v>2025</v>
      </c>
      <c r="S40971" s="1" t="s">
        <v>51</v>
      </c>
      <c r="T40971">
        <v>33257</v>
      </c>
      <c r="U40971">
        <v>0</v>
      </c>
      <c r="V40971">
        <v>0</v>
      </c>
      <c r="W40971" s="1" t="s">
        <v>97</v>
      </c>
      <c r="X40971" s="1" t="s">
        <v>371</v>
      </c>
      <c r="Y40971" s="1" t="s">
        <v>78</v>
      </c>
      <c r="Z40971" s="1" t="s">
        <v>1387</v>
      </c>
      <c r="AA40971" s="1"/>
      <c r="AD40971" s="1"/>
      <c r="AE40971" s="1"/>
      <c r="AG40971" s="1"/>
      <c r="AL40971" s="1"/>
    </row>
    <row r="40972" spans="1:38" x14ac:dyDescent="0.25">
      <c r="A40972" t="s">
        <v>57</v>
      </c>
      <c r="B40972" s="1" t="s">
        <v>372</v>
      </c>
      <c r="C40972" s="1" t="s">
        <v>373</v>
      </c>
      <c r="D40972" s="1" t="s">
        <v>374</v>
      </c>
      <c r="E40972" s="1" t="s">
        <v>122</v>
      </c>
      <c r="F40972" s="1" t="s">
        <v>121</v>
      </c>
      <c r="G40972" s="1" t="s">
        <v>375</v>
      </c>
      <c r="H40972" s="1" t="s">
        <v>376</v>
      </c>
      <c r="I40972" s="1" t="s">
        <v>122</v>
      </c>
      <c r="J40972" s="1" t="s">
        <v>46</v>
      </c>
      <c r="K40972" s="1" t="s">
        <v>1386</v>
      </c>
      <c r="L40972">
        <v>45861</v>
      </c>
      <c r="M40972">
        <v>2.5</v>
      </c>
      <c r="N40972" s="1" t="s">
        <v>123</v>
      </c>
      <c r="O40972" s="1" t="s">
        <v>377</v>
      </c>
      <c r="P40972" s="1" t="s">
        <v>56</v>
      </c>
      <c r="Q40972">
        <v>2025</v>
      </c>
      <c r="S40972" s="1" t="s">
        <v>51</v>
      </c>
      <c r="T40972">
        <v>33044</v>
      </c>
      <c r="U40972">
        <v>0</v>
      </c>
      <c r="V40972">
        <v>0</v>
      </c>
      <c r="W40972" s="1" t="s">
        <v>123</v>
      </c>
      <c r="X40972" s="1" t="s">
        <v>371</v>
      </c>
      <c r="Y40972" s="1" t="s">
        <v>78</v>
      </c>
      <c r="Z40972" s="1" t="s">
        <v>1387</v>
      </c>
      <c r="AA40972" s="1"/>
      <c r="AD40972" s="1"/>
      <c r="AE40972" s="1"/>
      <c r="AG40972" s="1"/>
      <c r="AL40972" s="1"/>
    </row>
    <row r="40973" spans="1:38" x14ac:dyDescent="0.25">
      <c r="A40973" t="s">
        <v>57</v>
      </c>
      <c r="B40973" s="1" t="s">
        <v>372</v>
      </c>
      <c r="C40973" s="1" t="s">
        <v>373</v>
      </c>
      <c r="D40973" s="1" t="s">
        <v>374</v>
      </c>
      <c r="E40973" s="1" t="s">
        <v>122</v>
      </c>
      <c r="F40973" s="1" t="s">
        <v>178</v>
      </c>
      <c r="G40973" s="1" t="s">
        <v>247</v>
      </c>
      <c r="H40973" s="1" t="s">
        <v>376</v>
      </c>
      <c r="I40973" s="1" t="s">
        <v>122</v>
      </c>
      <c r="J40973" s="1" t="s">
        <v>46</v>
      </c>
      <c r="K40973" s="1" t="s">
        <v>1386</v>
      </c>
      <c r="L40973">
        <v>45861</v>
      </c>
      <c r="M40973">
        <v>8</v>
      </c>
      <c r="N40973" s="1" t="s">
        <v>123</v>
      </c>
      <c r="O40973" s="1" t="s">
        <v>377</v>
      </c>
      <c r="P40973" s="1" t="s">
        <v>56</v>
      </c>
      <c r="Q40973">
        <v>2025</v>
      </c>
      <c r="S40973" s="1" t="s">
        <v>51</v>
      </c>
      <c r="T40973">
        <v>33096</v>
      </c>
      <c r="U40973">
        <v>0</v>
      </c>
      <c r="V40973">
        <v>0</v>
      </c>
      <c r="W40973" s="1" t="s">
        <v>123</v>
      </c>
      <c r="X40973" s="1" t="s">
        <v>371</v>
      </c>
      <c r="Y40973" s="1" t="s">
        <v>78</v>
      </c>
      <c r="Z40973" s="1" t="s">
        <v>1387</v>
      </c>
      <c r="AA40973" s="1"/>
      <c r="AD40973" s="1"/>
      <c r="AE40973" s="1"/>
      <c r="AG40973" s="1"/>
      <c r="AL40973" s="1"/>
    </row>
    <row r="40974" spans="1:38" x14ac:dyDescent="0.25">
      <c r="A40974" t="s">
        <v>57</v>
      </c>
      <c r="B40974" s="1" t="s">
        <v>372</v>
      </c>
      <c r="C40974" s="1" t="s">
        <v>373</v>
      </c>
      <c r="D40974" s="1" t="s">
        <v>374</v>
      </c>
      <c r="E40974" s="1" t="s">
        <v>122</v>
      </c>
      <c r="F40974" s="1" t="s">
        <v>405</v>
      </c>
      <c r="G40974" s="1" t="s">
        <v>247</v>
      </c>
      <c r="H40974" s="1" t="s">
        <v>376</v>
      </c>
      <c r="I40974" s="1" t="s">
        <v>122</v>
      </c>
      <c r="J40974" s="1" t="s">
        <v>46</v>
      </c>
      <c r="K40974" s="1" t="s">
        <v>1386</v>
      </c>
      <c r="L40974">
        <v>45861</v>
      </c>
      <c r="M40974">
        <v>0.75</v>
      </c>
      <c r="N40974" s="1" t="s">
        <v>123</v>
      </c>
      <c r="O40974" s="1" t="s">
        <v>377</v>
      </c>
      <c r="P40974" s="1" t="s">
        <v>56</v>
      </c>
      <c r="Q40974">
        <v>2025</v>
      </c>
      <c r="S40974" s="1" t="s">
        <v>51</v>
      </c>
      <c r="T40974">
        <v>33043</v>
      </c>
      <c r="U40974">
        <v>0</v>
      </c>
      <c r="V40974">
        <v>0</v>
      </c>
      <c r="W40974" s="1" t="s">
        <v>123</v>
      </c>
      <c r="X40974" s="1" t="s">
        <v>371</v>
      </c>
      <c r="Y40974" s="1" t="s">
        <v>78</v>
      </c>
      <c r="Z40974" s="1" t="s">
        <v>1387</v>
      </c>
      <c r="AA40974" s="1"/>
      <c r="AD40974" s="1"/>
      <c r="AE40974" s="1"/>
      <c r="AG40974" s="1"/>
      <c r="AL40974" s="1"/>
    </row>
    <row r="40975" spans="1:38" x14ac:dyDescent="0.25">
      <c r="A40975" t="s">
        <v>57</v>
      </c>
      <c r="B40975" s="1" t="s">
        <v>372</v>
      </c>
      <c r="C40975" s="1" t="s">
        <v>373</v>
      </c>
      <c r="D40975" s="1" t="s">
        <v>374</v>
      </c>
      <c r="E40975" s="1" t="s">
        <v>122</v>
      </c>
      <c r="F40975" s="1" t="s">
        <v>201</v>
      </c>
      <c r="G40975" s="1" t="s">
        <v>247</v>
      </c>
      <c r="H40975" s="1" t="s">
        <v>376</v>
      </c>
      <c r="I40975" s="1" t="s">
        <v>122</v>
      </c>
      <c r="J40975" s="1" t="s">
        <v>46</v>
      </c>
      <c r="K40975" s="1" t="s">
        <v>1386</v>
      </c>
      <c r="L40975">
        <v>45861</v>
      </c>
      <c r="M40975">
        <v>8</v>
      </c>
      <c r="N40975" s="1" t="s">
        <v>123</v>
      </c>
      <c r="O40975" s="1" t="s">
        <v>377</v>
      </c>
      <c r="P40975" s="1" t="s">
        <v>56</v>
      </c>
      <c r="Q40975">
        <v>2025</v>
      </c>
      <c r="S40975" s="1" t="s">
        <v>51</v>
      </c>
      <c r="T40975">
        <v>33052</v>
      </c>
      <c r="U40975">
        <v>0</v>
      </c>
      <c r="V40975">
        <v>0</v>
      </c>
      <c r="W40975" s="1" t="s">
        <v>123</v>
      </c>
      <c r="X40975" s="1" t="s">
        <v>371</v>
      </c>
      <c r="Y40975" s="1" t="s">
        <v>78</v>
      </c>
      <c r="Z40975" s="1" t="s">
        <v>1387</v>
      </c>
      <c r="AA40975" s="1"/>
      <c r="AD40975" s="1"/>
      <c r="AE40975" s="1"/>
      <c r="AG40975" s="1"/>
      <c r="AL40975" s="1"/>
    </row>
    <row r="40976" spans="1:38" x14ac:dyDescent="0.25">
      <c r="A40976" t="s">
        <v>57</v>
      </c>
      <c r="B40976" s="1" t="s">
        <v>372</v>
      </c>
      <c r="C40976" s="1" t="s">
        <v>378</v>
      </c>
      <c r="D40976" s="1" t="s">
        <v>379</v>
      </c>
      <c r="E40976" s="1" t="s">
        <v>122</v>
      </c>
      <c r="F40976" s="1" t="s">
        <v>380</v>
      </c>
      <c r="G40976" s="1" t="s">
        <v>247</v>
      </c>
      <c r="H40976" s="1" t="s">
        <v>376</v>
      </c>
      <c r="I40976" s="1" t="s">
        <v>122</v>
      </c>
      <c r="J40976" s="1" t="s">
        <v>46</v>
      </c>
      <c r="K40976" s="1" t="s">
        <v>1386</v>
      </c>
      <c r="L40976">
        <v>45861</v>
      </c>
      <c r="M40976">
        <v>8</v>
      </c>
      <c r="N40976" s="1" t="s">
        <v>123</v>
      </c>
      <c r="O40976" s="1" t="s">
        <v>381</v>
      </c>
      <c r="P40976" s="1" t="s">
        <v>56</v>
      </c>
      <c r="Q40976">
        <v>2025</v>
      </c>
      <c r="S40976" s="1" t="s">
        <v>51</v>
      </c>
      <c r="T40976">
        <v>33048</v>
      </c>
      <c r="U40976">
        <v>0</v>
      </c>
      <c r="V40976">
        <v>0</v>
      </c>
      <c r="W40976" s="1" t="s">
        <v>123</v>
      </c>
      <c r="X40976" s="1" t="s">
        <v>371</v>
      </c>
      <c r="Y40976" s="1" t="s">
        <v>78</v>
      </c>
      <c r="Z40976" s="1" t="s">
        <v>1387</v>
      </c>
      <c r="AA40976" s="1"/>
      <c r="AD40976" s="1"/>
      <c r="AE40976" s="1"/>
      <c r="AG40976" s="1"/>
      <c r="AL40976" s="1"/>
    </row>
    <row r="40977" spans="1:38" x14ac:dyDescent="0.25">
      <c r="A40977" t="s">
        <v>57</v>
      </c>
      <c r="B40977" s="1" t="s">
        <v>372</v>
      </c>
      <c r="C40977" s="1" t="s">
        <v>378</v>
      </c>
      <c r="D40977" s="1" t="s">
        <v>379</v>
      </c>
      <c r="E40977" s="1" t="s">
        <v>122</v>
      </c>
      <c r="F40977" s="1" t="s">
        <v>389</v>
      </c>
      <c r="G40977" s="1" t="s">
        <v>247</v>
      </c>
      <c r="H40977" s="1" t="s">
        <v>376</v>
      </c>
      <c r="I40977" s="1" t="s">
        <v>122</v>
      </c>
      <c r="J40977" s="1" t="s">
        <v>46</v>
      </c>
      <c r="K40977" s="1" t="s">
        <v>1386</v>
      </c>
      <c r="L40977">
        <v>45861</v>
      </c>
      <c r="M40977">
        <v>0.5</v>
      </c>
      <c r="N40977" s="1" t="s">
        <v>123</v>
      </c>
      <c r="O40977" s="1" t="s">
        <v>381</v>
      </c>
      <c r="P40977" s="1" t="s">
        <v>56</v>
      </c>
      <c r="Q40977">
        <v>2025</v>
      </c>
      <c r="S40977" s="1" t="s">
        <v>51</v>
      </c>
      <c r="T40977">
        <v>33138</v>
      </c>
      <c r="U40977">
        <v>0</v>
      </c>
      <c r="V40977">
        <v>0</v>
      </c>
      <c r="W40977" s="1" t="s">
        <v>123</v>
      </c>
      <c r="X40977" s="1" t="s">
        <v>371</v>
      </c>
      <c r="Y40977" s="1" t="s">
        <v>78</v>
      </c>
      <c r="Z40977" s="1" t="s">
        <v>1387</v>
      </c>
      <c r="AA40977" s="1"/>
      <c r="AD40977" s="1"/>
      <c r="AE40977" s="1"/>
      <c r="AG40977" s="1"/>
      <c r="AL40977" s="1"/>
    </row>
    <row r="40978" spans="1:38" x14ac:dyDescent="0.25">
      <c r="A40978" t="s">
        <v>57</v>
      </c>
      <c r="B40978" s="1" t="s">
        <v>372</v>
      </c>
      <c r="C40978" s="1" t="s">
        <v>760</v>
      </c>
      <c r="D40978" s="1" t="s">
        <v>761</v>
      </c>
      <c r="E40978" s="1" t="s">
        <v>122</v>
      </c>
      <c r="F40978" s="1" t="s">
        <v>389</v>
      </c>
      <c r="G40978" s="1" t="s">
        <v>247</v>
      </c>
      <c r="H40978" s="1" t="s">
        <v>376</v>
      </c>
      <c r="I40978" s="1" t="s">
        <v>122</v>
      </c>
      <c r="J40978" s="1" t="s">
        <v>46</v>
      </c>
      <c r="K40978" s="1" t="s">
        <v>1386</v>
      </c>
      <c r="L40978">
        <v>45861</v>
      </c>
      <c r="M40978">
        <v>0.5</v>
      </c>
      <c r="N40978" s="1" t="s">
        <v>123</v>
      </c>
      <c r="O40978" s="1" t="s">
        <v>412</v>
      </c>
      <c r="P40978" s="1" t="s">
        <v>56</v>
      </c>
      <c r="Q40978">
        <v>2025</v>
      </c>
      <c r="S40978" s="1" t="s">
        <v>51</v>
      </c>
      <c r="T40978">
        <v>33138</v>
      </c>
      <c r="U40978">
        <v>0</v>
      </c>
      <c r="V40978">
        <v>0</v>
      </c>
      <c r="W40978" s="1" t="s">
        <v>123</v>
      </c>
      <c r="X40978" s="1" t="s">
        <v>371</v>
      </c>
      <c r="Y40978" s="1" t="s">
        <v>78</v>
      </c>
      <c r="Z40978" s="1" t="s">
        <v>1387</v>
      </c>
      <c r="AA40978" s="1"/>
      <c r="AD40978" s="1"/>
      <c r="AE40978" s="1"/>
      <c r="AG40978" s="1"/>
      <c r="AL40978" s="1"/>
    </row>
    <row r="40979" spans="1:38" x14ac:dyDescent="0.25">
      <c r="A40979" t="s">
        <v>57</v>
      </c>
      <c r="B40979" s="1" t="s">
        <v>372</v>
      </c>
      <c r="C40979" s="1" t="s">
        <v>760</v>
      </c>
      <c r="D40979" s="1" t="s">
        <v>761</v>
      </c>
      <c r="E40979" s="1" t="s">
        <v>122</v>
      </c>
      <c r="F40979" s="1" t="s">
        <v>390</v>
      </c>
      <c r="G40979" s="1" t="s">
        <v>1287</v>
      </c>
      <c r="H40979" s="1" t="s">
        <v>376</v>
      </c>
      <c r="I40979" s="1" t="s">
        <v>122</v>
      </c>
      <c r="J40979" s="1" t="s">
        <v>46</v>
      </c>
      <c r="K40979" s="1" t="s">
        <v>1386</v>
      </c>
      <c r="L40979">
        <v>45861</v>
      </c>
      <c r="M40979">
        <v>2</v>
      </c>
      <c r="N40979" s="1" t="s">
        <v>123</v>
      </c>
      <c r="O40979" s="1" t="s">
        <v>412</v>
      </c>
      <c r="P40979" s="1" t="s">
        <v>56</v>
      </c>
      <c r="Q40979">
        <v>2025</v>
      </c>
      <c r="S40979" s="1" t="s">
        <v>51</v>
      </c>
      <c r="T40979">
        <v>33050</v>
      </c>
      <c r="U40979">
        <v>0</v>
      </c>
      <c r="V40979">
        <v>0</v>
      </c>
      <c r="W40979" s="1" t="s">
        <v>123</v>
      </c>
      <c r="X40979" s="1" t="s">
        <v>371</v>
      </c>
      <c r="Y40979" s="1" t="s">
        <v>78</v>
      </c>
      <c r="Z40979" s="1" t="s">
        <v>1387</v>
      </c>
      <c r="AA40979" s="1"/>
      <c r="AD40979" s="1"/>
      <c r="AE40979" s="1"/>
      <c r="AG40979" s="1"/>
      <c r="AL40979" s="1"/>
    </row>
    <row r="40980" spans="1:38" x14ac:dyDescent="0.25">
      <c r="A40980" t="s">
        <v>57</v>
      </c>
      <c r="B40980" s="1" t="s">
        <v>372</v>
      </c>
      <c r="C40980" s="1" t="s">
        <v>382</v>
      </c>
      <c r="D40980" s="1" t="s">
        <v>383</v>
      </c>
      <c r="E40980" s="1" t="s">
        <v>122</v>
      </c>
      <c r="F40980" s="1" t="s">
        <v>384</v>
      </c>
      <c r="G40980" s="1" t="s">
        <v>385</v>
      </c>
      <c r="H40980" s="1" t="s">
        <v>376</v>
      </c>
      <c r="I40980" s="1" t="s">
        <v>122</v>
      </c>
      <c r="J40980" s="1" t="s">
        <v>46</v>
      </c>
      <c r="K40980" s="1" t="s">
        <v>1386</v>
      </c>
      <c r="L40980">
        <v>45861</v>
      </c>
      <c r="M40980">
        <v>5</v>
      </c>
      <c r="N40980" s="1" t="s">
        <v>123</v>
      </c>
      <c r="O40980" s="1" t="s">
        <v>386</v>
      </c>
      <c r="P40980" s="1" t="s">
        <v>56</v>
      </c>
      <c r="Q40980">
        <v>2025</v>
      </c>
      <c r="S40980" s="1" t="s">
        <v>51</v>
      </c>
      <c r="T40980">
        <v>33156</v>
      </c>
      <c r="U40980">
        <v>0</v>
      </c>
      <c r="V40980">
        <v>0</v>
      </c>
      <c r="W40980" s="1" t="s">
        <v>123</v>
      </c>
      <c r="X40980" s="1" t="s">
        <v>371</v>
      </c>
      <c r="Y40980" s="1" t="s">
        <v>78</v>
      </c>
      <c r="Z40980" s="1" t="s">
        <v>1387</v>
      </c>
      <c r="AA40980" s="1"/>
      <c r="AD40980" s="1"/>
      <c r="AE40980" s="1"/>
      <c r="AG40980" s="1"/>
      <c r="AL40980" s="1"/>
    </row>
    <row r="40981" spans="1:38" x14ac:dyDescent="0.25">
      <c r="A40981" t="s">
        <v>57</v>
      </c>
      <c r="B40981" s="1" t="s">
        <v>372</v>
      </c>
      <c r="C40981" s="1" t="s">
        <v>387</v>
      </c>
      <c r="D40981" s="1" t="s">
        <v>388</v>
      </c>
      <c r="E40981" s="1" t="s">
        <v>122</v>
      </c>
      <c r="F40981" s="1" t="s">
        <v>384</v>
      </c>
      <c r="G40981" s="1" t="s">
        <v>247</v>
      </c>
      <c r="H40981" s="1" t="s">
        <v>376</v>
      </c>
      <c r="I40981" s="1" t="s">
        <v>122</v>
      </c>
      <c r="J40981" s="1" t="s">
        <v>46</v>
      </c>
      <c r="K40981" s="1" t="s">
        <v>1386</v>
      </c>
      <c r="L40981">
        <v>45861</v>
      </c>
      <c r="M40981">
        <v>4</v>
      </c>
      <c r="N40981" s="1" t="s">
        <v>123</v>
      </c>
      <c r="O40981" s="1" t="s">
        <v>49</v>
      </c>
      <c r="P40981" s="1" t="s">
        <v>56</v>
      </c>
      <c r="Q40981">
        <v>2025</v>
      </c>
      <c r="S40981" s="1" t="s">
        <v>51</v>
      </c>
      <c r="T40981">
        <v>33156</v>
      </c>
      <c r="U40981">
        <v>0</v>
      </c>
      <c r="V40981">
        <v>0</v>
      </c>
      <c r="W40981" s="1" t="s">
        <v>123</v>
      </c>
      <c r="X40981" s="1" t="s">
        <v>371</v>
      </c>
      <c r="Y40981" s="1" t="s">
        <v>78</v>
      </c>
      <c r="Z40981" s="1" t="s">
        <v>1387</v>
      </c>
      <c r="AA40981" s="1"/>
      <c r="AD40981" s="1"/>
      <c r="AE40981" s="1"/>
      <c r="AG40981" s="1"/>
      <c r="AL40981" s="1"/>
    </row>
    <row r="40982" spans="1:38" x14ac:dyDescent="0.25">
      <c r="A40982" t="s">
        <v>57</v>
      </c>
      <c r="B40982" s="1" t="s">
        <v>372</v>
      </c>
      <c r="C40982" s="1" t="s">
        <v>387</v>
      </c>
      <c r="D40982" s="1" t="s">
        <v>388</v>
      </c>
      <c r="E40982" s="1" t="s">
        <v>122</v>
      </c>
      <c r="F40982" s="1" t="s">
        <v>389</v>
      </c>
      <c r="G40982" s="1" t="s">
        <v>247</v>
      </c>
      <c r="H40982" s="1" t="s">
        <v>376</v>
      </c>
      <c r="I40982" s="1" t="s">
        <v>122</v>
      </c>
      <c r="J40982" s="1" t="s">
        <v>46</v>
      </c>
      <c r="K40982" s="1" t="s">
        <v>1386</v>
      </c>
      <c r="L40982">
        <v>45861</v>
      </c>
      <c r="M40982">
        <v>3</v>
      </c>
      <c r="N40982" s="1" t="s">
        <v>123</v>
      </c>
      <c r="O40982" s="1" t="s">
        <v>49</v>
      </c>
      <c r="P40982" s="1" t="s">
        <v>56</v>
      </c>
      <c r="Q40982">
        <v>2025</v>
      </c>
      <c r="S40982" s="1" t="s">
        <v>51</v>
      </c>
      <c r="T40982">
        <v>33138</v>
      </c>
      <c r="U40982">
        <v>0</v>
      </c>
      <c r="V40982">
        <v>0</v>
      </c>
      <c r="W40982" s="1" t="s">
        <v>123</v>
      </c>
      <c r="X40982" s="1" t="s">
        <v>371</v>
      </c>
      <c r="Y40982" s="1" t="s">
        <v>78</v>
      </c>
      <c r="Z40982" s="1" t="s">
        <v>1387</v>
      </c>
      <c r="AA40982" s="1"/>
      <c r="AD40982" s="1"/>
      <c r="AE40982" s="1"/>
      <c r="AG40982" s="1"/>
      <c r="AL40982" s="1"/>
    </row>
    <row r="40983" spans="1:38" x14ac:dyDescent="0.25">
      <c r="A40983" t="s">
        <v>57</v>
      </c>
      <c r="B40983" s="1" t="s">
        <v>372</v>
      </c>
      <c r="C40983" s="1" t="s">
        <v>387</v>
      </c>
      <c r="D40983" s="1" t="s">
        <v>388</v>
      </c>
      <c r="E40983" s="1" t="s">
        <v>122</v>
      </c>
      <c r="F40983" s="1" t="s">
        <v>390</v>
      </c>
      <c r="G40983" s="1" t="s">
        <v>247</v>
      </c>
      <c r="H40983" s="1" t="s">
        <v>376</v>
      </c>
      <c r="I40983" s="1" t="s">
        <v>122</v>
      </c>
      <c r="J40983" s="1" t="s">
        <v>46</v>
      </c>
      <c r="K40983" s="1" t="s">
        <v>1386</v>
      </c>
      <c r="L40983">
        <v>45861</v>
      </c>
      <c r="M40983">
        <v>3</v>
      </c>
      <c r="N40983" s="1" t="s">
        <v>123</v>
      </c>
      <c r="O40983" s="1" t="s">
        <v>49</v>
      </c>
      <c r="P40983" s="1" t="s">
        <v>56</v>
      </c>
      <c r="Q40983">
        <v>2025</v>
      </c>
      <c r="S40983" s="1" t="s">
        <v>51</v>
      </c>
      <c r="T40983">
        <v>33050</v>
      </c>
      <c r="U40983">
        <v>0</v>
      </c>
      <c r="V40983">
        <v>0</v>
      </c>
      <c r="W40983" s="1" t="s">
        <v>123</v>
      </c>
      <c r="X40983" s="1" t="s">
        <v>371</v>
      </c>
      <c r="Y40983" s="1" t="s">
        <v>78</v>
      </c>
      <c r="Z40983" s="1" t="s">
        <v>1387</v>
      </c>
      <c r="AA40983" s="1"/>
      <c r="AD40983" s="1"/>
      <c r="AE40983" s="1"/>
      <c r="AG40983" s="1"/>
      <c r="AL40983" s="1"/>
    </row>
    <row r="40984" spans="1:38" x14ac:dyDescent="0.25">
      <c r="A40984" t="s">
        <v>57</v>
      </c>
      <c r="B40984" s="1" t="s">
        <v>372</v>
      </c>
      <c r="C40984" s="1" t="s">
        <v>387</v>
      </c>
      <c r="D40984" s="1" t="s">
        <v>388</v>
      </c>
      <c r="E40984" s="1" t="s">
        <v>122</v>
      </c>
      <c r="F40984" s="1" t="s">
        <v>215</v>
      </c>
      <c r="G40984" s="1" t="s">
        <v>247</v>
      </c>
      <c r="H40984" s="1" t="s">
        <v>376</v>
      </c>
      <c r="I40984" s="1" t="s">
        <v>122</v>
      </c>
      <c r="J40984" s="1" t="s">
        <v>46</v>
      </c>
      <c r="K40984" s="1" t="s">
        <v>1386</v>
      </c>
      <c r="L40984">
        <v>45861</v>
      </c>
      <c r="M40984">
        <v>4</v>
      </c>
      <c r="N40984" s="1" t="s">
        <v>123</v>
      </c>
      <c r="O40984" s="1" t="s">
        <v>49</v>
      </c>
      <c r="P40984" s="1" t="s">
        <v>56</v>
      </c>
      <c r="Q40984">
        <v>2025</v>
      </c>
      <c r="S40984" s="1" t="s">
        <v>51</v>
      </c>
      <c r="T40984">
        <v>31133</v>
      </c>
      <c r="U40984">
        <v>0</v>
      </c>
      <c r="V40984">
        <v>0</v>
      </c>
      <c r="W40984" s="1" t="s">
        <v>123</v>
      </c>
      <c r="X40984" s="1" t="s">
        <v>371</v>
      </c>
      <c r="Y40984" s="1" t="s">
        <v>78</v>
      </c>
      <c r="Z40984" s="1" t="s">
        <v>1387</v>
      </c>
      <c r="AA40984" s="1"/>
      <c r="AD40984" s="1"/>
      <c r="AE40984" s="1"/>
      <c r="AG40984" s="1"/>
      <c r="AL40984" s="1"/>
    </row>
    <row r="40985" spans="1:38" x14ac:dyDescent="0.25">
      <c r="A40985" t="s">
        <v>57</v>
      </c>
      <c r="B40985" s="1" t="s">
        <v>372</v>
      </c>
      <c r="C40985" s="1" t="s">
        <v>394</v>
      </c>
      <c r="D40985" s="1" t="s">
        <v>395</v>
      </c>
      <c r="E40985" s="1" t="s">
        <v>122</v>
      </c>
      <c r="F40985" s="1" t="s">
        <v>121</v>
      </c>
      <c r="G40985" s="1" t="s">
        <v>396</v>
      </c>
      <c r="H40985" s="1" t="s">
        <v>376</v>
      </c>
      <c r="I40985" s="1" t="s">
        <v>122</v>
      </c>
      <c r="J40985" s="1" t="s">
        <v>46</v>
      </c>
      <c r="K40985" s="1" t="s">
        <v>1386</v>
      </c>
      <c r="L40985">
        <v>45861</v>
      </c>
      <c r="M40985">
        <v>5.5</v>
      </c>
      <c r="N40985" s="1" t="s">
        <v>123</v>
      </c>
      <c r="O40985" s="1" t="s">
        <v>397</v>
      </c>
      <c r="P40985" s="1" t="s">
        <v>56</v>
      </c>
      <c r="Q40985">
        <v>2025</v>
      </c>
      <c r="S40985" s="1" t="s">
        <v>51</v>
      </c>
      <c r="T40985">
        <v>33044</v>
      </c>
      <c r="U40985">
        <v>0</v>
      </c>
      <c r="V40985">
        <v>0</v>
      </c>
      <c r="W40985" s="1" t="s">
        <v>123</v>
      </c>
      <c r="X40985" s="1" t="s">
        <v>371</v>
      </c>
      <c r="Y40985" s="1" t="s">
        <v>78</v>
      </c>
      <c r="Z40985" s="1" t="s">
        <v>1387</v>
      </c>
      <c r="AA40985" s="1"/>
      <c r="AD40985" s="1"/>
      <c r="AE40985" s="1"/>
      <c r="AG40985" s="1"/>
      <c r="AL40985" s="1"/>
    </row>
    <row r="40986" spans="1:38" x14ac:dyDescent="0.25">
      <c r="A40986" t="s">
        <v>57</v>
      </c>
      <c r="B40986" s="1" t="s">
        <v>372</v>
      </c>
      <c r="C40986" s="1" t="s">
        <v>394</v>
      </c>
      <c r="D40986" s="1" t="s">
        <v>395</v>
      </c>
      <c r="E40986" s="1" t="s">
        <v>122</v>
      </c>
      <c r="F40986" s="1" t="s">
        <v>173</v>
      </c>
      <c r="G40986" s="1" t="s">
        <v>247</v>
      </c>
      <c r="H40986" s="1" t="s">
        <v>376</v>
      </c>
      <c r="I40986" s="1" t="s">
        <v>122</v>
      </c>
      <c r="J40986" s="1" t="s">
        <v>46</v>
      </c>
      <c r="K40986" s="1" t="s">
        <v>1386</v>
      </c>
      <c r="L40986">
        <v>45861</v>
      </c>
      <c r="M40986">
        <v>8</v>
      </c>
      <c r="N40986" s="1" t="s">
        <v>123</v>
      </c>
      <c r="O40986" s="1" t="s">
        <v>397</v>
      </c>
      <c r="P40986" s="1" t="s">
        <v>56</v>
      </c>
      <c r="Q40986">
        <v>2025</v>
      </c>
      <c r="S40986" s="1" t="s">
        <v>51</v>
      </c>
      <c r="T40986">
        <v>31558</v>
      </c>
      <c r="U40986">
        <v>0</v>
      </c>
      <c r="V40986">
        <v>0</v>
      </c>
      <c r="W40986" s="1" t="s">
        <v>123</v>
      </c>
      <c r="X40986" s="1" t="s">
        <v>371</v>
      </c>
      <c r="Y40986" s="1" t="s">
        <v>78</v>
      </c>
      <c r="Z40986" s="1" t="s">
        <v>1387</v>
      </c>
      <c r="AA40986" s="1"/>
      <c r="AD40986" s="1"/>
      <c r="AE40986" s="1"/>
      <c r="AG40986" s="1"/>
      <c r="AL40986" s="1"/>
    </row>
    <row r="40987" spans="1:38" x14ac:dyDescent="0.25">
      <c r="A40987" t="s">
        <v>57</v>
      </c>
      <c r="B40987" s="1" t="s">
        <v>372</v>
      </c>
      <c r="C40987" s="1" t="s">
        <v>394</v>
      </c>
      <c r="D40987" s="1" t="s">
        <v>395</v>
      </c>
      <c r="E40987" s="1" t="s">
        <v>122</v>
      </c>
      <c r="F40987" s="1" t="s">
        <v>211</v>
      </c>
      <c r="G40987" s="1" t="s">
        <v>396</v>
      </c>
      <c r="H40987" s="1" t="s">
        <v>376</v>
      </c>
      <c r="I40987" s="1" t="s">
        <v>122</v>
      </c>
      <c r="J40987" s="1" t="s">
        <v>46</v>
      </c>
      <c r="K40987" s="1" t="s">
        <v>1386</v>
      </c>
      <c r="L40987">
        <v>45861</v>
      </c>
      <c r="M40987">
        <v>8</v>
      </c>
      <c r="N40987" s="1" t="s">
        <v>123</v>
      </c>
      <c r="O40987" s="1" t="s">
        <v>397</v>
      </c>
      <c r="P40987" s="1" t="s">
        <v>56</v>
      </c>
      <c r="Q40987">
        <v>2025</v>
      </c>
      <c r="S40987" s="1" t="s">
        <v>51</v>
      </c>
      <c r="T40987">
        <v>33172</v>
      </c>
      <c r="U40987">
        <v>0</v>
      </c>
      <c r="V40987">
        <v>0</v>
      </c>
      <c r="W40987" s="1" t="s">
        <v>123</v>
      </c>
      <c r="X40987" s="1" t="s">
        <v>371</v>
      </c>
      <c r="Y40987" s="1" t="s">
        <v>78</v>
      </c>
      <c r="Z40987" s="1" t="s">
        <v>1387</v>
      </c>
      <c r="AA40987" s="1"/>
      <c r="AD40987" s="1"/>
      <c r="AE40987" s="1"/>
      <c r="AG40987" s="1"/>
      <c r="AL40987" s="1"/>
    </row>
    <row r="40988" spans="1:38" x14ac:dyDescent="0.25">
      <c r="A40988" t="s">
        <v>366</v>
      </c>
      <c r="B40988" s="1" t="s">
        <v>367</v>
      </c>
      <c r="C40988" s="1" t="s">
        <v>398</v>
      </c>
      <c r="D40988" s="1" t="s">
        <v>399</v>
      </c>
      <c r="E40988" s="1" t="s">
        <v>393</v>
      </c>
      <c r="F40988" s="1" t="s">
        <v>389</v>
      </c>
      <c r="G40988" s="1" t="s">
        <v>247</v>
      </c>
      <c r="H40988" s="1" t="s">
        <v>376</v>
      </c>
      <c r="I40988" s="1" t="s">
        <v>122</v>
      </c>
      <c r="J40988" s="1" t="s">
        <v>46</v>
      </c>
      <c r="K40988" s="1" t="s">
        <v>1386</v>
      </c>
      <c r="L40988">
        <v>45861</v>
      </c>
      <c r="M40988">
        <v>4</v>
      </c>
      <c r="N40988" s="1" t="s">
        <v>123</v>
      </c>
      <c r="O40988" s="1" t="s">
        <v>400</v>
      </c>
      <c r="P40988" s="1" t="s">
        <v>50</v>
      </c>
      <c r="Q40988">
        <v>2025</v>
      </c>
      <c r="S40988" s="1" t="s">
        <v>51</v>
      </c>
      <c r="T40988">
        <v>33138</v>
      </c>
      <c r="U40988">
        <v>0</v>
      </c>
      <c r="V40988">
        <v>0</v>
      </c>
      <c r="W40988" s="1" t="s">
        <v>123</v>
      </c>
      <c r="X40988" s="1" t="s">
        <v>371</v>
      </c>
      <c r="Y40988" s="1" t="s">
        <v>78</v>
      </c>
      <c r="Z40988" s="1" t="s">
        <v>1387</v>
      </c>
      <c r="AA40988" s="1"/>
      <c r="AD40988" s="1"/>
      <c r="AE40988" s="1"/>
      <c r="AG40988" s="1"/>
      <c r="AL40988" s="1"/>
    </row>
    <row r="40989" spans="1:38" x14ac:dyDescent="0.25">
      <c r="A40989" t="s">
        <v>57</v>
      </c>
      <c r="B40989" s="1" t="s">
        <v>372</v>
      </c>
      <c r="C40989" s="1" t="s">
        <v>401</v>
      </c>
      <c r="D40989" s="1" t="s">
        <v>402</v>
      </c>
      <c r="E40989" s="1" t="s">
        <v>122</v>
      </c>
      <c r="F40989" s="1" t="s">
        <v>121</v>
      </c>
      <c r="G40989" s="1" t="s">
        <v>403</v>
      </c>
      <c r="H40989" s="1" t="s">
        <v>376</v>
      </c>
      <c r="I40989" s="1" t="s">
        <v>122</v>
      </c>
      <c r="J40989" s="1" t="s">
        <v>46</v>
      </c>
      <c r="K40989" s="1" t="s">
        <v>1386</v>
      </c>
      <c r="L40989">
        <v>45861</v>
      </c>
      <c r="M40989">
        <v>0.5</v>
      </c>
      <c r="N40989" s="1" t="s">
        <v>123</v>
      </c>
      <c r="O40989" s="1" t="s">
        <v>404</v>
      </c>
      <c r="P40989" s="1" t="s">
        <v>56</v>
      </c>
      <c r="Q40989">
        <v>2025</v>
      </c>
      <c r="S40989" s="1" t="s">
        <v>51</v>
      </c>
      <c r="T40989">
        <v>33044</v>
      </c>
      <c r="U40989">
        <v>0</v>
      </c>
      <c r="V40989">
        <v>0</v>
      </c>
      <c r="W40989" s="1" t="s">
        <v>123</v>
      </c>
      <c r="X40989" s="1" t="s">
        <v>371</v>
      </c>
      <c r="Y40989" s="1" t="s">
        <v>78</v>
      </c>
      <c r="Z40989" s="1" t="s">
        <v>1387</v>
      </c>
      <c r="AA40989" s="1"/>
      <c r="AD40989" s="1"/>
      <c r="AE40989" s="1"/>
      <c r="AG40989" s="1"/>
      <c r="AL40989" s="1"/>
    </row>
    <row r="40990" spans="1:38" x14ac:dyDescent="0.25">
      <c r="A40990" t="s">
        <v>57</v>
      </c>
      <c r="B40990" s="1" t="s">
        <v>372</v>
      </c>
      <c r="C40990" s="1" t="s">
        <v>401</v>
      </c>
      <c r="D40990" s="1" t="s">
        <v>402</v>
      </c>
      <c r="E40990" s="1" t="s">
        <v>122</v>
      </c>
      <c r="F40990" s="1" t="s">
        <v>405</v>
      </c>
      <c r="G40990" s="1" t="s">
        <v>403</v>
      </c>
      <c r="H40990" s="1" t="s">
        <v>376</v>
      </c>
      <c r="I40990" s="1" t="s">
        <v>122</v>
      </c>
      <c r="J40990" s="1" t="s">
        <v>46</v>
      </c>
      <c r="K40990" s="1" t="s">
        <v>1386</v>
      </c>
      <c r="L40990">
        <v>45861</v>
      </c>
      <c r="M40990">
        <v>7</v>
      </c>
      <c r="N40990" s="1" t="s">
        <v>123</v>
      </c>
      <c r="O40990" s="1" t="s">
        <v>404</v>
      </c>
      <c r="P40990" s="1" t="s">
        <v>56</v>
      </c>
      <c r="Q40990">
        <v>2025</v>
      </c>
      <c r="S40990" s="1" t="s">
        <v>51</v>
      </c>
      <c r="T40990">
        <v>33043</v>
      </c>
      <c r="U40990">
        <v>0</v>
      </c>
      <c r="V40990">
        <v>0</v>
      </c>
      <c r="W40990" s="1" t="s">
        <v>123</v>
      </c>
      <c r="X40990" s="1" t="s">
        <v>371</v>
      </c>
      <c r="Y40990" s="1" t="s">
        <v>78</v>
      </c>
      <c r="Z40990" s="1" t="s">
        <v>1387</v>
      </c>
      <c r="AA40990" s="1"/>
      <c r="AD40990" s="1"/>
      <c r="AE40990" s="1"/>
      <c r="AG40990" s="1"/>
      <c r="AL40990" s="1"/>
    </row>
    <row r="40991" spans="1:38" x14ac:dyDescent="0.25">
      <c r="A40991" t="s">
        <v>366</v>
      </c>
      <c r="B40991" s="1" t="s">
        <v>367</v>
      </c>
      <c r="C40991" s="1" t="s">
        <v>409</v>
      </c>
      <c r="D40991" s="1" t="s">
        <v>410</v>
      </c>
      <c r="E40991" s="1" t="s">
        <v>393</v>
      </c>
      <c r="F40991" s="1" t="s">
        <v>390</v>
      </c>
      <c r="G40991" s="1" t="s">
        <v>411</v>
      </c>
      <c r="H40991" s="1" t="s">
        <v>376</v>
      </c>
      <c r="I40991" s="1" t="s">
        <v>122</v>
      </c>
      <c r="J40991" s="1" t="s">
        <v>46</v>
      </c>
      <c r="K40991" s="1" t="s">
        <v>1386</v>
      </c>
      <c r="L40991">
        <v>45861</v>
      </c>
      <c r="M40991">
        <v>3</v>
      </c>
      <c r="N40991" s="1" t="s">
        <v>123</v>
      </c>
      <c r="O40991" s="1" t="s">
        <v>412</v>
      </c>
      <c r="P40991" s="1" t="s">
        <v>50</v>
      </c>
      <c r="Q40991">
        <v>2025</v>
      </c>
      <c r="S40991" s="1" t="s">
        <v>51</v>
      </c>
      <c r="T40991">
        <v>33050</v>
      </c>
      <c r="U40991">
        <v>0</v>
      </c>
      <c r="V40991">
        <v>0</v>
      </c>
      <c r="W40991" s="1" t="s">
        <v>123</v>
      </c>
      <c r="X40991" s="1" t="s">
        <v>371</v>
      </c>
      <c r="Y40991" s="1" t="s">
        <v>78</v>
      </c>
      <c r="Z40991" s="1" t="s">
        <v>1387</v>
      </c>
      <c r="AA40991" s="1"/>
      <c r="AD40991" s="1"/>
      <c r="AE40991" s="1"/>
      <c r="AG40991" s="1"/>
      <c r="AL40991" s="1"/>
    </row>
    <row r="40992" spans="1:38" x14ac:dyDescent="0.25">
      <c r="A40992" t="s">
        <v>57</v>
      </c>
      <c r="B40992" s="1" t="s">
        <v>372</v>
      </c>
      <c r="C40992" s="1" t="s">
        <v>413</v>
      </c>
      <c r="D40992" s="1" t="s">
        <v>414</v>
      </c>
      <c r="E40992" s="1" t="s">
        <v>219</v>
      </c>
      <c r="F40992" s="1" t="s">
        <v>218</v>
      </c>
      <c r="G40992" s="1" t="s">
        <v>247</v>
      </c>
      <c r="H40992" s="1" t="s">
        <v>415</v>
      </c>
      <c r="I40992" s="1" t="s">
        <v>219</v>
      </c>
      <c r="J40992" s="1" t="s">
        <v>46</v>
      </c>
      <c r="K40992" s="1" t="s">
        <v>1386</v>
      </c>
      <c r="L40992">
        <v>45861</v>
      </c>
      <c r="M40992">
        <v>2</v>
      </c>
      <c r="N40992" s="1" t="s">
        <v>220</v>
      </c>
      <c r="O40992" s="1" t="s">
        <v>49</v>
      </c>
      <c r="P40992" s="1" t="s">
        <v>56</v>
      </c>
      <c r="Q40992">
        <v>2025</v>
      </c>
      <c r="S40992" s="1" t="s">
        <v>51</v>
      </c>
      <c r="T40992">
        <v>33245</v>
      </c>
      <c r="U40992">
        <v>0</v>
      </c>
      <c r="V40992">
        <v>0</v>
      </c>
      <c r="W40992" s="1" t="s">
        <v>220</v>
      </c>
      <c r="X40992" s="1" t="s">
        <v>371</v>
      </c>
      <c r="Y40992" s="1" t="s">
        <v>78</v>
      </c>
      <c r="Z40992" s="1" t="s">
        <v>1387</v>
      </c>
      <c r="AA40992" s="1"/>
      <c r="AD40992" s="1"/>
      <c r="AE40992" s="1"/>
      <c r="AG40992" s="1"/>
      <c r="AL40992" s="1"/>
    </row>
    <row r="40993" spans="1:38" x14ac:dyDescent="0.25">
      <c r="A40993" t="s">
        <v>366</v>
      </c>
      <c r="B40993" s="1" t="s">
        <v>367</v>
      </c>
      <c r="C40993" s="1" t="s">
        <v>416</v>
      </c>
      <c r="D40993" s="1" t="s">
        <v>417</v>
      </c>
      <c r="E40993" s="1" t="s">
        <v>418</v>
      </c>
      <c r="F40993" s="1" t="s">
        <v>218</v>
      </c>
      <c r="G40993" s="1" t="s">
        <v>247</v>
      </c>
      <c r="H40993" s="1" t="s">
        <v>415</v>
      </c>
      <c r="I40993" s="1" t="s">
        <v>219</v>
      </c>
      <c r="J40993" s="1" t="s">
        <v>46</v>
      </c>
      <c r="K40993" s="1" t="s">
        <v>1386</v>
      </c>
      <c r="L40993">
        <v>45861</v>
      </c>
      <c r="M40993">
        <v>7</v>
      </c>
      <c r="N40993" s="1" t="s">
        <v>220</v>
      </c>
      <c r="O40993" s="1" t="s">
        <v>49</v>
      </c>
      <c r="P40993" s="1" t="s">
        <v>50</v>
      </c>
      <c r="Q40993">
        <v>2025</v>
      </c>
      <c r="S40993" s="1" t="s">
        <v>51</v>
      </c>
      <c r="T40993">
        <v>33245</v>
      </c>
      <c r="U40993">
        <v>0</v>
      </c>
      <c r="V40993">
        <v>0</v>
      </c>
      <c r="W40993" s="1" t="s">
        <v>220</v>
      </c>
      <c r="X40993" s="1" t="s">
        <v>371</v>
      </c>
      <c r="Y40993" s="1" t="s">
        <v>78</v>
      </c>
      <c r="Z40993" s="1" t="s">
        <v>1387</v>
      </c>
      <c r="AA40993" s="1"/>
      <c r="AD40993" s="1"/>
      <c r="AE40993" s="1"/>
      <c r="AG40993" s="1"/>
      <c r="AL40993" s="1"/>
    </row>
    <row r="40994" spans="1:38" x14ac:dyDescent="0.25">
      <c r="A40994" t="s">
        <v>366</v>
      </c>
      <c r="B40994" s="1" t="s">
        <v>367</v>
      </c>
      <c r="C40994" s="1" t="s">
        <v>419</v>
      </c>
      <c r="D40994" s="1" t="s">
        <v>420</v>
      </c>
      <c r="E40994" s="1" t="s">
        <v>72</v>
      </c>
      <c r="F40994" s="1" t="s">
        <v>80</v>
      </c>
      <c r="G40994" s="1" t="s">
        <v>247</v>
      </c>
      <c r="H40994" s="1" t="s">
        <v>260</v>
      </c>
      <c r="I40994" s="1" t="s">
        <v>65</v>
      </c>
      <c r="J40994" s="1" t="s">
        <v>46</v>
      </c>
      <c r="K40994" s="1" t="s">
        <v>1386</v>
      </c>
      <c r="L40994">
        <v>45861</v>
      </c>
      <c r="M40994">
        <v>0</v>
      </c>
      <c r="N40994" s="1" t="s">
        <v>67</v>
      </c>
      <c r="O40994" s="1" t="s">
        <v>49</v>
      </c>
      <c r="P40994" s="1" t="s">
        <v>50</v>
      </c>
      <c r="Q40994">
        <v>2025</v>
      </c>
      <c r="S40994" s="1" t="s">
        <v>51</v>
      </c>
      <c r="T40994">
        <v>32213</v>
      </c>
      <c r="U40994" t="s">
        <v>81</v>
      </c>
      <c r="V40994">
        <v>0</v>
      </c>
      <c r="W40994" s="1" t="s">
        <v>73</v>
      </c>
      <c r="X40994" s="1" t="s">
        <v>371</v>
      </c>
      <c r="Y40994" s="1" t="s">
        <v>54</v>
      </c>
      <c r="Z40994" s="1" t="s">
        <v>1387</v>
      </c>
      <c r="AA40994" s="1"/>
      <c r="AD40994" s="1"/>
      <c r="AE40994" s="1"/>
      <c r="AG40994" s="1"/>
      <c r="AL40994" s="1"/>
    </row>
    <row r="40995" spans="1:38" x14ac:dyDescent="0.25">
      <c r="A40995" t="s">
        <v>366</v>
      </c>
      <c r="B40995" s="1" t="s">
        <v>367</v>
      </c>
      <c r="C40995" s="1" t="s">
        <v>419</v>
      </c>
      <c r="D40995" s="1" t="s">
        <v>420</v>
      </c>
      <c r="E40995" s="1" t="s">
        <v>72</v>
      </c>
      <c r="F40995" s="1" t="s">
        <v>156</v>
      </c>
      <c r="G40995" s="1" t="s">
        <v>247</v>
      </c>
      <c r="H40995" s="1" t="s">
        <v>260</v>
      </c>
      <c r="I40995" s="1" t="s">
        <v>72</v>
      </c>
      <c r="J40995" s="1" t="s">
        <v>46</v>
      </c>
      <c r="K40995" s="1" t="s">
        <v>1386</v>
      </c>
      <c r="L40995">
        <v>45861</v>
      </c>
      <c r="M40995">
        <v>0</v>
      </c>
      <c r="N40995" s="1" t="s">
        <v>73</v>
      </c>
      <c r="O40995" s="1" t="s">
        <v>49</v>
      </c>
      <c r="P40995" s="1" t="s">
        <v>50</v>
      </c>
      <c r="Q40995">
        <v>2025</v>
      </c>
      <c r="R40995" t="s">
        <v>157</v>
      </c>
      <c r="S40995" s="1" t="s">
        <v>51</v>
      </c>
      <c r="T40995">
        <v>33032</v>
      </c>
      <c r="U40995" t="s">
        <v>114</v>
      </c>
      <c r="V40995">
        <v>0</v>
      </c>
      <c r="W40995" s="1" t="s">
        <v>73</v>
      </c>
      <c r="X40995" s="1" t="s">
        <v>371</v>
      </c>
      <c r="Y40995" s="1" t="s">
        <v>54</v>
      </c>
      <c r="Z40995" s="1" t="s">
        <v>1387</v>
      </c>
      <c r="AA40995" s="1"/>
      <c r="AD40995" s="1"/>
      <c r="AE40995" s="1"/>
      <c r="AG40995" s="1"/>
      <c r="AL40995" s="1"/>
    </row>
    <row r="40996" spans="1:38" x14ac:dyDescent="0.25">
      <c r="A40996" t="s">
        <v>366</v>
      </c>
      <c r="B40996" s="1" t="s">
        <v>367</v>
      </c>
      <c r="C40996" s="1" t="s">
        <v>419</v>
      </c>
      <c r="D40996" s="1" t="s">
        <v>420</v>
      </c>
      <c r="E40996" s="1" t="s">
        <v>72</v>
      </c>
      <c r="F40996" s="1" t="s">
        <v>182</v>
      </c>
      <c r="G40996" s="1" t="s">
        <v>247</v>
      </c>
      <c r="H40996" s="1" t="s">
        <v>260</v>
      </c>
      <c r="I40996" s="1" t="s">
        <v>72</v>
      </c>
      <c r="J40996" s="1" t="s">
        <v>46</v>
      </c>
      <c r="K40996" s="1" t="s">
        <v>1386</v>
      </c>
      <c r="L40996">
        <v>45861</v>
      </c>
      <c r="M40996">
        <v>2</v>
      </c>
      <c r="N40996" s="1" t="s">
        <v>73</v>
      </c>
      <c r="O40996" s="1" t="s">
        <v>49</v>
      </c>
      <c r="P40996" s="1" t="s">
        <v>50</v>
      </c>
      <c r="Q40996">
        <v>2025</v>
      </c>
      <c r="S40996" s="1" t="s">
        <v>51</v>
      </c>
      <c r="T40996">
        <v>33232</v>
      </c>
      <c r="U40996" t="s">
        <v>111</v>
      </c>
      <c r="V40996">
        <v>164.7690801085669</v>
      </c>
      <c r="W40996" s="1" t="s">
        <v>73</v>
      </c>
      <c r="X40996" s="1" t="s">
        <v>371</v>
      </c>
      <c r="Y40996" s="1" t="s">
        <v>78</v>
      </c>
      <c r="Z40996" s="1" t="s">
        <v>1387</v>
      </c>
      <c r="AA40996" s="1"/>
      <c r="AD40996" s="1"/>
      <c r="AE40996" s="1"/>
      <c r="AG40996" s="1"/>
      <c r="AL40996" s="1"/>
    </row>
    <row r="40997" spans="1:38" x14ac:dyDescent="0.25">
      <c r="A40997" t="s">
        <v>366</v>
      </c>
      <c r="B40997" s="1" t="s">
        <v>367</v>
      </c>
      <c r="C40997" s="1" t="s">
        <v>421</v>
      </c>
      <c r="D40997" s="1" t="s">
        <v>422</v>
      </c>
      <c r="E40997" s="1" t="s">
        <v>72</v>
      </c>
      <c r="F40997" s="1" t="s">
        <v>423</v>
      </c>
      <c r="G40997" s="1" t="s">
        <v>424</v>
      </c>
      <c r="H40997" s="1" t="s">
        <v>260</v>
      </c>
      <c r="I40997" s="1" t="s">
        <v>76</v>
      </c>
      <c r="J40997" s="1" t="s">
        <v>46</v>
      </c>
      <c r="K40997" s="1" t="s">
        <v>1386</v>
      </c>
      <c r="L40997">
        <v>45861</v>
      </c>
      <c r="M40997">
        <v>0.5</v>
      </c>
      <c r="N40997" s="1" t="s">
        <v>77</v>
      </c>
      <c r="O40997" s="1" t="s">
        <v>425</v>
      </c>
      <c r="P40997" s="1" t="s">
        <v>50</v>
      </c>
      <c r="Q40997">
        <v>2025</v>
      </c>
      <c r="S40997" s="1" t="s">
        <v>51</v>
      </c>
      <c r="T40997">
        <v>31586</v>
      </c>
      <c r="U40997" t="s">
        <v>84</v>
      </c>
      <c r="V40997">
        <v>31.059028109421615</v>
      </c>
      <c r="W40997" s="1" t="s">
        <v>73</v>
      </c>
      <c r="X40997" s="1" t="s">
        <v>371</v>
      </c>
      <c r="Y40997" s="1" t="s">
        <v>54</v>
      </c>
      <c r="Z40997" s="1" t="s">
        <v>1387</v>
      </c>
      <c r="AA40997" s="1"/>
      <c r="AD40997" s="1"/>
      <c r="AE40997" s="1"/>
      <c r="AG40997" s="1"/>
      <c r="AL40997" s="1"/>
    </row>
    <row r="40998" spans="1:38" x14ac:dyDescent="0.25">
      <c r="A40998" t="s">
        <v>366</v>
      </c>
      <c r="B40998" s="1" t="s">
        <v>367</v>
      </c>
      <c r="C40998" s="1" t="s">
        <v>426</v>
      </c>
      <c r="D40998" s="1" t="s">
        <v>427</v>
      </c>
      <c r="E40998" s="1" t="s">
        <v>90</v>
      </c>
      <c r="F40998" s="1" t="s">
        <v>108</v>
      </c>
      <c r="G40998" s="1" t="s">
        <v>247</v>
      </c>
      <c r="H40998" s="1" t="s">
        <v>254</v>
      </c>
      <c r="I40998" s="1" t="s">
        <v>90</v>
      </c>
      <c r="J40998" s="1" t="s">
        <v>46</v>
      </c>
      <c r="K40998" s="1" t="s">
        <v>1386</v>
      </c>
      <c r="L40998">
        <v>45861</v>
      </c>
      <c r="M40998">
        <v>2</v>
      </c>
      <c r="N40998" s="1" t="s">
        <v>91</v>
      </c>
      <c r="O40998" s="1" t="s">
        <v>49</v>
      </c>
      <c r="P40998" s="1" t="s">
        <v>50</v>
      </c>
      <c r="Q40998">
        <v>2025</v>
      </c>
      <c r="S40998" s="1" t="s">
        <v>51</v>
      </c>
      <c r="T40998">
        <v>33247</v>
      </c>
      <c r="U40998" t="s">
        <v>109</v>
      </c>
      <c r="V40998">
        <v>194.20360853747175</v>
      </c>
      <c r="W40998" s="1" t="s">
        <v>91</v>
      </c>
      <c r="X40998" s="1" t="s">
        <v>371</v>
      </c>
      <c r="Y40998" s="1" t="s">
        <v>78</v>
      </c>
      <c r="Z40998" s="1" t="s">
        <v>1387</v>
      </c>
      <c r="AA40998" s="1"/>
      <c r="AD40998" s="1"/>
      <c r="AE40998" s="1"/>
      <c r="AG40998" s="1"/>
      <c r="AL40998" s="1"/>
    </row>
    <row r="40999" spans="1:38" x14ac:dyDescent="0.25">
      <c r="A40999" t="s">
        <v>366</v>
      </c>
      <c r="B40999" s="1" t="s">
        <v>367</v>
      </c>
      <c r="C40999" s="1" t="s">
        <v>426</v>
      </c>
      <c r="D40999" s="1" t="s">
        <v>427</v>
      </c>
      <c r="E40999" s="1" t="s">
        <v>90</v>
      </c>
      <c r="F40999" s="1" t="s">
        <v>186</v>
      </c>
      <c r="G40999" s="1" t="s">
        <v>247</v>
      </c>
      <c r="H40999" s="1" t="s">
        <v>254</v>
      </c>
      <c r="I40999" s="1" t="s">
        <v>90</v>
      </c>
      <c r="J40999" s="1" t="s">
        <v>46</v>
      </c>
      <c r="K40999" s="1" t="s">
        <v>1386</v>
      </c>
      <c r="L40999">
        <v>45861</v>
      </c>
      <c r="M40999">
        <v>1</v>
      </c>
      <c r="N40999" s="1" t="s">
        <v>91</v>
      </c>
      <c r="O40999" s="1" t="s">
        <v>49</v>
      </c>
      <c r="P40999" s="1" t="s">
        <v>50</v>
      </c>
      <c r="Q40999">
        <v>2025</v>
      </c>
      <c r="S40999" s="1" t="s">
        <v>51</v>
      </c>
      <c r="T40999">
        <v>31483</v>
      </c>
      <c r="U40999" t="s">
        <v>132</v>
      </c>
      <c r="V40999">
        <v>122.74536782439984</v>
      </c>
      <c r="W40999" s="1" t="s">
        <v>91</v>
      </c>
      <c r="X40999" s="1" t="s">
        <v>371</v>
      </c>
      <c r="Y40999" s="1" t="s">
        <v>54</v>
      </c>
      <c r="Z40999" s="1" t="s">
        <v>1387</v>
      </c>
      <c r="AA40999" s="1"/>
      <c r="AD40999" s="1"/>
      <c r="AE40999" s="1"/>
      <c r="AG40999" s="1"/>
      <c r="AL40999" s="1"/>
    </row>
    <row r="41000" spans="1:38" x14ac:dyDescent="0.25">
      <c r="A41000" t="s">
        <v>366</v>
      </c>
      <c r="B41000" s="1" t="s">
        <v>367</v>
      </c>
      <c r="C41000" s="1" t="s">
        <v>426</v>
      </c>
      <c r="D41000" s="1" t="s">
        <v>427</v>
      </c>
      <c r="E41000" s="1" t="s">
        <v>90</v>
      </c>
      <c r="F41000" s="1" t="s">
        <v>194</v>
      </c>
      <c r="G41000" s="1" t="s">
        <v>247</v>
      </c>
      <c r="H41000" s="1" t="s">
        <v>254</v>
      </c>
      <c r="I41000" s="1" t="s">
        <v>90</v>
      </c>
      <c r="J41000" s="1" t="s">
        <v>46</v>
      </c>
      <c r="K41000" s="1" t="s">
        <v>1386</v>
      </c>
      <c r="L41000">
        <v>45861</v>
      </c>
      <c r="M41000">
        <v>1</v>
      </c>
      <c r="N41000" s="1" t="s">
        <v>91</v>
      </c>
      <c r="O41000" s="1" t="s">
        <v>49</v>
      </c>
      <c r="P41000" s="1" t="s">
        <v>50</v>
      </c>
      <c r="Q41000">
        <v>2025</v>
      </c>
      <c r="S41000" s="1" t="s">
        <v>51</v>
      </c>
      <c r="T41000">
        <v>31715</v>
      </c>
      <c r="U41000" t="s">
        <v>92</v>
      </c>
      <c r="V41000">
        <v>105.92777901331812</v>
      </c>
      <c r="W41000" s="1" t="s">
        <v>91</v>
      </c>
      <c r="X41000" s="1" t="s">
        <v>371</v>
      </c>
      <c r="Y41000" s="1" t="s">
        <v>54</v>
      </c>
      <c r="Z41000" s="1" t="s">
        <v>1387</v>
      </c>
      <c r="AA41000" s="1"/>
      <c r="AD41000" s="1"/>
      <c r="AE41000" s="1"/>
      <c r="AG41000" s="1"/>
      <c r="AL41000" s="1"/>
    </row>
    <row r="41001" spans="1:38" x14ac:dyDescent="0.25">
      <c r="A41001" t="s">
        <v>366</v>
      </c>
      <c r="B41001" s="1" t="s">
        <v>367</v>
      </c>
      <c r="C41001" s="1" t="s">
        <v>426</v>
      </c>
      <c r="D41001" s="1" t="s">
        <v>427</v>
      </c>
      <c r="E41001" s="1" t="s">
        <v>90</v>
      </c>
      <c r="F41001" s="1" t="s">
        <v>729</v>
      </c>
      <c r="G41001" s="1" t="s">
        <v>247</v>
      </c>
      <c r="H41001" s="1" t="s">
        <v>254</v>
      </c>
      <c r="I41001" s="1" t="s">
        <v>90</v>
      </c>
      <c r="J41001" s="1" t="s">
        <v>46</v>
      </c>
      <c r="K41001" s="1" t="s">
        <v>1386</v>
      </c>
      <c r="L41001">
        <v>45861</v>
      </c>
      <c r="M41001">
        <v>5</v>
      </c>
      <c r="N41001" s="1" t="s">
        <v>91</v>
      </c>
      <c r="O41001" s="1" t="s">
        <v>49</v>
      </c>
      <c r="P41001" s="1" t="s">
        <v>50</v>
      </c>
      <c r="Q41001">
        <v>2025</v>
      </c>
      <c r="S41001" s="1" t="s">
        <v>51</v>
      </c>
      <c r="T41001">
        <v>32148</v>
      </c>
      <c r="U41001" t="s">
        <v>185</v>
      </c>
      <c r="V41001">
        <v>291.15813956934983</v>
      </c>
      <c r="W41001" s="1" t="s">
        <v>91</v>
      </c>
      <c r="X41001" s="1" t="s">
        <v>371</v>
      </c>
      <c r="Y41001" s="1" t="s">
        <v>54</v>
      </c>
      <c r="Z41001" s="1" t="s">
        <v>1387</v>
      </c>
      <c r="AA41001" s="1"/>
      <c r="AD41001" s="1"/>
      <c r="AE41001" s="1"/>
      <c r="AG41001" s="1"/>
      <c r="AL41001" s="1"/>
    </row>
    <row r="41002" spans="1:38" x14ac:dyDescent="0.25">
      <c r="A41002" t="s">
        <v>366</v>
      </c>
      <c r="B41002" s="1" t="s">
        <v>367</v>
      </c>
      <c r="C41002" s="1" t="s">
        <v>428</v>
      </c>
      <c r="D41002" s="1" t="s">
        <v>429</v>
      </c>
      <c r="E41002" s="1" t="s">
        <v>90</v>
      </c>
      <c r="F41002" s="1" t="s">
        <v>138</v>
      </c>
      <c r="G41002" s="1" t="s">
        <v>247</v>
      </c>
      <c r="H41002" s="1" t="s">
        <v>254</v>
      </c>
      <c r="I41002" s="1" t="s">
        <v>76</v>
      </c>
      <c r="J41002" s="1" t="s">
        <v>46</v>
      </c>
      <c r="K41002" s="1" t="s">
        <v>1386</v>
      </c>
      <c r="L41002">
        <v>45861</v>
      </c>
      <c r="M41002">
        <v>1</v>
      </c>
      <c r="N41002" s="1" t="s">
        <v>77</v>
      </c>
      <c r="O41002" s="1" t="s">
        <v>431</v>
      </c>
      <c r="P41002" s="1" t="s">
        <v>50</v>
      </c>
      <c r="Q41002">
        <v>2025</v>
      </c>
      <c r="S41002" s="1" t="s">
        <v>51</v>
      </c>
      <c r="T41002">
        <v>31755</v>
      </c>
      <c r="U41002" t="s">
        <v>84</v>
      </c>
      <c r="V41002">
        <v>62.118056218843229</v>
      </c>
      <c r="W41002" s="1" t="s">
        <v>91</v>
      </c>
      <c r="X41002" s="1" t="s">
        <v>371</v>
      </c>
      <c r="Y41002" s="1" t="s">
        <v>54</v>
      </c>
      <c r="Z41002" s="1" t="s">
        <v>1387</v>
      </c>
      <c r="AA41002" s="1"/>
      <c r="AD41002" s="1"/>
      <c r="AE41002" s="1"/>
      <c r="AG41002" s="1"/>
      <c r="AL41002" s="1"/>
    </row>
    <row r="41003" spans="1:38" x14ac:dyDescent="0.25">
      <c r="A41003" t="s">
        <v>366</v>
      </c>
      <c r="B41003" s="1" t="s">
        <v>367</v>
      </c>
      <c r="C41003" s="1" t="s">
        <v>428</v>
      </c>
      <c r="D41003" s="1" t="s">
        <v>429</v>
      </c>
      <c r="E41003" s="1" t="s">
        <v>90</v>
      </c>
      <c r="F41003" s="1" t="s">
        <v>140</v>
      </c>
      <c r="G41003" s="1" t="s">
        <v>247</v>
      </c>
      <c r="H41003" s="1" t="s">
        <v>254</v>
      </c>
      <c r="I41003" s="1" t="s">
        <v>76</v>
      </c>
      <c r="J41003" s="1" t="s">
        <v>46</v>
      </c>
      <c r="K41003" s="1" t="s">
        <v>1386</v>
      </c>
      <c r="L41003">
        <v>45861</v>
      </c>
      <c r="M41003">
        <v>1</v>
      </c>
      <c r="N41003" s="1" t="s">
        <v>77</v>
      </c>
      <c r="O41003" s="1" t="s">
        <v>431</v>
      </c>
      <c r="P41003" s="1" t="s">
        <v>50</v>
      </c>
      <c r="Q41003">
        <v>2025</v>
      </c>
      <c r="S41003" s="1" t="s">
        <v>51</v>
      </c>
      <c r="T41003">
        <v>31713</v>
      </c>
      <c r="U41003" t="s">
        <v>106</v>
      </c>
      <c r="V41003">
        <v>45.273025124556909</v>
      </c>
      <c r="W41003" s="1" t="s">
        <v>91</v>
      </c>
      <c r="X41003" s="1" t="s">
        <v>371</v>
      </c>
      <c r="Y41003" s="1" t="s">
        <v>54</v>
      </c>
      <c r="Z41003" s="1" t="s">
        <v>1387</v>
      </c>
      <c r="AA41003" s="1"/>
      <c r="AD41003" s="1"/>
      <c r="AE41003" s="1"/>
      <c r="AG41003" s="1"/>
      <c r="AL41003" s="1"/>
    </row>
    <row r="41004" spans="1:38" x14ac:dyDescent="0.25">
      <c r="A41004" t="s">
        <v>366</v>
      </c>
      <c r="B41004" s="1" t="s">
        <v>367</v>
      </c>
      <c r="C41004" s="1" t="s">
        <v>428</v>
      </c>
      <c r="D41004" s="1" t="s">
        <v>429</v>
      </c>
      <c r="E41004" s="1" t="s">
        <v>90</v>
      </c>
      <c r="F41004" s="1" t="s">
        <v>423</v>
      </c>
      <c r="G41004" s="1" t="s">
        <v>424</v>
      </c>
      <c r="H41004" s="1" t="s">
        <v>254</v>
      </c>
      <c r="I41004" s="1" t="s">
        <v>76</v>
      </c>
      <c r="J41004" s="1" t="s">
        <v>46</v>
      </c>
      <c r="K41004" s="1" t="s">
        <v>1386</v>
      </c>
      <c r="L41004">
        <v>45861</v>
      </c>
      <c r="M41004">
        <v>0.5</v>
      </c>
      <c r="N41004" s="1" t="s">
        <v>77</v>
      </c>
      <c r="O41004" s="1" t="s">
        <v>431</v>
      </c>
      <c r="P41004" s="1" t="s">
        <v>50</v>
      </c>
      <c r="Q41004">
        <v>2025</v>
      </c>
      <c r="S41004" s="1" t="s">
        <v>51</v>
      </c>
      <c r="T41004">
        <v>31586</v>
      </c>
      <c r="U41004" t="s">
        <v>84</v>
      </c>
      <c r="V41004">
        <v>31.059028109421615</v>
      </c>
      <c r="W41004" s="1" t="s">
        <v>91</v>
      </c>
      <c r="X41004" s="1" t="s">
        <v>371</v>
      </c>
      <c r="Y41004" s="1" t="s">
        <v>54</v>
      </c>
      <c r="Z41004" s="1" t="s">
        <v>1387</v>
      </c>
      <c r="AA41004" s="1"/>
      <c r="AD41004" s="1"/>
      <c r="AE41004" s="1"/>
      <c r="AG41004" s="1"/>
      <c r="AL41004" s="1"/>
    </row>
    <row r="41005" spans="1:38" x14ac:dyDescent="0.25">
      <c r="A41005" t="s">
        <v>366</v>
      </c>
      <c r="B41005" s="1" t="s">
        <v>367</v>
      </c>
      <c r="C41005" s="1" t="s">
        <v>432</v>
      </c>
      <c r="D41005" s="1" t="s">
        <v>433</v>
      </c>
      <c r="E41005" s="1" t="s">
        <v>42</v>
      </c>
      <c r="F41005" s="1" t="s">
        <v>138</v>
      </c>
      <c r="G41005" s="1" t="s">
        <v>247</v>
      </c>
      <c r="H41005" s="1" t="s">
        <v>45</v>
      </c>
      <c r="I41005" s="1" t="s">
        <v>76</v>
      </c>
      <c r="J41005" s="1" t="s">
        <v>46</v>
      </c>
      <c r="K41005" s="1" t="s">
        <v>1386</v>
      </c>
      <c r="L41005">
        <v>45861</v>
      </c>
      <c r="M41005">
        <v>1</v>
      </c>
      <c r="N41005" s="1" t="s">
        <v>77</v>
      </c>
      <c r="O41005" s="1" t="s">
        <v>434</v>
      </c>
      <c r="P41005" s="1" t="s">
        <v>50</v>
      </c>
      <c r="Q41005">
        <v>2025</v>
      </c>
      <c r="S41005" s="1" t="s">
        <v>51</v>
      </c>
      <c r="T41005">
        <v>31755</v>
      </c>
      <c r="U41005" t="s">
        <v>84</v>
      </c>
      <c r="V41005">
        <v>62.118056218843229</v>
      </c>
      <c r="W41005" s="1" t="s">
        <v>48</v>
      </c>
      <c r="X41005" s="1" t="s">
        <v>371</v>
      </c>
      <c r="Y41005" s="1" t="s">
        <v>54</v>
      </c>
      <c r="Z41005" s="1" t="s">
        <v>1387</v>
      </c>
      <c r="AA41005" s="1"/>
      <c r="AD41005" s="1"/>
      <c r="AE41005" s="1"/>
      <c r="AG41005" s="1"/>
      <c r="AL41005" s="1"/>
    </row>
    <row r="41006" spans="1:38" x14ac:dyDescent="0.25">
      <c r="A41006" t="s">
        <v>366</v>
      </c>
      <c r="B41006" s="1" t="s">
        <v>367</v>
      </c>
      <c r="C41006" s="1" t="s">
        <v>432</v>
      </c>
      <c r="D41006" s="1" t="s">
        <v>433</v>
      </c>
      <c r="E41006" s="1" t="s">
        <v>42</v>
      </c>
      <c r="F41006" s="1" t="s">
        <v>423</v>
      </c>
      <c r="G41006" s="1" t="s">
        <v>424</v>
      </c>
      <c r="H41006" s="1" t="s">
        <v>45</v>
      </c>
      <c r="I41006" s="1" t="s">
        <v>76</v>
      </c>
      <c r="J41006" s="1" t="s">
        <v>46</v>
      </c>
      <c r="K41006" s="1" t="s">
        <v>1386</v>
      </c>
      <c r="L41006">
        <v>45861</v>
      </c>
      <c r="M41006">
        <v>0.5</v>
      </c>
      <c r="N41006" s="1" t="s">
        <v>77</v>
      </c>
      <c r="O41006" s="1" t="s">
        <v>434</v>
      </c>
      <c r="P41006" s="1" t="s">
        <v>50</v>
      </c>
      <c r="Q41006">
        <v>2025</v>
      </c>
      <c r="S41006" s="1" t="s">
        <v>51</v>
      </c>
      <c r="T41006">
        <v>31586</v>
      </c>
      <c r="U41006" t="s">
        <v>84</v>
      </c>
      <c r="V41006">
        <v>31.059028109421615</v>
      </c>
      <c r="W41006" s="1" t="s">
        <v>48</v>
      </c>
      <c r="X41006" s="1" t="s">
        <v>371</v>
      </c>
      <c r="Y41006" s="1" t="s">
        <v>54</v>
      </c>
      <c r="Z41006" s="1" t="s">
        <v>1387</v>
      </c>
      <c r="AA41006" s="1"/>
      <c r="AD41006" s="1"/>
      <c r="AE41006" s="1"/>
      <c r="AG41006" s="1"/>
      <c r="AL41006" s="1"/>
    </row>
    <row r="41007" spans="1:38" x14ac:dyDescent="0.25">
      <c r="A41007" t="s">
        <v>366</v>
      </c>
      <c r="B41007" s="1" t="s">
        <v>367</v>
      </c>
      <c r="C41007" s="1" t="s">
        <v>437</v>
      </c>
      <c r="D41007" s="1" t="s">
        <v>438</v>
      </c>
      <c r="E41007" s="1" t="s">
        <v>76</v>
      </c>
      <c r="F41007" s="1" t="s">
        <v>130</v>
      </c>
      <c r="G41007" s="1" t="s">
        <v>440</v>
      </c>
      <c r="H41007" s="1" t="s">
        <v>439</v>
      </c>
      <c r="I41007" s="1" t="s">
        <v>76</v>
      </c>
      <c r="J41007" s="1" t="s">
        <v>46</v>
      </c>
      <c r="K41007" s="1" t="s">
        <v>1386</v>
      </c>
      <c r="L41007">
        <v>45861</v>
      </c>
      <c r="M41007">
        <v>6</v>
      </c>
      <c r="N41007" s="1" t="s">
        <v>77</v>
      </c>
      <c r="O41007" s="1" t="s">
        <v>265</v>
      </c>
      <c r="P41007" s="1" t="s">
        <v>50</v>
      </c>
      <c r="Q41007">
        <v>2025</v>
      </c>
      <c r="S41007" s="1" t="s">
        <v>51</v>
      </c>
      <c r="T41007">
        <v>33167</v>
      </c>
      <c r="U41007">
        <v>0</v>
      </c>
      <c r="V41007">
        <v>0</v>
      </c>
      <c r="W41007" s="1" t="s">
        <v>77</v>
      </c>
      <c r="X41007" s="1" t="s">
        <v>371</v>
      </c>
      <c r="Y41007" s="1" t="s">
        <v>78</v>
      </c>
      <c r="Z41007" s="1" t="s">
        <v>1387</v>
      </c>
      <c r="AA41007" s="1"/>
      <c r="AD41007" s="1"/>
      <c r="AE41007" s="1"/>
      <c r="AG41007" s="1"/>
      <c r="AL41007" s="1"/>
    </row>
    <row r="41008" spans="1:38" x14ac:dyDescent="0.25">
      <c r="A41008" t="s">
        <v>366</v>
      </c>
      <c r="B41008" s="1" t="s">
        <v>367</v>
      </c>
      <c r="C41008" s="1" t="s">
        <v>441</v>
      </c>
      <c r="D41008" s="1" t="s">
        <v>442</v>
      </c>
      <c r="E41008" s="1" t="s">
        <v>76</v>
      </c>
      <c r="F41008" s="1" t="s">
        <v>94</v>
      </c>
      <c r="G41008" s="1" t="s">
        <v>247</v>
      </c>
      <c r="H41008" s="1" t="s">
        <v>439</v>
      </c>
      <c r="I41008" s="1" t="s">
        <v>76</v>
      </c>
      <c r="J41008" s="1" t="s">
        <v>46</v>
      </c>
      <c r="K41008" s="1" t="s">
        <v>1386</v>
      </c>
      <c r="L41008">
        <v>45861</v>
      </c>
      <c r="M41008">
        <v>8</v>
      </c>
      <c r="N41008" s="1" t="s">
        <v>77</v>
      </c>
      <c r="O41008" s="1" t="s">
        <v>49</v>
      </c>
      <c r="P41008" s="1" t="s">
        <v>50</v>
      </c>
      <c r="Q41008">
        <v>2025</v>
      </c>
      <c r="S41008" s="1" t="s">
        <v>51</v>
      </c>
      <c r="T41008">
        <v>33248</v>
      </c>
      <c r="U41008">
        <v>0</v>
      </c>
      <c r="V41008">
        <v>0</v>
      </c>
      <c r="W41008" s="1" t="s">
        <v>77</v>
      </c>
      <c r="X41008" s="1" t="s">
        <v>371</v>
      </c>
      <c r="Y41008" s="1" t="s">
        <v>78</v>
      </c>
      <c r="Z41008" s="1" t="s">
        <v>1387</v>
      </c>
      <c r="AA41008" s="1"/>
      <c r="AD41008" s="1"/>
      <c r="AE41008" s="1"/>
      <c r="AG41008" s="1"/>
      <c r="AL41008" s="1"/>
    </row>
    <row r="41009" spans="1:38" x14ac:dyDescent="0.25">
      <c r="A41009" t="s">
        <v>366</v>
      </c>
      <c r="B41009" s="1" t="s">
        <v>367</v>
      </c>
      <c r="C41009" s="1" t="s">
        <v>441</v>
      </c>
      <c r="D41009" s="1" t="s">
        <v>442</v>
      </c>
      <c r="E41009" s="1" t="s">
        <v>76</v>
      </c>
      <c r="F41009" s="1" t="s">
        <v>162</v>
      </c>
      <c r="G41009" s="1" t="s">
        <v>247</v>
      </c>
      <c r="H41009" s="1" t="s">
        <v>439</v>
      </c>
      <c r="I41009" s="1" t="s">
        <v>76</v>
      </c>
      <c r="J41009" s="1" t="s">
        <v>46</v>
      </c>
      <c r="K41009" s="1" t="s">
        <v>1386</v>
      </c>
      <c r="L41009">
        <v>45861</v>
      </c>
      <c r="M41009">
        <v>7</v>
      </c>
      <c r="N41009" s="1" t="s">
        <v>77</v>
      </c>
      <c r="O41009" s="1" t="s">
        <v>49</v>
      </c>
      <c r="P41009" s="1" t="s">
        <v>50</v>
      </c>
      <c r="Q41009">
        <v>2025</v>
      </c>
      <c r="S41009" s="1" t="s">
        <v>51</v>
      </c>
      <c r="T41009">
        <v>33112</v>
      </c>
      <c r="U41009">
        <v>0</v>
      </c>
      <c r="V41009">
        <v>0</v>
      </c>
      <c r="W41009" s="1" t="s">
        <v>77</v>
      </c>
      <c r="X41009" s="1" t="s">
        <v>371</v>
      </c>
      <c r="Y41009" s="1" t="s">
        <v>78</v>
      </c>
      <c r="Z41009" s="1" t="s">
        <v>1387</v>
      </c>
      <c r="AA41009" s="1"/>
      <c r="AD41009" s="1"/>
      <c r="AE41009" s="1"/>
      <c r="AG41009" s="1"/>
      <c r="AL41009" s="1"/>
    </row>
    <row r="41010" spans="1:38" x14ac:dyDescent="0.25">
      <c r="A41010" t="s">
        <v>366</v>
      </c>
      <c r="B41010" s="1" t="s">
        <v>367</v>
      </c>
      <c r="C41010" s="1" t="s">
        <v>441</v>
      </c>
      <c r="D41010" s="1" t="s">
        <v>442</v>
      </c>
      <c r="E41010" s="1" t="s">
        <v>76</v>
      </c>
      <c r="F41010" s="1" t="s">
        <v>180</v>
      </c>
      <c r="G41010" s="1" t="s">
        <v>247</v>
      </c>
      <c r="H41010" s="1" t="s">
        <v>439</v>
      </c>
      <c r="I41010" s="1" t="s">
        <v>76</v>
      </c>
      <c r="J41010" s="1" t="s">
        <v>46</v>
      </c>
      <c r="K41010" s="1" t="s">
        <v>1386</v>
      </c>
      <c r="L41010">
        <v>45861</v>
      </c>
      <c r="M41010">
        <v>8</v>
      </c>
      <c r="N41010" s="1" t="s">
        <v>77</v>
      </c>
      <c r="O41010" s="1" t="s">
        <v>49</v>
      </c>
      <c r="P41010" s="1" t="s">
        <v>50</v>
      </c>
      <c r="Q41010">
        <v>2025</v>
      </c>
      <c r="S41010" s="1" t="s">
        <v>51</v>
      </c>
      <c r="T41010">
        <v>33149</v>
      </c>
      <c r="U41010">
        <v>0</v>
      </c>
      <c r="V41010">
        <v>0</v>
      </c>
      <c r="W41010" s="1" t="s">
        <v>77</v>
      </c>
      <c r="X41010" s="1" t="s">
        <v>371</v>
      </c>
      <c r="Y41010" s="1" t="s">
        <v>78</v>
      </c>
      <c r="Z41010" s="1" t="s">
        <v>1387</v>
      </c>
      <c r="AA41010" s="1"/>
      <c r="AD41010" s="1"/>
      <c r="AE41010" s="1"/>
      <c r="AG41010" s="1"/>
      <c r="AL41010" s="1"/>
    </row>
    <row r="41011" spans="1:38" x14ac:dyDescent="0.25">
      <c r="A41011" t="s">
        <v>366</v>
      </c>
      <c r="B41011" s="1" t="s">
        <v>367</v>
      </c>
      <c r="C41011" s="1" t="s">
        <v>695</v>
      </c>
      <c r="D41011" s="1" t="s">
        <v>696</v>
      </c>
      <c r="E41011" s="1" t="s">
        <v>76</v>
      </c>
      <c r="F41011" s="1" t="s">
        <v>130</v>
      </c>
      <c r="G41011" s="1" t="s">
        <v>697</v>
      </c>
      <c r="H41011" s="1" t="s">
        <v>439</v>
      </c>
      <c r="I41011" s="1" t="s">
        <v>76</v>
      </c>
      <c r="J41011" s="1" t="s">
        <v>46</v>
      </c>
      <c r="K41011" s="1" t="s">
        <v>1386</v>
      </c>
      <c r="L41011">
        <v>45861</v>
      </c>
      <c r="M41011">
        <v>0.5</v>
      </c>
      <c r="N41011" s="1" t="s">
        <v>77</v>
      </c>
      <c r="O41011" s="1" t="s">
        <v>537</v>
      </c>
      <c r="P41011" s="1" t="s">
        <v>50</v>
      </c>
      <c r="Q41011">
        <v>2025</v>
      </c>
      <c r="S41011" s="1" t="s">
        <v>51</v>
      </c>
      <c r="T41011">
        <v>33167</v>
      </c>
      <c r="U41011">
        <v>0</v>
      </c>
      <c r="V41011">
        <v>0</v>
      </c>
      <c r="W41011" s="1" t="s">
        <v>77</v>
      </c>
      <c r="X41011" s="1" t="s">
        <v>371</v>
      </c>
      <c r="Y41011" s="1" t="s">
        <v>78</v>
      </c>
      <c r="Z41011" s="1" t="s">
        <v>1387</v>
      </c>
      <c r="AA41011" s="1"/>
      <c r="AD41011" s="1"/>
      <c r="AE41011" s="1"/>
      <c r="AG41011" s="1"/>
      <c r="AL41011" s="1"/>
    </row>
    <row r="41012" spans="1:38" x14ac:dyDescent="0.25">
      <c r="A41012" t="s">
        <v>366</v>
      </c>
      <c r="B41012" s="1" t="s">
        <v>367</v>
      </c>
      <c r="C41012" s="1" t="s">
        <v>695</v>
      </c>
      <c r="D41012" s="1" t="s">
        <v>696</v>
      </c>
      <c r="E41012" s="1" t="s">
        <v>76</v>
      </c>
      <c r="F41012" s="1" t="s">
        <v>162</v>
      </c>
      <c r="G41012" s="1" t="s">
        <v>247</v>
      </c>
      <c r="H41012" s="1" t="s">
        <v>439</v>
      </c>
      <c r="I41012" s="1" t="s">
        <v>76</v>
      </c>
      <c r="J41012" s="1" t="s">
        <v>46</v>
      </c>
      <c r="K41012" s="1" t="s">
        <v>1386</v>
      </c>
      <c r="L41012">
        <v>45861</v>
      </c>
      <c r="M41012">
        <v>1</v>
      </c>
      <c r="N41012" s="1" t="s">
        <v>77</v>
      </c>
      <c r="O41012" s="1" t="s">
        <v>537</v>
      </c>
      <c r="P41012" s="1" t="s">
        <v>50</v>
      </c>
      <c r="Q41012">
        <v>2025</v>
      </c>
      <c r="S41012" s="1" t="s">
        <v>51</v>
      </c>
      <c r="T41012">
        <v>33112</v>
      </c>
      <c r="U41012">
        <v>0</v>
      </c>
      <c r="V41012">
        <v>0</v>
      </c>
      <c r="W41012" s="1" t="s">
        <v>77</v>
      </c>
      <c r="X41012" s="1" t="s">
        <v>371</v>
      </c>
      <c r="Y41012" s="1" t="s">
        <v>78</v>
      </c>
      <c r="Z41012" s="1" t="s">
        <v>1387</v>
      </c>
      <c r="AA41012" s="1"/>
      <c r="AD41012" s="1"/>
      <c r="AE41012" s="1"/>
      <c r="AG41012" s="1"/>
      <c r="AL41012" s="1"/>
    </row>
    <row r="41013" spans="1:38" x14ac:dyDescent="0.25">
      <c r="A41013" t="s">
        <v>366</v>
      </c>
      <c r="B41013" s="1" t="s">
        <v>367</v>
      </c>
      <c r="C41013" s="1" t="s">
        <v>698</v>
      </c>
      <c r="D41013" s="1" t="s">
        <v>699</v>
      </c>
      <c r="E41013" s="1" t="s">
        <v>76</v>
      </c>
      <c r="F41013" s="1" t="s">
        <v>130</v>
      </c>
      <c r="G41013" s="1" t="s">
        <v>700</v>
      </c>
      <c r="H41013" s="1" t="s">
        <v>439</v>
      </c>
      <c r="I41013" s="1" t="s">
        <v>76</v>
      </c>
      <c r="J41013" s="1" t="s">
        <v>46</v>
      </c>
      <c r="K41013" s="1" t="s">
        <v>1386</v>
      </c>
      <c r="L41013">
        <v>45861</v>
      </c>
      <c r="M41013">
        <v>0.5</v>
      </c>
      <c r="N41013" s="1" t="s">
        <v>77</v>
      </c>
      <c r="O41013" s="1" t="s">
        <v>691</v>
      </c>
      <c r="P41013" s="1" t="s">
        <v>50</v>
      </c>
      <c r="Q41013">
        <v>2025</v>
      </c>
      <c r="S41013" s="1" t="s">
        <v>51</v>
      </c>
      <c r="T41013">
        <v>33167</v>
      </c>
      <c r="U41013">
        <v>0</v>
      </c>
      <c r="V41013">
        <v>0</v>
      </c>
      <c r="W41013" s="1" t="s">
        <v>77</v>
      </c>
      <c r="X41013" s="1" t="s">
        <v>371</v>
      </c>
      <c r="Y41013" s="1" t="s">
        <v>78</v>
      </c>
      <c r="Z41013" s="1" t="s">
        <v>1387</v>
      </c>
      <c r="AA41013" s="1"/>
      <c r="AD41013" s="1"/>
      <c r="AE41013" s="1"/>
      <c r="AG41013" s="1"/>
      <c r="AL41013" s="1"/>
    </row>
    <row r="41014" spans="1:38" x14ac:dyDescent="0.25">
      <c r="A41014" t="s">
        <v>366</v>
      </c>
      <c r="B41014" s="1" t="s">
        <v>367</v>
      </c>
      <c r="C41014" s="1" t="s">
        <v>444</v>
      </c>
      <c r="D41014" s="1" t="s">
        <v>445</v>
      </c>
      <c r="E41014" s="1" t="s">
        <v>76</v>
      </c>
      <c r="F41014" s="1" t="s">
        <v>130</v>
      </c>
      <c r="G41014" s="1" t="s">
        <v>446</v>
      </c>
      <c r="H41014" s="1" t="s">
        <v>439</v>
      </c>
      <c r="I41014" s="1" t="s">
        <v>76</v>
      </c>
      <c r="J41014" s="1" t="s">
        <v>46</v>
      </c>
      <c r="K41014" s="1" t="s">
        <v>1386</v>
      </c>
      <c r="L41014">
        <v>45861</v>
      </c>
      <c r="M41014">
        <v>2</v>
      </c>
      <c r="N41014" s="1" t="s">
        <v>77</v>
      </c>
      <c r="O41014" s="1" t="s">
        <v>386</v>
      </c>
      <c r="P41014" s="1" t="s">
        <v>50</v>
      </c>
      <c r="Q41014">
        <v>2025</v>
      </c>
      <c r="S41014" s="1" t="s">
        <v>51</v>
      </c>
      <c r="T41014">
        <v>33167</v>
      </c>
      <c r="U41014">
        <v>0</v>
      </c>
      <c r="V41014">
        <v>0</v>
      </c>
      <c r="W41014" s="1" t="s">
        <v>77</v>
      </c>
      <c r="X41014" s="1" t="s">
        <v>371</v>
      </c>
      <c r="Y41014" s="1" t="s">
        <v>78</v>
      </c>
      <c r="Z41014" s="1" t="s">
        <v>1387</v>
      </c>
      <c r="AA41014" s="1"/>
      <c r="AD41014" s="1"/>
      <c r="AE41014" s="1"/>
      <c r="AG41014" s="1"/>
      <c r="AL41014" s="1"/>
    </row>
    <row r="41015" spans="1:38" x14ac:dyDescent="0.25">
      <c r="A41015" t="s">
        <v>366</v>
      </c>
      <c r="B41015" s="1" t="s">
        <v>367</v>
      </c>
      <c r="C41015" s="1" t="s">
        <v>451</v>
      </c>
      <c r="D41015" s="1" t="s">
        <v>452</v>
      </c>
      <c r="E41015" s="1" t="s">
        <v>65</v>
      </c>
      <c r="F41015" s="1" t="s">
        <v>69</v>
      </c>
      <c r="G41015" s="1" t="s">
        <v>247</v>
      </c>
      <c r="H41015" s="1" t="s">
        <v>241</v>
      </c>
      <c r="I41015" s="1" t="s">
        <v>65</v>
      </c>
      <c r="J41015" s="1" t="s">
        <v>46</v>
      </c>
      <c r="K41015" s="1" t="s">
        <v>1386</v>
      </c>
      <c r="L41015">
        <v>45861</v>
      </c>
      <c r="M41015">
        <v>5</v>
      </c>
      <c r="N41015" s="1" t="s">
        <v>67</v>
      </c>
      <c r="O41015" s="1" t="s">
        <v>49</v>
      </c>
      <c r="P41015" s="1" t="s">
        <v>50</v>
      </c>
      <c r="Q41015">
        <v>2025</v>
      </c>
      <c r="S41015" s="1" t="s">
        <v>51</v>
      </c>
      <c r="T41015">
        <v>32208</v>
      </c>
      <c r="U41015" t="s">
        <v>70</v>
      </c>
      <c r="V41015">
        <v>253.1494824067268</v>
      </c>
      <c r="W41015" s="1" t="s">
        <v>67</v>
      </c>
      <c r="X41015" s="1" t="s">
        <v>371</v>
      </c>
      <c r="Y41015" s="1" t="s">
        <v>54</v>
      </c>
      <c r="Z41015" s="1" t="s">
        <v>1387</v>
      </c>
      <c r="AA41015" s="1"/>
      <c r="AD41015" s="1"/>
      <c r="AE41015" s="1"/>
      <c r="AG41015" s="1"/>
      <c r="AL41015" s="1"/>
    </row>
    <row r="41016" spans="1:38" x14ac:dyDescent="0.25">
      <c r="A41016" t="s">
        <v>366</v>
      </c>
      <c r="B41016" s="1" t="s">
        <v>367</v>
      </c>
      <c r="C41016" s="1" t="s">
        <v>451</v>
      </c>
      <c r="D41016" s="1" t="s">
        <v>452</v>
      </c>
      <c r="E41016" s="1" t="s">
        <v>65</v>
      </c>
      <c r="F41016" s="1" t="s">
        <v>83</v>
      </c>
      <c r="G41016" s="1" t="s">
        <v>247</v>
      </c>
      <c r="H41016" s="1" t="s">
        <v>241</v>
      </c>
      <c r="I41016" s="1" t="s">
        <v>65</v>
      </c>
      <c r="J41016" s="1" t="s">
        <v>46</v>
      </c>
      <c r="K41016" s="1" t="s">
        <v>1386</v>
      </c>
      <c r="L41016">
        <v>45861</v>
      </c>
      <c r="M41016">
        <v>2</v>
      </c>
      <c r="N41016" s="1" t="s">
        <v>67</v>
      </c>
      <c r="O41016" s="1" t="s">
        <v>49</v>
      </c>
      <c r="P41016" s="1" t="s">
        <v>50</v>
      </c>
      <c r="Q41016">
        <v>2025</v>
      </c>
      <c r="S41016" s="1" t="s">
        <v>51</v>
      </c>
      <c r="T41016">
        <v>32166</v>
      </c>
      <c r="U41016" t="s">
        <v>84</v>
      </c>
      <c r="V41016">
        <v>124.23611243768646</v>
      </c>
      <c r="W41016" s="1" t="s">
        <v>67</v>
      </c>
      <c r="X41016" s="1" t="s">
        <v>371</v>
      </c>
      <c r="Y41016" s="1" t="s">
        <v>54</v>
      </c>
      <c r="Z41016" s="1" t="s">
        <v>1387</v>
      </c>
      <c r="AA41016" s="1"/>
      <c r="AD41016" s="1"/>
      <c r="AE41016" s="1"/>
      <c r="AG41016" s="1"/>
      <c r="AL41016" s="1"/>
    </row>
    <row r="41017" spans="1:38" x14ac:dyDescent="0.25">
      <c r="A41017" t="s">
        <v>366</v>
      </c>
      <c r="B41017" s="1" t="s">
        <v>367</v>
      </c>
      <c r="C41017" s="1" t="s">
        <v>451</v>
      </c>
      <c r="D41017" s="1" t="s">
        <v>452</v>
      </c>
      <c r="E41017" s="1" t="s">
        <v>65</v>
      </c>
      <c r="F41017" s="1" t="s">
        <v>192</v>
      </c>
      <c r="G41017" s="1" t="s">
        <v>247</v>
      </c>
      <c r="H41017" s="1" t="s">
        <v>241</v>
      </c>
      <c r="I41017" s="1" t="s">
        <v>65</v>
      </c>
      <c r="J41017" s="1" t="s">
        <v>46</v>
      </c>
      <c r="K41017" s="1" t="s">
        <v>1386</v>
      </c>
      <c r="L41017">
        <v>45861</v>
      </c>
      <c r="M41017">
        <v>12</v>
      </c>
      <c r="N41017" s="1" t="s">
        <v>67</v>
      </c>
      <c r="O41017" s="1" t="s">
        <v>49</v>
      </c>
      <c r="P41017" s="1" t="s">
        <v>50</v>
      </c>
      <c r="Q41017">
        <v>2025</v>
      </c>
      <c r="S41017" s="1" t="s">
        <v>51</v>
      </c>
      <c r="T41017">
        <v>33081</v>
      </c>
      <c r="U41017" t="s">
        <v>193</v>
      </c>
      <c r="V41017">
        <v>1649.5230233443394</v>
      </c>
      <c r="W41017" s="1" t="s">
        <v>67</v>
      </c>
      <c r="X41017" s="1" t="s">
        <v>371</v>
      </c>
      <c r="Y41017" s="1" t="s">
        <v>54</v>
      </c>
      <c r="Z41017" s="1" t="s">
        <v>1387</v>
      </c>
      <c r="AA41017" s="1"/>
      <c r="AD41017" s="1"/>
      <c r="AE41017" s="1"/>
      <c r="AG41017" s="1"/>
      <c r="AL41017" s="1"/>
    </row>
    <row r="41018" spans="1:38" x14ac:dyDescent="0.25">
      <c r="A41018" t="s">
        <v>366</v>
      </c>
      <c r="B41018" s="1" t="s">
        <v>367</v>
      </c>
      <c r="C41018" s="1" t="s">
        <v>451</v>
      </c>
      <c r="D41018" s="1" t="s">
        <v>452</v>
      </c>
      <c r="E41018" s="1" t="s">
        <v>65</v>
      </c>
      <c r="F41018" s="1" t="s">
        <v>195</v>
      </c>
      <c r="G41018" s="1" t="s">
        <v>247</v>
      </c>
      <c r="H41018" s="1" t="s">
        <v>241</v>
      </c>
      <c r="I41018" s="1" t="s">
        <v>65</v>
      </c>
      <c r="J41018" s="1" t="s">
        <v>46</v>
      </c>
      <c r="K41018" s="1" t="s">
        <v>1386</v>
      </c>
      <c r="L41018">
        <v>45861</v>
      </c>
      <c r="M41018">
        <v>1</v>
      </c>
      <c r="N41018" s="1" t="s">
        <v>67</v>
      </c>
      <c r="O41018" s="1" t="s">
        <v>49</v>
      </c>
      <c r="P41018" s="1" t="s">
        <v>50</v>
      </c>
      <c r="Q41018">
        <v>2025</v>
      </c>
      <c r="S41018" s="1" t="s">
        <v>51</v>
      </c>
      <c r="T41018">
        <v>33064</v>
      </c>
      <c r="U41018" t="s">
        <v>196</v>
      </c>
      <c r="V41018">
        <v>31.908106320169825</v>
      </c>
      <c r="W41018" s="1" t="s">
        <v>67</v>
      </c>
      <c r="X41018" s="1" t="s">
        <v>371</v>
      </c>
      <c r="Y41018" s="1" t="s">
        <v>54</v>
      </c>
      <c r="Z41018" s="1" t="s">
        <v>1387</v>
      </c>
      <c r="AA41018" s="1"/>
      <c r="AD41018" s="1"/>
      <c r="AE41018" s="1"/>
      <c r="AG41018" s="1"/>
      <c r="AL41018" s="1"/>
    </row>
    <row r="41019" spans="1:38" x14ac:dyDescent="0.25">
      <c r="A41019" t="s">
        <v>57</v>
      </c>
      <c r="B41019" s="1" t="s">
        <v>372</v>
      </c>
      <c r="C41019" s="1" t="s">
        <v>817</v>
      </c>
      <c r="D41019" s="1" t="s">
        <v>818</v>
      </c>
      <c r="E41019" s="1" t="s">
        <v>148</v>
      </c>
      <c r="F41019" s="1" t="s">
        <v>658</v>
      </c>
      <c r="G41019" s="1" t="s">
        <v>247</v>
      </c>
      <c r="H41019" s="1" t="s">
        <v>765</v>
      </c>
      <c r="I41019" s="1" t="s">
        <v>148</v>
      </c>
      <c r="J41019" s="1" t="s">
        <v>46</v>
      </c>
      <c r="K41019" s="1" t="s">
        <v>1386</v>
      </c>
      <c r="L41019">
        <v>45861</v>
      </c>
      <c r="M41019">
        <v>2</v>
      </c>
      <c r="N41019" s="1" t="s">
        <v>149</v>
      </c>
      <c r="O41019" s="1" t="s">
        <v>265</v>
      </c>
      <c r="P41019" s="1" t="s">
        <v>56</v>
      </c>
      <c r="Q41019">
        <v>2025</v>
      </c>
      <c r="S41019" s="1" t="s">
        <v>51</v>
      </c>
      <c r="T41019">
        <v>33111</v>
      </c>
      <c r="U41019">
        <v>0</v>
      </c>
      <c r="V41019">
        <v>0</v>
      </c>
      <c r="W41019" s="1" t="s">
        <v>149</v>
      </c>
      <c r="X41019" s="1" t="s">
        <v>371</v>
      </c>
      <c r="Y41019" s="1" t="s">
        <v>78</v>
      </c>
      <c r="Z41019" s="1" t="s">
        <v>1387</v>
      </c>
      <c r="AA41019" s="1"/>
      <c r="AD41019" s="1"/>
      <c r="AE41019" s="1"/>
      <c r="AG41019" s="1"/>
      <c r="AL41019" s="1"/>
    </row>
    <row r="41020" spans="1:38" x14ac:dyDescent="0.25">
      <c r="A41020" t="s">
        <v>27</v>
      </c>
      <c r="B41020" s="1" t="s">
        <v>885</v>
      </c>
      <c r="C41020" s="1" t="s">
        <v>886</v>
      </c>
      <c r="D41020" s="1" t="s">
        <v>887</v>
      </c>
      <c r="E41020" s="1" t="s">
        <v>148</v>
      </c>
      <c r="F41020" s="1" t="s">
        <v>658</v>
      </c>
      <c r="G41020" s="1" t="s">
        <v>888</v>
      </c>
      <c r="H41020" s="1" t="s">
        <v>765</v>
      </c>
      <c r="I41020" s="1" t="s">
        <v>148</v>
      </c>
      <c r="J41020" s="1" t="s">
        <v>46</v>
      </c>
      <c r="K41020" s="1" t="s">
        <v>1386</v>
      </c>
      <c r="L41020">
        <v>45861</v>
      </c>
      <c r="M41020">
        <v>1</v>
      </c>
      <c r="N41020" s="1" t="s">
        <v>149</v>
      </c>
      <c r="O41020" s="1" t="s">
        <v>49</v>
      </c>
      <c r="P41020" s="1" t="s">
        <v>56</v>
      </c>
      <c r="Q41020">
        <v>2025</v>
      </c>
      <c r="S41020" s="1" t="s">
        <v>51</v>
      </c>
      <c r="T41020">
        <v>33111</v>
      </c>
      <c r="U41020">
        <v>0</v>
      </c>
      <c r="V41020">
        <v>0</v>
      </c>
      <c r="W41020" s="1" t="s">
        <v>149</v>
      </c>
      <c r="X41020" s="1" t="s">
        <v>371</v>
      </c>
      <c r="Y41020" s="1" t="s">
        <v>78</v>
      </c>
      <c r="Z41020" s="1" t="s">
        <v>1387</v>
      </c>
      <c r="AA41020" s="1"/>
      <c r="AD41020" s="1"/>
      <c r="AE41020" s="1"/>
      <c r="AG41020" s="1"/>
      <c r="AL41020" s="1"/>
    </row>
    <row r="41021" spans="1:38" x14ac:dyDescent="0.25">
      <c r="A41021" t="s">
        <v>366</v>
      </c>
      <c r="B41021" s="1" t="s">
        <v>367</v>
      </c>
      <c r="C41021" s="1" t="s">
        <v>762</v>
      </c>
      <c r="D41021" s="1" t="s">
        <v>763</v>
      </c>
      <c r="E41021" s="1" t="s">
        <v>764</v>
      </c>
      <c r="F41021" s="1" t="s">
        <v>658</v>
      </c>
      <c r="G41021" s="1" t="s">
        <v>247</v>
      </c>
      <c r="H41021" s="1" t="s">
        <v>765</v>
      </c>
      <c r="I41021" s="1" t="s">
        <v>148</v>
      </c>
      <c r="J41021" s="1" t="s">
        <v>46</v>
      </c>
      <c r="K41021" s="1" t="s">
        <v>1386</v>
      </c>
      <c r="L41021">
        <v>45861</v>
      </c>
      <c r="M41021">
        <v>5</v>
      </c>
      <c r="N41021" s="1" t="s">
        <v>149</v>
      </c>
      <c r="O41021" s="1" t="s">
        <v>49</v>
      </c>
      <c r="P41021" s="1" t="s">
        <v>50</v>
      </c>
      <c r="Q41021">
        <v>2025</v>
      </c>
      <c r="S41021" s="1" t="s">
        <v>51</v>
      </c>
      <c r="T41021">
        <v>33111</v>
      </c>
      <c r="U41021">
        <v>0</v>
      </c>
      <c r="V41021">
        <v>0</v>
      </c>
      <c r="W41021" s="1" t="s">
        <v>149</v>
      </c>
      <c r="X41021" s="1" t="s">
        <v>371</v>
      </c>
      <c r="Y41021" s="1" t="s">
        <v>78</v>
      </c>
      <c r="Z41021" s="1" t="s">
        <v>1387</v>
      </c>
      <c r="AA41021" s="1"/>
      <c r="AD41021" s="1"/>
      <c r="AE41021" s="1"/>
      <c r="AG41021" s="1"/>
      <c r="AL41021" s="1"/>
    </row>
    <row r="41022" spans="1:38" x14ac:dyDescent="0.25">
      <c r="A41022" t="s">
        <v>57</v>
      </c>
      <c r="B41022" s="1" t="s">
        <v>372</v>
      </c>
      <c r="C41022" s="1" t="s">
        <v>453</v>
      </c>
      <c r="D41022" s="1" t="s">
        <v>454</v>
      </c>
      <c r="E41022" s="1" t="s">
        <v>455</v>
      </c>
      <c r="F41022" s="1" t="s">
        <v>112</v>
      </c>
      <c r="G41022" s="1" t="s">
        <v>456</v>
      </c>
      <c r="H41022" s="1" t="s">
        <v>439</v>
      </c>
      <c r="I41022" s="1" t="s">
        <v>76</v>
      </c>
      <c r="J41022" s="1" t="s">
        <v>46</v>
      </c>
      <c r="K41022" s="1" t="s">
        <v>1386</v>
      </c>
      <c r="L41022">
        <v>45861</v>
      </c>
      <c r="M41022">
        <v>6</v>
      </c>
      <c r="N41022" s="1" t="s">
        <v>77</v>
      </c>
      <c r="O41022" s="1" t="s">
        <v>49</v>
      </c>
      <c r="P41022" s="1" t="s">
        <v>56</v>
      </c>
      <c r="Q41022">
        <v>2025</v>
      </c>
      <c r="S41022" s="1" t="s">
        <v>51</v>
      </c>
      <c r="T41022">
        <v>32276</v>
      </c>
      <c r="U41022">
        <v>0</v>
      </c>
      <c r="V41022">
        <v>0</v>
      </c>
      <c r="W41022" s="1" t="s">
        <v>77</v>
      </c>
      <c r="X41022" s="1" t="s">
        <v>371</v>
      </c>
      <c r="Y41022" s="1" t="s">
        <v>78</v>
      </c>
      <c r="Z41022" s="1" t="s">
        <v>1387</v>
      </c>
      <c r="AA41022" s="1"/>
      <c r="AD41022" s="1"/>
      <c r="AE41022" s="1"/>
      <c r="AG41022" s="1"/>
      <c r="AL41022" s="1"/>
    </row>
    <row r="41023" spans="1:38" x14ac:dyDescent="0.25">
      <c r="A41023" t="s">
        <v>57</v>
      </c>
      <c r="B41023" s="1" t="s">
        <v>372</v>
      </c>
      <c r="C41023" s="1" t="s">
        <v>453</v>
      </c>
      <c r="D41023" s="1" t="s">
        <v>454</v>
      </c>
      <c r="E41023" s="1" t="s">
        <v>455</v>
      </c>
      <c r="F41023" s="1" t="s">
        <v>146</v>
      </c>
      <c r="G41023" s="1" t="s">
        <v>247</v>
      </c>
      <c r="H41023" s="1" t="s">
        <v>439</v>
      </c>
      <c r="I41023" s="1" t="s">
        <v>76</v>
      </c>
      <c r="J41023" s="1" t="s">
        <v>46</v>
      </c>
      <c r="K41023" s="1" t="s">
        <v>1386</v>
      </c>
      <c r="L41023">
        <v>45861</v>
      </c>
      <c r="M41023">
        <v>8</v>
      </c>
      <c r="N41023" s="1" t="s">
        <v>77</v>
      </c>
      <c r="O41023" s="1" t="s">
        <v>49</v>
      </c>
      <c r="P41023" s="1" t="s">
        <v>56</v>
      </c>
      <c r="Q41023">
        <v>2025</v>
      </c>
      <c r="S41023" s="1" t="s">
        <v>51</v>
      </c>
      <c r="T41023">
        <v>31903</v>
      </c>
      <c r="U41023">
        <v>0</v>
      </c>
      <c r="V41023">
        <v>0</v>
      </c>
      <c r="W41023" s="1" t="s">
        <v>77</v>
      </c>
      <c r="X41023" s="1" t="s">
        <v>371</v>
      </c>
      <c r="Y41023" s="1" t="s">
        <v>78</v>
      </c>
      <c r="Z41023" s="1" t="s">
        <v>1387</v>
      </c>
      <c r="AA41023" s="1"/>
      <c r="AD41023" s="1"/>
      <c r="AE41023" s="1"/>
      <c r="AG41023" s="1"/>
      <c r="AL41023" s="1"/>
    </row>
    <row r="41024" spans="1:38" x14ac:dyDescent="0.25">
      <c r="A41024" t="s">
        <v>57</v>
      </c>
      <c r="B41024" s="1" t="s">
        <v>372</v>
      </c>
      <c r="C41024" s="1" t="s">
        <v>453</v>
      </c>
      <c r="D41024" s="1" t="s">
        <v>454</v>
      </c>
      <c r="E41024" s="1" t="s">
        <v>455</v>
      </c>
      <c r="F41024" s="1" t="s">
        <v>199</v>
      </c>
      <c r="G41024" s="1" t="s">
        <v>456</v>
      </c>
      <c r="H41024" s="1" t="s">
        <v>439</v>
      </c>
      <c r="I41024" s="1" t="s">
        <v>76</v>
      </c>
      <c r="J41024" s="1" t="s">
        <v>46</v>
      </c>
      <c r="K41024" s="1" t="s">
        <v>1386</v>
      </c>
      <c r="L41024">
        <v>45861</v>
      </c>
      <c r="M41024">
        <v>8</v>
      </c>
      <c r="N41024" s="1" t="s">
        <v>77</v>
      </c>
      <c r="O41024" s="1" t="s">
        <v>49</v>
      </c>
      <c r="P41024" s="1" t="s">
        <v>56</v>
      </c>
      <c r="Q41024">
        <v>2025</v>
      </c>
      <c r="S41024" s="1" t="s">
        <v>51</v>
      </c>
      <c r="T41024">
        <v>33051</v>
      </c>
      <c r="U41024">
        <v>0</v>
      </c>
      <c r="V41024">
        <v>0</v>
      </c>
      <c r="W41024" s="1" t="s">
        <v>77</v>
      </c>
      <c r="X41024" s="1" t="s">
        <v>371</v>
      </c>
      <c r="Y41024" s="1" t="s">
        <v>78</v>
      </c>
      <c r="Z41024" s="1" t="s">
        <v>1387</v>
      </c>
      <c r="AA41024" s="1"/>
      <c r="AD41024" s="1"/>
      <c r="AE41024" s="1"/>
      <c r="AG41024" s="1"/>
      <c r="AL41024" s="1"/>
    </row>
    <row r="41025" spans="1:38" x14ac:dyDescent="0.25">
      <c r="A41025" t="s">
        <v>366</v>
      </c>
      <c r="B41025" s="1" t="s">
        <v>367</v>
      </c>
      <c r="C41025" s="1" t="s">
        <v>461</v>
      </c>
      <c r="D41025" s="1" t="s">
        <v>462</v>
      </c>
      <c r="E41025" s="1" t="s">
        <v>76</v>
      </c>
      <c r="F41025" s="1" t="s">
        <v>222</v>
      </c>
      <c r="G41025" s="1" t="s">
        <v>247</v>
      </c>
      <c r="H41025" s="1" t="s">
        <v>439</v>
      </c>
      <c r="I41025" s="1" t="s">
        <v>76</v>
      </c>
      <c r="J41025" s="1" t="s">
        <v>46</v>
      </c>
      <c r="K41025" s="1" t="s">
        <v>1386</v>
      </c>
      <c r="L41025">
        <v>45861</v>
      </c>
      <c r="M41025">
        <v>2.5</v>
      </c>
      <c r="N41025" s="1" t="s">
        <v>77</v>
      </c>
      <c r="O41025" s="1" t="s">
        <v>336</v>
      </c>
      <c r="P41025" s="1" t="s">
        <v>50</v>
      </c>
      <c r="Q41025">
        <v>2025</v>
      </c>
      <c r="S41025" s="1" t="s">
        <v>51</v>
      </c>
      <c r="T41025">
        <v>33188</v>
      </c>
      <c r="U41025">
        <v>0</v>
      </c>
      <c r="V41025">
        <v>0</v>
      </c>
      <c r="W41025" s="1" t="s">
        <v>77</v>
      </c>
      <c r="X41025" s="1" t="s">
        <v>371</v>
      </c>
      <c r="Y41025" s="1" t="s">
        <v>78</v>
      </c>
      <c r="Z41025" s="1" t="s">
        <v>1387</v>
      </c>
      <c r="AA41025" s="1"/>
      <c r="AD41025" s="1"/>
      <c r="AE41025" s="1"/>
      <c r="AG41025" s="1"/>
      <c r="AL41025" s="1"/>
    </row>
    <row r="41026" spans="1:38" x14ac:dyDescent="0.25">
      <c r="A41026" t="s">
        <v>366</v>
      </c>
      <c r="B41026" s="1" t="s">
        <v>367</v>
      </c>
      <c r="C41026" s="1" t="s">
        <v>1246</v>
      </c>
      <c r="D41026" s="1" t="s">
        <v>1247</v>
      </c>
      <c r="E41026" s="1" t="s">
        <v>76</v>
      </c>
      <c r="F41026" s="1" t="s">
        <v>222</v>
      </c>
      <c r="G41026" s="1" t="s">
        <v>247</v>
      </c>
      <c r="H41026" s="1" t="s">
        <v>439</v>
      </c>
      <c r="I41026" s="1" t="s">
        <v>76</v>
      </c>
      <c r="J41026" s="1" t="s">
        <v>46</v>
      </c>
      <c r="K41026" s="1" t="s">
        <v>1386</v>
      </c>
      <c r="L41026">
        <v>45861</v>
      </c>
      <c r="M41026">
        <v>4</v>
      </c>
      <c r="N41026" s="1" t="s">
        <v>77</v>
      </c>
      <c r="O41026" s="1" t="s">
        <v>340</v>
      </c>
      <c r="P41026" s="1" t="s">
        <v>50</v>
      </c>
      <c r="Q41026">
        <v>2025</v>
      </c>
      <c r="S41026" s="1" t="s">
        <v>51</v>
      </c>
      <c r="T41026">
        <v>33188</v>
      </c>
      <c r="U41026">
        <v>0</v>
      </c>
      <c r="V41026">
        <v>0</v>
      </c>
      <c r="W41026" s="1" t="s">
        <v>77</v>
      </c>
      <c r="X41026" s="1" t="s">
        <v>371</v>
      </c>
      <c r="Y41026" s="1" t="s">
        <v>78</v>
      </c>
      <c r="Z41026" s="1" t="s">
        <v>1387</v>
      </c>
      <c r="AA41026" s="1"/>
      <c r="AD41026" s="1"/>
      <c r="AE41026" s="1"/>
      <c r="AG41026" s="1"/>
      <c r="AL41026" s="1"/>
    </row>
    <row r="41027" spans="1:38" x14ac:dyDescent="0.25">
      <c r="A41027" t="s">
        <v>366</v>
      </c>
      <c r="B41027" s="1" t="s">
        <v>367</v>
      </c>
      <c r="C41027" s="1" t="s">
        <v>1407</v>
      </c>
      <c r="D41027" s="1" t="s">
        <v>1408</v>
      </c>
      <c r="E41027" s="1" t="s">
        <v>76</v>
      </c>
      <c r="F41027" s="1" t="s">
        <v>222</v>
      </c>
      <c r="G41027" s="1" t="s">
        <v>247</v>
      </c>
      <c r="H41027" s="1" t="s">
        <v>439</v>
      </c>
      <c r="I41027" s="1" t="s">
        <v>76</v>
      </c>
      <c r="J41027" s="1" t="s">
        <v>46</v>
      </c>
      <c r="K41027" s="1" t="s">
        <v>1386</v>
      </c>
      <c r="L41027">
        <v>45861</v>
      </c>
      <c r="M41027">
        <v>1.5</v>
      </c>
      <c r="N41027" s="1" t="s">
        <v>77</v>
      </c>
      <c r="O41027" s="1" t="s">
        <v>343</v>
      </c>
      <c r="P41027" s="1" t="s">
        <v>50</v>
      </c>
      <c r="Q41027">
        <v>2025</v>
      </c>
      <c r="S41027" s="1" t="s">
        <v>51</v>
      </c>
      <c r="T41027">
        <v>33188</v>
      </c>
      <c r="U41027">
        <v>0</v>
      </c>
      <c r="V41027">
        <v>0</v>
      </c>
      <c r="W41027" s="1" t="s">
        <v>77</v>
      </c>
      <c r="X41027" s="1" t="s">
        <v>371</v>
      </c>
      <c r="Y41027" s="1" t="s">
        <v>78</v>
      </c>
      <c r="Z41027" s="1" t="s">
        <v>1387</v>
      </c>
      <c r="AA41027" s="1"/>
      <c r="AD41027" s="1"/>
      <c r="AE41027" s="1"/>
      <c r="AG41027" s="1"/>
      <c r="AL41027" s="1"/>
    </row>
    <row r="41028" spans="1:38" x14ac:dyDescent="0.25">
      <c r="A41028" t="s">
        <v>366</v>
      </c>
      <c r="B41028" s="1" t="s">
        <v>367</v>
      </c>
      <c r="C41028" s="1" t="s">
        <v>466</v>
      </c>
      <c r="D41028" s="1" t="s">
        <v>467</v>
      </c>
      <c r="E41028" s="1" t="s">
        <v>160</v>
      </c>
      <c r="F41028" s="1" t="s">
        <v>151</v>
      </c>
      <c r="G41028" s="1" t="s">
        <v>247</v>
      </c>
      <c r="H41028" s="1" t="s">
        <v>468</v>
      </c>
      <c r="I41028" s="1" t="s">
        <v>65</v>
      </c>
      <c r="J41028" s="1" t="s">
        <v>46</v>
      </c>
      <c r="K41028" s="1" t="s">
        <v>1386</v>
      </c>
      <c r="L41028">
        <v>45861</v>
      </c>
      <c r="M41028">
        <v>3</v>
      </c>
      <c r="N41028" s="1" t="s">
        <v>67</v>
      </c>
      <c r="O41028" s="1" t="s">
        <v>265</v>
      </c>
      <c r="P41028" s="1" t="s">
        <v>50</v>
      </c>
      <c r="Q41028">
        <v>2025</v>
      </c>
      <c r="S41028" s="1" t="s">
        <v>51</v>
      </c>
      <c r="T41028">
        <v>32174</v>
      </c>
      <c r="U41028" t="s">
        <v>125</v>
      </c>
      <c r="V41028">
        <v>83.539143970447142</v>
      </c>
      <c r="W41028" s="1" t="s">
        <v>161</v>
      </c>
      <c r="X41028" s="1" t="s">
        <v>371</v>
      </c>
      <c r="Y41028" s="1" t="s">
        <v>54</v>
      </c>
      <c r="Z41028" s="1" t="s">
        <v>1387</v>
      </c>
      <c r="AA41028" s="1"/>
      <c r="AD41028" s="1"/>
      <c r="AE41028" s="1"/>
      <c r="AG41028" s="1"/>
      <c r="AL41028" s="1"/>
    </row>
    <row r="41029" spans="1:38" x14ac:dyDescent="0.25">
      <c r="A41029" t="s">
        <v>366</v>
      </c>
      <c r="B41029" s="1" t="s">
        <v>367</v>
      </c>
      <c r="C41029" s="1" t="s">
        <v>466</v>
      </c>
      <c r="D41029" s="1" t="s">
        <v>467</v>
      </c>
      <c r="E41029" s="1" t="s">
        <v>160</v>
      </c>
      <c r="F41029" s="1" t="s">
        <v>207</v>
      </c>
      <c r="G41029" s="1" t="s">
        <v>247</v>
      </c>
      <c r="H41029" s="1" t="s">
        <v>468</v>
      </c>
      <c r="I41029" s="1" t="s">
        <v>76</v>
      </c>
      <c r="J41029" s="1" t="s">
        <v>46</v>
      </c>
      <c r="K41029" s="1" t="s">
        <v>1386</v>
      </c>
      <c r="L41029">
        <v>45861</v>
      </c>
      <c r="M41029">
        <v>3.5</v>
      </c>
      <c r="N41029" s="1" t="s">
        <v>77</v>
      </c>
      <c r="O41029" s="1" t="s">
        <v>265</v>
      </c>
      <c r="P41029" s="1" t="s">
        <v>50</v>
      </c>
      <c r="Q41029">
        <v>2025</v>
      </c>
      <c r="S41029" s="1" t="s">
        <v>51</v>
      </c>
      <c r="T41029">
        <v>31968</v>
      </c>
      <c r="U41029" t="s">
        <v>106</v>
      </c>
      <c r="V41029">
        <v>158.45558793594918</v>
      </c>
      <c r="W41029" s="1" t="s">
        <v>161</v>
      </c>
      <c r="X41029" s="1" t="s">
        <v>371</v>
      </c>
      <c r="Y41029" s="1" t="s">
        <v>54</v>
      </c>
      <c r="Z41029" s="1" t="s">
        <v>1387</v>
      </c>
      <c r="AA41029" s="1"/>
      <c r="AD41029" s="1"/>
      <c r="AE41029" s="1"/>
      <c r="AG41029" s="1"/>
      <c r="AL41029" s="1"/>
    </row>
    <row r="41030" spans="1:38" x14ac:dyDescent="0.25">
      <c r="A41030" t="s">
        <v>366</v>
      </c>
      <c r="B41030" s="1" t="s">
        <v>367</v>
      </c>
      <c r="C41030" s="1" t="s">
        <v>469</v>
      </c>
      <c r="D41030" s="1" t="s">
        <v>470</v>
      </c>
      <c r="E41030" s="1" t="s">
        <v>160</v>
      </c>
      <c r="F41030" s="1" t="s">
        <v>871</v>
      </c>
      <c r="G41030" s="1" t="s">
        <v>247</v>
      </c>
      <c r="H41030" s="1" t="s">
        <v>468</v>
      </c>
      <c r="I41030" s="1" t="s">
        <v>160</v>
      </c>
      <c r="J41030" s="1" t="s">
        <v>46</v>
      </c>
      <c r="K41030" s="1" t="s">
        <v>1386</v>
      </c>
      <c r="L41030">
        <v>45861</v>
      </c>
      <c r="M41030">
        <v>8</v>
      </c>
      <c r="N41030" s="1" t="s">
        <v>161</v>
      </c>
      <c r="O41030" s="1" t="s">
        <v>49</v>
      </c>
      <c r="P41030" s="1" t="s">
        <v>50</v>
      </c>
      <c r="Q41030">
        <v>2025</v>
      </c>
      <c r="S41030" s="1" t="s">
        <v>51</v>
      </c>
      <c r="T41030">
        <v>33255</v>
      </c>
      <c r="U41030" t="s">
        <v>84</v>
      </c>
      <c r="V41030">
        <v>496.94444975074583</v>
      </c>
      <c r="W41030" s="1" t="s">
        <v>161</v>
      </c>
      <c r="X41030" s="1" t="s">
        <v>371</v>
      </c>
      <c r="Y41030" s="1" t="s">
        <v>78</v>
      </c>
      <c r="Z41030" s="1" t="s">
        <v>1387</v>
      </c>
      <c r="AA41030" s="1"/>
      <c r="AD41030" s="1"/>
      <c r="AE41030" s="1"/>
      <c r="AG41030" s="1"/>
      <c r="AL41030" s="1"/>
    </row>
    <row r="41031" spans="1:38" x14ac:dyDescent="0.25">
      <c r="A41031" t="s">
        <v>366</v>
      </c>
      <c r="B41031" s="1" t="s">
        <v>367</v>
      </c>
      <c r="C41031" s="1" t="s">
        <v>469</v>
      </c>
      <c r="D41031" s="1" t="s">
        <v>470</v>
      </c>
      <c r="E41031" s="1" t="s">
        <v>160</v>
      </c>
      <c r="F41031" s="1" t="s">
        <v>140</v>
      </c>
      <c r="G41031" s="1" t="s">
        <v>247</v>
      </c>
      <c r="H41031" s="1" t="s">
        <v>468</v>
      </c>
      <c r="I41031" s="1" t="s">
        <v>76</v>
      </c>
      <c r="J41031" s="1" t="s">
        <v>46</v>
      </c>
      <c r="K41031" s="1" t="s">
        <v>1386</v>
      </c>
      <c r="L41031">
        <v>45861</v>
      </c>
      <c r="M41031">
        <v>2</v>
      </c>
      <c r="N41031" s="1" t="s">
        <v>77</v>
      </c>
      <c r="O41031" s="1" t="s">
        <v>49</v>
      </c>
      <c r="P41031" s="1" t="s">
        <v>50</v>
      </c>
      <c r="Q41031">
        <v>2025</v>
      </c>
      <c r="S41031" s="1" t="s">
        <v>51</v>
      </c>
      <c r="T41031">
        <v>31713</v>
      </c>
      <c r="U41031" t="s">
        <v>106</v>
      </c>
      <c r="V41031">
        <v>90.546050249113819</v>
      </c>
      <c r="W41031" s="1" t="s">
        <v>161</v>
      </c>
      <c r="X41031" s="1" t="s">
        <v>371</v>
      </c>
      <c r="Y41031" s="1" t="s">
        <v>54</v>
      </c>
      <c r="Z41031" s="1" t="s">
        <v>1387</v>
      </c>
      <c r="AA41031" s="1"/>
      <c r="AD41031" s="1"/>
      <c r="AE41031" s="1"/>
      <c r="AG41031" s="1"/>
      <c r="AL41031" s="1"/>
    </row>
    <row r="41032" spans="1:38" x14ac:dyDescent="0.25">
      <c r="A41032" t="s">
        <v>366</v>
      </c>
      <c r="B41032" s="1" t="s">
        <v>367</v>
      </c>
      <c r="C41032" s="1" t="s">
        <v>469</v>
      </c>
      <c r="D41032" s="1" t="s">
        <v>470</v>
      </c>
      <c r="E41032" s="1" t="s">
        <v>160</v>
      </c>
      <c r="F41032" s="1" t="s">
        <v>192</v>
      </c>
      <c r="G41032" s="1" t="s">
        <v>247</v>
      </c>
      <c r="H41032" s="1" t="s">
        <v>468</v>
      </c>
      <c r="I41032" s="1" t="s">
        <v>65</v>
      </c>
      <c r="J41032" s="1" t="s">
        <v>46</v>
      </c>
      <c r="K41032" s="1" t="s">
        <v>1386</v>
      </c>
      <c r="L41032">
        <v>45861</v>
      </c>
      <c r="M41032">
        <v>1</v>
      </c>
      <c r="N41032" s="1" t="s">
        <v>67</v>
      </c>
      <c r="O41032" s="1" t="s">
        <v>49</v>
      </c>
      <c r="P41032" s="1" t="s">
        <v>50</v>
      </c>
      <c r="Q41032">
        <v>2025</v>
      </c>
      <c r="S41032" s="1" t="s">
        <v>51</v>
      </c>
      <c r="T41032">
        <v>33081</v>
      </c>
      <c r="U41032" t="s">
        <v>193</v>
      </c>
      <c r="V41032">
        <v>137.46025194536162</v>
      </c>
      <c r="W41032" s="1" t="s">
        <v>161</v>
      </c>
      <c r="X41032" s="1" t="s">
        <v>371</v>
      </c>
      <c r="Y41032" s="1" t="s">
        <v>54</v>
      </c>
      <c r="Z41032" s="1" t="s">
        <v>1387</v>
      </c>
      <c r="AA41032" s="1"/>
      <c r="AD41032" s="1"/>
      <c r="AE41032" s="1"/>
      <c r="AG41032" s="1"/>
      <c r="AL41032" s="1"/>
    </row>
    <row r="41033" spans="1:38" x14ac:dyDescent="0.25">
      <c r="A41033" t="s">
        <v>366</v>
      </c>
      <c r="B41033" s="1" t="s">
        <v>367</v>
      </c>
      <c r="C41033" s="1" t="s">
        <v>469</v>
      </c>
      <c r="D41033" s="1" t="s">
        <v>470</v>
      </c>
      <c r="E41033" s="1" t="s">
        <v>160</v>
      </c>
      <c r="F41033" s="1" t="s">
        <v>195</v>
      </c>
      <c r="G41033" s="1" t="s">
        <v>247</v>
      </c>
      <c r="H41033" s="1" t="s">
        <v>468</v>
      </c>
      <c r="I41033" s="1" t="s">
        <v>65</v>
      </c>
      <c r="J41033" s="1" t="s">
        <v>46</v>
      </c>
      <c r="K41033" s="1" t="s">
        <v>1386</v>
      </c>
      <c r="L41033">
        <v>45861</v>
      </c>
      <c r="M41033">
        <v>2</v>
      </c>
      <c r="N41033" s="1" t="s">
        <v>67</v>
      </c>
      <c r="O41033" s="1" t="s">
        <v>49</v>
      </c>
      <c r="P41033" s="1" t="s">
        <v>50</v>
      </c>
      <c r="Q41033">
        <v>2025</v>
      </c>
      <c r="S41033" s="1" t="s">
        <v>51</v>
      </c>
      <c r="T41033">
        <v>33064</v>
      </c>
      <c r="U41033" t="s">
        <v>196</v>
      </c>
      <c r="V41033">
        <v>63.81621264033965</v>
      </c>
      <c r="W41033" s="1" t="s">
        <v>161</v>
      </c>
      <c r="X41033" s="1" t="s">
        <v>371</v>
      </c>
      <c r="Y41033" s="1" t="s">
        <v>54</v>
      </c>
      <c r="Z41033" s="1" t="s">
        <v>1387</v>
      </c>
      <c r="AA41033" s="1"/>
      <c r="AD41033" s="1"/>
      <c r="AE41033" s="1"/>
      <c r="AG41033" s="1"/>
      <c r="AL41033" s="1"/>
    </row>
    <row r="41034" spans="1:38" x14ac:dyDescent="0.25">
      <c r="A41034" t="s">
        <v>366</v>
      </c>
      <c r="B41034" s="1" t="s">
        <v>367</v>
      </c>
      <c r="C41034" s="1" t="s">
        <v>471</v>
      </c>
      <c r="D41034" s="1" t="s">
        <v>472</v>
      </c>
      <c r="E41034" s="1" t="s">
        <v>76</v>
      </c>
      <c r="F41034" s="1" t="s">
        <v>99</v>
      </c>
      <c r="G41034" s="1" t="s">
        <v>247</v>
      </c>
      <c r="H41034" s="1" t="s">
        <v>439</v>
      </c>
      <c r="I41034" s="1" t="s">
        <v>76</v>
      </c>
      <c r="J41034" s="1" t="s">
        <v>46</v>
      </c>
      <c r="K41034" s="1" t="s">
        <v>1386</v>
      </c>
      <c r="L41034">
        <v>45861</v>
      </c>
      <c r="M41034">
        <v>8</v>
      </c>
      <c r="N41034" s="1" t="s">
        <v>77</v>
      </c>
      <c r="O41034" s="1" t="s">
        <v>49</v>
      </c>
      <c r="P41034" s="1" t="s">
        <v>50</v>
      </c>
      <c r="Q41034">
        <v>2025</v>
      </c>
      <c r="S41034" s="1" t="s">
        <v>51</v>
      </c>
      <c r="T41034">
        <v>33246</v>
      </c>
      <c r="U41034">
        <v>0</v>
      </c>
      <c r="V41034">
        <v>0</v>
      </c>
      <c r="W41034" s="1" t="s">
        <v>77</v>
      </c>
      <c r="X41034" s="1" t="s">
        <v>371</v>
      </c>
      <c r="Y41034" s="1" t="s">
        <v>78</v>
      </c>
      <c r="Z41034" s="1" t="s">
        <v>1387</v>
      </c>
      <c r="AA41034" s="1"/>
      <c r="AD41034" s="1"/>
      <c r="AE41034" s="1"/>
      <c r="AG41034" s="1"/>
      <c r="AL41034" s="1"/>
    </row>
    <row r="41035" spans="1:38" x14ac:dyDescent="0.25">
      <c r="A41035" t="s">
        <v>366</v>
      </c>
      <c r="B41035" s="1" t="s">
        <v>367</v>
      </c>
      <c r="C41035" s="1" t="s">
        <v>471</v>
      </c>
      <c r="D41035" s="1" t="s">
        <v>472</v>
      </c>
      <c r="E41035" s="1" t="s">
        <v>76</v>
      </c>
      <c r="F41035" s="1" t="s">
        <v>112</v>
      </c>
      <c r="G41035" s="1" t="s">
        <v>473</v>
      </c>
      <c r="H41035" s="1" t="s">
        <v>439</v>
      </c>
      <c r="I41035" s="1" t="s">
        <v>76</v>
      </c>
      <c r="J41035" s="1" t="s">
        <v>46</v>
      </c>
      <c r="K41035" s="1" t="s">
        <v>1386</v>
      </c>
      <c r="L41035">
        <v>45861</v>
      </c>
      <c r="M41035">
        <v>2</v>
      </c>
      <c r="N41035" s="1" t="s">
        <v>77</v>
      </c>
      <c r="O41035" s="1" t="s">
        <v>49</v>
      </c>
      <c r="P41035" s="1" t="s">
        <v>50</v>
      </c>
      <c r="Q41035">
        <v>2025</v>
      </c>
      <c r="S41035" s="1" t="s">
        <v>51</v>
      </c>
      <c r="T41035">
        <v>32276</v>
      </c>
      <c r="U41035">
        <v>0</v>
      </c>
      <c r="V41035">
        <v>0</v>
      </c>
      <c r="W41035" s="1" t="s">
        <v>77</v>
      </c>
      <c r="X41035" s="1" t="s">
        <v>371</v>
      </c>
      <c r="Y41035" s="1" t="s">
        <v>78</v>
      </c>
      <c r="Z41035" s="1" t="s">
        <v>1387</v>
      </c>
      <c r="AA41035" s="1"/>
      <c r="AD41035" s="1"/>
      <c r="AE41035" s="1"/>
      <c r="AG41035" s="1"/>
      <c r="AL41035" s="1"/>
    </row>
    <row r="41036" spans="1:38" x14ac:dyDescent="0.25">
      <c r="A41036" t="s">
        <v>366</v>
      </c>
      <c r="B41036" s="1" t="s">
        <v>367</v>
      </c>
      <c r="C41036" s="1" t="s">
        <v>471</v>
      </c>
      <c r="D41036" s="1" t="s">
        <v>472</v>
      </c>
      <c r="E41036" s="1" t="s">
        <v>76</v>
      </c>
      <c r="F41036" s="1" t="s">
        <v>183</v>
      </c>
      <c r="G41036" s="1" t="s">
        <v>473</v>
      </c>
      <c r="H41036" s="1" t="s">
        <v>439</v>
      </c>
      <c r="I41036" s="1" t="s">
        <v>76</v>
      </c>
      <c r="J41036" s="1" t="s">
        <v>46</v>
      </c>
      <c r="K41036" s="1" t="s">
        <v>1386</v>
      </c>
      <c r="L41036">
        <v>45861</v>
      </c>
      <c r="M41036">
        <v>8</v>
      </c>
      <c r="N41036" s="1" t="s">
        <v>77</v>
      </c>
      <c r="O41036" s="1" t="s">
        <v>49</v>
      </c>
      <c r="P41036" s="1" t="s">
        <v>50</v>
      </c>
      <c r="Q41036">
        <v>2025</v>
      </c>
      <c r="S41036" s="1" t="s">
        <v>51</v>
      </c>
      <c r="T41036">
        <v>33095</v>
      </c>
      <c r="U41036">
        <v>0</v>
      </c>
      <c r="V41036">
        <v>0</v>
      </c>
      <c r="W41036" s="1" t="s">
        <v>77</v>
      </c>
      <c r="X41036" s="1" t="s">
        <v>371</v>
      </c>
      <c r="Y41036" s="1" t="s">
        <v>78</v>
      </c>
      <c r="Z41036" s="1" t="s">
        <v>1387</v>
      </c>
      <c r="AA41036" s="1"/>
      <c r="AD41036" s="1"/>
      <c r="AE41036" s="1"/>
      <c r="AG41036" s="1"/>
      <c r="AL41036" s="1"/>
    </row>
    <row r="41037" spans="1:38" x14ac:dyDescent="0.25">
      <c r="A41037" t="s">
        <v>366</v>
      </c>
      <c r="B41037" s="1" t="s">
        <v>367</v>
      </c>
      <c r="C41037" s="1" t="s">
        <v>471</v>
      </c>
      <c r="D41037" s="1" t="s">
        <v>472</v>
      </c>
      <c r="E41037" s="1" t="s">
        <v>76</v>
      </c>
      <c r="F41037" s="1" t="s">
        <v>212</v>
      </c>
      <c r="G41037" s="1" t="s">
        <v>247</v>
      </c>
      <c r="H41037" s="1" t="s">
        <v>439</v>
      </c>
      <c r="I41037" s="1" t="s">
        <v>76</v>
      </c>
      <c r="J41037" s="1" t="s">
        <v>46</v>
      </c>
      <c r="K41037" s="1" t="s">
        <v>1386</v>
      </c>
      <c r="L41037">
        <v>45861</v>
      </c>
      <c r="M41037">
        <v>8</v>
      </c>
      <c r="N41037" s="1" t="s">
        <v>77</v>
      </c>
      <c r="O41037" s="1" t="s">
        <v>49</v>
      </c>
      <c r="P41037" s="1" t="s">
        <v>50</v>
      </c>
      <c r="Q41037">
        <v>2025</v>
      </c>
      <c r="S41037" s="1" t="s">
        <v>51</v>
      </c>
      <c r="T41037">
        <v>33252</v>
      </c>
      <c r="U41037">
        <v>0</v>
      </c>
      <c r="V41037">
        <v>0</v>
      </c>
      <c r="W41037" s="1" t="s">
        <v>77</v>
      </c>
      <c r="X41037" s="1" t="s">
        <v>371</v>
      </c>
      <c r="Y41037" s="1" t="s">
        <v>78</v>
      </c>
      <c r="Z41037" s="1" t="s">
        <v>1387</v>
      </c>
      <c r="AA41037" s="1"/>
      <c r="AD41037" s="1"/>
      <c r="AE41037" s="1"/>
      <c r="AG41037" s="1"/>
      <c r="AL41037" s="1"/>
    </row>
    <row r="41038" spans="1:38" x14ac:dyDescent="0.25">
      <c r="A41038" t="s">
        <v>366</v>
      </c>
      <c r="B41038" s="1" t="s">
        <v>367</v>
      </c>
      <c r="C41038" s="1" t="s">
        <v>477</v>
      </c>
      <c r="D41038" s="1" t="s">
        <v>478</v>
      </c>
      <c r="E41038" s="1" t="s">
        <v>76</v>
      </c>
      <c r="F41038" s="1" t="s">
        <v>163</v>
      </c>
      <c r="G41038" s="1" t="s">
        <v>247</v>
      </c>
      <c r="H41038" s="1" t="s">
        <v>439</v>
      </c>
      <c r="I41038" s="1" t="s">
        <v>76</v>
      </c>
      <c r="J41038" s="1" t="s">
        <v>46</v>
      </c>
      <c r="K41038" s="1" t="s">
        <v>1386</v>
      </c>
      <c r="L41038">
        <v>45861</v>
      </c>
      <c r="M41038">
        <v>5</v>
      </c>
      <c r="N41038" s="1" t="s">
        <v>77</v>
      </c>
      <c r="O41038" s="1" t="s">
        <v>400</v>
      </c>
      <c r="P41038" s="1" t="s">
        <v>50</v>
      </c>
      <c r="Q41038">
        <v>2025</v>
      </c>
      <c r="S41038" s="1" t="s">
        <v>51</v>
      </c>
      <c r="T41038">
        <v>31837</v>
      </c>
      <c r="U41038" t="s">
        <v>103</v>
      </c>
      <c r="V41038">
        <v>485.40174080476265</v>
      </c>
      <c r="W41038" s="1" t="s">
        <v>77</v>
      </c>
      <c r="X41038" s="1" t="s">
        <v>371</v>
      </c>
      <c r="Y41038" s="1" t="s">
        <v>54</v>
      </c>
      <c r="Z41038" s="1" t="s">
        <v>1387</v>
      </c>
      <c r="AA41038" s="1"/>
      <c r="AD41038" s="1"/>
      <c r="AE41038" s="1"/>
      <c r="AG41038" s="1"/>
      <c r="AL41038" s="1"/>
    </row>
    <row r="41039" spans="1:38" x14ac:dyDescent="0.25">
      <c r="A41039" t="s">
        <v>366</v>
      </c>
      <c r="B41039" s="1" t="s">
        <v>367</v>
      </c>
      <c r="C41039" s="1" t="s">
        <v>477</v>
      </c>
      <c r="D41039" s="1" t="s">
        <v>478</v>
      </c>
      <c r="E41039" s="1" t="s">
        <v>76</v>
      </c>
      <c r="F41039" s="1" t="s">
        <v>208</v>
      </c>
      <c r="G41039" s="1" t="s">
        <v>247</v>
      </c>
      <c r="H41039" s="1" t="s">
        <v>439</v>
      </c>
      <c r="I41039" s="1" t="s">
        <v>76</v>
      </c>
      <c r="J41039" s="1" t="s">
        <v>46</v>
      </c>
      <c r="K41039" s="1" t="s">
        <v>1386</v>
      </c>
      <c r="L41039">
        <v>45861</v>
      </c>
      <c r="M41039">
        <v>0</v>
      </c>
      <c r="N41039" s="1" t="s">
        <v>77</v>
      </c>
      <c r="O41039" s="1" t="s">
        <v>400</v>
      </c>
      <c r="P41039" s="1" t="s">
        <v>50</v>
      </c>
      <c r="Q41039">
        <v>2025</v>
      </c>
      <c r="S41039" s="1" t="s">
        <v>51</v>
      </c>
      <c r="T41039">
        <v>31906</v>
      </c>
      <c r="U41039" t="s">
        <v>70</v>
      </c>
      <c r="V41039">
        <v>0</v>
      </c>
      <c r="W41039" s="1" t="s">
        <v>77</v>
      </c>
      <c r="X41039" s="1" t="s">
        <v>371</v>
      </c>
      <c r="Y41039" s="1" t="s">
        <v>54</v>
      </c>
      <c r="Z41039" s="1" t="s">
        <v>1387</v>
      </c>
      <c r="AA41039" s="1"/>
      <c r="AD41039" s="1"/>
      <c r="AE41039" s="1"/>
      <c r="AG41039" s="1"/>
      <c r="AL41039" s="1"/>
    </row>
    <row r="41040" spans="1:38" x14ac:dyDescent="0.25">
      <c r="A41040" t="s">
        <v>366</v>
      </c>
      <c r="B41040" s="1" t="s">
        <v>367</v>
      </c>
      <c r="C41040" s="1" t="s">
        <v>936</v>
      </c>
      <c r="D41040" s="1" t="s">
        <v>937</v>
      </c>
      <c r="E41040" s="1" t="s">
        <v>76</v>
      </c>
      <c r="F41040" s="1" t="s">
        <v>938</v>
      </c>
      <c r="G41040" s="1" t="s">
        <v>247</v>
      </c>
      <c r="H41040" s="1" t="s">
        <v>439</v>
      </c>
      <c r="I41040" s="1" t="s">
        <v>76</v>
      </c>
      <c r="J41040" s="1" t="s">
        <v>46</v>
      </c>
      <c r="K41040" s="1" t="s">
        <v>1386</v>
      </c>
      <c r="L41040">
        <v>45861</v>
      </c>
      <c r="M41040">
        <v>8</v>
      </c>
      <c r="N41040" s="1" t="s">
        <v>77</v>
      </c>
      <c r="O41040" s="1" t="s">
        <v>412</v>
      </c>
      <c r="P41040" s="1" t="s">
        <v>50</v>
      </c>
      <c r="Q41040">
        <v>2025</v>
      </c>
      <c r="S41040" s="1" t="s">
        <v>51</v>
      </c>
      <c r="T41040">
        <v>33256</v>
      </c>
      <c r="U41040" t="s">
        <v>84</v>
      </c>
      <c r="V41040">
        <v>496.94444975074583</v>
      </c>
      <c r="W41040" s="1" t="s">
        <v>77</v>
      </c>
      <c r="X41040" s="1" t="s">
        <v>371</v>
      </c>
      <c r="Y41040" s="1" t="s">
        <v>78</v>
      </c>
      <c r="Z41040" s="1" t="s">
        <v>1387</v>
      </c>
      <c r="AA41040" s="1"/>
      <c r="AD41040" s="1"/>
      <c r="AE41040" s="1"/>
      <c r="AG41040" s="1"/>
      <c r="AL41040" s="1"/>
    </row>
    <row r="41041" spans="1:38" x14ac:dyDescent="0.25">
      <c r="A41041" t="s">
        <v>366</v>
      </c>
      <c r="B41041" s="1" t="s">
        <v>367</v>
      </c>
      <c r="C41041" s="1" t="s">
        <v>1072</v>
      </c>
      <c r="D41041" s="1" t="s">
        <v>1073</v>
      </c>
      <c r="E41041" s="1" t="s">
        <v>554</v>
      </c>
      <c r="F41041" s="1" t="s">
        <v>1071</v>
      </c>
      <c r="G41041" s="1" t="s">
        <v>247</v>
      </c>
      <c r="H41041" s="1" t="s">
        <v>555</v>
      </c>
      <c r="I41041" s="1" t="s">
        <v>65</v>
      </c>
      <c r="J41041" s="1" t="s">
        <v>46</v>
      </c>
      <c r="K41041" s="1" t="s">
        <v>1386</v>
      </c>
      <c r="L41041">
        <v>45861</v>
      </c>
      <c r="M41041">
        <v>8</v>
      </c>
      <c r="N41041" s="1" t="s">
        <v>67</v>
      </c>
      <c r="O41041" s="1" t="s">
        <v>49</v>
      </c>
      <c r="P41041" s="1" t="s">
        <v>50</v>
      </c>
      <c r="Q41041">
        <v>2025</v>
      </c>
      <c r="S41041" s="1" t="s">
        <v>51</v>
      </c>
      <c r="T41041">
        <v>33060</v>
      </c>
      <c r="U41041" t="s">
        <v>84</v>
      </c>
      <c r="V41041">
        <v>496.94444975074583</v>
      </c>
      <c r="W41041" s="1" t="s">
        <v>556</v>
      </c>
      <c r="X41041" s="1" t="s">
        <v>371</v>
      </c>
      <c r="Y41041" s="1" t="s">
        <v>78</v>
      </c>
      <c r="Z41041" s="1" t="s">
        <v>1387</v>
      </c>
      <c r="AA41041" s="1"/>
      <c r="AD41041" s="1"/>
      <c r="AE41041" s="1"/>
      <c r="AG41041" s="1"/>
      <c r="AL41041" s="1"/>
    </row>
    <row r="41042" spans="1:38" x14ac:dyDescent="0.25">
      <c r="A41042" t="s">
        <v>57</v>
      </c>
      <c r="B41042" s="1" t="s">
        <v>372</v>
      </c>
      <c r="C41042" s="1" t="s">
        <v>479</v>
      </c>
      <c r="D41042" s="1" t="s">
        <v>480</v>
      </c>
      <c r="E41042" s="1" t="s">
        <v>96</v>
      </c>
      <c r="F41042" s="1" t="s">
        <v>95</v>
      </c>
      <c r="G41042" s="1" t="s">
        <v>247</v>
      </c>
      <c r="H41042" s="1" t="s">
        <v>481</v>
      </c>
      <c r="I41042" s="1" t="s">
        <v>96</v>
      </c>
      <c r="J41042" s="1" t="s">
        <v>46</v>
      </c>
      <c r="K41042" s="1" t="s">
        <v>1386</v>
      </c>
      <c r="L41042">
        <v>45861</v>
      </c>
      <c r="M41042">
        <v>9</v>
      </c>
      <c r="N41042" s="1" t="s">
        <v>97</v>
      </c>
      <c r="O41042" s="1" t="s">
        <v>482</v>
      </c>
      <c r="P41042" s="1" t="s">
        <v>56</v>
      </c>
      <c r="Q41042">
        <v>2025</v>
      </c>
      <c r="S41042" s="1" t="s">
        <v>51</v>
      </c>
      <c r="T41042">
        <v>33076</v>
      </c>
      <c r="U41042">
        <v>0</v>
      </c>
      <c r="V41042">
        <v>0</v>
      </c>
      <c r="W41042" s="1" t="s">
        <v>97</v>
      </c>
      <c r="X41042" s="1" t="s">
        <v>371</v>
      </c>
      <c r="Y41042" s="1" t="s">
        <v>78</v>
      </c>
      <c r="Z41042" s="1" t="s">
        <v>1387</v>
      </c>
      <c r="AA41042" s="1"/>
      <c r="AD41042" s="1"/>
      <c r="AE41042" s="1"/>
      <c r="AG41042" s="1"/>
      <c r="AL41042" s="1"/>
    </row>
    <row r="41043" spans="1:38" x14ac:dyDescent="0.25">
      <c r="A41043" t="s">
        <v>57</v>
      </c>
      <c r="B41043" s="1" t="s">
        <v>372</v>
      </c>
      <c r="C41043" s="1" t="s">
        <v>479</v>
      </c>
      <c r="D41043" s="1" t="s">
        <v>480</v>
      </c>
      <c r="E41043" s="1" t="s">
        <v>96</v>
      </c>
      <c r="F41043" s="1" t="s">
        <v>167</v>
      </c>
      <c r="G41043" s="1" t="s">
        <v>247</v>
      </c>
      <c r="H41043" s="1" t="s">
        <v>481</v>
      </c>
      <c r="I41043" s="1" t="s">
        <v>96</v>
      </c>
      <c r="J41043" s="1" t="s">
        <v>46</v>
      </c>
      <c r="K41043" s="1" t="s">
        <v>1386</v>
      </c>
      <c r="L41043">
        <v>45861</v>
      </c>
      <c r="M41043">
        <v>7</v>
      </c>
      <c r="N41043" s="1" t="s">
        <v>97</v>
      </c>
      <c r="O41043" s="1" t="s">
        <v>482</v>
      </c>
      <c r="P41043" s="1" t="s">
        <v>56</v>
      </c>
      <c r="Q41043">
        <v>2025</v>
      </c>
      <c r="S41043" s="1" t="s">
        <v>51</v>
      </c>
      <c r="T41043">
        <v>33021</v>
      </c>
      <c r="U41043">
        <v>0</v>
      </c>
      <c r="V41043">
        <v>0</v>
      </c>
      <c r="W41043" s="1" t="s">
        <v>97</v>
      </c>
      <c r="X41043" s="1" t="s">
        <v>371</v>
      </c>
      <c r="Y41043" s="1" t="s">
        <v>78</v>
      </c>
      <c r="Z41043" s="1" t="s">
        <v>1387</v>
      </c>
      <c r="AA41043" s="1"/>
      <c r="AD41043" s="1"/>
      <c r="AE41043" s="1"/>
      <c r="AG41043" s="1"/>
      <c r="AL41043" s="1"/>
    </row>
    <row r="41044" spans="1:38" x14ac:dyDescent="0.25">
      <c r="A41044" t="s">
        <v>366</v>
      </c>
      <c r="B41044" s="1" t="s">
        <v>367</v>
      </c>
      <c r="C41044" s="1" t="s">
        <v>479</v>
      </c>
      <c r="D41044" s="1" t="s">
        <v>483</v>
      </c>
      <c r="E41044" s="1" t="s">
        <v>145</v>
      </c>
      <c r="F41044" s="1" t="s">
        <v>167</v>
      </c>
      <c r="G41044" s="1" t="s">
        <v>247</v>
      </c>
      <c r="H41044" s="1" t="s">
        <v>481</v>
      </c>
      <c r="I41044" s="1" t="s">
        <v>96</v>
      </c>
      <c r="J41044" s="1" t="s">
        <v>46</v>
      </c>
      <c r="K41044" s="1" t="s">
        <v>1386</v>
      </c>
      <c r="L41044">
        <v>45861</v>
      </c>
      <c r="M41044">
        <v>2</v>
      </c>
      <c r="N41044" s="1" t="s">
        <v>97</v>
      </c>
      <c r="O41044" s="1" t="s">
        <v>482</v>
      </c>
      <c r="P41044" s="1" t="s">
        <v>50</v>
      </c>
      <c r="Q41044">
        <v>2025</v>
      </c>
      <c r="S41044" s="1" t="s">
        <v>51</v>
      </c>
      <c r="T41044">
        <v>33021</v>
      </c>
      <c r="U41044">
        <v>0</v>
      </c>
      <c r="V41044">
        <v>0</v>
      </c>
      <c r="W41044" s="1" t="s">
        <v>97</v>
      </c>
      <c r="X41044" s="1" t="s">
        <v>371</v>
      </c>
      <c r="Y41044" s="1" t="s">
        <v>78</v>
      </c>
      <c r="Z41044" s="1" t="s">
        <v>1387</v>
      </c>
      <c r="AA41044" s="1"/>
      <c r="AD41044" s="1"/>
      <c r="AE41044" s="1"/>
      <c r="AG41044" s="1"/>
      <c r="AL41044" s="1"/>
    </row>
    <row r="41045" spans="1:38" x14ac:dyDescent="0.25">
      <c r="A41045" t="s">
        <v>366</v>
      </c>
      <c r="B41045" s="1" t="s">
        <v>367</v>
      </c>
      <c r="C41045" s="1" t="s">
        <v>479</v>
      </c>
      <c r="D41045" s="1" t="s">
        <v>483</v>
      </c>
      <c r="E41045" s="1" t="s">
        <v>145</v>
      </c>
      <c r="F41045" s="1" t="s">
        <v>187</v>
      </c>
      <c r="G41045" s="1" t="s">
        <v>247</v>
      </c>
      <c r="H41045" s="1" t="s">
        <v>481</v>
      </c>
      <c r="I41045" s="1" t="s">
        <v>145</v>
      </c>
      <c r="J41045" s="1" t="s">
        <v>46</v>
      </c>
      <c r="K41045" s="1" t="s">
        <v>1386</v>
      </c>
      <c r="L41045">
        <v>45861</v>
      </c>
      <c r="M41045">
        <v>12</v>
      </c>
      <c r="N41045" s="1" t="s">
        <v>97</v>
      </c>
      <c r="O41045" s="1" t="s">
        <v>482</v>
      </c>
      <c r="P41045" s="1" t="s">
        <v>50</v>
      </c>
      <c r="Q41045">
        <v>2025</v>
      </c>
      <c r="S41045" s="1" t="s">
        <v>51</v>
      </c>
      <c r="T41045">
        <v>33042</v>
      </c>
      <c r="U41045" t="s">
        <v>185</v>
      </c>
      <c r="V41045">
        <v>698.77953496643954</v>
      </c>
      <c r="W41045" s="1" t="s">
        <v>97</v>
      </c>
      <c r="X41045" s="1" t="s">
        <v>371</v>
      </c>
      <c r="Y41045" s="1" t="s">
        <v>78</v>
      </c>
      <c r="Z41045" s="1" t="s">
        <v>1387</v>
      </c>
      <c r="AA41045" s="1"/>
      <c r="AD41045" s="1"/>
      <c r="AE41045" s="1"/>
      <c r="AG41045" s="1"/>
      <c r="AL41045" s="1"/>
    </row>
    <row r="41046" spans="1:38" x14ac:dyDescent="0.25">
      <c r="A41046" t="s">
        <v>57</v>
      </c>
      <c r="B41046" s="1" t="s">
        <v>372</v>
      </c>
      <c r="C41046" s="1" t="s">
        <v>479</v>
      </c>
      <c r="D41046" s="1" t="s">
        <v>480</v>
      </c>
      <c r="E41046" s="1" t="s">
        <v>96</v>
      </c>
      <c r="F41046" s="1" t="s">
        <v>216</v>
      </c>
      <c r="G41046" s="1" t="s">
        <v>247</v>
      </c>
      <c r="H41046" s="1" t="s">
        <v>481</v>
      </c>
      <c r="I41046" s="1" t="s">
        <v>96</v>
      </c>
      <c r="J41046" s="1" t="s">
        <v>46</v>
      </c>
      <c r="K41046" s="1" t="s">
        <v>1386</v>
      </c>
      <c r="L41046">
        <v>45861</v>
      </c>
      <c r="M41046">
        <v>1</v>
      </c>
      <c r="N41046" s="1" t="s">
        <v>97</v>
      </c>
      <c r="O41046" s="1" t="s">
        <v>482</v>
      </c>
      <c r="P41046" s="1" t="s">
        <v>56</v>
      </c>
      <c r="Q41046">
        <v>2025</v>
      </c>
      <c r="S41046" s="1" t="s">
        <v>51</v>
      </c>
      <c r="T41046">
        <v>32005</v>
      </c>
      <c r="U41046">
        <v>0</v>
      </c>
      <c r="V41046">
        <v>0</v>
      </c>
      <c r="W41046" s="1" t="s">
        <v>97</v>
      </c>
      <c r="X41046" s="1" t="s">
        <v>371</v>
      </c>
      <c r="Y41046" s="1" t="s">
        <v>78</v>
      </c>
      <c r="Z41046" s="1" t="s">
        <v>1387</v>
      </c>
      <c r="AA41046" s="1"/>
      <c r="AD41046" s="1"/>
      <c r="AE41046" s="1"/>
      <c r="AG41046" s="1"/>
      <c r="AL41046" s="1"/>
    </row>
    <row r="41047" spans="1:38" x14ac:dyDescent="0.25">
      <c r="A41047" t="s">
        <v>366</v>
      </c>
      <c r="B41047" s="1" t="s">
        <v>367</v>
      </c>
      <c r="C41047" s="1" t="s">
        <v>479</v>
      </c>
      <c r="D41047" s="1" t="s">
        <v>483</v>
      </c>
      <c r="E41047" s="1" t="s">
        <v>145</v>
      </c>
      <c r="F41047" s="1" t="s">
        <v>216</v>
      </c>
      <c r="G41047" s="1" t="s">
        <v>247</v>
      </c>
      <c r="H41047" s="1" t="s">
        <v>481</v>
      </c>
      <c r="I41047" s="1" t="s">
        <v>96</v>
      </c>
      <c r="J41047" s="1" t="s">
        <v>46</v>
      </c>
      <c r="K41047" s="1" t="s">
        <v>1386</v>
      </c>
      <c r="L41047">
        <v>45861</v>
      </c>
      <c r="M41047">
        <v>7</v>
      </c>
      <c r="N41047" s="1" t="s">
        <v>97</v>
      </c>
      <c r="O41047" s="1" t="s">
        <v>482</v>
      </c>
      <c r="P41047" s="1" t="s">
        <v>50</v>
      </c>
      <c r="Q41047">
        <v>2025</v>
      </c>
      <c r="S41047" s="1" t="s">
        <v>51</v>
      </c>
      <c r="T41047">
        <v>32005</v>
      </c>
      <c r="U41047">
        <v>0</v>
      </c>
      <c r="V41047">
        <v>0</v>
      </c>
      <c r="W41047" s="1" t="s">
        <v>97</v>
      </c>
      <c r="X41047" s="1" t="s">
        <v>371</v>
      </c>
      <c r="Y41047" s="1" t="s">
        <v>78</v>
      </c>
      <c r="Z41047" s="1" t="s">
        <v>1387</v>
      </c>
      <c r="AA41047" s="1"/>
      <c r="AD41047" s="1"/>
      <c r="AE41047" s="1"/>
      <c r="AG41047" s="1"/>
      <c r="AL41047" s="1"/>
    </row>
    <row r="41048" spans="1:38" x14ac:dyDescent="0.25">
      <c r="A41048" t="s">
        <v>366</v>
      </c>
      <c r="B41048" s="1" t="s">
        <v>367</v>
      </c>
      <c r="C41048" s="1" t="s">
        <v>484</v>
      </c>
      <c r="D41048" s="1" t="s">
        <v>485</v>
      </c>
      <c r="E41048" s="1" t="s">
        <v>160</v>
      </c>
      <c r="F41048" s="1" t="s">
        <v>154</v>
      </c>
      <c r="G41048" s="1" t="s">
        <v>247</v>
      </c>
      <c r="H41048" s="1" t="s">
        <v>468</v>
      </c>
      <c r="I41048" s="1" t="s">
        <v>76</v>
      </c>
      <c r="J41048" s="1" t="s">
        <v>46</v>
      </c>
      <c r="K41048" s="1" t="s">
        <v>1386</v>
      </c>
      <c r="L41048">
        <v>45861</v>
      </c>
      <c r="M41048">
        <v>3</v>
      </c>
      <c r="N41048" s="1" t="s">
        <v>77</v>
      </c>
      <c r="O41048" s="1" t="s">
        <v>49</v>
      </c>
      <c r="P41048" s="1" t="s">
        <v>50</v>
      </c>
      <c r="Q41048">
        <v>2025</v>
      </c>
      <c r="S41048" s="1" t="s">
        <v>51</v>
      </c>
      <c r="T41048">
        <v>33199</v>
      </c>
      <c r="U41048" t="s">
        <v>81</v>
      </c>
      <c r="V41048">
        <v>100.32647285869426</v>
      </c>
      <c r="W41048" s="1" t="s">
        <v>161</v>
      </c>
      <c r="X41048" s="1" t="s">
        <v>371</v>
      </c>
      <c r="Y41048" s="1" t="s">
        <v>54</v>
      </c>
      <c r="Z41048" s="1" t="s">
        <v>1387</v>
      </c>
      <c r="AA41048" s="1"/>
      <c r="AD41048" s="1"/>
      <c r="AE41048" s="1"/>
      <c r="AG41048" s="1"/>
      <c r="AL41048" s="1"/>
    </row>
    <row r="41049" spans="1:38" x14ac:dyDescent="0.25">
      <c r="A41049" t="s">
        <v>366</v>
      </c>
      <c r="B41049" s="1" t="s">
        <v>367</v>
      </c>
      <c r="C41049" s="1" t="s">
        <v>484</v>
      </c>
      <c r="D41049" s="1" t="s">
        <v>485</v>
      </c>
      <c r="E41049" s="1" t="s">
        <v>160</v>
      </c>
      <c r="F41049" s="1" t="s">
        <v>159</v>
      </c>
      <c r="G41049" s="1" t="s">
        <v>247</v>
      </c>
      <c r="H41049" s="1" t="s">
        <v>468</v>
      </c>
      <c r="I41049" s="1" t="s">
        <v>160</v>
      </c>
      <c r="J41049" s="1" t="s">
        <v>46</v>
      </c>
      <c r="K41049" s="1" t="s">
        <v>1386</v>
      </c>
      <c r="L41049">
        <v>45861</v>
      </c>
      <c r="M41049">
        <v>8</v>
      </c>
      <c r="N41049" s="1" t="s">
        <v>161</v>
      </c>
      <c r="O41049" s="1" t="s">
        <v>49</v>
      </c>
      <c r="P41049" s="1" t="s">
        <v>50</v>
      </c>
      <c r="Q41049">
        <v>2025</v>
      </c>
      <c r="S41049" s="1" t="s">
        <v>51</v>
      </c>
      <c r="T41049">
        <v>33007</v>
      </c>
      <c r="U41049">
        <v>0</v>
      </c>
      <c r="V41049">
        <v>0</v>
      </c>
      <c r="W41049" s="1" t="s">
        <v>161</v>
      </c>
      <c r="X41049" s="1" t="s">
        <v>371</v>
      </c>
      <c r="Y41049" s="1" t="s">
        <v>54</v>
      </c>
      <c r="Z41049" s="1" t="s">
        <v>1387</v>
      </c>
      <c r="AA41049" s="1"/>
      <c r="AD41049" s="1"/>
      <c r="AE41049" s="1"/>
      <c r="AG41049" s="1"/>
      <c r="AL41049" s="1"/>
    </row>
    <row r="41050" spans="1:38" x14ac:dyDescent="0.25">
      <c r="A41050" t="s">
        <v>366</v>
      </c>
      <c r="B41050" s="1" t="s">
        <v>367</v>
      </c>
      <c r="C41050" s="1" t="s">
        <v>484</v>
      </c>
      <c r="D41050" s="1" t="s">
        <v>485</v>
      </c>
      <c r="E41050" s="1" t="s">
        <v>160</v>
      </c>
      <c r="F41050" s="1" t="s">
        <v>486</v>
      </c>
      <c r="G41050" s="1" t="s">
        <v>247</v>
      </c>
      <c r="H41050" s="1" t="s">
        <v>468</v>
      </c>
      <c r="I41050" s="1" t="s">
        <v>160</v>
      </c>
      <c r="J41050" s="1" t="s">
        <v>46</v>
      </c>
      <c r="K41050" s="1" t="s">
        <v>1386</v>
      </c>
      <c r="L41050">
        <v>45861</v>
      </c>
      <c r="M41050">
        <v>9</v>
      </c>
      <c r="N41050" s="1" t="s">
        <v>161</v>
      </c>
      <c r="O41050" s="1" t="s">
        <v>49</v>
      </c>
      <c r="P41050" s="1" t="s">
        <v>50</v>
      </c>
      <c r="Q41050">
        <v>2025</v>
      </c>
      <c r="S41050" s="1" t="s">
        <v>51</v>
      </c>
      <c r="T41050">
        <v>33066</v>
      </c>
      <c r="U41050">
        <v>0</v>
      </c>
      <c r="V41050">
        <v>0</v>
      </c>
      <c r="W41050" s="1" t="s">
        <v>161</v>
      </c>
      <c r="X41050" s="1" t="s">
        <v>371</v>
      </c>
      <c r="Y41050" s="1" t="s">
        <v>54</v>
      </c>
      <c r="Z41050" s="1" t="s">
        <v>1387</v>
      </c>
      <c r="AA41050" s="1"/>
      <c r="AD41050" s="1"/>
      <c r="AE41050" s="1"/>
      <c r="AG41050" s="1"/>
      <c r="AL41050" s="1"/>
    </row>
    <row r="41051" spans="1:38" x14ac:dyDescent="0.25">
      <c r="A41051" t="s">
        <v>366</v>
      </c>
      <c r="B41051" s="1" t="s">
        <v>367</v>
      </c>
      <c r="C41051" s="1" t="s">
        <v>484</v>
      </c>
      <c r="D41051" s="1" t="s">
        <v>485</v>
      </c>
      <c r="E41051" s="1" t="s">
        <v>160</v>
      </c>
      <c r="F41051" s="1" t="s">
        <v>206</v>
      </c>
      <c r="G41051" s="1" t="s">
        <v>247</v>
      </c>
      <c r="H41051" s="1" t="s">
        <v>468</v>
      </c>
      <c r="I41051" s="1" t="s">
        <v>160</v>
      </c>
      <c r="J41051" s="1" t="s">
        <v>46</v>
      </c>
      <c r="K41051" s="1" t="s">
        <v>1386</v>
      </c>
      <c r="L41051">
        <v>45861</v>
      </c>
      <c r="M41051">
        <v>8</v>
      </c>
      <c r="N41051" s="1" t="s">
        <v>161</v>
      </c>
      <c r="O41051" s="1" t="s">
        <v>49</v>
      </c>
      <c r="P41051" s="1" t="s">
        <v>50</v>
      </c>
      <c r="Q41051">
        <v>2025</v>
      </c>
      <c r="S41051" s="1" t="s">
        <v>51</v>
      </c>
      <c r="T41051">
        <v>33154</v>
      </c>
      <c r="U41051">
        <v>0</v>
      </c>
      <c r="V41051">
        <v>0</v>
      </c>
      <c r="W41051" s="1" t="s">
        <v>161</v>
      </c>
      <c r="X41051" s="1" t="s">
        <v>371</v>
      </c>
      <c r="Y41051" s="1" t="s">
        <v>54</v>
      </c>
      <c r="Z41051" s="1" t="s">
        <v>1387</v>
      </c>
      <c r="AA41051" s="1"/>
      <c r="AD41051" s="1"/>
      <c r="AE41051" s="1"/>
      <c r="AG41051" s="1"/>
      <c r="AL41051" s="1"/>
    </row>
    <row r="41052" spans="1:38" x14ac:dyDescent="0.25">
      <c r="A41052" t="s">
        <v>366</v>
      </c>
      <c r="B41052" s="1" t="s">
        <v>367</v>
      </c>
      <c r="C41052" s="1" t="s">
        <v>487</v>
      </c>
      <c r="D41052" s="1" t="s">
        <v>488</v>
      </c>
      <c r="E41052" s="1" t="s">
        <v>160</v>
      </c>
      <c r="F41052" s="1" t="s">
        <v>151</v>
      </c>
      <c r="G41052" s="1" t="s">
        <v>489</v>
      </c>
      <c r="H41052" s="1" t="s">
        <v>468</v>
      </c>
      <c r="I41052" s="1" t="s">
        <v>65</v>
      </c>
      <c r="J41052" s="1" t="s">
        <v>46</v>
      </c>
      <c r="K41052" s="1" t="s">
        <v>1386</v>
      </c>
      <c r="L41052">
        <v>45861</v>
      </c>
      <c r="M41052">
        <v>5</v>
      </c>
      <c r="N41052" s="1" t="s">
        <v>67</v>
      </c>
      <c r="O41052" s="1" t="s">
        <v>49</v>
      </c>
      <c r="P41052" s="1" t="s">
        <v>50</v>
      </c>
      <c r="Q41052">
        <v>2025</v>
      </c>
      <c r="S41052" s="1" t="s">
        <v>51</v>
      </c>
      <c r="T41052">
        <v>32174</v>
      </c>
      <c r="U41052" t="s">
        <v>125</v>
      </c>
      <c r="V41052">
        <v>139.23190661741188</v>
      </c>
      <c r="W41052" s="1" t="s">
        <v>161</v>
      </c>
      <c r="X41052" s="1" t="s">
        <v>371</v>
      </c>
      <c r="Y41052" s="1" t="s">
        <v>54</v>
      </c>
      <c r="Z41052" s="1" t="s">
        <v>1387</v>
      </c>
      <c r="AA41052" s="1"/>
      <c r="AD41052" s="1"/>
      <c r="AE41052" s="1"/>
      <c r="AG41052" s="1"/>
      <c r="AL41052" s="1"/>
    </row>
    <row r="41053" spans="1:38" x14ac:dyDescent="0.25">
      <c r="A41053" t="s">
        <v>366</v>
      </c>
      <c r="B41053" s="1" t="s">
        <v>367</v>
      </c>
      <c r="C41053" s="1" t="s">
        <v>490</v>
      </c>
      <c r="D41053" s="1" t="s">
        <v>491</v>
      </c>
      <c r="E41053" s="1" t="s">
        <v>76</v>
      </c>
      <c r="F41053" s="1" t="s">
        <v>430</v>
      </c>
      <c r="G41053" s="1" t="s">
        <v>424</v>
      </c>
      <c r="H41053" s="1" t="s">
        <v>439</v>
      </c>
      <c r="I41053" s="1" t="s">
        <v>76</v>
      </c>
      <c r="J41053" s="1" t="s">
        <v>46</v>
      </c>
      <c r="K41053" s="1" t="s">
        <v>1386</v>
      </c>
      <c r="L41053">
        <v>45861</v>
      </c>
      <c r="M41053">
        <v>1.5</v>
      </c>
      <c r="N41053" s="1" t="s">
        <v>77</v>
      </c>
      <c r="O41053" s="1" t="s">
        <v>49</v>
      </c>
      <c r="P41053" s="1" t="s">
        <v>50</v>
      </c>
      <c r="Q41053">
        <v>2025</v>
      </c>
      <c r="S41053" s="1" t="s">
        <v>51</v>
      </c>
      <c r="T41053">
        <v>32116</v>
      </c>
      <c r="U41053" t="s">
        <v>81</v>
      </c>
      <c r="V41053">
        <v>50.16323642934713</v>
      </c>
      <c r="W41053" s="1" t="s">
        <v>77</v>
      </c>
      <c r="X41053" s="1" t="s">
        <v>371</v>
      </c>
      <c r="Y41053" s="1" t="s">
        <v>54</v>
      </c>
      <c r="Z41053" s="1" t="s">
        <v>1387</v>
      </c>
      <c r="AA41053" s="1"/>
      <c r="AD41053" s="1"/>
      <c r="AE41053" s="1"/>
      <c r="AG41053" s="1"/>
      <c r="AL41053" s="1"/>
    </row>
    <row r="41054" spans="1:38" x14ac:dyDescent="0.25">
      <c r="A41054" t="s">
        <v>366</v>
      </c>
      <c r="B41054" s="1" t="s">
        <v>367</v>
      </c>
      <c r="C41054" s="1" t="s">
        <v>490</v>
      </c>
      <c r="D41054" s="1" t="s">
        <v>491</v>
      </c>
      <c r="E41054" s="1" t="s">
        <v>76</v>
      </c>
      <c r="F41054" s="1" t="s">
        <v>105</v>
      </c>
      <c r="G41054" s="1" t="s">
        <v>247</v>
      </c>
      <c r="H41054" s="1" t="s">
        <v>439</v>
      </c>
      <c r="I41054" s="1" t="s">
        <v>76</v>
      </c>
      <c r="J41054" s="1" t="s">
        <v>46</v>
      </c>
      <c r="K41054" s="1" t="s">
        <v>1386</v>
      </c>
      <c r="L41054">
        <v>45861</v>
      </c>
      <c r="M41054">
        <v>3.5</v>
      </c>
      <c r="N41054" s="1" t="s">
        <v>77</v>
      </c>
      <c r="O41054" s="1" t="s">
        <v>49</v>
      </c>
      <c r="P41054" s="1" t="s">
        <v>50</v>
      </c>
      <c r="Q41054">
        <v>2025</v>
      </c>
      <c r="S41054" s="1" t="s">
        <v>51</v>
      </c>
      <c r="T41054">
        <v>31844</v>
      </c>
      <c r="U41054" t="s">
        <v>106</v>
      </c>
      <c r="V41054">
        <v>158.45558793594918</v>
      </c>
      <c r="W41054" s="1" t="s">
        <v>77</v>
      </c>
      <c r="X41054" s="1" t="s">
        <v>371</v>
      </c>
      <c r="Y41054" s="1" t="s">
        <v>54</v>
      </c>
      <c r="Z41054" s="1" t="s">
        <v>1387</v>
      </c>
      <c r="AA41054" s="1"/>
      <c r="AD41054" s="1"/>
      <c r="AE41054" s="1"/>
      <c r="AG41054" s="1"/>
      <c r="AL41054" s="1"/>
    </row>
    <row r="41055" spans="1:38" x14ac:dyDescent="0.25">
      <c r="A41055" t="s">
        <v>366</v>
      </c>
      <c r="B41055" s="1" t="s">
        <v>367</v>
      </c>
      <c r="C41055" s="1" t="s">
        <v>490</v>
      </c>
      <c r="D41055" s="1" t="s">
        <v>491</v>
      </c>
      <c r="E41055" s="1" t="s">
        <v>76</v>
      </c>
      <c r="F41055" s="1" t="s">
        <v>137</v>
      </c>
      <c r="G41055" s="1" t="s">
        <v>424</v>
      </c>
      <c r="H41055" s="1" t="s">
        <v>439</v>
      </c>
      <c r="I41055" s="1" t="s">
        <v>76</v>
      </c>
      <c r="J41055" s="1" t="s">
        <v>46</v>
      </c>
      <c r="K41055" s="1" t="s">
        <v>1386</v>
      </c>
      <c r="L41055">
        <v>45861</v>
      </c>
      <c r="M41055">
        <v>7.25</v>
      </c>
      <c r="N41055" s="1" t="s">
        <v>77</v>
      </c>
      <c r="O41055" s="1" t="s">
        <v>49</v>
      </c>
      <c r="P41055" s="1" t="s">
        <v>50</v>
      </c>
      <c r="Q41055">
        <v>2025</v>
      </c>
      <c r="S41055" s="1" t="s">
        <v>51</v>
      </c>
      <c r="T41055">
        <v>32195</v>
      </c>
      <c r="U41055" t="s">
        <v>106</v>
      </c>
      <c r="V41055">
        <v>328.22943215303758</v>
      </c>
      <c r="W41055" s="1" t="s">
        <v>77</v>
      </c>
      <c r="X41055" s="1" t="s">
        <v>371</v>
      </c>
      <c r="Y41055" s="1" t="s">
        <v>54</v>
      </c>
      <c r="Z41055" s="1" t="s">
        <v>1387</v>
      </c>
      <c r="AA41055" s="1"/>
      <c r="AD41055" s="1"/>
      <c r="AE41055" s="1"/>
      <c r="AG41055" s="1"/>
      <c r="AL41055" s="1"/>
    </row>
    <row r="41056" spans="1:38" x14ac:dyDescent="0.25">
      <c r="A41056" t="s">
        <v>366</v>
      </c>
      <c r="B41056" s="1" t="s">
        <v>367</v>
      </c>
      <c r="C41056" s="1" t="s">
        <v>490</v>
      </c>
      <c r="D41056" s="1" t="s">
        <v>491</v>
      </c>
      <c r="E41056" s="1" t="s">
        <v>76</v>
      </c>
      <c r="F41056" s="1" t="s">
        <v>138</v>
      </c>
      <c r="G41056" s="1" t="s">
        <v>247</v>
      </c>
      <c r="H41056" s="1" t="s">
        <v>439</v>
      </c>
      <c r="I41056" s="1" t="s">
        <v>76</v>
      </c>
      <c r="J41056" s="1" t="s">
        <v>46</v>
      </c>
      <c r="K41056" s="1" t="s">
        <v>1386</v>
      </c>
      <c r="L41056">
        <v>45861</v>
      </c>
      <c r="M41056">
        <v>6</v>
      </c>
      <c r="N41056" s="1" t="s">
        <v>77</v>
      </c>
      <c r="O41056" s="1" t="s">
        <v>49</v>
      </c>
      <c r="P41056" s="1" t="s">
        <v>50</v>
      </c>
      <c r="Q41056">
        <v>2025</v>
      </c>
      <c r="S41056" s="1" t="s">
        <v>51</v>
      </c>
      <c r="T41056">
        <v>31755</v>
      </c>
      <c r="U41056" t="s">
        <v>84</v>
      </c>
      <c r="V41056">
        <v>372.70833731305936</v>
      </c>
      <c r="W41056" s="1" t="s">
        <v>77</v>
      </c>
      <c r="X41056" s="1" t="s">
        <v>371</v>
      </c>
      <c r="Y41056" s="1" t="s">
        <v>54</v>
      </c>
      <c r="Z41056" s="1" t="s">
        <v>1387</v>
      </c>
      <c r="AA41056" s="1"/>
      <c r="AD41056" s="1"/>
      <c r="AE41056" s="1"/>
      <c r="AG41056" s="1"/>
      <c r="AL41056" s="1"/>
    </row>
    <row r="41057" spans="1:38" x14ac:dyDescent="0.25">
      <c r="A41057" t="s">
        <v>366</v>
      </c>
      <c r="B41057" s="1" t="s">
        <v>367</v>
      </c>
      <c r="C41057" s="1" t="s">
        <v>490</v>
      </c>
      <c r="D41057" s="1" t="s">
        <v>491</v>
      </c>
      <c r="E41057" s="1" t="s">
        <v>76</v>
      </c>
      <c r="F41057" s="1" t="s">
        <v>140</v>
      </c>
      <c r="G41057" s="1" t="s">
        <v>247</v>
      </c>
      <c r="H41057" s="1" t="s">
        <v>439</v>
      </c>
      <c r="I41057" s="1" t="s">
        <v>76</v>
      </c>
      <c r="J41057" s="1" t="s">
        <v>46</v>
      </c>
      <c r="K41057" s="1" t="s">
        <v>1386</v>
      </c>
      <c r="L41057">
        <v>45861</v>
      </c>
      <c r="M41057">
        <v>5</v>
      </c>
      <c r="N41057" s="1" t="s">
        <v>77</v>
      </c>
      <c r="O41057" s="1" t="s">
        <v>49</v>
      </c>
      <c r="P41057" s="1" t="s">
        <v>50</v>
      </c>
      <c r="Q41057">
        <v>2025</v>
      </c>
      <c r="S41057" s="1" t="s">
        <v>51</v>
      </c>
      <c r="T41057">
        <v>31713</v>
      </c>
      <c r="U41057" t="s">
        <v>106</v>
      </c>
      <c r="V41057">
        <v>226.36512562278455</v>
      </c>
      <c r="W41057" s="1" t="s">
        <v>77</v>
      </c>
      <c r="X41057" s="1" t="s">
        <v>371</v>
      </c>
      <c r="Y41057" s="1" t="s">
        <v>54</v>
      </c>
      <c r="Z41057" s="1" t="s">
        <v>1387</v>
      </c>
      <c r="AA41057" s="1"/>
      <c r="AD41057" s="1"/>
      <c r="AE41057" s="1"/>
      <c r="AG41057" s="1"/>
      <c r="AL41057" s="1"/>
    </row>
    <row r="41058" spans="1:38" x14ac:dyDescent="0.25">
      <c r="A41058" t="s">
        <v>366</v>
      </c>
      <c r="B41058" s="1" t="s">
        <v>367</v>
      </c>
      <c r="C41058" s="1" t="s">
        <v>490</v>
      </c>
      <c r="D41058" s="1" t="s">
        <v>491</v>
      </c>
      <c r="E41058" s="1" t="s">
        <v>76</v>
      </c>
      <c r="F41058" s="1" t="s">
        <v>154</v>
      </c>
      <c r="G41058" s="1" t="s">
        <v>247</v>
      </c>
      <c r="H41058" s="1" t="s">
        <v>439</v>
      </c>
      <c r="I41058" s="1" t="s">
        <v>76</v>
      </c>
      <c r="J41058" s="1" t="s">
        <v>46</v>
      </c>
      <c r="K41058" s="1" t="s">
        <v>1386</v>
      </c>
      <c r="L41058">
        <v>45861</v>
      </c>
      <c r="M41058">
        <v>5</v>
      </c>
      <c r="N41058" s="1" t="s">
        <v>77</v>
      </c>
      <c r="O41058" s="1" t="s">
        <v>49</v>
      </c>
      <c r="P41058" s="1" t="s">
        <v>50</v>
      </c>
      <c r="Q41058">
        <v>2025</v>
      </c>
      <c r="S41058" s="1" t="s">
        <v>51</v>
      </c>
      <c r="T41058">
        <v>33199</v>
      </c>
      <c r="U41058" t="s">
        <v>81</v>
      </c>
      <c r="V41058">
        <v>167.21078809782375</v>
      </c>
      <c r="W41058" s="1" t="s">
        <v>77</v>
      </c>
      <c r="X41058" s="1" t="s">
        <v>371</v>
      </c>
      <c r="Y41058" s="1" t="s">
        <v>54</v>
      </c>
      <c r="Z41058" s="1" t="s">
        <v>1387</v>
      </c>
      <c r="AA41058" s="1"/>
      <c r="AD41058" s="1"/>
      <c r="AE41058" s="1"/>
      <c r="AG41058" s="1"/>
      <c r="AL41058" s="1"/>
    </row>
    <row r="41059" spans="1:38" x14ac:dyDescent="0.25">
      <c r="A41059" t="s">
        <v>366</v>
      </c>
      <c r="B41059" s="1" t="s">
        <v>367</v>
      </c>
      <c r="C41059" s="1" t="s">
        <v>490</v>
      </c>
      <c r="D41059" s="1" t="s">
        <v>491</v>
      </c>
      <c r="E41059" s="1" t="s">
        <v>76</v>
      </c>
      <c r="F41059" s="1" t="s">
        <v>189</v>
      </c>
      <c r="G41059" s="1" t="s">
        <v>247</v>
      </c>
      <c r="H41059" s="1" t="s">
        <v>439</v>
      </c>
      <c r="I41059" s="1" t="s">
        <v>76</v>
      </c>
      <c r="J41059" s="1" t="s">
        <v>46</v>
      </c>
      <c r="K41059" s="1" t="s">
        <v>1386</v>
      </c>
      <c r="L41059">
        <v>45861</v>
      </c>
      <c r="M41059">
        <v>7</v>
      </c>
      <c r="N41059" s="1" t="s">
        <v>77</v>
      </c>
      <c r="O41059" s="1" t="s">
        <v>49</v>
      </c>
      <c r="P41059" s="1" t="s">
        <v>50</v>
      </c>
      <c r="Q41059">
        <v>2025</v>
      </c>
      <c r="S41059" s="1" t="s">
        <v>51</v>
      </c>
      <c r="T41059">
        <v>33110</v>
      </c>
      <c r="U41059" t="s">
        <v>125</v>
      </c>
      <c r="V41059">
        <v>194.92466926437663</v>
      </c>
      <c r="W41059" s="1" t="s">
        <v>77</v>
      </c>
      <c r="X41059" s="1" t="s">
        <v>371</v>
      </c>
      <c r="Y41059" s="1" t="s">
        <v>54</v>
      </c>
      <c r="Z41059" s="1" t="s">
        <v>1387</v>
      </c>
      <c r="AA41059" s="1"/>
      <c r="AD41059" s="1"/>
      <c r="AE41059" s="1"/>
      <c r="AG41059" s="1"/>
      <c r="AL41059" s="1"/>
    </row>
    <row r="41060" spans="1:38" x14ac:dyDescent="0.25">
      <c r="A41060" t="s">
        <v>366</v>
      </c>
      <c r="B41060" s="1" t="s">
        <v>367</v>
      </c>
      <c r="C41060" s="1" t="s">
        <v>490</v>
      </c>
      <c r="D41060" s="1" t="s">
        <v>491</v>
      </c>
      <c r="E41060" s="1" t="s">
        <v>76</v>
      </c>
      <c r="F41060" s="1" t="s">
        <v>423</v>
      </c>
      <c r="G41060" s="1" t="s">
        <v>424</v>
      </c>
      <c r="H41060" s="1" t="s">
        <v>439</v>
      </c>
      <c r="I41060" s="1" t="s">
        <v>76</v>
      </c>
      <c r="J41060" s="1" t="s">
        <v>46</v>
      </c>
      <c r="K41060" s="1" t="s">
        <v>1386</v>
      </c>
      <c r="L41060">
        <v>45861</v>
      </c>
      <c r="M41060">
        <v>2.5</v>
      </c>
      <c r="N41060" s="1" t="s">
        <v>77</v>
      </c>
      <c r="O41060" s="1" t="s">
        <v>49</v>
      </c>
      <c r="P41060" s="1" t="s">
        <v>50</v>
      </c>
      <c r="Q41060">
        <v>2025</v>
      </c>
      <c r="S41060" s="1" t="s">
        <v>51</v>
      </c>
      <c r="T41060">
        <v>31586</v>
      </c>
      <c r="U41060" t="s">
        <v>84</v>
      </c>
      <c r="V41060">
        <v>155.29514054710808</v>
      </c>
      <c r="W41060" s="1" t="s">
        <v>77</v>
      </c>
      <c r="X41060" s="1" t="s">
        <v>371</v>
      </c>
      <c r="Y41060" s="1" t="s">
        <v>54</v>
      </c>
      <c r="Z41060" s="1" t="s">
        <v>1387</v>
      </c>
      <c r="AA41060" s="1"/>
      <c r="AD41060" s="1"/>
      <c r="AE41060" s="1"/>
      <c r="AG41060" s="1"/>
      <c r="AL41060" s="1"/>
    </row>
    <row r="41061" spans="1:38" x14ac:dyDescent="0.25">
      <c r="A41061" t="s">
        <v>366</v>
      </c>
      <c r="B41061" s="1" t="s">
        <v>367</v>
      </c>
      <c r="C41061" s="1" t="s">
        <v>490</v>
      </c>
      <c r="D41061" s="1" t="s">
        <v>491</v>
      </c>
      <c r="E41061" s="1" t="s">
        <v>76</v>
      </c>
      <c r="F41061" s="1" t="s">
        <v>207</v>
      </c>
      <c r="G41061" s="1" t="s">
        <v>424</v>
      </c>
      <c r="H41061" s="1" t="s">
        <v>439</v>
      </c>
      <c r="I41061" s="1" t="s">
        <v>76</v>
      </c>
      <c r="J41061" s="1" t="s">
        <v>46</v>
      </c>
      <c r="K41061" s="1" t="s">
        <v>1386</v>
      </c>
      <c r="L41061">
        <v>45861</v>
      </c>
      <c r="M41061">
        <v>4.5</v>
      </c>
      <c r="N41061" s="1" t="s">
        <v>77</v>
      </c>
      <c r="O41061" s="1" t="s">
        <v>49</v>
      </c>
      <c r="P41061" s="1" t="s">
        <v>50</v>
      </c>
      <c r="Q41061">
        <v>2025</v>
      </c>
      <c r="S41061" s="1" t="s">
        <v>51</v>
      </c>
      <c r="T41061">
        <v>31968</v>
      </c>
      <c r="U41061" t="s">
        <v>106</v>
      </c>
      <c r="V41061">
        <v>203.72861306050609</v>
      </c>
      <c r="W41061" s="1" t="s">
        <v>77</v>
      </c>
      <c r="X41061" s="1" t="s">
        <v>371</v>
      </c>
      <c r="Y41061" s="1" t="s">
        <v>54</v>
      </c>
      <c r="Z41061" s="1" t="s">
        <v>1387</v>
      </c>
      <c r="AA41061" s="1"/>
      <c r="AD41061" s="1"/>
      <c r="AE41061" s="1"/>
      <c r="AG41061" s="1"/>
      <c r="AL41061" s="1"/>
    </row>
    <row r="41062" spans="1:38" x14ac:dyDescent="0.25">
      <c r="A41062" t="s">
        <v>1254</v>
      </c>
      <c r="B41062" s="1" t="s">
        <v>1255</v>
      </c>
      <c r="C41062" s="1" t="s">
        <v>1294</v>
      </c>
      <c r="D41062" s="1" t="s">
        <v>1295</v>
      </c>
      <c r="E41062" s="1" t="s">
        <v>42</v>
      </c>
      <c r="F41062" s="1" t="s">
        <v>805</v>
      </c>
      <c r="G41062" s="1" t="s">
        <v>44</v>
      </c>
      <c r="H41062" s="1" t="s">
        <v>45</v>
      </c>
      <c r="I41062" s="1" t="s">
        <v>42</v>
      </c>
      <c r="J41062" s="1" t="s">
        <v>46</v>
      </c>
      <c r="K41062" s="1" t="s">
        <v>1386</v>
      </c>
      <c r="L41062">
        <v>45861</v>
      </c>
      <c r="M41062">
        <v>8</v>
      </c>
      <c r="N41062" s="1" t="s">
        <v>48</v>
      </c>
      <c r="O41062" s="1" t="s">
        <v>49</v>
      </c>
      <c r="P41062" s="1" t="s">
        <v>50</v>
      </c>
      <c r="Q41062">
        <v>2025</v>
      </c>
      <c r="S41062" s="1" t="s">
        <v>51</v>
      </c>
      <c r="T41062">
        <v>33254</v>
      </c>
      <c r="U41062" t="s">
        <v>193</v>
      </c>
      <c r="V41062">
        <v>1099.682015562893</v>
      </c>
      <c r="W41062" s="1" t="s">
        <v>48</v>
      </c>
      <c r="X41062" s="1" t="s">
        <v>53</v>
      </c>
      <c r="Y41062" s="1" t="s">
        <v>78</v>
      </c>
      <c r="Z41062" s="1" t="s">
        <v>1387</v>
      </c>
      <c r="AA41062" s="1"/>
      <c r="AD41062" s="1"/>
      <c r="AE41062" s="1"/>
      <c r="AG41062" s="1"/>
      <c r="AL41062" s="1"/>
    </row>
    <row r="41063" spans="1:38" x14ac:dyDescent="0.25">
      <c r="A41063" t="s">
        <v>1254</v>
      </c>
      <c r="B41063" s="1" t="s">
        <v>1255</v>
      </c>
      <c r="C41063" s="1" t="s">
        <v>1294</v>
      </c>
      <c r="D41063" s="1" t="s">
        <v>1295</v>
      </c>
      <c r="E41063" s="1" t="s">
        <v>42</v>
      </c>
      <c r="F41063" s="1" t="s">
        <v>226</v>
      </c>
      <c r="G41063" s="1" t="s">
        <v>44</v>
      </c>
      <c r="H41063" s="1" t="s">
        <v>45</v>
      </c>
      <c r="I41063" s="1" t="s">
        <v>42</v>
      </c>
      <c r="J41063" s="1" t="s">
        <v>46</v>
      </c>
      <c r="K41063" s="1" t="s">
        <v>1386</v>
      </c>
      <c r="L41063">
        <v>45861</v>
      </c>
      <c r="M41063">
        <v>8</v>
      </c>
      <c r="N41063" s="1" t="s">
        <v>48</v>
      </c>
      <c r="O41063" s="1" t="s">
        <v>49</v>
      </c>
      <c r="P41063" s="1" t="s">
        <v>50</v>
      </c>
      <c r="Q41063">
        <v>2025</v>
      </c>
      <c r="S41063" s="1" t="s">
        <v>51</v>
      </c>
      <c r="T41063">
        <v>33179</v>
      </c>
      <c r="U41063" t="s">
        <v>225</v>
      </c>
      <c r="V41063">
        <v>280.93591587282054</v>
      </c>
      <c r="W41063" s="1" t="s">
        <v>48</v>
      </c>
      <c r="X41063" s="1" t="s">
        <v>53</v>
      </c>
      <c r="Y41063" s="1" t="s">
        <v>54</v>
      </c>
      <c r="Z41063" s="1" t="s">
        <v>1387</v>
      </c>
      <c r="AA41063" s="1"/>
      <c r="AD41063" s="1"/>
      <c r="AE41063" s="1"/>
      <c r="AG41063" s="1"/>
      <c r="AL41063" s="1"/>
    </row>
    <row r="41064" spans="1:38" x14ac:dyDescent="0.25">
      <c r="A41064" t="s">
        <v>1171</v>
      </c>
      <c r="B41064" s="1" t="s">
        <v>1172</v>
      </c>
      <c r="C41064" s="1" t="s">
        <v>1173</v>
      </c>
      <c r="D41064" s="1" t="s">
        <v>1174</v>
      </c>
      <c r="E41064" s="1" t="s">
        <v>42</v>
      </c>
      <c r="F41064" s="1" t="s">
        <v>191</v>
      </c>
      <c r="G41064" s="1" t="s">
        <v>44</v>
      </c>
      <c r="H41064" s="1" t="s">
        <v>45</v>
      </c>
      <c r="I41064" s="1" t="s">
        <v>42</v>
      </c>
      <c r="J41064" s="1" t="s">
        <v>46</v>
      </c>
      <c r="K41064" s="1" t="s">
        <v>1386</v>
      </c>
      <c r="L41064">
        <v>45861</v>
      </c>
      <c r="M41064">
        <v>0</v>
      </c>
      <c r="N41064" s="1" t="s">
        <v>48</v>
      </c>
      <c r="O41064" s="1" t="s">
        <v>49</v>
      </c>
      <c r="P41064" s="1" t="s">
        <v>50</v>
      </c>
      <c r="Q41064">
        <v>2025</v>
      </c>
      <c r="S41064" s="1" t="s">
        <v>51</v>
      </c>
      <c r="T41064">
        <v>33187</v>
      </c>
      <c r="U41064" t="s">
        <v>125</v>
      </c>
      <c r="V41064">
        <v>0</v>
      </c>
      <c r="W41064" s="1" t="s">
        <v>48</v>
      </c>
      <c r="X41064" s="1" t="s">
        <v>53</v>
      </c>
      <c r="Y41064" s="1" t="s">
        <v>78</v>
      </c>
      <c r="Z41064" s="1" t="s">
        <v>1387</v>
      </c>
      <c r="AA41064" s="1"/>
      <c r="AD41064" s="1"/>
      <c r="AE41064" s="1"/>
      <c r="AG41064" s="1"/>
      <c r="AL41064" s="1"/>
    </row>
    <row r="41065" spans="1:38" x14ac:dyDescent="0.25">
      <c r="A41065" t="s">
        <v>1171</v>
      </c>
      <c r="B41065" s="1" t="s">
        <v>1172</v>
      </c>
      <c r="C41065" s="1" t="s">
        <v>1173</v>
      </c>
      <c r="D41065" s="1" t="s">
        <v>1174</v>
      </c>
      <c r="E41065" s="1" t="s">
        <v>42</v>
      </c>
      <c r="F41065" s="1" t="s">
        <v>197</v>
      </c>
      <c r="G41065" s="1" t="s">
        <v>44</v>
      </c>
      <c r="H41065" s="1" t="s">
        <v>45</v>
      </c>
      <c r="I41065" s="1" t="s">
        <v>42</v>
      </c>
      <c r="J41065" s="1" t="s">
        <v>46</v>
      </c>
      <c r="K41065" s="1" t="s">
        <v>1386</v>
      </c>
      <c r="L41065">
        <v>45861</v>
      </c>
      <c r="M41065">
        <v>8</v>
      </c>
      <c r="N41065" s="1" t="s">
        <v>48</v>
      </c>
      <c r="O41065" s="1" t="s">
        <v>49</v>
      </c>
      <c r="P41065" s="1" t="s">
        <v>50</v>
      </c>
      <c r="Q41065">
        <v>2025</v>
      </c>
      <c r="S41065" s="1" t="s">
        <v>51</v>
      </c>
      <c r="T41065">
        <v>33099</v>
      </c>
      <c r="U41065" t="s">
        <v>101</v>
      </c>
      <c r="V41065">
        <v>597.90885047924041</v>
      </c>
      <c r="W41065" s="1" t="s">
        <v>48</v>
      </c>
      <c r="X41065" s="1" t="s">
        <v>53</v>
      </c>
      <c r="Y41065" s="1" t="s">
        <v>54</v>
      </c>
      <c r="Z41065" s="1" t="s">
        <v>1387</v>
      </c>
      <c r="AA41065" s="1"/>
      <c r="AD41065" s="1"/>
      <c r="AE41065" s="1"/>
      <c r="AG41065" s="1"/>
      <c r="AL41065" s="1"/>
    </row>
    <row r="41066" spans="1:38" x14ac:dyDescent="0.25">
      <c r="A41066" t="s">
        <v>1171</v>
      </c>
      <c r="B41066" s="1" t="s">
        <v>1172</v>
      </c>
      <c r="C41066" s="1" t="s">
        <v>1173</v>
      </c>
      <c r="D41066" s="1" t="s">
        <v>1174</v>
      </c>
      <c r="E41066" s="1" t="s">
        <v>42</v>
      </c>
      <c r="F41066" s="1" t="s">
        <v>320</v>
      </c>
      <c r="G41066" s="1" t="s">
        <v>44</v>
      </c>
      <c r="H41066" s="1" t="s">
        <v>45</v>
      </c>
      <c r="I41066" s="1" t="s">
        <v>42</v>
      </c>
      <c r="J41066" s="1" t="s">
        <v>46</v>
      </c>
      <c r="K41066" s="1" t="s">
        <v>1386</v>
      </c>
      <c r="L41066">
        <v>45861</v>
      </c>
      <c r="M41066">
        <v>0</v>
      </c>
      <c r="N41066" s="1" t="s">
        <v>48</v>
      </c>
      <c r="O41066" s="1" t="s">
        <v>49</v>
      </c>
      <c r="P41066" s="1" t="s">
        <v>50</v>
      </c>
      <c r="Q41066">
        <v>2025</v>
      </c>
      <c r="S41066" s="1" t="s">
        <v>51</v>
      </c>
      <c r="T41066">
        <v>33244</v>
      </c>
      <c r="U41066" t="s">
        <v>196</v>
      </c>
      <c r="V41066">
        <v>0</v>
      </c>
      <c r="W41066" s="1" t="s">
        <v>48</v>
      </c>
      <c r="X41066" s="1" t="s">
        <v>53</v>
      </c>
      <c r="Y41066" s="1" t="s">
        <v>78</v>
      </c>
      <c r="Z41066" s="1" t="s">
        <v>1387</v>
      </c>
      <c r="AA41066" s="1"/>
      <c r="AD41066" s="1"/>
      <c r="AE41066" s="1"/>
      <c r="AG41066" s="1"/>
      <c r="AL41066" s="1"/>
    </row>
    <row r="41067" spans="1:38" x14ac:dyDescent="0.25">
      <c r="A41067" t="s">
        <v>1258</v>
      </c>
      <c r="B41067" s="1" t="s">
        <v>1259</v>
      </c>
      <c r="C41067" s="1" t="s">
        <v>1270</v>
      </c>
      <c r="D41067" s="1" t="s">
        <v>1271</v>
      </c>
      <c r="E41067" s="1" t="s">
        <v>42</v>
      </c>
      <c r="F41067" s="1" t="s">
        <v>221</v>
      </c>
      <c r="G41067" s="1" t="s">
        <v>44</v>
      </c>
      <c r="H41067" s="1" t="s">
        <v>45</v>
      </c>
      <c r="I41067" s="1" t="s">
        <v>42</v>
      </c>
      <c r="J41067" s="1" t="s">
        <v>46</v>
      </c>
      <c r="K41067" s="1" t="s">
        <v>1386</v>
      </c>
      <c r="L41067">
        <v>45861</v>
      </c>
      <c r="M41067">
        <v>4</v>
      </c>
      <c r="N41067" s="1" t="s">
        <v>48</v>
      </c>
      <c r="O41067" s="1" t="s">
        <v>49</v>
      </c>
      <c r="P41067" s="1" t="s">
        <v>50</v>
      </c>
      <c r="Q41067">
        <v>2025</v>
      </c>
      <c r="S41067" s="1" t="s">
        <v>51</v>
      </c>
      <c r="T41067">
        <v>31464</v>
      </c>
      <c r="U41067" t="s">
        <v>109</v>
      </c>
      <c r="V41067">
        <v>388.4072170749435</v>
      </c>
      <c r="W41067" s="1" t="s">
        <v>48</v>
      </c>
      <c r="X41067" s="1" t="s">
        <v>53</v>
      </c>
      <c r="Y41067" s="1" t="s">
        <v>54</v>
      </c>
      <c r="Z41067" s="1" t="s">
        <v>1387</v>
      </c>
      <c r="AA41067" s="1"/>
      <c r="AD41067" s="1"/>
      <c r="AE41067" s="1"/>
      <c r="AG41067" s="1"/>
      <c r="AL41067" s="1"/>
    </row>
    <row r="41068" spans="1:38" x14ac:dyDescent="0.25">
      <c r="A41068" t="s">
        <v>1262</v>
      </c>
      <c r="B41068" s="1" t="s">
        <v>1263</v>
      </c>
      <c r="C41068" s="1" t="s">
        <v>1266</v>
      </c>
      <c r="D41068" s="1" t="s">
        <v>1267</v>
      </c>
      <c r="E41068" s="1" t="s">
        <v>72</v>
      </c>
      <c r="F41068" s="1" t="s">
        <v>204</v>
      </c>
      <c r="G41068" s="1" t="s">
        <v>44</v>
      </c>
      <c r="H41068" s="1" t="s">
        <v>260</v>
      </c>
      <c r="I41068" s="1" t="s">
        <v>72</v>
      </c>
      <c r="J41068" s="1" t="s">
        <v>46</v>
      </c>
      <c r="K41068" s="1" t="s">
        <v>1386</v>
      </c>
      <c r="L41068">
        <v>45861</v>
      </c>
      <c r="M41068">
        <v>4</v>
      </c>
      <c r="N41068" s="1" t="s">
        <v>73</v>
      </c>
      <c r="O41068" s="1" t="s">
        <v>49</v>
      </c>
      <c r="P41068" s="1" t="s">
        <v>50</v>
      </c>
      <c r="Q41068">
        <v>2025</v>
      </c>
      <c r="S41068" s="1" t="s">
        <v>51</v>
      </c>
      <c r="T41068">
        <v>33191</v>
      </c>
      <c r="U41068" t="s">
        <v>114</v>
      </c>
      <c r="V41068">
        <v>259.4379566191331</v>
      </c>
      <c r="W41068" s="1" t="s">
        <v>73</v>
      </c>
      <c r="X41068" s="1" t="s">
        <v>53</v>
      </c>
      <c r="Y41068" s="1" t="s">
        <v>54</v>
      </c>
      <c r="Z41068" s="1" t="s">
        <v>1387</v>
      </c>
      <c r="AA41068" s="1"/>
      <c r="AD41068" s="1"/>
      <c r="AE41068" s="1"/>
      <c r="AG41068" s="1"/>
      <c r="AL41068" s="1"/>
    </row>
    <row r="41069" spans="1:38" x14ac:dyDescent="0.25">
      <c r="A41069" t="s">
        <v>496</v>
      </c>
      <c r="B41069" s="1" t="s">
        <v>497</v>
      </c>
      <c r="C41069" s="1" t="s">
        <v>498</v>
      </c>
      <c r="D41069" s="1" t="s">
        <v>499</v>
      </c>
      <c r="E41069" s="1" t="s">
        <v>72</v>
      </c>
      <c r="F41069" s="1" t="s">
        <v>190</v>
      </c>
      <c r="G41069" s="1" t="s">
        <v>44</v>
      </c>
      <c r="H41069" s="1" t="s">
        <v>260</v>
      </c>
      <c r="I41069" s="1" t="s">
        <v>72</v>
      </c>
      <c r="J41069" s="1" t="s">
        <v>46</v>
      </c>
      <c r="K41069" s="1" t="s">
        <v>1386</v>
      </c>
      <c r="L41069">
        <v>45861</v>
      </c>
      <c r="M41069">
        <v>2</v>
      </c>
      <c r="N41069" s="1" t="s">
        <v>73</v>
      </c>
      <c r="O41069" s="1" t="s">
        <v>265</v>
      </c>
      <c r="P41069" s="1" t="s">
        <v>50</v>
      </c>
      <c r="Q41069">
        <v>2025</v>
      </c>
      <c r="S41069" s="1" t="s">
        <v>51</v>
      </c>
      <c r="T41069">
        <v>33178</v>
      </c>
      <c r="U41069" t="s">
        <v>52</v>
      </c>
      <c r="V41069">
        <v>179.35010834772206</v>
      </c>
      <c r="W41069" s="1" t="s">
        <v>73</v>
      </c>
      <c r="X41069" s="1" t="s">
        <v>53</v>
      </c>
      <c r="Y41069" s="1" t="s">
        <v>54</v>
      </c>
      <c r="Z41069" s="1" t="s">
        <v>1387</v>
      </c>
      <c r="AA41069" s="1"/>
      <c r="AD41069" s="1"/>
      <c r="AE41069" s="1"/>
      <c r="AG41069" s="1"/>
      <c r="AL41069" s="1"/>
    </row>
    <row r="41070" spans="1:38" x14ac:dyDescent="0.25">
      <c r="A41070" t="s">
        <v>496</v>
      </c>
      <c r="B41070" s="1" t="s">
        <v>497</v>
      </c>
      <c r="C41070" s="1" t="s">
        <v>500</v>
      </c>
      <c r="D41070" s="1" t="s">
        <v>501</v>
      </c>
      <c r="E41070" s="1" t="s">
        <v>72</v>
      </c>
      <c r="F41070" s="1" t="s">
        <v>1211</v>
      </c>
      <c r="G41070" s="1" t="s">
        <v>44</v>
      </c>
      <c r="H41070" s="1" t="s">
        <v>260</v>
      </c>
      <c r="I41070" s="1" t="s">
        <v>72</v>
      </c>
      <c r="J41070" s="1" t="s">
        <v>46</v>
      </c>
      <c r="K41070" s="1" t="s">
        <v>1386</v>
      </c>
      <c r="L41070">
        <v>45861</v>
      </c>
      <c r="M41070">
        <v>8.5</v>
      </c>
      <c r="N41070" s="1" t="s">
        <v>73</v>
      </c>
      <c r="O41070" s="1" t="s">
        <v>49</v>
      </c>
      <c r="P41070" s="1" t="s">
        <v>50</v>
      </c>
      <c r="Q41070">
        <v>2025</v>
      </c>
      <c r="S41070" s="1" t="s">
        <v>51</v>
      </c>
      <c r="T41070">
        <v>33260</v>
      </c>
      <c r="U41070">
        <v>0</v>
      </c>
      <c r="V41070">
        <v>0</v>
      </c>
      <c r="W41070" s="1" t="s">
        <v>73</v>
      </c>
      <c r="X41070" s="1" t="s">
        <v>53</v>
      </c>
      <c r="Y41070" s="1" t="s">
        <v>78</v>
      </c>
      <c r="Z41070" s="1" t="s">
        <v>1387</v>
      </c>
      <c r="AA41070" s="1"/>
      <c r="AD41070" s="1"/>
      <c r="AE41070" s="1"/>
      <c r="AG41070" s="1"/>
      <c r="AL41070" s="1"/>
    </row>
    <row r="41071" spans="1:38" x14ac:dyDescent="0.25">
      <c r="A41071" t="s">
        <v>496</v>
      </c>
      <c r="B41071" s="1" t="s">
        <v>497</v>
      </c>
      <c r="C41071" s="1" t="s">
        <v>500</v>
      </c>
      <c r="D41071" s="1" t="s">
        <v>501</v>
      </c>
      <c r="E41071" s="1" t="s">
        <v>72</v>
      </c>
      <c r="F41071" s="1" t="s">
        <v>131</v>
      </c>
      <c r="G41071" s="1" t="s">
        <v>44</v>
      </c>
      <c r="H41071" s="1" t="s">
        <v>260</v>
      </c>
      <c r="I41071" s="1" t="s">
        <v>72</v>
      </c>
      <c r="J41071" s="1" t="s">
        <v>46</v>
      </c>
      <c r="K41071" s="1" t="s">
        <v>1386</v>
      </c>
      <c r="L41071">
        <v>45861</v>
      </c>
      <c r="M41071">
        <v>5</v>
      </c>
      <c r="N41071" s="1" t="s">
        <v>73</v>
      </c>
      <c r="O41071" s="1" t="s">
        <v>49</v>
      </c>
      <c r="P41071" s="1" t="s">
        <v>50</v>
      </c>
      <c r="Q41071">
        <v>2025</v>
      </c>
      <c r="S41071" s="1" t="s">
        <v>51</v>
      </c>
      <c r="T41071">
        <v>33008</v>
      </c>
      <c r="U41071" t="s">
        <v>132</v>
      </c>
      <c r="V41071">
        <v>613.72683912199921</v>
      </c>
      <c r="W41071" s="1" t="s">
        <v>73</v>
      </c>
      <c r="X41071" s="1" t="s">
        <v>53</v>
      </c>
      <c r="Y41071" s="1" t="s">
        <v>54</v>
      </c>
      <c r="Z41071" s="1" t="s">
        <v>1387</v>
      </c>
      <c r="AA41071" s="1"/>
      <c r="AD41071" s="1"/>
      <c r="AE41071" s="1"/>
      <c r="AG41071" s="1"/>
      <c r="AL41071" s="1"/>
    </row>
    <row r="41072" spans="1:38" x14ac:dyDescent="0.25">
      <c r="A41072" t="s">
        <v>496</v>
      </c>
      <c r="B41072" s="1" t="s">
        <v>497</v>
      </c>
      <c r="C41072" s="1" t="s">
        <v>500</v>
      </c>
      <c r="D41072" s="1" t="s">
        <v>501</v>
      </c>
      <c r="E41072" s="1" t="s">
        <v>72</v>
      </c>
      <c r="F41072" s="1" t="s">
        <v>158</v>
      </c>
      <c r="G41072" s="1" t="s">
        <v>44</v>
      </c>
      <c r="H41072" s="1" t="s">
        <v>260</v>
      </c>
      <c r="I41072" s="1" t="s">
        <v>42</v>
      </c>
      <c r="J41072" s="1" t="s">
        <v>46</v>
      </c>
      <c r="K41072" s="1" t="s">
        <v>1386</v>
      </c>
      <c r="L41072">
        <v>45861</v>
      </c>
      <c r="M41072">
        <v>4</v>
      </c>
      <c r="N41072" s="1" t="s">
        <v>48</v>
      </c>
      <c r="O41072" s="1" t="s">
        <v>49</v>
      </c>
      <c r="P41072" s="1" t="s">
        <v>50</v>
      </c>
      <c r="Q41072">
        <v>2025</v>
      </c>
      <c r="S41072" s="1" t="s">
        <v>51</v>
      </c>
      <c r="T41072">
        <v>33227</v>
      </c>
      <c r="U41072" t="s">
        <v>132</v>
      </c>
      <c r="V41072">
        <v>490.98147129759934</v>
      </c>
      <c r="W41072" s="1" t="s">
        <v>73</v>
      </c>
      <c r="X41072" s="1" t="s">
        <v>53</v>
      </c>
      <c r="Y41072" s="1" t="s">
        <v>78</v>
      </c>
      <c r="Z41072" s="1" t="s">
        <v>1387</v>
      </c>
      <c r="AA41072" s="1"/>
      <c r="AD41072" s="1"/>
      <c r="AE41072" s="1"/>
      <c r="AG41072" s="1"/>
      <c r="AL41072" s="1"/>
    </row>
    <row r="41073" spans="1:38" x14ac:dyDescent="0.25">
      <c r="A41073" t="s">
        <v>496</v>
      </c>
      <c r="B41073" s="1" t="s">
        <v>497</v>
      </c>
      <c r="C41073" s="1" t="s">
        <v>500</v>
      </c>
      <c r="D41073" s="1" t="s">
        <v>501</v>
      </c>
      <c r="E41073" s="1" t="s">
        <v>72</v>
      </c>
      <c r="F41073" s="1" t="s">
        <v>1385</v>
      </c>
      <c r="G41073" s="1" t="s">
        <v>44</v>
      </c>
      <c r="H41073" s="1" t="s">
        <v>260</v>
      </c>
      <c r="I41073" s="1" t="s">
        <v>72</v>
      </c>
      <c r="J41073" s="1" t="s">
        <v>46</v>
      </c>
      <c r="K41073" s="1" t="s">
        <v>1386</v>
      </c>
      <c r="L41073">
        <v>45861</v>
      </c>
      <c r="M41073">
        <v>6.5</v>
      </c>
      <c r="N41073" s="1" t="s">
        <v>73</v>
      </c>
      <c r="O41073" s="1" t="s">
        <v>49</v>
      </c>
      <c r="P41073" s="1" t="s">
        <v>50</v>
      </c>
      <c r="Q41073">
        <v>2025</v>
      </c>
      <c r="S41073" s="1" t="s">
        <v>51</v>
      </c>
      <c r="T41073">
        <v>33262</v>
      </c>
      <c r="U41073">
        <v>0</v>
      </c>
      <c r="V41073">
        <v>0</v>
      </c>
      <c r="W41073" s="1" t="s">
        <v>73</v>
      </c>
      <c r="X41073" s="1" t="s">
        <v>53</v>
      </c>
      <c r="Y41073" s="1" t="s">
        <v>78</v>
      </c>
      <c r="Z41073" s="1" t="s">
        <v>1387</v>
      </c>
      <c r="AA41073" s="1"/>
      <c r="AD41073" s="1"/>
      <c r="AE41073" s="1"/>
      <c r="AG41073" s="1"/>
      <c r="AL41073" s="1"/>
    </row>
    <row r="41074" spans="1:38" x14ac:dyDescent="0.25">
      <c r="A41074" t="s">
        <v>496</v>
      </c>
      <c r="B41074" s="1" t="s">
        <v>497</v>
      </c>
      <c r="C41074" s="1" t="s">
        <v>500</v>
      </c>
      <c r="D41074" s="1" t="s">
        <v>501</v>
      </c>
      <c r="E41074" s="1" t="s">
        <v>72</v>
      </c>
      <c r="F41074" s="1" t="s">
        <v>182</v>
      </c>
      <c r="G41074" s="1" t="s">
        <v>44</v>
      </c>
      <c r="H41074" s="1" t="s">
        <v>260</v>
      </c>
      <c r="I41074" s="1" t="s">
        <v>72</v>
      </c>
      <c r="J41074" s="1" t="s">
        <v>46</v>
      </c>
      <c r="K41074" s="1" t="s">
        <v>1386</v>
      </c>
      <c r="L41074">
        <v>45861</v>
      </c>
      <c r="M41074">
        <v>5</v>
      </c>
      <c r="N41074" s="1" t="s">
        <v>73</v>
      </c>
      <c r="O41074" s="1" t="s">
        <v>49</v>
      </c>
      <c r="P41074" s="1" t="s">
        <v>50</v>
      </c>
      <c r="Q41074">
        <v>2025</v>
      </c>
      <c r="S41074" s="1" t="s">
        <v>51</v>
      </c>
      <c r="T41074">
        <v>33232</v>
      </c>
      <c r="U41074" t="s">
        <v>111</v>
      </c>
      <c r="V41074">
        <v>411.92270027141723</v>
      </c>
      <c r="W41074" s="1" t="s">
        <v>73</v>
      </c>
      <c r="X41074" s="1" t="s">
        <v>53</v>
      </c>
      <c r="Y41074" s="1" t="s">
        <v>78</v>
      </c>
      <c r="Z41074" s="1" t="s">
        <v>1387</v>
      </c>
      <c r="AA41074" s="1"/>
      <c r="AD41074" s="1"/>
      <c r="AE41074" s="1"/>
      <c r="AG41074" s="1"/>
      <c r="AL41074" s="1"/>
    </row>
    <row r="41075" spans="1:38" x14ac:dyDescent="0.25">
      <c r="A41075" t="s">
        <v>1120</v>
      </c>
      <c r="B41075" s="1" t="s">
        <v>1121</v>
      </c>
      <c r="C41075" s="1" t="s">
        <v>1142</v>
      </c>
      <c r="D41075" s="1" t="s">
        <v>1143</v>
      </c>
      <c r="E41075" s="1" t="s">
        <v>72</v>
      </c>
      <c r="F41075" s="1" t="s">
        <v>502</v>
      </c>
      <c r="G41075" s="1" t="s">
        <v>44</v>
      </c>
      <c r="H41075" s="1" t="s">
        <v>260</v>
      </c>
      <c r="I41075" s="1" t="s">
        <v>42</v>
      </c>
      <c r="J41075" s="1" t="s">
        <v>46</v>
      </c>
      <c r="K41075" s="1" t="s">
        <v>1386</v>
      </c>
      <c r="L41075">
        <v>45861</v>
      </c>
      <c r="M41075">
        <v>4</v>
      </c>
      <c r="N41075" s="1" t="s">
        <v>48</v>
      </c>
      <c r="O41075" s="1" t="s">
        <v>49</v>
      </c>
      <c r="P41075" s="1" t="s">
        <v>50</v>
      </c>
      <c r="Q41075">
        <v>2025</v>
      </c>
      <c r="S41075" s="1" t="s">
        <v>51</v>
      </c>
      <c r="T41075">
        <v>33225</v>
      </c>
      <c r="U41075" t="s">
        <v>132</v>
      </c>
      <c r="V41075">
        <v>490.98147129759934</v>
      </c>
      <c r="W41075" s="1" t="s">
        <v>73</v>
      </c>
      <c r="X41075" s="1" t="s">
        <v>53</v>
      </c>
      <c r="Y41075" s="1" t="s">
        <v>78</v>
      </c>
      <c r="Z41075" s="1" t="s">
        <v>1387</v>
      </c>
      <c r="AA41075" s="1"/>
      <c r="AD41075" s="1"/>
      <c r="AE41075" s="1"/>
      <c r="AG41075" s="1"/>
      <c r="AL41075" s="1"/>
    </row>
    <row r="41076" spans="1:38" x14ac:dyDescent="0.25">
      <c r="A41076" t="s">
        <v>1120</v>
      </c>
      <c r="B41076" s="1" t="s">
        <v>1121</v>
      </c>
      <c r="C41076" s="1" t="s">
        <v>1142</v>
      </c>
      <c r="D41076" s="1" t="s">
        <v>1143</v>
      </c>
      <c r="E41076" s="1" t="s">
        <v>72</v>
      </c>
      <c r="F41076" s="1" t="s">
        <v>1385</v>
      </c>
      <c r="G41076" s="1" t="s">
        <v>44</v>
      </c>
      <c r="H41076" s="1" t="s">
        <v>260</v>
      </c>
      <c r="I41076" s="1" t="s">
        <v>72</v>
      </c>
      <c r="J41076" s="1" t="s">
        <v>46</v>
      </c>
      <c r="K41076" s="1" t="s">
        <v>1386</v>
      </c>
      <c r="L41076">
        <v>45861</v>
      </c>
      <c r="M41076">
        <v>1.5</v>
      </c>
      <c r="N41076" s="1" t="s">
        <v>73</v>
      </c>
      <c r="O41076" s="1" t="s">
        <v>49</v>
      </c>
      <c r="P41076" s="1" t="s">
        <v>50</v>
      </c>
      <c r="Q41076">
        <v>2025</v>
      </c>
      <c r="S41076" s="1" t="s">
        <v>51</v>
      </c>
      <c r="T41076">
        <v>33262</v>
      </c>
      <c r="U41076">
        <v>0</v>
      </c>
      <c r="V41076">
        <v>0</v>
      </c>
      <c r="W41076" s="1" t="s">
        <v>73</v>
      </c>
      <c r="X41076" s="1" t="s">
        <v>53</v>
      </c>
      <c r="Y41076" s="1" t="s">
        <v>78</v>
      </c>
      <c r="Z41076" s="1" t="s">
        <v>1387</v>
      </c>
      <c r="AA41076" s="1"/>
      <c r="AD41076" s="1"/>
      <c r="AE41076" s="1"/>
      <c r="AG41076" s="1"/>
      <c r="AL41076" s="1"/>
    </row>
    <row r="41077" spans="1:38" x14ac:dyDescent="0.25">
      <c r="A41077" t="s">
        <v>1120</v>
      </c>
      <c r="B41077" s="1" t="s">
        <v>1121</v>
      </c>
      <c r="C41077" s="1" t="s">
        <v>1142</v>
      </c>
      <c r="D41077" s="1" t="s">
        <v>1143</v>
      </c>
      <c r="E41077" s="1" t="s">
        <v>72</v>
      </c>
      <c r="F41077" s="1" t="s">
        <v>169</v>
      </c>
      <c r="G41077" s="1" t="s">
        <v>44</v>
      </c>
      <c r="H41077" s="1" t="s">
        <v>260</v>
      </c>
      <c r="I41077" s="1" t="s">
        <v>72</v>
      </c>
      <c r="J41077" s="1" t="s">
        <v>46</v>
      </c>
      <c r="K41077" s="1" t="s">
        <v>1386</v>
      </c>
      <c r="L41077">
        <v>45861</v>
      </c>
      <c r="M41077">
        <v>0.5</v>
      </c>
      <c r="N41077" s="1" t="s">
        <v>73</v>
      </c>
      <c r="O41077" s="1" t="s">
        <v>49</v>
      </c>
      <c r="P41077" s="1" t="s">
        <v>50</v>
      </c>
      <c r="Q41077">
        <v>2025</v>
      </c>
      <c r="S41077" s="1" t="s">
        <v>51</v>
      </c>
      <c r="T41077">
        <v>33253</v>
      </c>
      <c r="U41077" t="s">
        <v>52</v>
      </c>
      <c r="V41077">
        <v>44.837527086930514</v>
      </c>
      <c r="W41077" s="1" t="s">
        <v>73</v>
      </c>
      <c r="X41077" s="1" t="s">
        <v>53</v>
      </c>
      <c r="Y41077" s="1" t="s">
        <v>78</v>
      </c>
      <c r="Z41077" s="1" t="s">
        <v>1387</v>
      </c>
      <c r="AA41077" s="1"/>
      <c r="AD41077" s="1"/>
      <c r="AE41077" s="1"/>
      <c r="AG41077" s="1"/>
      <c r="AL41077" s="1"/>
    </row>
    <row r="41078" spans="1:38" x14ac:dyDescent="0.25">
      <c r="A41078" t="s">
        <v>1120</v>
      </c>
      <c r="B41078" s="1" t="s">
        <v>1121</v>
      </c>
      <c r="C41078" s="1" t="s">
        <v>1142</v>
      </c>
      <c r="D41078" s="1" t="s">
        <v>1143</v>
      </c>
      <c r="E41078" s="1" t="s">
        <v>72</v>
      </c>
      <c r="F41078" s="1" t="s">
        <v>182</v>
      </c>
      <c r="G41078" s="1" t="s">
        <v>44</v>
      </c>
      <c r="H41078" s="1" t="s">
        <v>260</v>
      </c>
      <c r="I41078" s="1" t="s">
        <v>72</v>
      </c>
      <c r="J41078" s="1" t="s">
        <v>46</v>
      </c>
      <c r="K41078" s="1" t="s">
        <v>1386</v>
      </c>
      <c r="L41078">
        <v>45861</v>
      </c>
      <c r="M41078">
        <v>3</v>
      </c>
      <c r="N41078" s="1" t="s">
        <v>73</v>
      </c>
      <c r="O41078" s="1" t="s">
        <v>49</v>
      </c>
      <c r="P41078" s="1" t="s">
        <v>50</v>
      </c>
      <c r="Q41078">
        <v>2025</v>
      </c>
      <c r="S41078" s="1" t="s">
        <v>51</v>
      </c>
      <c r="T41078">
        <v>33232</v>
      </c>
      <c r="U41078" t="s">
        <v>111</v>
      </c>
      <c r="V41078">
        <v>247.15362016285036</v>
      </c>
      <c r="W41078" s="1" t="s">
        <v>73</v>
      </c>
      <c r="X41078" s="1" t="s">
        <v>53</v>
      </c>
      <c r="Y41078" s="1" t="s">
        <v>78</v>
      </c>
      <c r="Z41078" s="1" t="s">
        <v>1387</v>
      </c>
      <c r="AA41078" s="1"/>
      <c r="AD41078" s="1"/>
      <c r="AE41078" s="1"/>
      <c r="AG41078" s="1"/>
      <c r="AL41078" s="1"/>
    </row>
    <row r="41079" spans="1:38" x14ac:dyDescent="0.25">
      <c r="A41079" t="s">
        <v>1120</v>
      </c>
      <c r="B41079" s="1" t="s">
        <v>1121</v>
      </c>
      <c r="C41079" s="1" t="s">
        <v>1142</v>
      </c>
      <c r="D41079" s="1" t="s">
        <v>1143</v>
      </c>
      <c r="E41079" s="1" t="s">
        <v>72</v>
      </c>
      <c r="F41079" s="1" t="s">
        <v>190</v>
      </c>
      <c r="G41079" s="1" t="s">
        <v>44</v>
      </c>
      <c r="H41079" s="1" t="s">
        <v>260</v>
      </c>
      <c r="I41079" s="1" t="s">
        <v>72</v>
      </c>
      <c r="J41079" s="1" t="s">
        <v>46</v>
      </c>
      <c r="K41079" s="1" t="s">
        <v>1386</v>
      </c>
      <c r="L41079">
        <v>45861</v>
      </c>
      <c r="M41079">
        <v>1</v>
      </c>
      <c r="N41079" s="1" t="s">
        <v>73</v>
      </c>
      <c r="O41079" s="1" t="s">
        <v>49</v>
      </c>
      <c r="P41079" s="1" t="s">
        <v>50</v>
      </c>
      <c r="Q41079">
        <v>2025</v>
      </c>
      <c r="S41079" s="1" t="s">
        <v>51</v>
      </c>
      <c r="T41079">
        <v>33178</v>
      </c>
      <c r="U41079" t="s">
        <v>52</v>
      </c>
      <c r="V41079">
        <v>89.675054173861028</v>
      </c>
      <c r="W41079" s="1" t="s">
        <v>73</v>
      </c>
      <c r="X41079" s="1" t="s">
        <v>53</v>
      </c>
      <c r="Y41079" s="1" t="s">
        <v>54</v>
      </c>
      <c r="Z41079" s="1" t="s">
        <v>1387</v>
      </c>
      <c r="AA41079" s="1"/>
      <c r="AD41079" s="1"/>
      <c r="AE41079" s="1"/>
      <c r="AG41079" s="1"/>
      <c r="AL41079" s="1"/>
    </row>
    <row r="41080" spans="1:38" x14ac:dyDescent="0.25">
      <c r="A41080" t="s">
        <v>507</v>
      </c>
      <c r="B41080" s="1" t="s">
        <v>508</v>
      </c>
      <c r="C41080" s="1" t="s">
        <v>509</v>
      </c>
      <c r="D41080" s="1" t="s">
        <v>510</v>
      </c>
      <c r="E41080" s="1" t="s">
        <v>72</v>
      </c>
      <c r="F41080" s="1" t="s">
        <v>174</v>
      </c>
      <c r="G41080" s="1" t="s">
        <v>44</v>
      </c>
      <c r="H41080" s="1" t="s">
        <v>260</v>
      </c>
      <c r="I41080" s="1" t="s">
        <v>72</v>
      </c>
      <c r="J41080" s="1" t="s">
        <v>46</v>
      </c>
      <c r="K41080" s="1" t="s">
        <v>1386</v>
      </c>
      <c r="L41080">
        <v>45861</v>
      </c>
      <c r="M41080">
        <v>2</v>
      </c>
      <c r="N41080" s="1" t="s">
        <v>73</v>
      </c>
      <c r="O41080" s="1" t="s">
        <v>265</v>
      </c>
      <c r="P41080" s="1" t="s">
        <v>50</v>
      </c>
      <c r="Q41080">
        <v>2025</v>
      </c>
      <c r="S41080" s="1" t="s">
        <v>51</v>
      </c>
      <c r="T41080">
        <v>33226</v>
      </c>
      <c r="U41080" t="s">
        <v>101</v>
      </c>
      <c r="V41080">
        <v>149.4772126198101</v>
      </c>
      <c r="W41080" s="1" t="s">
        <v>73</v>
      </c>
      <c r="X41080" s="1" t="s">
        <v>53</v>
      </c>
      <c r="Y41080" s="1" t="s">
        <v>54</v>
      </c>
      <c r="Z41080" s="1" t="s">
        <v>1387</v>
      </c>
      <c r="AA41080" s="1"/>
      <c r="AD41080" s="1"/>
      <c r="AE41080" s="1"/>
      <c r="AG41080" s="1"/>
      <c r="AL41080" s="1"/>
    </row>
    <row r="41081" spans="1:38" x14ac:dyDescent="0.25">
      <c r="A41081" t="s">
        <v>507</v>
      </c>
      <c r="B41081" s="1" t="s">
        <v>508</v>
      </c>
      <c r="C41081" s="1" t="s">
        <v>511</v>
      </c>
      <c r="D41081" s="1" t="s">
        <v>512</v>
      </c>
      <c r="E41081" s="1" t="s">
        <v>72</v>
      </c>
      <c r="F41081" s="1" t="s">
        <v>821</v>
      </c>
      <c r="G41081" s="1" t="s">
        <v>44</v>
      </c>
      <c r="H41081" s="1" t="s">
        <v>260</v>
      </c>
      <c r="I41081" s="1" t="s">
        <v>72</v>
      </c>
      <c r="J41081" s="1" t="s">
        <v>46</v>
      </c>
      <c r="K41081" s="1" t="s">
        <v>1386</v>
      </c>
      <c r="L41081">
        <v>45861</v>
      </c>
      <c r="M41081">
        <v>3</v>
      </c>
      <c r="N41081" s="1" t="s">
        <v>73</v>
      </c>
      <c r="O41081" s="1" t="s">
        <v>49</v>
      </c>
      <c r="P41081" s="1" t="s">
        <v>50</v>
      </c>
      <c r="Q41081">
        <v>2025</v>
      </c>
      <c r="S41081" s="1" t="s">
        <v>51</v>
      </c>
      <c r="T41081">
        <v>33237</v>
      </c>
      <c r="U41081" t="s">
        <v>196</v>
      </c>
      <c r="V41081">
        <v>95.724318960509478</v>
      </c>
      <c r="W41081" s="1" t="s">
        <v>73</v>
      </c>
      <c r="X41081" s="1" t="s">
        <v>53</v>
      </c>
      <c r="Y41081" s="1" t="s">
        <v>78</v>
      </c>
      <c r="Z41081" s="1" t="s">
        <v>1387</v>
      </c>
      <c r="AA41081" s="1"/>
      <c r="AD41081" s="1"/>
      <c r="AE41081" s="1"/>
      <c r="AG41081" s="1"/>
      <c r="AL41081" s="1"/>
    </row>
    <row r="41082" spans="1:38" x14ac:dyDescent="0.25">
      <c r="A41082" t="s">
        <v>519</v>
      </c>
      <c r="B41082" s="1" t="s">
        <v>520</v>
      </c>
      <c r="C41082" s="1" t="s">
        <v>1427</v>
      </c>
      <c r="D41082" s="1" t="s">
        <v>1428</v>
      </c>
      <c r="E41082" s="1" t="s">
        <v>72</v>
      </c>
      <c r="F41082" s="1" t="s">
        <v>208</v>
      </c>
      <c r="G41082" s="1" t="s">
        <v>44</v>
      </c>
      <c r="H41082" s="1" t="s">
        <v>260</v>
      </c>
      <c r="I41082" s="1" t="s">
        <v>76</v>
      </c>
      <c r="J41082" s="1" t="s">
        <v>46</v>
      </c>
      <c r="K41082" s="1" t="s">
        <v>1386</v>
      </c>
      <c r="L41082">
        <v>45861</v>
      </c>
      <c r="M41082">
        <v>1</v>
      </c>
      <c r="N41082" s="1" t="s">
        <v>77</v>
      </c>
      <c r="O41082" s="1" t="s">
        <v>1429</v>
      </c>
      <c r="P41082" s="1" t="s">
        <v>50</v>
      </c>
      <c r="Q41082">
        <v>2025</v>
      </c>
      <c r="S41082" s="1" t="s">
        <v>51</v>
      </c>
      <c r="T41082">
        <v>31906</v>
      </c>
      <c r="U41082" t="s">
        <v>70</v>
      </c>
      <c r="V41082">
        <v>50.629896481345355</v>
      </c>
      <c r="W41082" s="1" t="s">
        <v>73</v>
      </c>
      <c r="X41082" s="1" t="s">
        <v>53</v>
      </c>
      <c r="Y41082" s="1" t="s">
        <v>54</v>
      </c>
      <c r="Z41082" s="1" t="s">
        <v>1387</v>
      </c>
      <c r="AA41082" s="1"/>
      <c r="AD41082" s="1"/>
      <c r="AE41082" s="1"/>
      <c r="AG41082" s="1"/>
      <c r="AL41082" s="1"/>
    </row>
    <row r="41083" spans="1:38" x14ac:dyDescent="0.25">
      <c r="A41083" t="s">
        <v>519</v>
      </c>
      <c r="B41083" s="1" t="s">
        <v>520</v>
      </c>
      <c r="C41083" s="1" t="s">
        <v>1430</v>
      </c>
      <c r="D41083" s="1" t="s">
        <v>1431</v>
      </c>
      <c r="E41083" s="1" t="s">
        <v>72</v>
      </c>
      <c r="F41083" s="1" t="s">
        <v>156</v>
      </c>
      <c r="G41083" s="1" t="s">
        <v>44</v>
      </c>
      <c r="H41083" s="1" t="s">
        <v>260</v>
      </c>
      <c r="I41083" s="1" t="s">
        <v>72</v>
      </c>
      <c r="J41083" s="1" t="s">
        <v>46</v>
      </c>
      <c r="K41083" s="1" t="s">
        <v>1386</v>
      </c>
      <c r="L41083">
        <v>45861</v>
      </c>
      <c r="M41083">
        <v>0.5</v>
      </c>
      <c r="N41083" s="1" t="s">
        <v>73</v>
      </c>
      <c r="O41083" s="1" t="s">
        <v>1432</v>
      </c>
      <c r="P41083" s="1" t="s">
        <v>50</v>
      </c>
      <c r="Q41083">
        <v>2025</v>
      </c>
      <c r="R41083" t="s">
        <v>157</v>
      </c>
      <c r="S41083" s="1" t="s">
        <v>51</v>
      </c>
      <c r="T41083">
        <v>33032</v>
      </c>
      <c r="U41083" t="s">
        <v>114</v>
      </c>
      <c r="V41083">
        <v>32.429744577391638</v>
      </c>
      <c r="W41083" s="1" t="s">
        <v>73</v>
      </c>
      <c r="X41083" s="1" t="s">
        <v>53</v>
      </c>
      <c r="Y41083" s="1" t="s">
        <v>54</v>
      </c>
      <c r="Z41083" s="1" t="s">
        <v>1387</v>
      </c>
      <c r="AA41083" s="1"/>
      <c r="AD41083" s="1"/>
      <c r="AE41083" s="1"/>
      <c r="AG41083" s="1"/>
      <c r="AL41083" s="1"/>
    </row>
    <row r="41084" spans="1:38" x14ac:dyDescent="0.25">
      <c r="A41084" t="s">
        <v>519</v>
      </c>
      <c r="B41084" s="1" t="s">
        <v>520</v>
      </c>
      <c r="C41084" s="1" t="s">
        <v>527</v>
      </c>
      <c r="D41084" s="1" t="s">
        <v>528</v>
      </c>
      <c r="E41084" s="1" t="s">
        <v>72</v>
      </c>
      <c r="F41084" s="1" t="s">
        <v>190</v>
      </c>
      <c r="G41084" s="1" t="s">
        <v>44</v>
      </c>
      <c r="H41084" s="1" t="s">
        <v>260</v>
      </c>
      <c r="I41084" s="1" t="s">
        <v>72</v>
      </c>
      <c r="J41084" s="1" t="s">
        <v>46</v>
      </c>
      <c r="K41084" s="1" t="s">
        <v>1386</v>
      </c>
      <c r="L41084">
        <v>45861</v>
      </c>
      <c r="M41084">
        <v>5</v>
      </c>
      <c r="N41084" s="1" t="s">
        <v>73</v>
      </c>
      <c r="O41084" s="1" t="s">
        <v>265</v>
      </c>
      <c r="P41084" s="1" t="s">
        <v>50</v>
      </c>
      <c r="Q41084">
        <v>2025</v>
      </c>
      <c r="S41084" s="1" t="s">
        <v>51</v>
      </c>
      <c r="T41084">
        <v>33178</v>
      </c>
      <c r="U41084" t="s">
        <v>52</v>
      </c>
      <c r="V41084">
        <v>448.3752708693051</v>
      </c>
      <c r="W41084" s="1" t="s">
        <v>73</v>
      </c>
      <c r="X41084" s="1" t="s">
        <v>53</v>
      </c>
      <c r="Y41084" s="1" t="s">
        <v>54</v>
      </c>
      <c r="Z41084" s="1" t="s">
        <v>1387</v>
      </c>
      <c r="AA41084" s="1"/>
      <c r="AD41084" s="1"/>
      <c r="AE41084" s="1"/>
      <c r="AG41084" s="1"/>
      <c r="AL41084" s="1"/>
    </row>
    <row r="41085" spans="1:38" x14ac:dyDescent="0.25">
      <c r="A41085" t="s">
        <v>519</v>
      </c>
      <c r="B41085" s="1" t="s">
        <v>520</v>
      </c>
      <c r="C41085" s="1" t="s">
        <v>1418</v>
      </c>
      <c r="D41085" s="1" t="s">
        <v>1419</v>
      </c>
      <c r="E41085" s="1" t="s">
        <v>72</v>
      </c>
      <c r="F41085" s="1" t="s">
        <v>80</v>
      </c>
      <c r="G41085" s="1" t="s">
        <v>44</v>
      </c>
      <c r="H41085" s="1" t="s">
        <v>260</v>
      </c>
      <c r="I41085" s="1" t="s">
        <v>65</v>
      </c>
      <c r="J41085" s="1" t="s">
        <v>46</v>
      </c>
      <c r="K41085" s="1" t="s">
        <v>1386</v>
      </c>
      <c r="L41085">
        <v>45861</v>
      </c>
      <c r="M41085">
        <v>2</v>
      </c>
      <c r="N41085" s="1" t="s">
        <v>67</v>
      </c>
      <c r="O41085" s="1" t="s">
        <v>1420</v>
      </c>
      <c r="P41085" s="1" t="s">
        <v>50</v>
      </c>
      <c r="Q41085">
        <v>2025</v>
      </c>
      <c r="S41085" s="1" t="s">
        <v>51</v>
      </c>
      <c r="T41085">
        <v>32213</v>
      </c>
      <c r="U41085" t="s">
        <v>81</v>
      </c>
      <c r="V41085">
        <v>66.884315239129506</v>
      </c>
      <c r="W41085" s="1" t="s">
        <v>73</v>
      </c>
      <c r="X41085" s="1" t="s">
        <v>53</v>
      </c>
      <c r="Y41085" s="1" t="s">
        <v>54</v>
      </c>
      <c r="Z41085" s="1" t="s">
        <v>1387</v>
      </c>
      <c r="AA41085" s="1"/>
      <c r="AD41085" s="1"/>
      <c r="AE41085" s="1"/>
      <c r="AG41085" s="1"/>
      <c r="AL41085" s="1"/>
    </row>
    <row r="41086" spans="1:38" x14ac:dyDescent="0.25">
      <c r="A41086" t="s">
        <v>519</v>
      </c>
      <c r="B41086" s="1" t="s">
        <v>520</v>
      </c>
      <c r="C41086" s="1" t="s">
        <v>1418</v>
      </c>
      <c r="D41086" s="1" t="s">
        <v>1419</v>
      </c>
      <c r="E41086" s="1" t="s">
        <v>72</v>
      </c>
      <c r="F41086" s="1" t="s">
        <v>208</v>
      </c>
      <c r="G41086" s="1" t="s">
        <v>44</v>
      </c>
      <c r="H41086" s="1" t="s">
        <v>260</v>
      </c>
      <c r="I41086" s="1" t="s">
        <v>76</v>
      </c>
      <c r="J41086" s="1" t="s">
        <v>46</v>
      </c>
      <c r="K41086" s="1" t="s">
        <v>1386</v>
      </c>
      <c r="L41086">
        <v>45861</v>
      </c>
      <c r="M41086">
        <v>1</v>
      </c>
      <c r="N41086" s="1" t="s">
        <v>77</v>
      </c>
      <c r="O41086" s="1" t="s">
        <v>1420</v>
      </c>
      <c r="P41086" s="1" t="s">
        <v>50</v>
      </c>
      <c r="Q41086">
        <v>2025</v>
      </c>
      <c r="S41086" s="1" t="s">
        <v>51</v>
      </c>
      <c r="T41086">
        <v>31906</v>
      </c>
      <c r="U41086" t="s">
        <v>70</v>
      </c>
      <c r="V41086">
        <v>50.629896481345355</v>
      </c>
      <c r="W41086" s="1" t="s">
        <v>73</v>
      </c>
      <c r="X41086" s="1" t="s">
        <v>53</v>
      </c>
      <c r="Y41086" s="1" t="s">
        <v>54</v>
      </c>
      <c r="Z41086" s="1" t="s">
        <v>1387</v>
      </c>
      <c r="AA41086" s="1"/>
      <c r="AD41086" s="1"/>
      <c r="AE41086" s="1"/>
      <c r="AG41086" s="1"/>
      <c r="AL41086" s="1"/>
    </row>
    <row r="41087" spans="1:38" x14ac:dyDescent="0.25">
      <c r="A41087" t="s">
        <v>541</v>
      </c>
      <c r="B41087" s="1" t="s">
        <v>542</v>
      </c>
      <c r="C41087" s="1" t="s">
        <v>543</v>
      </c>
      <c r="D41087" s="1" t="s">
        <v>544</v>
      </c>
      <c r="E41087" s="1" t="s">
        <v>72</v>
      </c>
      <c r="F41087" s="1" t="s">
        <v>71</v>
      </c>
      <c r="G41087" s="1" t="s">
        <v>44</v>
      </c>
      <c r="H41087" s="1" t="s">
        <v>260</v>
      </c>
      <c r="I41087" s="1" t="s">
        <v>72</v>
      </c>
      <c r="J41087" s="1" t="s">
        <v>46</v>
      </c>
      <c r="K41087" s="1" t="s">
        <v>1386</v>
      </c>
      <c r="L41087">
        <v>45861</v>
      </c>
      <c r="M41087">
        <v>3</v>
      </c>
      <c r="N41087" s="1" t="s">
        <v>73</v>
      </c>
      <c r="O41087" s="1" t="s">
        <v>265</v>
      </c>
      <c r="P41087" s="1" t="s">
        <v>50</v>
      </c>
      <c r="Q41087">
        <v>2025</v>
      </c>
      <c r="S41087" s="1" t="s">
        <v>51</v>
      </c>
      <c r="T41087">
        <v>33200</v>
      </c>
      <c r="U41087" t="s">
        <v>52</v>
      </c>
      <c r="V41087">
        <v>269.02516252158307</v>
      </c>
      <c r="W41087" s="1" t="s">
        <v>73</v>
      </c>
      <c r="X41087" s="1" t="s">
        <v>53</v>
      </c>
      <c r="Y41087" s="1" t="s">
        <v>54</v>
      </c>
      <c r="Z41087" s="1" t="s">
        <v>1387</v>
      </c>
      <c r="AA41087" s="1"/>
      <c r="AD41087" s="1"/>
      <c r="AE41087" s="1"/>
      <c r="AG41087" s="1"/>
      <c r="AL41087" s="1"/>
    </row>
    <row r="41088" spans="1:38" x14ac:dyDescent="0.25">
      <c r="A41088" t="s">
        <v>541</v>
      </c>
      <c r="B41088" s="1" t="s">
        <v>542</v>
      </c>
      <c r="C41088" s="1" t="s">
        <v>543</v>
      </c>
      <c r="D41088" s="1" t="s">
        <v>544</v>
      </c>
      <c r="E41088" s="1" t="s">
        <v>72</v>
      </c>
      <c r="F41088" s="1" t="s">
        <v>195</v>
      </c>
      <c r="G41088" s="1" t="s">
        <v>44</v>
      </c>
      <c r="H41088" s="1" t="s">
        <v>260</v>
      </c>
      <c r="I41088" s="1" t="s">
        <v>65</v>
      </c>
      <c r="J41088" s="1" t="s">
        <v>46</v>
      </c>
      <c r="K41088" s="1" t="s">
        <v>1386</v>
      </c>
      <c r="L41088">
        <v>45861</v>
      </c>
      <c r="M41088">
        <v>1</v>
      </c>
      <c r="N41088" s="1" t="s">
        <v>67</v>
      </c>
      <c r="O41088" s="1" t="s">
        <v>265</v>
      </c>
      <c r="P41088" s="1" t="s">
        <v>50</v>
      </c>
      <c r="Q41088">
        <v>2025</v>
      </c>
      <c r="S41088" s="1" t="s">
        <v>51</v>
      </c>
      <c r="T41088">
        <v>33064</v>
      </c>
      <c r="U41088" t="s">
        <v>196</v>
      </c>
      <c r="V41088">
        <v>31.908106320169825</v>
      </c>
      <c r="W41088" s="1" t="s">
        <v>73</v>
      </c>
      <c r="X41088" s="1" t="s">
        <v>53</v>
      </c>
      <c r="Y41088" s="1" t="s">
        <v>54</v>
      </c>
      <c r="Z41088" s="1" t="s">
        <v>1387</v>
      </c>
      <c r="AA41088" s="1"/>
      <c r="AD41088" s="1"/>
      <c r="AE41088" s="1"/>
      <c r="AG41088" s="1"/>
      <c r="AL41088" s="1"/>
    </row>
    <row r="41089" spans="1:38" x14ac:dyDescent="0.25">
      <c r="A41089" t="s">
        <v>541</v>
      </c>
      <c r="B41089" s="1" t="s">
        <v>542</v>
      </c>
      <c r="C41089" s="1" t="s">
        <v>545</v>
      </c>
      <c r="D41089" s="1" t="s">
        <v>546</v>
      </c>
      <c r="E41089" s="1" t="s">
        <v>72</v>
      </c>
      <c r="F41089" s="1" t="s">
        <v>126</v>
      </c>
      <c r="G41089" s="1" t="s">
        <v>44</v>
      </c>
      <c r="H41089" s="1" t="s">
        <v>260</v>
      </c>
      <c r="I41089" s="1" t="s">
        <v>65</v>
      </c>
      <c r="J41089" s="1" t="s">
        <v>46</v>
      </c>
      <c r="K41089" s="1" t="s">
        <v>1386</v>
      </c>
      <c r="L41089">
        <v>45861</v>
      </c>
      <c r="M41089">
        <v>5</v>
      </c>
      <c r="N41089" s="1" t="s">
        <v>67</v>
      </c>
      <c r="O41089" s="1" t="s">
        <v>49</v>
      </c>
      <c r="P41089" s="1" t="s">
        <v>50</v>
      </c>
      <c r="Q41089">
        <v>2025</v>
      </c>
      <c r="S41089" s="1" t="s">
        <v>51</v>
      </c>
      <c r="T41089">
        <v>33212</v>
      </c>
      <c r="U41089" t="s">
        <v>70</v>
      </c>
      <c r="V41089">
        <v>253.1494824067268</v>
      </c>
      <c r="W41089" s="1" t="s">
        <v>73</v>
      </c>
      <c r="X41089" s="1" t="s">
        <v>53</v>
      </c>
      <c r="Y41089" s="1" t="s">
        <v>54</v>
      </c>
      <c r="Z41089" s="1" t="s">
        <v>1387</v>
      </c>
      <c r="AA41089" s="1"/>
      <c r="AD41089" s="1"/>
      <c r="AE41089" s="1"/>
      <c r="AG41089" s="1"/>
      <c r="AL41089" s="1"/>
    </row>
    <row r="41090" spans="1:38" x14ac:dyDescent="0.25">
      <c r="A41090" t="s">
        <v>541</v>
      </c>
      <c r="B41090" s="1" t="s">
        <v>542</v>
      </c>
      <c r="C41090" s="1" t="s">
        <v>545</v>
      </c>
      <c r="D41090" s="1" t="s">
        <v>546</v>
      </c>
      <c r="E41090" s="1" t="s">
        <v>72</v>
      </c>
      <c r="F41090" s="1" t="s">
        <v>734</v>
      </c>
      <c r="G41090" s="1" t="s">
        <v>44</v>
      </c>
      <c r="H41090" s="1" t="s">
        <v>260</v>
      </c>
      <c r="I41090" s="1" t="s">
        <v>72</v>
      </c>
      <c r="J41090" s="1" t="s">
        <v>46</v>
      </c>
      <c r="K41090" s="1" t="s">
        <v>1386</v>
      </c>
      <c r="L41090">
        <v>45861</v>
      </c>
      <c r="M41090">
        <v>3</v>
      </c>
      <c r="N41090" s="1" t="s">
        <v>73</v>
      </c>
      <c r="O41090" s="1" t="s">
        <v>49</v>
      </c>
      <c r="P41090" s="1" t="s">
        <v>50</v>
      </c>
      <c r="Q41090">
        <v>2025</v>
      </c>
      <c r="R41090" t="s">
        <v>735</v>
      </c>
      <c r="S41090" s="1" t="s">
        <v>51</v>
      </c>
      <c r="T41090">
        <v>32133</v>
      </c>
      <c r="U41090" t="s">
        <v>114</v>
      </c>
      <c r="V41090">
        <v>194.57846746434984</v>
      </c>
      <c r="W41090" s="1" t="s">
        <v>73</v>
      </c>
      <c r="X41090" s="1" t="s">
        <v>53</v>
      </c>
      <c r="Y41090" s="1" t="s">
        <v>54</v>
      </c>
      <c r="Z41090" s="1" t="s">
        <v>1387</v>
      </c>
      <c r="AA41090" s="1"/>
      <c r="AD41090" s="1"/>
      <c r="AE41090" s="1"/>
      <c r="AG41090" s="1"/>
      <c r="AL41090" s="1"/>
    </row>
    <row r="41091" spans="1:38" x14ac:dyDescent="0.25">
      <c r="A41091" t="s">
        <v>541</v>
      </c>
      <c r="B41091" s="1" t="s">
        <v>542</v>
      </c>
      <c r="C41091" s="1" t="s">
        <v>545</v>
      </c>
      <c r="D41091" s="1" t="s">
        <v>546</v>
      </c>
      <c r="E41091" s="1" t="s">
        <v>72</v>
      </c>
      <c r="F41091" s="1" t="s">
        <v>540</v>
      </c>
      <c r="G41091" s="1" t="s">
        <v>44</v>
      </c>
      <c r="H41091" s="1" t="s">
        <v>260</v>
      </c>
      <c r="I41091" s="1" t="s">
        <v>72</v>
      </c>
      <c r="J41091" s="1" t="s">
        <v>46</v>
      </c>
      <c r="K41091" s="1" t="s">
        <v>1386</v>
      </c>
      <c r="L41091">
        <v>45861</v>
      </c>
      <c r="M41091">
        <v>5</v>
      </c>
      <c r="N41091" s="1" t="s">
        <v>73</v>
      </c>
      <c r="O41091" s="1" t="s">
        <v>49</v>
      </c>
      <c r="P41091" s="1" t="s">
        <v>50</v>
      </c>
      <c r="Q41091">
        <v>2025</v>
      </c>
      <c r="R41091" t="s">
        <v>129</v>
      </c>
      <c r="S41091" s="1" t="s">
        <v>51</v>
      </c>
      <c r="T41091">
        <v>32008</v>
      </c>
      <c r="U41091" t="s">
        <v>109</v>
      </c>
      <c r="V41091">
        <v>485.50902134367954</v>
      </c>
      <c r="W41091" s="1" t="s">
        <v>73</v>
      </c>
      <c r="X41091" s="1" t="s">
        <v>53</v>
      </c>
      <c r="Y41091" s="1" t="s">
        <v>54</v>
      </c>
      <c r="Z41091" s="1" t="s">
        <v>1387</v>
      </c>
      <c r="AA41091" s="1"/>
      <c r="AD41091" s="1"/>
      <c r="AE41091" s="1"/>
      <c r="AG41091" s="1"/>
      <c r="AL41091" s="1"/>
    </row>
    <row r="41092" spans="1:38" x14ac:dyDescent="0.25">
      <c r="A41092" t="s">
        <v>541</v>
      </c>
      <c r="B41092" s="1" t="s">
        <v>542</v>
      </c>
      <c r="C41092" s="1" t="s">
        <v>545</v>
      </c>
      <c r="D41092" s="1" t="s">
        <v>546</v>
      </c>
      <c r="E41092" s="1" t="s">
        <v>72</v>
      </c>
      <c r="F41092" s="1" t="s">
        <v>208</v>
      </c>
      <c r="G41092" s="1" t="s">
        <v>44</v>
      </c>
      <c r="H41092" s="1" t="s">
        <v>260</v>
      </c>
      <c r="I41092" s="1" t="s">
        <v>76</v>
      </c>
      <c r="J41092" s="1" t="s">
        <v>46</v>
      </c>
      <c r="K41092" s="1" t="s">
        <v>1386</v>
      </c>
      <c r="L41092">
        <v>45861</v>
      </c>
      <c r="M41092">
        <v>0.75</v>
      </c>
      <c r="N41092" s="1" t="s">
        <v>77</v>
      </c>
      <c r="O41092" s="1" t="s">
        <v>49</v>
      </c>
      <c r="P41092" s="1" t="s">
        <v>50</v>
      </c>
      <c r="Q41092">
        <v>2025</v>
      </c>
      <c r="S41092" s="1" t="s">
        <v>51</v>
      </c>
      <c r="T41092">
        <v>31906</v>
      </c>
      <c r="U41092" t="s">
        <v>70</v>
      </c>
      <c r="V41092">
        <v>37.972422361009016</v>
      </c>
      <c r="W41092" s="1" t="s">
        <v>73</v>
      </c>
      <c r="X41092" s="1" t="s">
        <v>53</v>
      </c>
      <c r="Y41092" s="1" t="s">
        <v>54</v>
      </c>
      <c r="Z41092" s="1" t="s">
        <v>1387</v>
      </c>
      <c r="AA41092" s="1"/>
      <c r="AD41092" s="1"/>
      <c r="AE41092" s="1"/>
      <c r="AG41092" s="1"/>
      <c r="AL41092" s="1"/>
    </row>
    <row r="41093" spans="1:38" x14ac:dyDescent="0.25">
      <c r="A41093" t="s">
        <v>1283</v>
      </c>
      <c r="B41093" s="1" t="s">
        <v>1284</v>
      </c>
      <c r="C41093" s="1" t="s">
        <v>1399</v>
      </c>
      <c r="D41093" s="1" t="s">
        <v>1400</v>
      </c>
      <c r="E41093" s="1" t="s">
        <v>72</v>
      </c>
      <c r="F41093" s="1" t="s">
        <v>71</v>
      </c>
      <c r="G41093" s="1" t="s">
        <v>44</v>
      </c>
      <c r="H41093" s="1" t="s">
        <v>260</v>
      </c>
      <c r="I41093" s="1" t="s">
        <v>72</v>
      </c>
      <c r="J41093" s="1" t="s">
        <v>46</v>
      </c>
      <c r="K41093" s="1" t="s">
        <v>1386</v>
      </c>
      <c r="L41093">
        <v>45861</v>
      </c>
      <c r="M41093">
        <v>2</v>
      </c>
      <c r="N41093" s="1" t="s">
        <v>73</v>
      </c>
      <c r="O41093" s="1" t="s">
        <v>265</v>
      </c>
      <c r="P41093" s="1" t="s">
        <v>50</v>
      </c>
      <c r="Q41093">
        <v>2025</v>
      </c>
      <c r="S41093" s="1" t="s">
        <v>51</v>
      </c>
      <c r="T41093">
        <v>33200</v>
      </c>
      <c r="U41093" t="s">
        <v>52</v>
      </c>
      <c r="V41093">
        <v>179.35010834772206</v>
      </c>
      <c r="W41093" s="1" t="s">
        <v>73</v>
      </c>
      <c r="X41093" s="1" t="s">
        <v>53</v>
      </c>
      <c r="Y41093" s="1" t="s">
        <v>54</v>
      </c>
      <c r="Z41093" s="1" t="s">
        <v>1387</v>
      </c>
      <c r="AA41093" s="1"/>
      <c r="AD41093" s="1"/>
      <c r="AE41093" s="1"/>
      <c r="AG41093" s="1"/>
      <c r="AL41093" s="1"/>
    </row>
    <row r="41094" spans="1:38" x14ac:dyDescent="0.25">
      <c r="A41094" t="s">
        <v>1283</v>
      </c>
      <c r="B41094" s="1" t="s">
        <v>1284</v>
      </c>
      <c r="C41094" s="1" t="s">
        <v>1285</v>
      </c>
      <c r="D41094" s="1" t="s">
        <v>1286</v>
      </c>
      <c r="E41094" s="1" t="s">
        <v>65</v>
      </c>
      <c r="F41094" s="1" t="s">
        <v>93</v>
      </c>
      <c r="G41094" s="1" t="s">
        <v>44</v>
      </c>
      <c r="H41094" s="1" t="s">
        <v>241</v>
      </c>
      <c r="I41094" s="1" t="s">
        <v>65</v>
      </c>
      <c r="J41094" s="1" t="s">
        <v>46</v>
      </c>
      <c r="K41094" s="1" t="s">
        <v>1386</v>
      </c>
      <c r="L41094">
        <v>45861</v>
      </c>
      <c r="M41094">
        <v>0.5</v>
      </c>
      <c r="N41094" s="1" t="s">
        <v>67</v>
      </c>
      <c r="O41094" s="1" t="s">
        <v>49</v>
      </c>
      <c r="P41094" s="1" t="s">
        <v>50</v>
      </c>
      <c r="Q41094">
        <v>2025</v>
      </c>
      <c r="S41094" s="1" t="s">
        <v>51</v>
      </c>
      <c r="T41094">
        <v>32259</v>
      </c>
      <c r="U41094" t="s">
        <v>70</v>
      </c>
      <c r="V41094">
        <v>25.314948240672681</v>
      </c>
      <c r="W41094" s="1" t="s">
        <v>67</v>
      </c>
      <c r="X41094" s="1" t="s">
        <v>53</v>
      </c>
      <c r="Y41094" s="1" t="s">
        <v>54</v>
      </c>
      <c r="Z41094" s="1" t="s">
        <v>1387</v>
      </c>
      <c r="AA41094" s="1"/>
      <c r="AD41094" s="1"/>
      <c r="AE41094" s="1"/>
      <c r="AG41094" s="1"/>
      <c r="AL41094" s="1"/>
    </row>
    <row r="41095" spans="1:38" x14ac:dyDescent="0.25">
      <c r="A41095" t="s">
        <v>243</v>
      </c>
      <c r="B41095" s="1" t="s">
        <v>244</v>
      </c>
      <c r="C41095" s="1" t="s">
        <v>557</v>
      </c>
      <c r="D41095" s="1" t="s">
        <v>558</v>
      </c>
      <c r="E41095" s="1" t="s">
        <v>42</v>
      </c>
      <c r="F41095" s="1" t="s">
        <v>155</v>
      </c>
      <c r="G41095" s="1" t="s">
        <v>559</v>
      </c>
      <c r="H41095" s="1" t="s">
        <v>45</v>
      </c>
      <c r="I41095" s="1" t="s">
        <v>42</v>
      </c>
      <c r="J41095" s="1" t="s">
        <v>46</v>
      </c>
      <c r="K41095" s="1" t="s">
        <v>1386</v>
      </c>
      <c r="L41095">
        <v>45861</v>
      </c>
      <c r="M41095">
        <v>8</v>
      </c>
      <c r="N41095" s="1" t="s">
        <v>48</v>
      </c>
      <c r="O41095" s="1" t="s">
        <v>537</v>
      </c>
      <c r="P41095" s="1" t="s">
        <v>50</v>
      </c>
      <c r="Q41095">
        <v>2025</v>
      </c>
      <c r="S41095" s="1" t="s">
        <v>51</v>
      </c>
      <c r="T41095">
        <v>31685</v>
      </c>
      <c r="U41095" t="s">
        <v>111</v>
      </c>
      <c r="V41095">
        <v>659.07632043426759</v>
      </c>
      <c r="W41095" s="1" t="s">
        <v>48</v>
      </c>
      <c r="X41095" s="1" t="s">
        <v>249</v>
      </c>
      <c r="Y41095" s="1" t="s">
        <v>54</v>
      </c>
      <c r="Z41095" s="1" t="s">
        <v>1387</v>
      </c>
      <c r="AA41095" s="1"/>
      <c r="AD41095" s="1"/>
      <c r="AE41095" s="1"/>
      <c r="AG41095" s="1"/>
      <c r="AL41095" s="1"/>
    </row>
    <row r="41096" spans="1:38" x14ac:dyDescent="0.25">
      <c r="A41096" t="s">
        <v>503</v>
      </c>
      <c r="B41096" s="1" t="s">
        <v>504</v>
      </c>
      <c r="C41096" s="1" t="s">
        <v>1322</v>
      </c>
      <c r="D41096" s="1" t="s">
        <v>1323</v>
      </c>
      <c r="E41096" s="1" t="s">
        <v>65</v>
      </c>
      <c r="F41096" s="1" t="s">
        <v>163</v>
      </c>
      <c r="G41096" s="1" t="s">
        <v>44</v>
      </c>
      <c r="H41096" s="1" t="s">
        <v>241</v>
      </c>
      <c r="I41096" s="1" t="s">
        <v>76</v>
      </c>
      <c r="J41096" s="1" t="s">
        <v>46</v>
      </c>
      <c r="K41096" s="1" t="s">
        <v>1386</v>
      </c>
      <c r="L41096">
        <v>45861</v>
      </c>
      <c r="M41096">
        <v>0</v>
      </c>
      <c r="N41096" s="1" t="s">
        <v>77</v>
      </c>
      <c r="O41096" s="1" t="s">
        <v>49</v>
      </c>
      <c r="P41096" s="1" t="s">
        <v>50</v>
      </c>
      <c r="Q41096">
        <v>2025</v>
      </c>
      <c r="S41096" s="1" t="s">
        <v>51</v>
      </c>
      <c r="T41096">
        <v>31837</v>
      </c>
      <c r="U41096" t="s">
        <v>103</v>
      </c>
      <c r="V41096">
        <v>0</v>
      </c>
      <c r="W41096" s="1" t="s">
        <v>67</v>
      </c>
      <c r="X41096" s="1" t="s">
        <v>53</v>
      </c>
      <c r="Y41096" s="1" t="s">
        <v>54</v>
      </c>
      <c r="Z41096" s="1" t="s">
        <v>1387</v>
      </c>
      <c r="AA41096" s="1"/>
      <c r="AD41096" s="1"/>
      <c r="AE41096" s="1"/>
      <c r="AG41096" s="1"/>
      <c r="AL41096" s="1"/>
    </row>
    <row r="41097" spans="1:38" x14ac:dyDescent="0.25">
      <c r="A41097" t="s">
        <v>503</v>
      </c>
      <c r="B41097" s="1" t="s">
        <v>504</v>
      </c>
      <c r="C41097" s="1" t="s">
        <v>787</v>
      </c>
      <c r="D41097" s="1" t="s">
        <v>788</v>
      </c>
      <c r="E41097" s="1" t="s">
        <v>65</v>
      </c>
      <c r="F41097" s="1" t="s">
        <v>93</v>
      </c>
      <c r="G41097" s="1" t="s">
        <v>44</v>
      </c>
      <c r="H41097" s="1" t="s">
        <v>241</v>
      </c>
      <c r="I41097" s="1" t="s">
        <v>65</v>
      </c>
      <c r="J41097" s="1" t="s">
        <v>46</v>
      </c>
      <c r="K41097" s="1" t="s">
        <v>1386</v>
      </c>
      <c r="L41097">
        <v>45861</v>
      </c>
      <c r="M41097">
        <v>0.5</v>
      </c>
      <c r="N41097" s="1" t="s">
        <v>67</v>
      </c>
      <c r="O41097" s="1" t="s">
        <v>49</v>
      </c>
      <c r="P41097" s="1" t="s">
        <v>50</v>
      </c>
      <c r="Q41097">
        <v>2025</v>
      </c>
      <c r="S41097" s="1" t="s">
        <v>51</v>
      </c>
      <c r="T41097">
        <v>32259</v>
      </c>
      <c r="U41097" t="s">
        <v>70</v>
      </c>
      <c r="V41097">
        <v>25.314948240672681</v>
      </c>
      <c r="W41097" s="1" t="s">
        <v>67</v>
      </c>
      <c r="X41097" s="1" t="s">
        <v>53</v>
      </c>
      <c r="Y41097" s="1" t="s">
        <v>54</v>
      </c>
      <c r="Z41097" s="1" t="s">
        <v>1387</v>
      </c>
      <c r="AA41097" s="1"/>
      <c r="AD41097" s="1"/>
      <c r="AE41097" s="1"/>
      <c r="AG41097" s="1"/>
      <c r="AL41097" s="1"/>
    </row>
    <row r="41098" spans="1:38" x14ac:dyDescent="0.25">
      <c r="A41098" t="s">
        <v>563</v>
      </c>
      <c r="B41098" s="1" t="s">
        <v>564</v>
      </c>
      <c r="C41098" s="1" t="s">
        <v>564</v>
      </c>
      <c r="D41098" s="1" t="s">
        <v>565</v>
      </c>
      <c r="E41098" s="1" t="s">
        <v>62</v>
      </c>
      <c r="F41098" s="1" t="s">
        <v>75</v>
      </c>
      <c r="G41098" s="1" t="s">
        <v>564</v>
      </c>
      <c r="H41098" s="1"/>
      <c r="I41098" s="1" t="s">
        <v>76</v>
      </c>
      <c r="J41098" s="1" t="s">
        <v>566</v>
      </c>
      <c r="K41098" s="1" t="s">
        <v>1386</v>
      </c>
      <c r="L41098">
        <v>45861</v>
      </c>
      <c r="M41098">
        <v>0</v>
      </c>
      <c r="N41098" s="1" t="s">
        <v>77</v>
      </c>
      <c r="O41098" s="1" t="s">
        <v>567</v>
      </c>
      <c r="P41098" s="1" t="s">
        <v>59</v>
      </c>
      <c r="Q41098">
        <v>2025</v>
      </c>
      <c r="S41098" s="1" t="s">
        <v>51</v>
      </c>
      <c r="T41098">
        <v>33100</v>
      </c>
      <c r="U41098">
        <v>0</v>
      </c>
      <c r="V41098">
        <v>0</v>
      </c>
      <c r="W41098" s="1" t="s">
        <v>77</v>
      </c>
      <c r="X41098" s="1" t="s">
        <v>564</v>
      </c>
      <c r="Y41098" s="1" t="s">
        <v>78</v>
      </c>
      <c r="Z41098" s="1" t="s">
        <v>1387</v>
      </c>
      <c r="AA41098" s="1"/>
      <c r="AD41098" s="1"/>
      <c r="AE41098" s="1"/>
      <c r="AG41098" s="1"/>
      <c r="AL41098" s="1"/>
    </row>
    <row r="41099" spans="1:38" x14ac:dyDescent="0.25">
      <c r="A41099" t="s">
        <v>563</v>
      </c>
      <c r="B41099" s="1" t="s">
        <v>564</v>
      </c>
      <c r="C41099" s="1" t="s">
        <v>564</v>
      </c>
      <c r="D41099" s="1" t="s">
        <v>565</v>
      </c>
      <c r="E41099" s="1" t="s">
        <v>62</v>
      </c>
      <c r="F41099" s="1" t="s">
        <v>124</v>
      </c>
      <c r="G41099" s="1" t="s">
        <v>564</v>
      </c>
      <c r="H41099" s="1"/>
      <c r="I41099" s="1" t="s">
        <v>65</v>
      </c>
      <c r="J41099" s="1" t="s">
        <v>566</v>
      </c>
      <c r="K41099" s="1" t="s">
        <v>1386</v>
      </c>
      <c r="L41099">
        <v>45861</v>
      </c>
      <c r="M41099">
        <v>8</v>
      </c>
      <c r="N41099" s="1" t="s">
        <v>67</v>
      </c>
      <c r="O41099" s="1" t="s">
        <v>567</v>
      </c>
      <c r="P41099" s="1" t="s">
        <v>59</v>
      </c>
      <c r="Q41099">
        <v>2025</v>
      </c>
      <c r="S41099" s="1" t="s">
        <v>51</v>
      </c>
      <c r="T41099">
        <v>33162</v>
      </c>
      <c r="U41099" t="s">
        <v>125</v>
      </c>
      <c r="V41099">
        <v>222.77105058785901</v>
      </c>
      <c r="W41099" s="1" t="s">
        <v>67</v>
      </c>
      <c r="X41099" s="1" t="s">
        <v>564</v>
      </c>
      <c r="Y41099" s="1" t="s">
        <v>54</v>
      </c>
      <c r="Z41099" s="1" t="s">
        <v>1387</v>
      </c>
      <c r="AA41099" s="1"/>
      <c r="AD41099" s="1"/>
      <c r="AE41099" s="1"/>
      <c r="AG41099" s="1"/>
      <c r="AL41099" s="1"/>
    </row>
    <row r="41100" spans="1:38" x14ac:dyDescent="0.25">
      <c r="A41100" t="s">
        <v>563</v>
      </c>
      <c r="B41100" s="1" t="s">
        <v>564</v>
      </c>
      <c r="C41100" s="1" t="s">
        <v>564</v>
      </c>
      <c r="D41100" s="1" t="s">
        <v>565</v>
      </c>
      <c r="E41100" s="1" t="s">
        <v>62</v>
      </c>
      <c r="F41100" s="1" t="s">
        <v>136</v>
      </c>
      <c r="G41100" s="1" t="s">
        <v>564</v>
      </c>
      <c r="H41100" s="1"/>
      <c r="I41100" s="1" t="s">
        <v>76</v>
      </c>
      <c r="J41100" s="1" t="s">
        <v>566</v>
      </c>
      <c r="K41100" s="1" t="s">
        <v>1386</v>
      </c>
      <c r="L41100">
        <v>45861</v>
      </c>
      <c r="M41100">
        <v>8</v>
      </c>
      <c r="N41100" s="1" t="s">
        <v>77</v>
      </c>
      <c r="O41100" s="1" t="s">
        <v>567</v>
      </c>
      <c r="P41100" s="1" t="s">
        <v>59</v>
      </c>
      <c r="Q41100">
        <v>2025</v>
      </c>
      <c r="S41100" s="1" t="s">
        <v>51</v>
      </c>
      <c r="T41100">
        <v>33157</v>
      </c>
      <c r="U41100" t="s">
        <v>125</v>
      </c>
      <c r="V41100">
        <v>222.77105058785901</v>
      </c>
      <c r="W41100" s="1" t="s">
        <v>77</v>
      </c>
      <c r="X41100" s="1" t="s">
        <v>564</v>
      </c>
      <c r="Y41100" s="1" t="s">
        <v>54</v>
      </c>
      <c r="Z41100" s="1" t="s">
        <v>1387</v>
      </c>
      <c r="AA41100" s="1"/>
      <c r="AD41100" s="1"/>
      <c r="AE41100" s="1"/>
      <c r="AG41100" s="1"/>
      <c r="AL41100" s="1"/>
    </row>
    <row r="41101" spans="1:38" x14ac:dyDescent="0.25">
      <c r="A41101" t="s">
        <v>572</v>
      </c>
      <c r="B41101" s="1" t="s">
        <v>573</v>
      </c>
      <c r="C41101" s="1" t="s">
        <v>574</v>
      </c>
      <c r="D41101" s="1" t="s">
        <v>575</v>
      </c>
      <c r="E41101" s="1" t="s">
        <v>90</v>
      </c>
      <c r="F41101" s="1" t="s">
        <v>113</v>
      </c>
      <c r="G41101" s="1" t="s">
        <v>44</v>
      </c>
      <c r="H41101" s="1" t="s">
        <v>254</v>
      </c>
      <c r="I41101" s="1" t="s">
        <v>90</v>
      </c>
      <c r="J41101" s="1" t="s">
        <v>46</v>
      </c>
      <c r="K41101" s="1" t="s">
        <v>1386</v>
      </c>
      <c r="L41101">
        <v>45861</v>
      </c>
      <c r="M41101">
        <v>8</v>
      </c>
      <c r="N41101" s="1" t="s">
        <v>91</v>
      </c>
      <c r="O41101" s="1" t="s">
        <v>49</v>
      </c>
      <c r="P41101" s="1" t="s">
        <v>50</v>
      </c>
      <c r="Q41101">
        <v>2025</v>
      </c>
      <c r="S41101" s="1" t="s">
        <v>51</v>
      </c>
      <c r="T41101">
        <v>32271</v>
      </c>
      <c r="U41101" t="s">
        <v>114</v>
      </c>
      <c r="V41101">
        <v>518.87591323826621</v>
      </c>
      <c r="W41101" s="1" t="s">
        <v>91</v>
      </c>
      <c r="X41101" s="1" t="s">
        <v>53</v>
      </c>
      <c r="Y41101" s="1" t="s">
        <v>54</v>
      </c>
      <c r="Z41101" s="1" t="s">
        <v>1387</v>
      </c>
      <c r="AA41101" s="1"/>
      <c r="AD41101" s="1"/>
      <c r="AE41101" s="1"/>
      <c r="AG41101" s="1"/>
      <c r="AL41101" s="1"/>
    </row>
    <row r="41102" spans="1:38" x14ac:dyDescent="0.25">
      <c r="A41102" t="s">
        <v>572</v>
      </c>
      <c r="B41102" s="1" t="s">
        <v>573</v>
      </c>
      <c r="C41102" s="1" t="s">
        <v>574</v>
      </c>
      <c r="D41102" s="1" t="s">
        <v>575</v>
      </c>
      <c r="E41102" s="1" t="s">
        <v>90</v>
      </c>
      <c r="F41102" s="1" t="s">
        <v>205</v>
      </c>
      <c r="G41102" s="1" t="s">
        <v>44</v>
      </c>
      <c r="H41102" s="1" t="s">
        <v>254</v>
      </c>
      <c r="I41102" s="1" t="s">
        <v>90</v>
      </c>
      <c r="J41102" s="1" t="s">
        <v>46</v>
      </c>
      <c r="K41102" s="1" t="s">
        <v>1386</v>
      </c>
      <c r="L41102">
        <v>45861</v>
      </c>
      <c r="M41102">
        <v>0.5</v>
      </c>
      <c r="N41102" s="1" t="s">
        <v>91</v>
      </c>
      <c r="O41102" s="1" t="s">
        <v>49</v>
      </c>
      <c r="P41102" s="1" t="s">
        <v>50</v>
      </c>
      <c r="Q41102">
        <v>2025</v>
      </c>
      <c r="S41102" s="1" t="s">
        <v>51</v>
      </c>
      <c r="T41102">
        <v>33126</v>
      </c>
      <c r="U41102" t="s">
        <v>101</v>
      </c>
      <c r="V41102">
        <v>37.369303154952526</v>
      </c>
      <c r="W41102" s="1" t="s">
        <v>91</v>
      </c>
      <c r="X41102" s="1" t="s">
        <v>53</v>
      </c>
      <c r="Y41102" s="1" t="s">
        <v>54</v>
      </c>
      <c r="Z41102" s="1" t="s">
        <v>1387</v>
      </c>
      <c r="AA41102" s="1"/>
      <c r="AD41102" s="1"/>
      <c r="AE41102" s="1"/>
      <c r="AG41102" s="1"/>
      <c r="AL41102" s="1"/>
    </row>
    <row r="41103" spans="1:38" x14ac:dyDescent="0.25">
      <c r="A41103" t="s">
        <v>1376</v>
      </c>
      <c r="B41103" s="1" t="s">
        <v>1377</v>
      </c>
      <c r="C41103" s="1" t="s">
        <v>1378</v>
      </c>
      <c r="D41103" s="1" t="s">
        <v>1379</v>
      </c>
      <c r="E41103" s="1" t="s">
        <v>72</v>
      </c>
      <c r="F41103" s="1" t="s">
        <v>430</v>
      </c>
      <c r="G41103" s="1" t="s">
        <v>44</v>
      </c>
      <c r="H41103" s="1" t="s">
        <v>260</v>
      </c>
      <c r="I41103" s="1" t="s">
        <v>76</v>
      </c>
      <c r="J41103" s="1" t="s">
        <v>46</v>
      </c>
      <c r="K41103" s="1" t="s">
        <v>1386</v>
      </c>
      <c r="L41103">
        <v>45861</v>
      </c>
      <c r="M41103">
        <v>0.25</v>
      </c>
      <c r="N41103" s="1" t="s">
        <v>77</v>
      </c>
      <c r="O41103" s="1" t="s">
        <v>265</v>
      </c>
      <c r="P41103" s="1" t="s">
        <v>50</v>
      </c>
      <c r="Q41103">
        <v>2025</v>
      </c>
      <c r="S41103" s="1" t="s">
        <v>51</v>
      </c>
      <c r="T41103">
        <v>32116</v>
      </c>
      <c r="U41103" t="s">
        <v>81</v>
      </c>
      <c r="V41103">
        <v>8.3605394048911883</v>
      </c>
      <c r="W41103" s="1" t="s">
        <v>73</v>
      </c>
      <c r="X41103" s="1" t="s">
        <v>53</v>
      </c>
      <c r="Y41103" s="1" t="s">
        <v>54</v>
      </c>
      <c r="Z41103" s="1" t="s">
        <v>1387</v>
      </c>
      <c r="AA41103" s="1"/>
      <c r="AD41103" s="1"/>
      <c r="AE41103" s="1"/>
      <c r="AG41103" s="1"/>
      <c r="AL41103" s="1"/>
    </row>
    <row r="41104" spans="1:38" x14ac:dyDescent="0.25">
      <c r="A41104" t="s">
        <v>1376</v>
      </c>
      <c r="B41104" s="1" t="s">
        <v>1377</v>
      </c>
      <c r="C41104" s="1" t="s">
        <v>1378</v>
      </c>
      <c r="D41104" s="1" t="s">
        <v>1379</v>
      </c>
      <c r="E41104" s="1" t="s">
        <v>72</v>
      </c>
      <c r="F41104" s="1" t="s">
        <v>137</v>
      </c>
      <c r="G41104" s="1" t="s">
        <v>44</v>
      </c>
      <c r="H41104" s="1" t="s">
        <v>260</v>
      </c>
      <c r="I41104" s="1" t="s">
        <v>76</v>
      </c>
      <c r="J41104" s="1" t="s">
        <v>46</v>
      </c>
      <c r="K41104" s="1" t="s">
        <v>1386</v>
      </c>
      <c r="L41104">
        <v>45861</v>
      </c>
      <c r="M41104">
        <v>0.25</v>
      </c>
      <c r="N41104" s="1" t="s">
        <v>77</v>
      </c>
      <c r="O41104" s="1" t="s">
        <v>265</v>
      </c>
      <c r="P41104" s="1" t="s">
        <v>50</v>
      </c>
      <c r="Q41104">
        <v>2025</v>
      </c>
      <c r="S41104" s="1" t="s">
        <v>51</v>
      </c>
      <c r="T41104">
        <v>32195</v>
      </c>
      <c r="U41104" t="s">
        <v>106</v>
      </c>
      <c r="V41104">
        <v>11.318256281139227</v>
      </c>
      <c r="W41104" s="1" t="s">
        <v>73</v>
      </c>
      <c r="X41104" s="1" t="s">
        <v>53</v>
      </c>
      <c r="Y41104" s="1" t="s">
        <v>54</v>
      </c>
      <c r="Z41104" s="1" t="s">
        <v>1387</v>
      </c>
      <c r="AA41104" s="1"/>
      <c r="AD41104" s="1"/>
      <c r="AE41104" s="1"/>
      <c r="AG41104" s="1"/>
      <c r="AL41104" s="1"/>
    </row>
    <row r="41105" spans="1:38" x14ac:dyDescent="0.25">
      <c r="A41105" t="s">
        <v>1433</v>
      </c>
      <c r="B41105" s="1" t="s">
        <v>1434</v>
      </c>
      <c r="C41105" s="1" t="s">
        <v>1439</v>
      </c>
      <c r="D41105" s="1" t="s">
        <v>1440</v>
      </c>
      <c r="E41105" s="1" t="s">
        <v>90</v>
      </c>
      <c r="F41105" s="1" t="s">
        <v>430</v>
      </c>
      <c r="G41105" s="1" t="s">
        <v>44</v>
      </c>
      <c r="H41105" s="1" t="s">
        <v>254</v>
      </c>
      <c r="I41105" s="1" t="s">
        <v>76</v>
      </c>
      <c r="J41105" s="1" t="s">
        <v>46</v>
      </c>
      <c r="K41105" s="1" t="s">
        <v>1386</v>
      </c>
      <c r="L41105">
        <v>45861</v>
      </c>
      <c r="M41105">
        <v>2</v>
      </c>
      <c r="N41105" s="1" t="s">
        <v>77</v>
      </c>
      <c r="O41105" s="1" t="s">
        <v>265</v>
      </c>
      <c r="P41105" s="1" t="s">
        <v>50</v>
      </c>
      <c r="Q41105">
        <v>2025</v>
      </c>
      <c r="S41105" s="1" t="s">
        <v>51</v>
      </c>
      <c r="T41105">
        <v>32116</v>
      </c>
      <c r="U41105" t="s">
        <v>81</v>
      </c>
      <c r="V41105">
        <v>66.884315239129506</v>
      </c>
      <c r="W41105" s="1" t="s">
        <v>91</v>
      </c>
      <c r="X41105" s="1" t="s">
        <v>53</v>
      </c>
      <c r="Y41105" s="1" t="s">
        <v>54</v>
      </c>
      <c r="Z41105" s="1" t="s">
        <v>1387</v>
      </c>
      <c r="AA41105" s="1"/>
      <c r="AD41105" s="1"/>
      <c r="AE41105" s="1"/>
      <c r="AG41105" s="1"/>
      <c r="AL41105" s="1"/>
    </row>
    <row r="41106" spans="1:38" x14ac:dyDescent="0.25">
      <c r="A41106" t="s">
        <v>1433</v>
      </c>
      <c r="B41106" s="1" t="s">
        <v>1434</v>
      </c>
      <c r="C41106" s="1" t="s">
        <v>1435</v>
      </c>
      <c r="D41106" s="1" t="s">
        <v>1436</v>
      </c>
      <c r="E41106" s="1" t="s">
        <v>90</v>
      </c>
      <c r="F41106" s="1" t="s">
        <v>171</v>
      </c>
      <c r="G41106" s="1" t="s">
        <v>44</v>
      </c>
      <c r="H41106" s="1" t="s">
        <v>254</v>
      </c>
      <c r="I41106" s="1" t="s">
        <v>90</v>
      </c>
      <c r="J41106" s="1" t="s">
        <v>46</v>
      </c>
      <c r="K41106" s="1" t="s">
        <v>1386</v>
      </c>
      <c r="L41106">
        <v>45861</v>
      </c>
      <c r="M41106">
        <v>1</v>
      </c>
      <c r="N41106" s="1" t="s">
        <v>91</v>
      </c>
      <c r="O41106" s="1" t="s">
        <v>49</v>
      </c>
      <c r="P41106" s="1" t="s">
        <v>50</v>
      </c>
      <c r="Q41106">
        <v>2025</v>
      </c>
      <c r="S41106" s="1" t="s">
        <v>51</v>
      </c>
      <c r="T41106">
        <v>33249</v>
      </c>
      <c r="U41106" t="s">
        <v>114</v>
      </c>
      <c r="V41106">
        <v>64.859489154783276</v>
      </c>
      <c r="W41106" s="1" t="s">
        <v>91</v>
      </c>
      <c r="X41106" s="1" t="s">
        <v>53</v>
      </c>
      <c r="Y41106" s="1" t="s">
        <v>78</v>
      </c>
      <c r="Z41106" s="1" t="s">
        <v>1387</v>
      </c>
      <c r="AA41106" s="1"/>
      <c r="AD41106" s="1"/>
      <c r="AE41106" s="1"/>
      <c r="AG41106" s="1"/>
      <c r="AL41106" s="1"/>
    </row>
    <row r="41107" spans="1:38" x14ac:dyDescent="0.25">
      <c r="A41107" t="s">
        <v>1433</v>
      </c>
      <c r="B41107" s="1" t="s">
        <v>1434</v>
      </c>
      <c r="C41107" s="1" t="s">
        <v>1435</v>
      </c>
      <c r="D41107" s="1" t="s">
        <v>1436</v>
      </c>
      <c r="E41107" s="1" t="s">
        <v>90</v>
      </c>
      <c r="F41107" s="1" t="s">
        <v>186</v>
      </c>
      <c r="G41107" s="1" t="s">
        <v>44</v>
      </c>
      <c r="H41107" s="1" t="s">
        <v>254</v>
      </c>
      <c r="I41107" s="1" t="s">
        <v>90</v>
      </c>
      <c r="J41107" s="1" t="s">
        <v>46</v>
      </c>
      <c r="K41107" s="1" t="s">
        <v>1386</v>
      </c>
      <c r="L41107">
        <v>45861</v>
      </c>
      <c r="M41107">
        <v>1</v>
      </c>
      <c r="N41107" s="1" t="s">
        <v>91</v>
      </c>
      <c r="O41107" s="1" t="s">
        <v>49</v>
      </c>
      <c r="P41107" s="1" t="s">
        <v>50</v>
      </c>
      <c r="Q41107">
        <v>2025</v>
      </c>
      <c r="S41107" s="1" t="s">
        <v>51</v>
      </c>
      <c r="T41107">
        <v>31483</v>
      </c>
      <c r="U41107" t="s">
        <v>132</v>
      </c>
      <c r="V41107">
        <v>122.74536782439984</v>
      </c>
      <c r="W41107" s="1" t="s">
        <v>91</v>
      </c>
      <c r="X41107" s="1" t="s">
        <v>53</v>
      </c>
      <c r="Y41107" s="1" t="s">
        <v>54</v>
      </c>
      <c r="Z41107" s="1" t="s">
        <v>1387</v>
      </c>
      <c r="AA41107" s="1"/>
      <c r="AD41107" s="1"/>
      <c r="AE41107" s="1"/>
      <c r="AG41107" s="1"/>
      <c r="AL41107" s="1"/>
    </row>
    <row r="41108" spans="1:38" x14ac:dyDescent="0.25">
      <c r="A41108" t="s">
        <v>1421</v>
      </c>
      <c r="B41108" s="1" t="s">
        <v>1422</v>
      </c>
      <c r="C41108" s="1" t="s">
        <v>1423</v>
      </c>
      <c r="D41108" s="1" t="s">
        <v>1424</v>
      </c>
      <c r="E41108" s="1" t="s">
        <v>90</v>
      </c>
      <c r="F41108" s="1" t="s">
        <v>430</v>
      </c>
      <c r="G41108" s="1" t="s">
        <v>44</v>
      </c>
      <c r="H41108" s="1" t="s">
        <v>254</v>
      </c>
      <c r="I41108" s="1" t="s">
        <v>76</v>
      </c>
      <c r="J41108" s="1" t="s">
        <v>46</v>
      </c>
      <c r="K41108" s="1" t="s">
        <v>1386</v>
      </c>
      <c r="L41108">
        <v>45861</v>
      </c>
      <c r="M41108">
        <v>0.5</v>
      </c>
      <c r="N41108" s="1" t="s">
        <v>77</v>
      </c>
      <c r="O41108" s="1" t="s">
        <v>265</v>
      </c>
      <c r="P41108" s="1" t="s">
        <v>50</v>
      </c>
      <c r="Q41108">
        <v>2025</v>
      </c>
      <c r="S41108" s="1" t="s">
        <v>51</v>
      </c>
      <c r="T41108">
        <v>32116</v>
      </c>
      <c r="U41108" t="s">
        <v>81</v>
      </c>
      <c r="V41108">
        <v>16.721078809782377</v>
      </c>
      <c r="W41108" s="1" t="s">
        <v>91</v>
      </c>
      <c r="X41108" s="1" t="s">
        <v>53</v>
      </c>
      <c r="Y41108" s="1" t="s">
        <v>54</v>
      </c>
      <c r="Z41108" s="1" t="s">
        <v>1387</v>
      </c>
      <c r="AA41108" s="1"/>
      <c r="AD41108" s="1"/>
      <c r="AE41108" s="1"/>
      <c r="AG41108" s="1"/>
      <c r="AL41108" s="1"/>
    </row>
    <row r="41109" spans="1:38" x14ac:dyDescent="0.25">
      <c r="A41109" t="s">
        <v>588</v>
      </c>
      <c r="B41109" s="1" t="s">
        <v>589</v>
      </c>
      <c r="C41109" s="1" t="s">
        <v>1403</v>
      </c>
      <c r="D41109" s="1" t="s">
        <v>1404</v>
      </c>
      <c r="E41109" s="1" t="s">
        <v>90</v>
      </c>
      <c r="F41109" s="1" t="s">
        <v>120</v>
      </c>
      <c r="G41109" s="1" t="s">
        <v>44</v>
      </c>
      <c r="H41109" s="1" t="s">
        <v>254</v>
      </c>
      <c r="I41109" s="1" t="s">
        <v>90</v>
      </c>
      <c r="J41109" s="1" t="s">
        <v>46</v>
      </c>
      <c r="K41109" s="1" t="s">
        <v>1386</v>
      </c>
      <c r="L41109">
        <v>45861</v>
      </c>
      <c r="M41109">
        <v>6</v>
      </c>
      <c r="N41109" s="1" t="s">
        <v>91</v>
      </c>
      <c r="O41109" s="1" t="s">
        <v>49</v>
      </c>
      <c r="P41109" s="1" t="s">
        <v>50</v>
      </c>
      <c r="Q41109">
        <v>2025</v>
      </c>
      <c r="S41109" s="1" t="s">
        <v>51</v>
      </c>
      <c r="T41109">
        <v>31807</v>
      </c>
      <c r="U41109" t="s">
        <v>109</v>
      </c>
      <c r="V41109">
        <v>582.61082561241528</v>
      </c>
      <c r="W41109" s="1" t="s">
        <v>91</v>
      </c>
      <c r="X41109" s="1" t="s">
        <v>53</v>
      </c>
      <c r="Y41109" s="1" t="s">
        <v>54</v>
      </c>
      <c r="Z41109" s="1" t="s">
        <v>1387</v>
      </c>
      <c r="AA41109" s="1"/>
      <c r="AD41109" s="1"/>
      <c r="AE41109" s="1"/>
      <c r="AG41109" s="1"/>
      <c r="AL41109" s="1"/>
    </row>
    <row r="41110" spans="1:38" x14ac:dyDescent="0.25">
      <c r="A41110" t="s">
        <v>588</v>
      </c>
      <c r="B41110" s="1" t="s">
        <v>589</v>
      </c>
      <c r="C41110" s="1" t="s">
        <v>1403</v>
      </c>
      <c r="D41110" s="1" t="s">
        <v>1404</v>
      </c>
      <c r="E41110" s="1" t="s">
        <v>90</v>
      </c>
      <c r="F41110" s="1" t="s">
        <v>186</v>
      </c>
      <c r="G41110" s="1" t="s">
        <v>44</v>
      </c>
      <c r="H41110" s="1" t="s">
        <v>254</v>
      </c>
      <c r="I41110" s="1" t="s">
        <v>90</v>
      </c>
      <c r="J41110" s="1" t="s">
        <v>46</v>
      </c>
      <c r="K41110" s="1" t="s">
        <v>1386</v>
      </c>
      <c r="L41110">
        <v>45861</v>
      </c>
      <c r="M41110">
        <v>0.5</v>
      </c>
      <c r="N41110" s="1" t="s">
        <v>91</v>
      </c>
      <c r="O41110" s="1" t="s">
        <v>49</v>
      </c>
      <c r="P41110" s="1" t="s">
        <v>50</v>
      </c>
      <c r="Q41110">
        <v>2025</v>
      </c>
      <c r="S41110" s="1" t="s">
        <v>51</v>
      </c>
      <c r="T41110">
        <v>31483</v>
      </c>
      <c r="U41110" t="s">
        <v>132</v>
      </c>
      <c r="V41110">
        <v>61.372683912199918</v>
      </c>
      <c r="W41110" s="1" t="s">
        <v>91</v>
      </c>
      <c r="X41110" s="1" t="s">
        <v>53</v>
      </c>
      <c r="Y41110" s="1" t="s">
        <v>54</v>
      </c>
      <c r="Z41110" s="1" t="s">
        <v>1387</v>
      </c>
      <c r="AA41110" s="1"/>
      <c r="AD41110" s="1"/>
      <c r="AE41110" s="1"/>
      <c r="AG41110" s="1"/>
      <c r="AL41110" s="1"/>
    </row>
    <row r="41111" spans="1:38" x14ac:dyDescent="0.25">
      <c r="A41111" t="s">
        <v>592</v>
      </c>
      <c r="B41111" s="1" t="s">
        <v>593</v>
      </c>
      <c r="C41111" s="1" t="s">
        <v>596</v>
      </c>
      <c r="D41111" s="1" t="s">
        <v>597</v>
      </c>
      <c r="E41111" s="1" t="s">
        <v>42</v>
      </c>
      <c r="F41111" s="1" t="s">
        <v>158</v>
      </c>
      <c r="G41111" s="1" t="s">
        <v>44</v>
      </c>
      <c r="H41111" s="1" t="s">
        <v>45</v>
      </c>
      <c r="I41111" s="1" t="s">
        <v>42</v>
      </c>
      <c r="J41111" s="1" t="s">
        <v>46</v>
      </c>
      <c r="K41111" s="1" t="s">
        <v>1386</v>
      </c>
      <c r="L41111">
        <v>45861</v>
      </c>
      <c r="M41111">
        <v>0</v>
      </c>
      <c r="N41111" s="1" t="s">
        <v>48</v>
      </c>
      <c r="O41111" s="1" t="s">
        <v>49</v>
      </c>
      <c r="P41111" s="1" t="s">
        <v>50</v>
      </c>
      <c r="Q41111">
        <v>2025</v>
      </c>
      <c r="S41111" s="1" t="s">
        <v>51</v>
      </c>
      <c r="T41111">
        <v>33227</v>
      </c>
      <c r="U41111" t="s">
        <v>132</v>
      </c>
      <c r="V41111">
        <v>0</v>
      </c>
      <c r="W41111" s="1" t="s">
        <v>48</v>
      </c>
      <c r="X41111" s="1" t="s">
        <v>53</v>
      </c>
      <c r="Y41111" s="1" t="s">
        <v>78</v>
      </c>
      <c r="Z41111" s="1" t="s">
        <v>1387</v>
      </c>
      <c r="AA41111" s="1"/>
      <c r="AD41111" s="1"/>
      <c r="AE41111" s="1"/>
      <c r="AG41111" s="1"/>
      <c r="AL41111" s="1"/>
    </row>
    <row r="41112" spans="1:38" x14ac:dyDescent="0.25">
      <c r="A41112" t="s">
        <v>1275</v>
      </c>
      <c r="B41112" s="1" t="s">
        <v>1276</v>
      </c>
      <c r="C41112" s="1" t="s">
        <v>1281</v>
      </c>
      <c r="D41112" s="1" t="s">
        <v>1282</v>
      </c>
      <c r="E41112" s="1" t="s">
        <v>90</v>
      </c>
      <c r="F41112" s="1" t="s">
        <v>89</v>
      </c>
      <c r="G41112" s="1" t="s">
        <v>44</v>
      </c>
      <c r="H41112" s="1" t="s">
        <v>254</v>
      </c>
      <c r="I41112" s="1" t="s">
        <v>90</v>
      </c>
      <c r="J41112" s="1" t="s">
        <v>46</v>
      </c>
      <c r="K41112" s="1" t="s">
        <v>1386</v>
      </c>
      <c r="L41112">
        <v>45861</v>
      </c>
      <c r="M41112">
        <v>8</v>
      </c>
      <c r="N41112" s="1" t="s">
        <v>91</v>
      </c>
      <c r="O41112" s="1" t="s">
        <v>49</v>
      </c>
      <c r="P41112" s="1" t="s">
        <v>50</v>
      </c>
      <c r="Q41112">
        <v>2025</v>
      </c>
      <c r="S41112" s="1" t="s">
        <v>51</v>
      </c>
      <c r="T41112">
        <v>31035</v>
      </c>
      <c r="U41112" t="s">
        <v>92</v>
      </c>
      <c r="V41112">
        <v>847.42223210654493</v>
      </c>
      <c r="W41112" s="1" t="s">
        <v>91</v>
      </c>
      <c r="X41112" s="1" t="s">
        <v>53</v>
      </c>
      <c r="Y41112" s="1" t="s">
        <v>54</v>
      </c>
      <c r="Z41112" s="1" t="s">
        <v>1387</v>
      </c>
      <c r="AA41112" s="1"/>
      <c r="AD41112" s="1"/>
      <c r="AE41112" s="1"/>
      <c r="AG41112" s="1"/>
      <c r="AL41112" s="1"/>
    </row>
    <row r="41113" spans="1:38" x14ac:dyDescent="0.25">
      <c r="A41113" t="s">
        <v>1275</v>
      </c>
      <c r="B41113" s="1" t="s">
        <v>1276</v>
      </c>
      <c r="C41113" s="1" t="s">
        <v>1281</v>
      </c>
      <c r="D41113" s="1" t="s">
        <v>1282</v>
      </c>
      <c r="E41113" s="1" t="s">
        <v>90</v>
      </c>
      <c r="F41113" s="1" t="s">
        <v>171</v>
      </c>
      <c r="G41113" s="1" t="s">
        <v>44</v>
      </c>
      <c r="H41113" s="1" t="s">
        <v>254</v>
      </c>
      <c r="I41113" s="1" t="s">
        <v>90</v>
      </c>
      <c r="J41113" s="1" t="s">
        <v>46</v>
      </c>
      <c r="K41113" s="1" t="s">
        <v>1386</v>
      </c>
      <c r="L41113">
        <v>45861</v>
      </c>
      <c r="M41113">
        <v>1</v>
      </c>
      <c r="N41113" s="1" t="s">
        <v>91</v>
      </c>
      <c r="O41113" s="1" t="s">
        <v>49</v>
      </c>
      <c r="P41113" s="1" t="s">
        <v>50</v>
      </c>
      <c r="Q41113">
        <v>2025</v>
      </c>
      <c r="S41113" s="1" t="s">
        <v>51</v>
      </c>
      <c r="T41113">
        <v>33249</v>
      </c>
      <c r="U41113" t="s">
        <v>114</v>
      </c>
      <c r="V41113">
        <v>64.859489154783276</v>
      </c>
      <c r="W41113" s="1" t="s">
        <v>91</v>
      </c>
      <c r="X41113" s="1" t="s">
        <v>53</v>
      </c>
      <c r="Y41113" s="1" t="s">
        <v>78</v>
      </c>
      <c r="Z41113" s="1" t="s">
        <v>1387</v>
      </c>
      <c r="AA41113" s="1"/>
      <c r="AD41113" s="1"/>
      <c r="AE41113" s="1"/>
      <c r="AG41113" s="1"/>
      <c r="AL41113" s="1"/>
    </row>
    <row r="41114" spans="1:38" x14ac:dyDescent="0.25">
      <c r="A41114" t="s">
        <v>1275</v>
      </c>
      <c r="B41114" s="1" t="s">
        <v>1276</v>
      </c>
      <c r="C41114" s="1" t="s">
        <v>1281</v>
      </c>
      <c r="D41114" s="1" t="s">
        <v>1282</v>
      </c>
      <c r="E41114" s="1" t="s">
        <v>90</v>
      </c>
      <c r="F41114" s="1" t="s">
        <v>186</v>
      </c>
      <c r="G41114" s="1" t="s">
        <v>44</v>
      </c>
      <c r="H41114" s="1" t="s">
        <v>254</v>
      </c>
      <c r="I41114" s="1" t="s">
        <v>90</v>
      </c>
      <c r="J41114" s="1" t="s">
        <v>46</v>
      </c>
      <c r="K41114" s="1" t="s">
        <v>1386</v>
      </c>
      <c r="L41114">
        <v>45861</v>
      </c>
      <c r="M41114">
        <v>0.5</v>
      </c>
      <c r="N41114" s="1" t="s">
        <v>91</v>
      </c>
      <c r="O41114" s="1" t="s">
        <v>49</v>
      </c>
      <c r="P41114" s="1" t="s">
        <v>50</v>
      </c>
      <c r="Q41114">
        <v>2025</v>
      </c>
      <c r="S41114" s="1" t="s">
        <v>51</v>
      </c>
      <c r="T41114">
        <v>31483</v>
      </c>
      <c r="U41114" t="s">
        <v>132</v>
      </c>
      <c r="V41114">
        <v>61.372683912199918</v>
      </c>
      <c r="W41114" s="1" t="s">
        <v>91</v>
      </c>
      <c r="X41114" s="1" t="s">
        <v>53</v>
      </c>
      <c r="Y41114" s="1" t="s">
        <v>54</v>
      </c>
      <c r="Z41114" s="1" t="s">
        <v>1387</v>
      </c>
      <c r="AA41114" s="1"/>
      <c r="AD41114" s="1"/>
      <c r="AE41114" s="1"/>
      <c r="AG41114" s="1"/>
      <c r="AL41114" s="1"/>
    </row>
    <row r="41115" spans="1:38" x14ac:dyDescent="0.25">
      <c r="A41115" t="s">
        <v>795</v>
      </c>
      <c r="B41115" s="1" t="s">
        <v>796</v>
      </c>
      <c r="C41115" s="1" t="s">
        <v>797</v>
      </c>
      <c r="D41115" s="1" t="s">
        <v>798</v>
      </c>
      <c r="E41115" s="1" t="s">
        <v>42</v>
      </c>
      <c r="F41115" s="1" t="s">
        <v>133</v>
      </c>
      <c r="G41115" s="1" t="s">
        <v>44</v>
      </c>
      <c r="H41115" s="1" t="s">
        <v>45</v>
      </c>
      <c r="I41115" s="1" t="s">
        <v>42</v>
      </c>
      <c r="J41115" s="1" t="s">
        <v>46</v>
      </c>
      <c r="K41115" s="1" t="s">
        <v>1386</v>
      </c>
      <c r="L41115">
        <v>45861</v>
      </c>
      <c r="M41115">
        <v>6</v>
      </c>
      <c r="N41115" s="1" t="s">
        <v>48</v>
      </c>
      <c r="O41115" s="1" t="s">
        <v>49</v>
      </c>
      <c r="P41115" s="1" t="s">
        <v>50</v>
      </c>
      <c r="Q41115">
        <v>2025</v>
      </c>
      <c r="S41115" s="1" t="s">
        <v>51</v>
      </c>
      <c r="T41115">
        <v>32211</v>
      </c>
      <c r="U41115" t="s">
        <v>109</v>
      </c>
      <c r="V41115">
        <v>582.61082561241528</v>
      </c>
      <c r="W41115" s="1" t="s">
        <v>48</v>
      </c>
      <c r="X41115" s="1" t="s">
        <v>53</v>
      </c>
      <c r="Y41115" s="1" t="s">
        <v>54</v>
      </c>
      <c r="Z41115" s="1" t="s">
        <v>1387</v>
      </c>
      <c r="AA41115" s="1"/>
      <c r="AD41115" s="1"/>
      <c r="AE41115" s="1"/>
      <c r="AG41115" s="1"/>
      <c r="AL41115" s="1"/>
    </row>
    <row r="41116" spans="1:38" x14ac:dyDescent="0.25">
      <c r="A41116" t="s">
        <v>602</v>
      </c>
      <c r="B41116" s="1" t="s">
        <v>603</v>
      </c>
      <c r="C41116" s="1" t="s">
        <v>604</v>
      </c>
      <c r="D41116" s="1" t="s">
        <v>1238</v>
      </c>
      <c r="E41116" s="1" t="s">
        <v>90</v>
      </c>
      <c r="F41116" s="1" t="s">
        <v>153</v>
      </c>
      <c r="G41116" s="1" t="s">
        <v>44</v>
      </c>
      <c r="H41116" s="1" t="s">
        <v>254</v>
      </c>
      <c r="I41116" s="1" t="s">
        <v>90</v>
      </c>
      <c r="J41116" s="1" t="s">
        <v>46</v>
      </c>
      <c r="K41116" s="1" t="s">
        <v>1386</v>
      </c>
      <c r="L41116">
        <v>45861</v>
      </c>
      <c r="M41116">
        <v>6</v>
      </c>
      <c r="N41116" s="1" t="s">
        <v>91</v>
      </c>
      <c r="O41116" s="1" t="s">
        <v>49</v>
      </c>
      <c r="P41116" s="1" t="s">
        <v>50</v>
      </c>
      <c r="Q41116">
        <v>2025</v>
      </c>
      <c r="S41116" s="1" t="s">
        <v>51</v>
      </c>
      <c r="T41116">
        <v>33240</v>
      </c>
      <c r="U41116" t="s">
        <v>114</v>
      </c>
      <c r="V41116">
        <v>389.15693492869968</v>
      </c>
      <c r="W41116" s="1" t="s">
        <v>91</v>
      </c>
      <c r="X41116" s="1" t="s">
        <v>53</v>
      </c>
      <c r="Y41116" s="1" t="s">
        <v>78</v>
      </c>
      <c r="Z41116" s="1" t="s">
        <v>1387</v>
      </c>
      <c r="AA41116" s="1"/>
      <c r="AD41116" s="1"/>
      <c r="AE41116" s="1"/>
      <c r="AG41116" s="1"/>
      <c r="AL41116" s="1"/>
    </row>
    <row r="41117" spans="1:38" x14ac:dyDescent="0.25">
      <c r="A41117" t="s">
        <v>602</v>
      </c>
      <c r="B41117" s="1" t="s">
        <v>603</v>
      </c>
      <c r="C41117" s="1" t="s">
        <v>604</v>
      </c>
      <c r="D41117" s="1" t="s">
        <v>1238</v>
      </c>
      <c r="E41117" s="1" t="s">
        <v>90</v>
      </c>
      <c r="F41117" s="1" t="s">
        <v>194</v>
      </c>
      <c r="G41117" s="1" t="s">
        <v>44</v>
      </c>
      <c r="H41117" s="1" t="s">
        <v>254</v>
      </c>
      <c r="I41117" s="1" t="s">
        <v>90</v>
      </c>
      <c r="J41117" s="1" t="s">
        <v>46</v>
      </c>
      <c r="K41117" s="1" t="s">
        <v>1386</v>
      </c>
      <c r="L41117">
        <v>45861</v>
      </c>
      <c r="M41117">
        <v>3.5</v>
      </c>
      <c r="N41117" s="1" t="s">
        <v>91</v>
      </c>
      <c r="O41117" s="1" t="s">
        <v>49</v>
      </c>
      <c r="P41117" s="1" t="s">
        <v>50</v>
      </c>
      <c r="Q41117">
        <v>2025</v>
      </c>
      <c r="S41117" s="1" t="s">
        <v>51</v>
      </c>
      <c r="T41117">
        <v>31715</v>
      </c>
      <c r="U41117" t="s">
        <v>92</v>
      </c>
      <c r="V41117">
        <v>370.74722654661343</v>
      </c>
      <c r="W41117" s="1" t="s">
        <v>91</v>
      </c>
      <c r="X41117" s="1" t="s">
        <v>53</v>
      </c>
      <c r="Y41117" s="1" t="s">
        <v>54</v>
      </c>
      <c r="Z41117" s="1" t="s">
        <v>1387</v>
      </c>
      <c r="AA41117" s="1"/>
      <c r="AD41117" s="1"/>
      <c r="AE41117" s="1"/>
      <c r="AG41117" s="1"/>
      <c r="AL41117" s="1"/>
    </row>
    <row r="41118" spans="1:38" x14ac:dyDescent="0.25">
      <c r="A41118" t="s">
        <v>602</v>
      </c>
      <c r="B41118" s="1" t="s">
        <v>603</v>
      </c>
      <c r="C41118" s="1" t="s">
        <v>604</v>
      </c>
      <c r="D41118" s="1" t="s">
        <v>1238</v>
      </c>
      <c r="E41118" s="1" t="s">
        <v>90</v>
      </c>
      <c r="F41118" s="1" t="s">
        <v>205</v>
      </c>
      <c r="G41118" s="1" t="s">
        <v>44</v>
      </c>
      <c r="H41118" s="1" t="s">
        <v>254</v>
      </c>
      <c r="I41118" s="1" t="s">
        <v>90</v>
      </c>
      <c r="J41118" s="1" t="s">
        <v>46</v>
      </c>
      <c r="K41118" s="1" t="s">
        <v>1386</v>
      </c>
      <c r="L41118">
        <v>45861</v>
      </c>
      <c r="M41118">
        <v>1</v>
      </c>
      <c r="N41118" s="1" t="s">
        <v>91</v>
      </c>
      <c r="O41118" s="1" t="s">
        <v>49</v>
      </c>
      <c r="P41118" s="1" t="s">
        <v>50</v>
      </c>
      <c r="Q41118">
        <v>2025</v>
      </c>
      <c r="S41118" s="1" t="s">
        <v>51</v>
      </c>
      <c r="T41118">
        <v>33126</v>
      </c>
      <c r="U41118" t="s">
        <v>101</v>
      </c>
      <c r="V41118">
        <v>74.738606309905052</v>
      </c>
      <c r="W41118" s="1" t="s">
        <v>91</v>
      </c>
      <c r="X41118" s="1" t="s">
        <v>53</v>
      </c>
      <c r="Y41118" s="1" t="s">
        <v>54</v>
      </c>
      <c r="Z41118" s="1" t="s">
        <v>1387</v>
      </c>
      <c r="AA41118" s="1"/>
      <c r="AD41118" s="1"/>
      <c r="AE41118" s="1"/>
      <c r="AG41118" s="1"/>
      <c r="AL41118" s="1"/>
    </row>
    <row r="41119" spans="1:38" x14ac:dyDescent="0.25">
      <c r="A41119" t="s">
        <v>602</v>
      </c>
      <c r="B41119" s="1" t="s">
        <v>603</v>
      </c>
      <c r="C41119" s="1" t="s">
        <v>604</v>
      </c>
      <c r="D41119" s="1" t="s">
        <v>1238</v>
      </c>
      <c r="E41119" s="1" t="s">
        <v>90</v>
      </c>
      <c r="F41119" s="1" t="s">
        <v>227</v>
      </c>
      <c r="G41119" s="1" t="s">
        <v>44</v>
      </c>
      <c r="H41119" s="1" t="s">
        <v>254</v>
      </c>
      <c r="I41119" s="1" t="s">
        <v>90</v>
      </c>
      <c r="J41119" s="1" t="s">
        <v>46</v>
      </c>
      <c r="K41119" s="1" t="s">
        <v>1386</v>
      </c>
      <c r="L41119">
        <v>45861</v>
      </c>
      <c r="M41119">
        <v>7</v>
      </c>
      <c r="N41119" s="1" t="s">
        <v>91</v>
      </c>
      <c r="O41119" s="1" t="s">
        <v>49</v>
      </c>
      <c r="P41119" s="1" t="s">
        <v>50</v>
      </c>
      <c r="Q41119">
        <v>2025</v>
      </c>
      <c r="S41119" s="1" t="s">
        <v>51</v>
      </c>
      <c r="T41119">
        <v>33174</v>
      </c>
      <c r="U41119" t="s">
        <v>185</v>
      </c>
      <c r="V41119">
        <v>407.62139539708977</v>
      </c>
      <c r="W41119" s="1" t="s">
        <v>91</v>
      </c>
      <c r="X41119" s="1" t="s">
        <v>53</v>
      </c>
      <c r="Y41119" s="1" t="s">
        <v>54</v>
      </c>
      <c r="Z41119" s="1" t="s">
        <v>1387</v>
      </c>
      <c r="AA41119" s="1"/>
      <c r="AD41119" s="1"/>
      <c r="AE41119" s="1"/>
      <c r="AG41119" s="1"/>
      <c r="AL41119" s="1"/>
    </row>
    <row r="41120" spans="1:38" x14ac:dyDescent="0.25">
      <c r="A41120" t="s">
        <v>1330</v>
      </c>
      <c r="B41120" s="1" t="s">
        <v>1331</v>
      </c>
      <c r="C41120" s="1" t="s">
        <v>1332</v>
      </c>
      <c r="D41120" s="1" t="s">
        <v>1333</v>
      </c>
      <c r="E41120" s="1" t="s">
        <v>90</v>
      </c>
      <c r="F41120" s="1" t="s">
        <v>153</v>
      </c>
      <c r="G41120" s="1" t="s">
        <v>44</v>
      </c>
      <c r="H41120" s="1" t="s">
        <v>254</v>
      </c>
      <c r="I41120" s="1" t="s">
        <v>90</v>
      </c>
      <c r="J41120" s="1" t="s">
        <v>46</v>
      </c>
      <c r="K41120" s="1" t="s">
        <v>1386</v>
      </c>
      <c r="L41120">
        <v>45861</v>
      </c>
      <c r="M41120">
        <v>3</v>
      </c>
      <c r="N41120" s="1" t="s">
        <v>91</v>
      </c>
      <c r="O41120" s="1" t="s">
        <v>49</v>
      </c>
      <c r="P41120" s="1" t="s">
        <v>50</v>
      </c>
      <c r="Q41120">
        <v>2025</v>
      </c>
      <c r="S41120" s="1" t="s">
        <v>51</v>
      </c>
      <c r="T41120">
        <v>33240</v>
      </c>
      <c r="U41120" t="s">
        <v>114</v>
      </c>
      <c r="V41120">
        <v>194.57846746434984</v>
      </c>
      <c r="W41120" s="1" t="s">
        <v>91</v>
      </c>
      <c r="X41120" s="1" t="s">
        <v>53</v>
      </c>
      <c r="Y41120" s="1" t="s">
        <v>78</v>
      </c>
      <c r="Z41120" s="1" t="s">
        <v>1387</v>
      </c>
      <c r="AA41120" s="1"/>
      <c r="AD41120" s="1"/>
      <c r="AE41120" s="1"/>
      <c r="AG41120" s="1"/>
      <c r="AL41120" s="1"/>
    </row>
    <row r="41121" spans="1:38" x14ac:dyDescent="0.25">
      <c r="A41121" t="s">
        <v>1330</v>
      </c>
      <c r="B41121" s="1" t="s">
        <v>1331</v>
      </c>
      <c r="C41121" s="1" t="s">
        <v>1332</v>
      </c>
      <c r="D41121" s="1" t="s">
        <v>1333</v>
      </c>
      <c r="E41121" s="1" t="s">
        <v>90</v>
      </c>
      <c r="F41121" s="1" t="s">
        <v>194</v>
      </c>
      <c r="G41121" s="1" t="s">
        <v>44</v>
      </c>
      <c r="H41121" s="1" t="s">
        <v>254</v>
      </c>
      <c r="I41121" s="1" t="s">
        <v>90</v>
      </c>
      <c r="J41121" s="1" t="s">
        <v>46</v>
      </c>
      <c r="K41121" s="1" t="s">
        <v>1386</v>
      </c>
      <c r="L41121">
        <v>45861</v>
      </c>
      <c r="M41121">
        <v>3.5</v>
      </c>
      <c r="N41121" s="1" t="s">
        <v>91</v>
      </c>
      <c r="O41121" s="1" t="s">
        <v>49</v>
      </c>
      <c r="P41121" s="1" t="s">
        <v>50</v>
      </c>
      <c r="Q41121">
        <v>2025</v>
      </c>
      <c r="S41121" s="1" t="s">
        <v>51</v>
      </c>
      <c r="T41121">
        <v>31715</v>
      </c>
      <c r="U41121" t="s">
        <v>92</v>
      </c>
      <c r="V41121">
        <v>370.74722654661343</v>
      </c>
      <c r="W41121" s="1" t="s">
        <v>91</v>
      </c>
      <c r="X41121" s="1" t="s">
        <v>53</v>
      </c>
      <c r="Y41121" s="1" t="s">
        <v>54</v>
      </c>
      <c r="Z41121" s="1" t="s">
        <v>1387</v>
      </c>
      <c r="AA41121" s="1"/>
      <c r="AD41121" s="1"/>
      <c r="AE41121" s="1"/>
      <c r="AG41121" s="1"/>
      <c r="AL41121" s="1"/>
    </row>
    <row r="41122" spans="1:38" x14ac:dyDescent="0.25">
      <c r="A41122" t="s">
        <v>1330</v>
      </c>
      <c r="B41122" s="1" t="s">
        <v>1331</v>
      </c>
      <c r="C41122" s="1" t="s">
        <v>1332</v>
      </c>
      <c r="D41122" s="1" t="s">
        <v>1333</v>
      </c>
      <c r="E41122" s="1" t="s">
        <v>90</v>
      </c>
      <c r="F41122" s="1" t="s">
        <v>205</v>
      </c>
      <c r="G41122" s="1" t="s">
        <v>44</v>
      </c>
      <c r="H41122" s="1" t="s">
        <v>254</v>
      </c>
      <c r="I41122" s="1" t="s">
        <v>90</v>
      </c>
      <c r="J41122" s="1" t="s">
        <v>46</v>
      </c>
      <c r="K41122" s="1" t="s">
        <v>1386</v>
      </c>
      <c r="L41122">
        <v>45861</v>
      </c>
      <c r="M41122">
        <v>0.5</v>
      </c>
      <c r="N41122" s="1" t="s">
        <v>91</v>
      </c>
      <c r="O41122" s="1" t="s">
        <v>49</v>
      </c>
      <c r="P41122" s="1" t="s">
        <v>50</v>
      </c>
      <c r="Q41122">
        <v>2025</v>
      </c>
      <c r="S41122" s="1" t="s">
        <v>51</v>
      </c>
      <c r="T41122">
        <v>33126</v>
      </c>
      <c r="U41122" t="s">
        <v>101</v>
      </c>
      <c r="V41122">
        <v>37.369303154952526</v>
      </c>
      <c r="W41122" s="1" t="s">
        <v>91</v>
      </c>
      <c r="X41122" s="1" t="s">
        <v>53</v>
      </c>
      <c r="Y41122" s="1" t="s">
        <v>54</v>
      </c>
      <c r="Z41122" s="1" t="s">
        <v>1387</v>
      </c>
      <c r="AA41122" s="1"/>
      <c r="AD41122" s="1"/>
      <c r="AE41122" s="1"/>
      <c r="AG41122" s="1"/>
      <c r="AL41122" s="1"/>
    </row>
    <row r="41123" spans="1:38" x14ac:dyDescent="0.25">
      <c r="A41123" t="s">
        <v>1330</v>
      </c>
      <c r="B41123" s="1" t="s">
        <v>1331</v>
      </c>
      <c r="C41123" s="1" t="s">
        <v>1332</v>
      </c>
      <c r="D41123" s="1" t="s">
        <v>1333</v>
      </c>
      <c r="E41123" s="1" t="s">
        <v>90</v>
      </c>
      <c r="F41123" s="1" t="s">
        <v>227</v>
      </c>
      <c r="G41123" s="1" t="s">
        <v>44</v>
      </c>
      <c r="H41123" s="1" t="s">
        <v>254</v>
      </c>
      <c r="I41123" s="1" t="s">
        <v>90</v>
      </c>
      <c r="J41123" s="1" t="s">
        <v>46</v>
      </c>
      <c r="K41123" s="1" t="s">
        <v>1386</v>
      </c>
      <c r="L41123">
        <v>45861</v>
      </c>
      <c r="M41123">
        <v>1</v>
      </c>
      <c r="N41123" s="1" t="s">
        <v>91</v>
      </c>
      <c r="O41123" s="1" t="s">
        <v>49</v>
      </c>
      <c r="P41123" s="1" t="s">
        <v>50</v>
      </c>
      <c r="Q41123">
        <v>2025</v>
      </c>
      <c r="S41123" s="1" t="s">
        <v>51</v>
      </c>
      <c r="T41123">
        <v>33174</v>
      </c>
      <c r="U41123" t="s">
        <v>185</v>
      </c>
      <c r="V41123">
        <v>58.231627913869971</v>
      </c>
      <c r="W41123" s="1" t="s">
        <v>91</v>
      </c>
      <c r="X41123" s="1" t="s">
        <v>53</v>
      </c>
      <c r="Y41123" s="1" t="s">
        <v>54</v>
      </c>
      <c r="Z41123" s="1" t="s">
        <v>1387</v>
      </c>
      <c r="AA41123" s="1"/>
      <c r="AD41123" s="1"/>
      <c r="AE41123" s="1"/>
      <c r="AG41123" s="1"/>
      <c r="AL41123" s="1"/>
    </row>
    <row r="41124" spans="1:38" x14ac:dyDescent="0.25">
      <c r="A41124" t="s">
        <v>610</v>
      </c>
      <c r="B41124" s="1" t="s">
        <v>611</v>
      </c>
      <c r="C41124" s="1" t="s">
        <v>612</v>
      </c>
      <c r="D41124" s="1" t="s">
        <v>613</v>
      </c>
      <c r="E41124" s="1" t="s">
        <v>42</v>
      </c>
      <c r="F41124" s="1" t="s">
        <v>200</v>
      </c>
      <c r="G41124" s="1" t="s">
        <v>44</v>
      </c>
      <c r="H41124" s="1" t="s">
        <v>45</v>
      </c>
      <c r="I41124" s="1" t="s">
        <v>42</v>
      </c>
      <c r="J41124" s="1" t="s">
        <v>46</v>
      </c>
      <c r="K41124" s="1" t="s">
        <v>1386</v>
      </c>
      <c r="L41124">
        <v>45861</v>
      </c>
      <c r="M41124">
        <v>8</v>
      </c>
      <c r="N41124" s="1" t="s">
        <v>48</v>
      </c>
      <c r="O41124" s="1" t="s">
        <v>49</v>
      </c>
      <c r="P41124" s="1" t="s">
        <v>50</v>
      </c>
      <c r="Q41124">
        <v>2025</v>
      </c>
      <c r="S41124" s="1" t="s">
        <v>51</v>
      </c>
      <c r="T41124">
        <v>33171</v>
      </c>
      <c r="U41124" t="s">
        <v>109</v>
      </c>
      <c r="V41124">
        <v>776.81443414988701</v>
      </c>
      <c r="W41124" s="1" t="s">
        <v>48</v>
      </c>
      <c r="X41124" s="1" t="s">
        <v>53</v>
      </c>
      <c r="Y41124" s="1" t="s">
        <v>54</v>
      </c>
      <c r="Z41124" s="1" t="s">
        <v>1387</v>
      </c>
      <c r="AA41124" s="1"/>
      <c r="AD41124" s="1"/>
      <c r="AE41124" s="1"/>
      <c r="AG41124" s="1"/>
      <c r="AL41124" s="1"/>
    </row>
    <row r="41125" spans="1:38" x14ac:dyDescent="0.25">
      <c r="A41125" t="s">
        <v>1116</v>
      </c>
      <c r="B41125" s="1" t="s">
        <v>1117</v>
      </c>
      <c r="C41125" s="1" t="s">
        <v>1148</v>
      </c>
      <c r="D41125" s="1" t="s">
        <v>1149</v>
      </c>
      <c r="E41125" s="1" t="s">
        <v>72</v>
      </c>
      <c r="F41125" s="1" t="s">
        <v>1293</v>
      </c>
      <c r="G41125" s="1" t="s">
        <v>44</v>
      </c>
      <c r="H41125" s="1" t="s">
        <v>260</v>
      </c>
      <c r="I41125" s="1" t="s">
        <v>165</v>
      </c>
      <c r="J41125" s="1" t="s">
        <v>46</v>
      </c>
      <c r="K41125" s="1" t="s">
        <v>1386</v>
      </c>
      <c r="L41125">
        <v>45861</v>
      </c>
      <c r="M41125">
        <v>2.5</v>
      </c>
      <c r="N41125" s="1" t="s">
        <v>166</v>
      </c>
      <c r="O41125" s="1" t="s">
        <v>49</v>
      </c>
      <c r="P41125" s="1" t="s">
        <v>50</v>
      </c>
      <c r="Q41125">
        <v>2025</v>
      </c>
      <c r="S41125" s="1" t="s">
        <v>51</v>
      </c>
      <c r="T41125">
        <v>31446</v>
      </c>
      <c r="U41125">
        <v>0</v>
      </c>
      <c r="V41125">
        <v>0</v>
      </c>
      <c r="W41125" s="1" t="s">
        <v>73</v>
      </c>
      <c r="X41125" s="1" t="s">
        <v>53</v>
      </c>
      <c r="Y41125" s="1" t="s">
        <v>78</v>
      </c>
      <c r="Z41125" s="1" t="s">
        <v>1387</v>
      </c>
      <c r="AA41125" s="1"/>
      <c r="AD41125" s="1"/>
      <c r="AE41125" s="1"/>
      <c r="AG41125" s="1"/>
      <c r="AL41125" s="1"/>
    </row>
    <row r="41126" spans="1:38" x14ac:dyDescent="0.25">
      <c r="A41126" t="s">
        <v>1207</v>
      </c>
      <c r="B41126" s="1" t="s">
        <v>1208</v>
      </c>
      <c r="C41126" s="1" t="s">
        <v>1209</v>
      </c>
      <c r="D41126" s="1" t="s">
        <v>1210</v>
      </c>
      <c r="E41126" s="1" t="s">
        <v>72</v>
      </c>
      <c r="F41126" s="1" t="s">
        <v>430</v>
      </c>
      <c r="G41126" s="1" t="s">
        <v>44</v>
      </c>
      <c r="H41126" s="1" t="s">
        <v>260</v>
      </c>
      <c r="I41126" s="1" t="s">
        <v>76</v>
      </c>
      <c r="J41126" s="1" t="s">
        <v>46</v>
      </c>
      <c r="K41126" s="1" t="s">
        <v>1386</v>
      </c>
      <c r="L41126">
        <v>45861</v>
      </c>
      <c r="M41126">
        <v>0.25</v>
      </c>
      <c r="N41126" s="1" t="s">
        <v>77</v>
      </c>
      <c r="O41126" s="1" t="s">
        <v>265</v>
      </c>
      <c r="P41126" s="1" t="s">
        <v>50</v>
      </c>
      <c r="Q41126">
        <v>2025</v>
      </c>
      <c r="S41126" s="1" t="s">
        <v>51</v>
      </c>
      <c r="T41126">
        <v>32116</v>
      </c>
      <c r="U41126" t="s">
        <v>81</v>
      </c>
      <c r="V41126">
        <v>8.3605394048911883</v>
      </c>
      <c r="W41126" s="1" t="s">
        <v>73</v>
      </c>
      <c r="X41126" s="1" t="s">
        <v>53</v>
      </c>
      <c r="Y41126" s="1" t="s">
        <v>54</v>
      </c>
      <c r="Z41126" s="1" t="s">
        <v>1387</v>
      </c>
      <c r="AA41126" s="1"/>
      <c r="AD41126" s="1"/>
      <c r="AE41126" s="1"/>
      <c r="AG41126" s="1"/>
      <c r="AL41126" s="1"/>
    </row>
    <row r="41127" spans="1:38" x14ac:dyDescent="0.25">
      <c r="A41127" t="s">
        <v>1207</v>
      </c>
      <c r="B41127" s="1" t="s">
        <v>1208</v>
      </c>
      <c r="C41127" s="1" t="s">
        <v>1209</v>
      </c>
      <c r="D41127" s="1" t="s">
        <v>1210</v>
      </c>
      <c r="E41127" s="1" t="s">
        <v>72</v>
      </c>
      <c r="F41127" s="1" t="s">
        <v>137</v>
      </c>
      <c r="G41127" s="1" t="s">
        <v>44</v>
      </c>
      <c r="H41127" s="1" t="s">
        <v>260</v>
      </c>
      <c r="I41127" s="1" t="s">
        <v>76</v>
      </c>
      <c r="J41127" s="1" t="s">
        <v>46</v>
      </c>
      <c r="K41127" s="1" t="s">
        <v>1386</v>
      </c>
      <c r="L41127">
        <v>45861</v>
      </c>
      <c r="M41127">
        <v>0.25</v>
      </c>
      <c r="N41127" s="1" t="s">
        <v>77</v>
      </c>
      <c r="O41127" s="1" t="s">
        <v>265</v>
      </c>
      <c r="P41127" s="1" t="s">
        <v>50</v>
      </c>
      <c r="Q41127">
        <v>2025</v>
      </c>
      <c r="S41127" s="1" t="s">
        <v>51</v>
      </c>
      <c r="T41127">
        <v>32195</v>
      </c>
      <c r="U41127" t="s">
        <v>106</v>
      </c>
      <c r="V41127">
        <v>11.318256281139227</v>
      </c>
      <c r="W41127" s="1" t="s">
        <v>73</v>
      </c>
      <c r="X41127" s="1" t="s">
        <v>53</v>
      </c>
      <c r="Y41127" s="1" t="s">
        <v>54</v>
      </c>
      <c r="Z41127" s="1" t="s">
        <v>1387</v>
      </c>
      <c r="AA41127" s="1"/>
      <c r="AD41127" s="1"/>
      <c r="AE41127" s="1"/>
      <c r="AG41127" s="1"/>
      <c r="AL41127" s="1"/>
    </row>
    <row r="41128" spans="1:38" x14ac:dyDescent="0.25">
      <c r="A41128" t="s">
        <v>1207</v>
      </c>
      <c r="B41128" s="1" t="s">
        <v>1208</v>
      </c>
      <c r="C41128" s="1" t="s">
        <v>1209</v>
      </c>
      <c r="D41128" s="1" t="s">
        <v>1210</v>
      </c>
      <c r="E41128" s="1" t="s">
        <v>72</v>
      </c>
      <c r="F41128" s="1" t="s">
        <v>423</v>
      </c>
      <c r="G41128" s="1" t="s">
        <v>44</v>
      </c>
      <c r="H41128" s="1" t="s">
        <v>260</v>
      </c>
      <c r="I41128" s="1" t="s">
        <v>76</v>
      </c>
      <c r="J41128" s="1" t="s">
        <v>46</v>
      </c>
      <c r="K41128" s="1" t="s">
        <v>1386</v>
      </c>
      <c r="L41128">
        <v>45861</v>
      </c>
      <c r="M41128">
        <v>1</v>
      </c>
      <c r="N41128" s="1" t="s">
        <v>77</v>
      </c>
      <c r="O41128" s="1" t="s">
        <v>265</v>
      </c>
      <c r="P41128" s="1" t="s">
        <v>50</v>
      </c>
      <c r="Q41128">
        <v>2025</v>
      </c>
      <c r="S41128" s="1" t="s">
        <v>51</v>
      </c>
      <c r="T41128">
        <v>31586</v>
      </c>
      <c r="U41128" t="s">
        <v>84</v>
      </c>
      <c r="V41128">
        <v>62.118056218843229</v>
      </c>
      <c r="W41128" s="1" t="s">
        <v>73</v>
      </c>
      <c r="X41128" s="1" t="s">
        <v>53</v>
      </c>
      <c r="Y41128" s="1" t="s">
        <v>54</v>
      </c>
      <c r="Z41128" s="1" t="s">
        <v>1387</v>
      </c>
      <c r="AA41128" s="1"/>
      <c r="AD41128" s="1"/>
      <c r="AE41128" s="1"/>
      <c r="AG41128" s="1"/>
      <c r="AL41128" s="1"/>
    </row>
    <row r="41129" spans="1:38" x14ac:dyDescent="0.25">
      <c r="A41129" t="s">
        <v>1207</v>
      </c>
      <c r="B41129" s="1" t="s">
        <v>1208</v>
      </c>
      <c r="C41129" s="1" t="s">
        <v>1225</v>
      </c>
      <c r="D41129" s="1" t="s">
        <v>1226</v>
      </c>
      <c r="E41129" s="1" t="s">
        <v>72</v>
      </c>
      <c r="F41129" s="1" t="s">
        <v>1293</v>
      </c>
      <c r="G41129" s="1" t="s">
        <v>44</v>
      </c>
      <c r="H41129" s="1" t="s">
        <v>260</v>
      </c>
      <c r="I41129" s="1" t="s">
        <v>165</v>
      </c>
      <c r="J41129" s="1" t="s">
        <v>46</v>
      </c>
      <c r="K41129" s="1" t="s">
        <v>1386</v>
      </c>
      <c r="L41129">
        <v>45861</v>
      </c>
      <c r="M41129">
        <v>2.5</v>
      </c>
      <c r="N41129" s="1" t="s">
        <v>166</v>
      </c>
      <c r="O41129" s="1" t="s">
        <v>49</v>
      </c>
      <c r="P41129" s="1" t="s">
        <v>50</v>
      </c>
      <c r="Q41129">
        <v>2025</v>
      </c>
      <c r="S41129" s="1" t="s">
        <v>51</v>
      </c>
      <c r="T41129">
        <v>31446</v>
      </c>
      <c r="U41129">
        <v>0</v>
      </c>
      <c r="V41129">
        <v>0</v>
      </c>
      <c r="W41129" s="1" t="s">
        <v>73</v>
      </c>
      <c r="X41129" s="1" t="s">
        <v>53</v>
      </c>
      <c r="Y41129" s="1" t="s">
        <v>78</v>
      </c>
      <c r="Z41129" s="1" t="s">
        <v>1387</v>
      </c>
      <c r="AA41129" s="1"/>
      <c r="AD41129" s="1"/>
      <c r="AE41129" s="1"/>
      <c r="AG41129" s="1"/>
      <c r="AL41129" s="1"/>
    </row>
    <row r="41130" spans="1:38" x14ac:dyDescent="0.25">
      <c r="A41130" t="s">
        <v>1207</v>
      </c>
      <c r="B41130" s="1" t="s">
        <v>1208</v>
      </c>
      <c r="C41130" s="1" t="s">
        <v>1225</v>
      </c>
      <c r="D41130" s="1" t="s">
        <v>1226</v>
      </c>
      <c r="E41130" s="1" t="s">
        <v>72</v>
      </c>
      <c r="F41130" s="1" t="s">
        <v>217</v>
      </c>
      <c r="G41130" s="1" t="s">
        <v>44</v>
      </c>
      <c r="H41130" s="1" t="s">
        <v>260</v>
      </c>
      <c r="I41130" s="1" t="s">
        <v>72</v>
      </c>
      <c r="J41130" s="1" t="s">
        <v>46</v>
      </c>
      <c r="K41130" s="1" t="s">
        <v>1386</v>
      </c>
      <c r="L41130">
        <v>45861</v>
      </c>
      <c r="M41130">
        <v>1</v>
      </c>
      <c r="N41130" s="1" t="s">
        <v>73</v>
      </c>
      <c r="O41130" s="1" t="s">
        <v>49</v>
      </c>
      <c r="P41130" s="1" t="s">
        <v>50</v>
      </c>
      <c r="Q41130">
        <v>2025</v>
      </c>
      <c r="R41130" t="s">
        <v>129</v>
      </c>
      <c r="S41130" s="1" t="s">
        <v>51</v>
      </c>
      <c r="T41130">
        <v>32205</v>
      </c>
      <c r="U41130" t="s">
        <v>114</v>
      </c>
      <c r="V41130">
        <v>64.859489154783276</v>
      </c>
      <c r="W41130" s="1" t="s">
        <v>73</v>
      </c>
      <c r="X41130" s="1" t="s">
        <v>53</v>
      </c>
      <c r="Y41130" s="1" t="s">
        <v>54</v>
      </c>
      <c r="Z41130" s="1" t="s">
        <v>1387</v>
      </c>
      <c r="AA41130" s="1"/>
      <c r="AD41130" s="1"/>
      <c r="AE41130" s="1"/>
      <c r="AG41130" s="1"/>
      <c r="AL41130" s="1"/>
    </row>
    <row r="41131" spans="1:38" x14ac:dyDescent="0.25">
      <c r="A41131" t="s">
        <v>1308</v>
      </c>
      <c r="B41131" s="1" t="s">
        <v>1309</v>
      </c>
      <c r="C41131" s="1" t="s">
        <v>1324</v>
      </c>
      <c r="D41131" s="1" t="s">
        <v>1325</v>
      </c>
      <c r="E41131" s="1" t="s">
        <v>90</v>
      </c>
      <c r="F41131" s="1" t="s">
        <v>137</v>
      </c>
      <c r="G41131" s="1" t="s">
        <v>44</v>
      </c>
      <c r="H41131" s="1" t="s">
        <v>254</v>
      </c>
      <c r="I41131" s="1" t="s">
        <v>76</v>
      </c>
      <c r="J41131" s="1" t="s">
        <v>46</v>
      </c>
      <c r="K41131" s="1" t="s">
        <v>1386</v>
      </c>
      <c r="L41131">
        <v>45861</v>
      </c>
      <c r="M41131">
        <v>0.25</v>
      </c>
      <c r="N41131" s="1" t="s">
        <v>77</v>
      </c>
      <c r="O41131" s="1" t="s">
        <v>265</v>
      </c>
      <c r="P41131" s="1" t="s">
        <v>50</v>
      </c>
      <c r="Q41131">
        <v>2025</v>
      </c>
      <c r="S41131" s="1" t="s">
        <v>51</v>
      </c>
      <c r="T41131">
        <v>32195</v>
      </c>
      <c r="U41131" t="s">
        <v>106</v>
      </c>
      <c r="V41131">
        <v>11.318256281139227</v>
      </c>
      <c r="W41131" s="1" t="s">
        <v>91</v>
      </c>
      <c r="X41131" s="1" t="s">
        <v>53</v>
      </c>
      <c r="Y41131" s="1" t="s">
        <v>54</v>
      </c>
      <c r="Z41131" s="1" t="s">
        <v>1387</v>
      </c>
      <c r="AA41131" s="1"/>
      <c r="AD41131" s="1"/>
      <c r="AE41131" s="1"/>
      <c r="AG41131" s="1"/>
      <c r="AL41131" s="1"/>
    </row>
    <row r="41132" spans="1:38" x14ac:dyDescent="0.25">
      <c r="A41132" t="s">
        <v>1308</v>
      </c>
      <c r="B41132" s="1" t="s">
        <v>1309</v>
      </c>
      <c r="C41132" s="1" t="s">
        <v>1310</v>
      </c>
      <c r="D41132" s="1" t="s">
        <v>1311</v>
      </c>
      <c r="E41132" s="1" t="s">
        <v>90</v>
      </c>
      <c r="F41132" s="1" t="s">
        <v>100</v>
      </c>
      <c r="G41132" s="1" t="s">
        <v>44</v>
      </c>
      <c r="H41132" s="1" t="s">
        <v>254</v>
      </c>
      <c r="I41132" s="1" t="s">
        <v>90</v>
      </c>
      <c r="J41132" s="1" t="s">
        <v>46</v>
      </c>
      <c r="K41132" s="1" t="s">
        <v>1386</v>
      </c>
      <c r="L41132">
        <v>45861</v>
      </c>
      <c r="M41132">
        <v>0.25</v>
      </c>
      <c r="N41132" s="1" t="s">
        <v>91</v>
      </c>
      <c r="O41132" s="1" t="s">
        <v>49</v>
      </c>
      <c r="P41132" s="1" t="s">
        <v>50</v>
      </c>
      <c r="Q41132">
        <v>2025</v>
      </c>
      <c r="S41132" s="1" t="s">
        <v>51</v>
      </c>
      <c r="T41132">
        <v>33084</v>
      </c>
      <c r="U41132" t="s">
        <v>101</v>
      </c>
      <c r="V41132">
        <v>18.684651577476263</v>
      </c>
      <c r="W41132" s="1" t="s">
        <v>91</v>
      </c>
      <c r="X41132" s="1" t="s">
        <v>53</v>
      </c>
      <c r="Y41132" s="1" t="s">
        <v>54</v>
      </c>
      <c r="Z41132" s="1" t="s">
        <v>1387</v>
      </c>
      <c r="AA41132" s="1"/>
      <c r="AD41132" s="1"/>
      <c r="AE41132" s="1"/>
      <c r="AG41132" s="1"/>
      <c r="AL41132" s="1"/>
    </row>
    <row r="41133" spans="1:38" x14ac:dyDescent="0.25">
      <c r="A41133" t="s">
        <v>1308</v>
      </c>
      <c r="B41133" s="1" t="s">
        <v>1309</v>
      </c>
      <c r="C41133" s="1" t="s">
        <v>1310</v>
      </c>
      <c r="D41133" s="1" t="s">
        <v>1311</v>
      </c>
      <c r="E41133" s="1" t="s">
        <v>90</v>
      </c>
      <c r="F41133" s="1" t="s">
        <v>108</v>
      </c>
      <c r="G41133" s="1" t="s">
        <v>44</v>
      </c>
      <c r="H41133" s="1" t="s">
        <v>254</v>
      </c>
      <c r="I41133" s="1" t="s">
        <v>90</v>
      </c>
      <c r="J41133" s="1" t="s">
        <v>46</v>
      </c>
      <c r="K41133" s="1" t="s">
        <v>1386</v>
      </c>
      <c r="L41133">
        <v>45861</v>
      </c>
      <c r="M41133">
        <v>2</v>
      </c>
      <c r="N41133" s="1" t="s">
        <v>91</v>
      </c>
      <c r="O41133" s="1" t="s">
        <v>49</v>
      </c>
      <c r="P41133" s="1" t="s">
        <v>50</v>
      </c>
      <c r="Q41133">
        <v>2025</v>
      </c>
      <c r="S41133" s="1" t="s">
        <v>51</v>
      </c>
      <c r="T41133">
        <v>33247</v>
      </c>
      <c r="U41133" t="s">
        <v>109</v>
      </c>
      <c r="V41133">
        <v>194.20360853747175</v>
      </c>
      <c r="W41133" s="1" t="s">
        <v>91</v>
      </c>
      <c r="X41133" s="1" t="s">
        <v>53</v>
      </c>
      <c r="Y41133" s="1" t="s">
        <v>78</v>
      </c>
      <c r="Z41133" s="1" t="s">
        <v>1387</v>
      </c>
      <c r="AA41133" s="1"/>
      <c r="AD41133" s="1"/>
      <c r="AE41133" s="1"/>
      <c r="AG41133" s="1"/>
      <c r="AL41133" s="1"/>
    </row>
    <row r="41134" spans="1:38" x14ac:dyDescent="0.25">
      <c r="A41134" t="s">
        <v>1308</v>
      </c>
      <c r="B41134" s="1" t="s">
        <v>1309</v>
      </c>
      <c r="C41134" s="1" t="s">
        <v>1310</v>
      </c>
      <c r="D41134" s="1" t="s">
        <v>1311</v>
      </c>
      <c r="E41134" s="1" t="s">
        <v>90</v>
      </c>
      <c r="F41134" s="1" t="s">
        <v>171</v>
      </c>
      <c r="G41134" s="1" t="s">
        <v>44</v>
      </c>
      <c r="H41134" s="1" t="s">
        <v>254</v>
      </c>
      <c r="I41134" s="1" t="s">
        <v>90</v>
      </c>
      <c r="J41134" s="1" t="s">
        <v>46</v>
      </c>
      <c r="K41134" s="1" t="s">
        <v>1386</v>
      </c>
      <c r="L41134">
        <v>45861</v>
      </c>
      <c r="M41134">
        <v>0.5</v>
      </c>
      <c r="N41134" s="1" t="s">
        <v>91</v>
      </c>
      <c r="O41134" s="1" t="s">
        <v>49</v>
      </c>
      <c r="P41134" s="1" t="s">
        <v>50</v>
      </c>
      <c r="Q41134">
        <v>2025</v>
      </c>
      <c r="S41134" s="1" t="s">
        <v>51</v>
      </c>
      <c r="T41134">
        <v>33249</v>
      </c>
      <c r="U41134" t="s">
        <v>114</v>
      </c>
      <c r="V41134">
        <v>32.429744577391638</v>
      </c>
      <c r="W41134" s="1" t="s">
        <v>91</v>
      </c>
      <c r="X41134" s="1" t="s">
        <v>53</v>
      </c>
      <c r="Y41134" s="1" t="s">
        <v>78</v>
      </c>
      <c r="Z41134" s="1" t="s">
        <v>1387</v>
      </c>
      <c r="AA41134" s="1"/>
      <c r="AD41134" s="1"/>
      <c r="AE41134" s="1"/>
      <c r="AG41134" s="1"/>
      <c r="AL41134" s="1"/>
    </row>
    <row r="41135" spans="1:38" x14ac:dyDescent="0.25">
      <c r="A41135" t="s">
        <v>1308</v>
      </c>
      <c r="B41135" s="1" t="s">
        <v>1309</v>
      </c>
      <c r="C41135" s="1" t="s">
        <v>1310</v>
      </c>
      <c r="D41135" s="1" t="s">
        <v>1311</v>
      </c>
      <c r="E41135" s="1" t="s">
        <v>90</v>
      </c>
      <c r="F41135" s="1" t="s">
        <v>186</v>
      </c>
      <c r="G41135" s="1" t="s">
        <v>44</v>
      </c>
      <c r="H41135" s="1" t="s">
        <v>254</v>
      </c>
      <c r="I41135" s="1" t="s">
        <v>90</v>
      </c>
      <c r="J41135" s="1" t="s">
        <v>46</v>
      </c>
      <c r="K41135" s="1" t="s">
        <v>1386</v>
      </c>
      <c r="L41135">
        <v>45861</v>
      </c>
      <c r="M41135">
        <v>0.5</v>
      </c>
      <c r="N41135" s="1" t="s">
        <v>91</v>
      </c>
      <c r="O41135" s="1" t="s">
        <v>49</v>
      </c>
      <c r="P41135" s="1" t="s">
        <v>50</v>
      </c>
      <c r="Q41135">
        <v>2025</v>
      </c>
      <c r="S41135" s="1" t="s">
        <v>51</v>
      </c>
      <c r="T41135">
        <v>31483</v>
      </c>
      <c r="U41135" t="s">
        <v>132</v>
      </c>
      <c r="V41135">
        <v>61.372683912199918</v>
      </c>
      <c r="W41135" s="1" t="s">
        <v>91</v>
      </c>
      <c r="X41135" s="1" t="s">
        <v>53</v>
      </c>
      <c r="Y41135" s="1" t="s">
        <v>54</v>
      </c>
      <c r="Z41135" s="1" t="s">
        <v>1387</v>
      </c>
      <c r="AA41135" s="1"/>
      <c r="AD41135" s="1"/>
      <c r="AE41135" s="1"/>
      <c r="AG41135" s="1"/>
      <c r="AL41135" s="1"/>
    </row>
    <row r="41136" spans="1:38" x14ac:dyDescent="0.25">
      <c r="A41136" t="s">
        <v>1308</v>
      </c>
      <c r="B41136" s="1" t="s">
        <v>1309</v>
      </c>
      <c r="C41136" s="1" t="s">
        <v>1310</v>
      </c>
      <c r="D41136" s="1" t="s">
        <v>1311</v>
      </c>
      <c r="E41136" s="1" t="s">
        <v>90</v>
      </c>
      <c r="F41136" s="1" t="s">
        <v>729</v>
      </c>
      <c r="G41136" s="1" t="s">
        <v>44</v>
      </c>
      <c r="H41136" s="1" t="s">
        <v>254</v>
      </c>
      <c r="I41136" s="1" t="s">
        <v>90</v>
      </c>
      <c r="J41136" s="1" t="s">
        <v>46</v>
      </c>
      <c r="K41136" s="1" t="s">
        <v>1386</v>
      </c>
      <c r="L41136">
        <v>45861</v>
      </c>
      <c r="M41136">
        <v>0.5</v>
      </c>
      <c r="N41136" s="1" t="s">
        <v>91</v>
      </c>
      <c r="O41136" s="1" t="s">
        <v>49</v>
      </c>
      <c r="P41136" s="1" t="s">
        <v>50</v>
      </c>
      <c r="Q41136">
        <v>2025</v>
      </c>
      <c r="S41136" s="1" t="s">
        <v>51</v>
      </c>
      <c r="T41136">
        <v>32148</v>
      </c>
      <c r="U41136" t="s">
        <v>185</v>
      </c>
      <c r="V41136">
        <v>29.115813956934986</v>
      </c>
      <c r="W41136" s="1" t="s">
        <v>91</v>
      </c>
      <c r="X41136" s="1" t="s">
        <v>53</v>
      </c>
      <c r="Y41136" s="1" t="s">
        <v>54</v>
      </c>
      <c r="Z41136" s="1" t="s">
        <v>1387</v>
      </c>
      <c r="AA41136" s="1"/>
      <c r="AD41136" s="1"/>
      <c r="AE41136" s="1"/>
      <c r="AG41136" s="1"/>
      <c r="AL41136" s="1"/>
    </row>
    <row r="41137" spans="1:38" x14ac:dyDescent="0.25">
      <c r="A41137" t="s">
        <v>1000</v>
      </c>
      <c r="B41137" s="1" t="s">
        <v>1001</v>
      </c>
      <c r="C41137" s="1" t="s">
        <v>1002</v>
      </c>
      <c r="D41137" s="1" t="s">
        <v>1003</v>
      </c>
      <c r="E41137" s="1" t="s">
        <v>42</v>
      </c>
      <c r="F41137" s="1" t="s">
        <v>205</v>
      </c>
      <c r="G41137" s="1" t="s">
        <v>44</v>
      </c>
      <c r="H41137" s="1" t="s">
        <v>45</v>
      </c>
      <c r="I41137" s="1" t="s">
        <v>90</v>
      </c>
      <c r="J41137" s="1" t="s">
        <v>46</v>
      </c>
      <c r="K41137" s="1" t="s">
        <v>1386</v>
      </c>
      <c r="L41137">
        <v>45861</v>
      </c>
      <c r="M41137">
        <v>0.5</v>
      </c>
      <c r="N41137" s="1" t="s">
        <v>91</v>
      </c>
      <c r="O41137" s="1" t="s">
        <v>49</v>
      </c>
      <c r="P41137" s="1" t="s">
        <v>50</v>
      </c>
      <c r="Q41137">
        <v>2025</v>
      </c>
      <c r="S41137" s="1" t="s">
        <v>51</v>
      </c>
      <c r="T41137">
        <v>33126</v>
      </c>
      <c r="U41137" t="s">
        <v>101</v>
      </c>
      <c r="V41137">
        <v>37.369303154952526</v>
      </c>
      <c r="W41137" s="1" t="s">
        <v>48</v>
      </c>
      <c r="X41137" s="1" t="s">
        <v>53</v>
      </c>
      <c r="Y41137" s="1" t="s">
        <v>54</v>
      </c>
      <c r="Z41137" s="1" t="s">
        <v>1387</v>
      </c>
      <c r="AA41137" s="1"/>
      <c r="AD41137" s="1"/>
      <c r="AE41137" s="1"/>
      <c r="AG41137" s="1"/>
      <c r="AL41137" s="1"/>
    </row>
    <row r="41138" spans="1:38" x14ac:dyDescent="0.25">
      <c r="A41138" t="s">
        <v>1296</v>
      </c>
      <c r="B41138" s="1" t="s">
        <v>1297</v>
      </c>
      <c r="C41138" s="1" t="s">
        <v>1298</v>
      </c>
      <c r="D41138" s="1" t="s">
        <v>1299</v>
      </c>
      <c r="E41138" s="1" t="s">
        <v>90</v>
      </c>
      <c r="F41138" s="1" t="s">
        <v>100</v>
      </c>
      <c r="G41138" s="1" t="s">
        <v>44</v>
      </c>
      <c r="H41138" s="1" t="s">
        <v>254</v>
      </c>
      <c r="I41138" s="1" t="s">
        <v>90</v>
      </c>
      <c r="J41138" s="1" t="s">
        <v>46</v>
      </c>
      <c r="K41138" s="1" t="s">
        <v>1386</v>
      </c>
      <c r="L41138">
        <v>45861</v>
      </c>
      <c r="M41138">
        <v>8</v>
      </c>
      <c r="N41138" s="1" t="s">
        <v>91</v>
      </c>
      <c r="O41138" s="1" t="s">
        <v>49</v>
      </c>
      <c r="P41138" s="1" t="s">
        <v>50</v>
      </c>
      <c r="Q41138">
        <v>2025</v>
      </c>
      <c r="S41138" s="1" t="s">
        <v>51</v>
      </c>
      <c r="T41138">
        <v>33084</v>
      </c>
      <c r="U41138" t="s">
        <v>101</v>
      </c>
      <c r="V41138">
        <v>597.90885047924041</v>
      </c>
      <c r="W41138" s="1" t="s">
        <v>91</v>
      </c>
      <c r="X41138" s="1" t="s">
        <v>53</v>
      </c>
      <c r="Y41138" s="1" t="s">
        <v>54</v>
      </c>
      <c r="Z41138" s="1" t="s">
        <v>1387</v>
      </c>
      <c r="AA41138" s="1"/>
      <c r="AD41138" s="1"/>
      <c r="AE41138" s="1"/>
      <c r="AG41138" s="1"/>
      <c r="AL41138" s="1"/>
    </row>
    <row r="41139" spans="1:38" x14ac:dyDescent="0.25">
      <c r="A41139" t="s">
        <v>1296</v>
      </c>
      <c r="B41139" s="1" t="s">
        <v>1297</v>
      </c>
      <c r="C41139" s="1" t="s">
        <v>1298</v>
      </c>
      <c r="D41139" s="1" t="s">
        <v>1299</v>
      </c>
      <c r="E41139" s="1" t="s">
        <v>90</v>
      </c>
      <c r="F41139" s="1" t="s">
        <v>186</v>
      </c>
      <c r="G41139" s="1" t="s">
        <v>44</v>
      </c>
      <c r="H41139" s="1" t="s">
        <v>254</v>
      </c>
      <c r="I41139" s="1" t="s">
        <v>90</v>
      </c>
      <c r="J41139" s="1" t="s">
        <v>46</v>
      </c>
      <c r="K41139" s="1" t="s">
        <v>1386</v>
      </c>
      <c r="L41139">
        <v>45861</v>
      </c>
      <c r="M41139">
        <v>0.5</v>
      </c>
      <c r="N41139" s="1" t="s">
        <v>91</v>
      </c>
      <c r="O41139" s="1" t="s">
        <v>49</v>
      </c>
      <c r="P41139" s="1" t="s">
        <v>50</v>
      </c>
      <c r="Q41139">
        <v>2025</v>
      </c>
      <c r="S41139" s="1" t="s">
        <v>51</v>
      </c>
      <c r="T41139">
        <v>31483</v>
      </c>
      <c r="U41139" t="s">
        <v>132</v>
      </c>
      <c r="V41139">
        <v>61.372683912199918</v>
      </c>
      <c r="W41139" s="1" t="s">
        <v>91</v>
      </c>
      <c r="X41139" s="1" t="s">
        <v>53</v>
      </c>
      <c r="Y41139" s="1" t="s">
        <v>54</v>
      </c>
      <c r="Z41139" s="1" t="s">
        <v>1387</v>
      </c>
      <c r="AA41139" s="1"/>
      <c r="AD41139" s="1"/>
      <c r="AE41139" s="1"/>
      <c r="AG41139" s="1"/>
      <c r="AL41139" s="1"/>
    </row>
    <row r="41140" spans="1:38" x14ac:dyDescent="0.25">
      <c r="A41140" t="s">
        <v>720</v>
      </c>
      <c r="B41140" s="1" t="s">
        <v>721</v>
      </c>
      <c r="C41140" s="1" t="s">
        <v>931</v>
      </c>
      <c r="D41140" s="1" t="s">
        <v>932</v>
      </c>
      <c r="E41140" s="1" t="s">
        <v>42</v>
      </c>
      <c r="F41140" s="1" t="s">
        <v>191</v>
      </c>
      <c r="G41140" s="1" t="s">
        <v>44</v>
      </c>
      <c r="H41140" s="1" t="s">
        <v>45</v>
      </c>
      <c r="I41140" s="1" t="s">
        <v>42</v>
      </c>
      <c r="J41140" s="1" t="s">
        <v>46</v>
      </c>
      <c r="K41140" s="1" t="s">
        <v>1386</v>
      </c>
      <c r="L41140">
        <v>45861</v>
      </c>
      <c r="M41140">
        <v>4</v>
      </c>
      <c r="N41140" s="1" t="s">
        <v>48</v>
      </c>
      <c r="O41140" s="1" t="s">
        <v>49</v>
      </c>
      <c r="P41140" s="1" t="s">
        <v>50</v>
      </c>
      <c r="Q41140">
        <v>2025</v>
      </c>
      <c r="S41140" s="1" t="s">
        <v>51</v>
      </c>
      <c r="T41140">
        <v>33187</v>
      </c>
      <c r="U41140" t="s">
        <v>125</v>
      </c>
      <c r="V41140">
        <v>111.3855252939295</v>
      </c>
      <c r="W41140" s="1" t="s">
        <v>48</v>
      </c>
      <c r="X41140" s="1" t="s">
        <v>53</v>
      </c>
      <c r="Y41140" s="1" t="s">
        <v>78</v>
      </c>
      <c r="Z41140" s="1" t="s">
        <v>1387</v>
      </c>
      <c r="AA41140" s="1"/>
      <c r="AD41140" s="1"/>
      <c r="AE41140" s="1"/>
      <c r="AG41140" s="1"/>
      <c r="AL41140" s="1"/>
    </row>
    <row r="41141" spans="1:38" x14ac:dyDescent="0.25">
      <c r="A41141" t="s">
        <v>720</v>
      </c>
      <c r="B41141" s="1" t="s">
        <v>721</v>
      </c>
      <c r="C41141" s="1" t="s">
        <v>931</v>
      </c>
      <c r="D41141" s="1" t="s">
        <v>932</v>
      </c>
      <c r="E41141" s="1" t="s">
        <v>42</v>
      </c>
      <c r="F41141" s="1" t="s">
        <v>221</v>
      </c>
      <c r="G41141" s="1" t="s">
        <v>44</v>
      </c>
      <c r="H41141" s="1" t="s">
        <v>45</v>
      </c>
      <c r="I41141" s="1" t="s">
        <v>42</v>
      </c>
      <c r="J41141" s="1" t="s">
        <v>46</v>
      </c>
      <c r="K41141" s="1" t="s">
        <v>1386</v>
      </c>
      <c r="L41141">
        <v>45861</v>
      </c>
      <c r="M41141">
        <v>4</v>
      </c>
      <c r="N41141" s="1" t="s">
        <v>48</v>
      </c>
      <c r="O41141" s="1" t="s">
        <v>49</v>
      </c>
      <c r="P41141" s="1" t="s">
        <v>50</v>
      </c>
      <c r="Q41141">
        <v>2025</v>
      </c>
      <c r="S41141" s="1" t="s">
        <v>51</v>
      </c>
      <c r="T41141">
        <v>31464</v>
      </c>
      <c r="U41141" t="s">
        <v>109</v>
      </c>
      <c r="V41141">
        <v>388.4072170749435</v>
      </c>
      <c r="W41141" s="1" t="s">
        <v>48</v>
      </c>
      <c r="X41141" s="1" t="s">
        <v>53</v>
      </c>
      <c r="Y41141" s="1" t="s">
        <v>54</v>
      </c>
      <c r="Z41141" s="1" t="s">
        <v>1387</v>
      </c>
      <c r="AA41141" s="1"/>
      <c r="AD41141" s="1"/>
      <c r="AE41141" s="1"/>
      <c r="AG41141" s="1"/>
      <c r="AL41141" s="1"/>
    </row>
    <row r="41142" spans="1:38" x14ac:dyDescent="0.25">
      <c r="A41142" t="s">
        <v>1112</v>
      </c>
      <c r="B41142" s="1" t="s">
        <v>1113</v>
      </c>
      <c r="C41142" s="1" t="s">
        <v>1144</v>
      </c>
      <c r="D41142" s="1" t="s">
        <v>1145</v>
      </c>
      <c r="E41142" s="1" t="s">
        <v>72</v>
      </c>
      <c r="F41142" s="1" t="s">
        <v>821</v>
      </c>
      <c r="G41142" s="1" t="s">
        <v>44</v>
      </c>
      <c r="H41142" s="1" t="s">
        <v>260</v>
      </c>
      <c r="I41142" s="1" t="s">
        <v>72</v>
      </c>
      <c r="J41142" s="1" t="s">
        <v>46</v>
      </c>
      <c r="K41142" s="1" t="s">
        <v>1386</v>
      </c>
      <c r="L41142">
        <v>45861</v>
      </c>
      <c r="M41142">
        <v>4</v>
      </c>
      <c r="N41142" s="1" t="s">
        <v>73</v>
      </c>
      <c r="O41142" s="1" t="s">
        <v>49</v>
      </c>
      <c r="P41142" s="1" t="s">
        <v>50</v>
      </c>
      <c r="Q41142">
        <v>2025</v>
      </c>
      <c r="S41142" s="1" t="s">
        <v>51</v>
      </c>
      <c r="T41142">
        <v>33237</v>
      </c>
      <c r="U41142" t="s">
        <v>196</v>
      </c>
      <c r="V41142">
        <v>127.6324252806793</v>
      </c>
      <c r="W41142" s="1" t="s">
        <v>73</v>
      </c>
      <c r="X41142" s="1" t="s">
        <v>53</v>
      </c>
      <c r="Y41142" s="1" t="s">
        <v>78</v>
      </c>
      <c r="Z41142" s="1" t="s">
        <v>1387</v>
      </c>
      <c r="AA41142" s="1"/>
      <c r="AD41142" s="1"/>
      <c r="AE41142" s="1"/>
      <c r="AG41142" s="1"/>
      <c r="AL41142" s="1"/>
    </row>
    <row r="41143" spans="1:38" x14ac:dyDescent="0.25">
      <c r="A41143" t="s">
        <v>1112</v>
      </c>
      <c r="B41143" s="1" t="s">
        <v>1113</v>
      </c>
      <c r="C41143" s="1" t="s">
        <v>1144</v>
      </c>
      <c r="D41143" s="1" t="s">
        <v>1145</v>
      </c>
      <c r="E41143" s="1" t="s">
        <v>72</v>
      </c>
      <c r="F41143" s="1" t="s">
        <v>174</v>
      </c>
      <c r="G41143" s="1" t="s">
        <v>44</v>
      </c>
      <c r="H41143" s="1" t="s">
        <v>260</v>
      </c>
      <c r="I41143" s="1" t="s">
        <v>72</v>
      </c>
      <c r="J41143" s="1" t="s">
        <v>46</v>
      </c>
      <c r="K41143" s="1" t="s">
        <v>1386</v>
      </c>
      <c r="L41143">
        <v>45861</v>
      </c>
      <c r="M41143">
        <v>2</v>
      </c>
      <c r="N41143" s="1" t="s">
        <v>73</v>
      </c>
      <c r="O41143" s="1" t="s">
        <v>49</v>
      </c>
      <c r="P41143" s="1" t="s">
        <v>50</v>
      </c>
      <c r="Q41143">
        <v>2025</v>
      </c>
      <c r="S41143" s="1" t="s">
        <v>51</v>
      </c>
      <c r="T41143">
        <v>33226</v>
      </c>
      <c r="U41143" t="s">
        <v>101</v>
      </c>
      <c r="V41143">
        <v>149.4772126198101</v>
      </c>
      <c r="W41143" s="1" t="s">
        <v>73</v>
      </c>
      <c r="X41143" s="1" t="s">
        <v>53</v>
      </c>
      <c r="Y41143" s="1" t="s">
        <v>54</v>
      </c>
      <c r="Z41143" s="1" t="s">
        <v>1387</v>
      </c>
      <c r="AA41143" s="1"/>
      <c r="AD41143" s="1"/>
      <c r="AE41143" s="1"/>
      <c r="AG41143" s="1"/>
      <c r="AL41143" s="1"/>
    </row>
    <row r="41144" spans="1:38" x14ac:dyDescent="0.25">
      <c r="A41144" t="s">
        <v>1112</v>
      </c>
      <c r="B41144" s="1" t="s">
        <v>1113</v>
      </c>
      <c r="C41144" s="1" t="s">
        <v>1144</v>
      </c>
      <c r="D41144" s="1" t="s">
        <v>1145</v>
      </c>
      <c r="E41144" s="1" t="s">
        <v>72</v>
      </c>
      <c r="F41144" s="1" t="s">
        <v>217</v>
      </c>
      <c r="G41144" s="1" t="s">
        <v>44</v>
      </c>
      <c r="H41144" s="1" t="s">
        <v>260</v>
      </c>
      <c r="I41144" s="1" t="s">
        <v>72</v>
      </c>
      <c r="J41144" s="1" t="s">
        <v>46</v>
      </c>
      <c r="K41144" s="1" t="s">
        <v>1386</v>
      </c>
      <c r="L41144">
        <v>45861</v>
      </c>
      <c r="M41144">
        <v>1</v>
      </c>
      <c r="N41144" s="1" t="s">
        <v>73</v>
      </c>
      <c r="O41144" s="1" t="s">
        <v>49</v>
      </c>
      <c r="P41144" s="1" t="s">
        <v>50</v>
      </c>
      <c r="Q41144">
        <v>2025</v>
      </c>
      <c r="R41144" t="s">
        <v>129</v>
      </c>
      <c r="S41144" s="1" t="s">
        <v>51</v>
      </c>
      <c r="T41144">
        <v>32205</v>
      </c>
      <c r="U41144" t="s">
        <v>114</v>
      </c>
      <c r="V41144">
        <v>64.859489154783276</v>
      </c>
      <c r="W41144" s="1" t="s">
        <v>73</v>
      </c>
      <c r="X41144" s="1" t="s">
        <v>53</v>
      </c>
      <c r="Y41144" s="1" t="s">
        <v>54</v>
      </c>
      <c r="Z41144" s="1" t="s">
        <v>1387</v>
      </c>
      <c r="AA41144" s="1"/>
      <c r="AD41144" s="1"/>
      <c r="AE41144" s="1"/>
      <c r="AG41144" s="1"/>
      <c r="AL41144" s="1"/>
    </row>
    <row r="41145" spans="1:38" x14ac:dyDescent="0.25">
      <c r="A41145" t="s">
        <v>618</v>
      </c>
      <c r="B41145" s="1" t="s">
        <v>619</v>
      </c>
      <c r="C41145" s="1" t="s">
        <v>620</v>
      </c>
      <c r="D41145" s="1" t="s">
        <v>621</v>
      </c>
      <c r="E41145" s="1" t="s">
        <v>42</v>
      </c>
      <c r="F41145" s="1" t="s">
        <v>43</v>
      </c>
      <c r="G41145" s="1" t="s">
        <v>44</v>
      </c>
      <c r="H41145" s="1" t="s">
        <v>45</v>
      </c>
      <c r="I41145" s="1" t="s">
        <v>42</v>
      </c>
      <c r="J41145" s="1" t="s">
        <v>46</v>
      </c>
      <c r="K41145" s="1" t="s">
        <v>1386</v>
      </c>
      <c r="L41145">
        <v>45861</v>
      </c>
      <c r="M41145">
        <v>8</v>
      </c>
      <c r="N41145" s="1" t="s">
        <v>48</v>
      </c>
      <c r="O41145" s="1" t="s">
        <v>49</v>
      </c>
      <c r="P41145" s="1" t="s">
        <v>50</v>
      </c>
      <c r="Q41145">
        <v>2025</v>
      </c>
      <c r="S41145" s="1" t="s">
        <v>51</v>
      </c>
      <c r="T41145">
        <v>33190</v>
      </c>
      <c r="U41145" t="s">
        <v>52</v>
      </c>
      <c r="V41145">
        <v>717.40043339088822</v>
      </c>
      <c r="W41145" s="1" t="s">
        <v>48</v>
      </c>
      <c r="X41145" s="1" t="s">
        <v>53</v>
      </c>
      <c r="Y41145" s="1" t="s">
        <v>54</v>
      </c>
      <c r="Z41145" s="1" t="s">
        <v>1387</v>
      </c>
      <c r="AA41145" s="1"/>
      <c r="AD41145" s="1"/>
      <c r="AE41145" s="1"/>
      <c r="AG41145" s="1"/>
      <c r="AL41145" s="1"/>
    </row>
    <row r="41146" spans="1:38" x14ac:dyDescent="0.25">
      <c r="A41146" t="s">
        <v>1154</v>
      </c>
      <c r="B41146" s="1" t="s">
        <v>1155</v>
      </c>
      <c r="C41146" s="1" t="s">
        <v>1239</v>
      </c>
      <c r="D41146" s="1" t="s">
        <v>1240</v>
      </c>
      <c r="E41146" s="1" t="s">
        <v>42</v>
      </c>
      <c r="F41146" s="1" t="s">
        <v>133</v>
      </c>
      <c r="G41146" s="1" t="s">
        <v>44</v>
      </c>
      <c r="H41146" s="1" t="s">
        <v>45</v>
      </c>
      <c r="I41146" s="1" t="s">
        <v>42</v>
      </c>
      <c r="J41146" s="1" t="s">
        <v>46</v>
      </c>
      <c r="K41146" s="1" t="s">
        <v>1386</v>
      </c>
      <c r="L41146">
        <v>45861</v>
      </c>
      <c r="M41146">
        <v>2</v>
      </c>
      <c r="N41146" s="1" t="s">
        <v>48</v>
      </c>
      <c r="O41146" s="1" t="s">
        <v>49</v>
      </c>
      <c r="P41146" s="1" t="s">
        <v>50</v>
      </c>
      <c r="Q41146">
        <v>2025</v>
      </c>
      <c r="S41146" s="1" t="s">
        <v>51</v>
      </c>
      <c r="T41146">
        <v>32211</v>
      </c>
      <c r="U41146" t="s">
        <v>109</v>
      </c>
      <c r="V41146">
        <v>194.20360853747175</v>
      </c>
      <c r="W41146" s="1" t="s">
        <v>48</v>
      </c>
      <c r="X41146" s="1" t="s">
        <v>53</v>
      </c>
      <c r="Y41146" s="1" t="s">
        <v>54</v>
      </c>
      <c r="Z41146" s="1" t="s">
        <v>1387</v>
      </c>
      <c r="AA41146" s="1"/>
      <c r="AD41146" s="1"/>
      <c r="AE41146" s="1"/>
      <c r="AG41146" s="1"/>
      <c r="AL41146" s="1"/>
    </row>
    <row r="41147" spans="1:38" x14ac:dyDescent="0.25">
      <c r="A41147" t="s">
        <v>1441</v>
      </c>
      <c r="B41147" s="1" t="s">
        <v>1442</v>
      </c>
      <c r="C41147" s="1" t="s">
        <v>1443</v>
      </c>
      <c r="D41147" s="1" t="s">
        <v>1444</v>
      </c>
      <c r="E41147" s="1" t="s">
        <v>42</v>
      </c>
      <c r="F41147" s="1" t="s">
        <v>189</v>
      </c>
      <c r="G41147" s="1" t="s">
        <v>44</v>
      </c>
      <c r="H41147" s="1" t="s">
        <v>45</v>
      </c>
      <c r="I41147" s="1" t="s">
        <v>76</v>
      </c>
      <c r="J41147" s="1" t="s">
        <v>46</v>
      </c>
      <c r="K41147" s="1" t="s">
        <v>1386</v>
      </c>
      <c r="L41147">
        <v>45861</v>
      </c>
      <c r="M41147">
        <v>0.5</v>
      </c>
      <c r="N41147" s="1" t="s">
        <v>77</v>
      </c>
      <c r="O41147" s="1" t="s">
        <v>265</v>
      </c>
      <c r="P41147" s="1" t="s">
        <v>50</v>
      </c>
      <c r="Q41147">
        <v>2025</v>
      </c>
      <c r="S41147" s="1" t="s">
        <v>51</v>
      </c>
      <c r="T41147">
        <v>33110</v>
      </c>
      <c r="U41147" t="s">
        <v>125</v>
      </c>
      <c r="V41147">
        <v>13.923190661741188</v>
      </c>
      <c r="W41147" s="1" t="s">
        <v>48</v>
      </c>
      <c r="X41147" s="1" t="s">
        <v>53</v>
      </c>
      <c r="Y41147" s="1" t="s">
        <v>54</v>
      </c>
      <c r="Z41147" s="1" t="s">
        <v>1387</v>
      </c>
      <c r="AA41147" s="1"/>
      <c r="AD41147" s="1"/>
      <c r="AE41147" s="1"/>
      <c r="AG41147" s="1"/>
      <c r="AL41147" s="1"/>
    </row>
    <row r="41148" spans="1:38" x14ac:dyDescent="0.25">
      <c r="A41148" t="s">
        <v>626</v>
      </c>
      <c r="B41148" s="1" t="s">
        <v>627</v>
      </c>
      <c r="C41148" s="1" t="s">
        <v>628</v>
      </c>
      <c r="D41148" s="1" t="s">
        <v>629</v>
      </c>
      <c r="E41148" s="1" t="s">
        <v>90</v>
      </c>
      <c r="F41148" s="1" t="s">
        <v>186</v>
      </c>
      <c r="G41148" s="1" t="s">
        <v>44</v>
      </c>
      <c r="H41148" s="1" t="s">
        <v>254</v>
      </c>
      <c r="I41148" s="1" t="s">
        <v>90</v>
      </c>
      <c r="J41148" s="1" t="s">
        <v>46</v>
      </c>
      <c r="K41148" s="1" t="s">
        <v>1386</v>
      </c>
      <c r="L41148">
        <v>45861</v>
      </c>
      <c r="M41148">
        <v>0.5</v>
      </c>
      <c r="N41148" s="1" t="s">
        <v>91</v>
      </c>
      <c r="O41148" s="1" t="s">
        <v>49</v>
      </c>
      <c r="P41148" s="1" t="s">
        <v>50</v>
      </c>
      <c r="Q41148">
        <v>2025</v>
      </c>
      <c r="S41148" s="1" t="s">
        <v>51</v>
      </c>
      <c r="T41148">
        <v>31483</v>
      </c>
      <c r="U41148" t="s">
        <v>132</v>
      </c>
      <c r="V41148">
        <v>61.372683912199918</v>
      </c>
      <c r="W41148" s="1" t="s">
        <v>91</v>
      </c>
      <c r="X41148" s="1" t="s">
        <v>53</v>
      </c>
      <c r="Y41148" s="1" t="s">
        <v>54</v>
      </c>
      <c r="Z41148" s="1" t="s">
        <v>1387</v>
      </c>
      <c r="AA41148" s="1"/>
      <c r="AD41148" s="1"/>
      <c r="AE41148" s="1"/>
      <c r="AG41148" s="1"/>
      <c r="AL41148" s="1"/>
    </row>
    <row r="41149" spans="1:38" x14ac:dyDescent="0.25">
      <c r="A41149" t="s">
        <v>626</v>
      </c>
      <c r="B41149" s="1" t="s">
        <v>627</v>
      </c>
      <c r="C41149" s="1" t="s">
        <v>628</v>
      </c>
      <c r="D41149" s="1" t="s">
        <v>629</v>
      </c>
      <c r="E41149" s="1" t="s">
        <v>90</v>
      </c>
      <c r="F41149" s="1" t="s">
        <v>205</v>
      </c>
      <c r="G41149" s="1" t="s">
        <v>44</v>
      </c>
      <c r="H41149" s="1" t="s">
        <v>254</v>
      </c>
      <c r="I41149" s="1" t="s">
        <v>90</v>
      </c>
      <c r="J41149" s="1" t="s">
        <v>46</v>
      </c>
      <c r="K41149" s="1" t="s">
        <v>1386</v>
      </c>
      <c r="L41149">
        <v>45861</v>
      </c>
      <c r="M41149">
        <v>4</v>
      </c>
      <c r="N41149" s="1" t="s">
        <v>91</v>
      </c>
      <c r="O41149" s="1" t="s">
        <v>49</v>
      </c>
      <c r="P41149" s="1" t="s">
        <v>50</v>
      </c>
      <c r="Q41149">
        <v>2025</v>
      </c>
      <c r="S41149" s="1" t="s">
        <v>51</v>
      </c>
      <c r="T41149">
        <v>33126</v>
      </c>
      <c r="U41149" t="s">
        <v>101</v>
      </c>
      <c r="V41149">
        <v>298.95442523962021</v>
      </c>
      <c r="W41149" s="1" t="s">
        <v>91</v>
      </c>
      <c r="X41149" s="1" t="s">
        <v>53</v>
      </c>
      <c r="Y41149" s="1" t="s">
        <v>54</v>
      </c>
      <c r="Z41149" s="1" t="s">
        <v>1387</v>
      </c>
      <c r="AA41149" s="1"/>
      <c r="AD41149" s="1"/>
      <c r="AE41149" s="1"/>
      <c r="AG41149" s="1"/>
      <c r="AL41149" s="1"/>
    </row>
    <row r="41150" spans="1:38" x14ac:dyDescent="0.25">
      <c r="A41150" t="s">
        <v>1409</v>
      </c>
      <c r="B41150" s="1" t="s">
        <v>1410</v>
      </c>
      <c r="C41150" s="1" t="s">
        <v>1416</v>
      </c>
      <c r="D41150" s="1" t="s">
        <v>1417</v>
      </c>
      <c r="E41150" s="1" t="s">
        <v>90</v>
      </c>
      <c r="F41150" s="1" t="s">
        <v>189</v>
      </c>
      <c r="G41150" s="1" t="s">
        <v>44</v>
      </c>
      <c r="H41150" s="1" t="s">
        <v>254</v>
      </c>
      <c r="I41150" s="1" t="s">
        <v>76</v>
      </c>
      <c r="J41150" s="1" t="s">
        <v>46</v>
      </c>
      <c r="K41150" s="1" t="s">
        <v>1386</v>
      </c>
      <c r="L41150">
        <v>45861</v>
      </c>
      <c r="M41150">
        <v>0.5</v>
      </c>
      <c r="N41150" s="1" t="s">
        <v>77</v>
      </c>
      <c r="O41150" s="1" t="s">
        <v>265</v>
      </c>
      <c r="P41150" s="1" t="s">
        <v>50</v>
      </c>
      <c r="Q41150">
        <v>2025</v>
      </c>
      <c r="S41150" s="1" t="s">
        <v>51</v>
      </c>
      <c r="T41150">
        <v>33110</v>
      </c>
      <c r="U41150" t="s">
        <v>125</v>
      </c>
      <c r="V41150">
        <v>13.923190661741188</v>
      </c>
      <c r="W41150" s="1" t="s">
        <v>91</v>
      </c>
      <c r="X41150" s="1" t="s">
        <v>53</v>
      </c>
      <c r="Y41150" s="1" t="s">
        <v>54</v>
      </c>
      <c r="Z41150" s="1" t="s">
        <v>1387</v>
      </c>
      <c r="AA41150" s="1"/>
      <c r="AD41150" s="1"/>
      <c r="AE41150" s="1"/>
      <c r="AG41150" s="1"/>
      <c r="AL41150" s="1"/>
    </row>
    <row r="41151" spans="1:38" x14ac:dyDescent="0.25">
      <c r="A41151" t="s">
        <v>1409</v>
      </c>
      <c r="B41151" s="1" t="s">
        <v>1410</v>
      </c>
      <c r="C41151" s="1" t="s">
        <v>1411</v>
      </c>
      <c r="D41151" s="1" t="s">
        <v>1412</v>
      </c>
      <c r="E41151" s="1" t="s">
        <v>90</v>
      </c>
      <c r="F41151" s="1" t="s">
        <v>100</v>
      </c>
      <c r="G41151" s="1" t="s">
        <v>44</v>
      </c>
      <c r="H41151" s="1" t="s">
        <v>254</v>
      </c>
      <c r="I41151" s="1" t="s">
        <v>90</v>
      </c>
      <c r="J41151" s="1" t="s">
        <v>46</v>
      </c>
      <c r="K41151" s="1" t="s">
        <v>1386</v>
      </c>
      <c r="L41151">
        <v>45861</v>
      </c>
      <c r="M41151">
        <v>0.25</v>
      </c>
      <c r="N41151" s="1" t="s">
        <v>91</v>
      </c>
      <c r="O41151" s="1" t="s">
        <v>49</v>
      </c>
      <c r="P41151" s="1" t="s">
        <v>50</v>
      </c>
      <c r="Q41151">
        <v>2025</v>
      </c>
      <c r="S41151" s="1" t="s">
        <v>51</v>
      </c>
      <c r="T41151">
        <v>33084</v>
      </c>
      <c r="U41151" t="s">
        <v>101</v>
      </c>
      <c r="V41151">
        <v>18.684651577476263</v>
      </c>
      <c r="W41151" s="1" t="s">
        <v>91</v>
      </c>
      <c r="X41151" s="1" t="s">
        <v>53</v>
      </c>
      <c r="Y41151" s="1" t="s">
        <v>54</v>
      </c>
      <c r="Z41151" s="1" t="s">
        <v>1387</v>
      </c>
      <c r="AA41151" s="1"/>
      <c r="AD41151" s="1"/>
      <c r="AE41151" s="1"/>
      <c r="AG41151" s="1"/>
      <c r="AL41151" s="1"/>
    </row>
    <row r="41152" spans="1:38" x14ac:dyDescent="0.25">
      <c r="A41152" t="s">
        <v>1409</v>
      </c>
      <c r="B41152" s="1" t="s">
        <v>1410</v>
      </c>
      <c r="C41152" s="1" t="s">
        <v>1411</v>
      </c>
      <c r="D41152" s="1" t="s">
        <v>1412</v>
      </c>
      <c r="E41152" s="1" t="s">
        <v>90</v>
      </c>
      <c r="F41152" s="1" t="s">
        <v>108</v>
      </c>
      <c r="G41152" s="1" t="s">
        <v>44</v>
      </c>
      <c r="H41152" s="1" t="s">
        <v>254</v>
      </c>
      <c r="I41152" s="1" t="s">
        <v>90</v>
      </c>
      <c r="J41152" s="1" t="s">
        <v>46</v>
      </c>
      <c r="K41152" s="1" t="s">
        <v>1386</v>
      </c>
      <c r="L41152">
        <v>45861</v>
      </c>
      <c r="M41152">
        <v>4</v>
      </c>
      <c r="N41152" s="1" t="s">
        <v>91</v>
      </c>
      <c r="O41152" s="1" t="s">
        <v>49</v>
      </c>
      <c r="P41152" s="1" t="s">
        <v>50</v>
      </c>
      <c r="Q41152">
        <v>2025</v>
      </c>
      <c r="S41152" s="1" t="s">
        <v>51</v>
      </c>
      <c r="T41152">
        <v>33247</v>
      </c>
      <c r="U41152" t="s">
        <v>109</v>
      </c>
      <c r="V41152">
        <v>388.4072170749435</v>
      </c>
      <c r="W41152" s="1" t="s">
        <v>91</v>
      </c>
      <c r="X41152" s="1" t="s">
        <v>53</v>
      </c>
      <c r="Y41152" s="1" t="s">
        <v>78</v>
      </c>
      <c r="Z41152" s="1" t="s">
        <v>1387</v>
      </c>
      <c r="AA41152" s="1"/>
      <c r="AD41152" s="1"/>
      <c r="AE41152" s="1"/>
      <c r="AG41152" s="1"/>
      <c r="AL41152" s="1"/>
    </row>
    <row r="41153" spans="1:38" x14ac:dyDescent="0.25">
      <c r="A41153" t="s">
        <v>1409</v>
      </c>
      <c r="B41153" s="1" t="s">
        <v>1410</v>
      </c>
      <c r="C41153" s="1" t="s">
        <v>1411</v>
      </c>
      <c r="D41153" s="1" t="s">
        <v>1412</v>
      </c>
      <c r="E41153" s="1" t="s">
        <v>90</v>
      </c>
      <c r="F41153" s="1" t="s">
        <v>171</v>
      </c>
      <c r="G41153" s="1" t="s">
        <v>44</v>
      </c>
      <c r="H41153" s="1" t="s">
        <v>254</v>
      </c>
      <c r="I41153" s="1" t="s">
        <v>90</v>
      </c>
      <c r="J41153" s="1" t="s">
        <v>46</v>
      </c>
      <c r="K41153" s="1" t="s">
        <v>1386</v>
      </c>
      <c r="L41153">
        <v>45861</v>
      </c>
      <c r="M41153">
        <v>0.5</v>
      </c>
      <c r="N41153" s="1" t="s">
        <v>91</v>
      </c>
      <c r="O41153" s="1" t="s">
        <v>49</v>
      </c>
      <c r="P41153" s="1" t="s">
        <v>50</v>
      </c>
      <c r="Q41153">
        <v>2025</v>
      </c>
      <c r="S41153" s="1" t="s">
        <v>51</v>
      </c>
      <c r="T41153">
        <v>33249</v>
      </c>
      <c r="U41153" t="s">
        <v>114</v>
      </c>
      <c r="V41153">
        <v>32.429744577391638</v>
      </c>
      <c r="W41153" s="1" t="s">
        <v>91</v>
      </c>
      <c r="X41153" s="1" t="s">
        <v>53</v>
      </c>
      <c r="Y41153" s="1" t="s">
        <v>78</v>
      </c>
      <c r="Z41153" s="1" t="s">
        <v>1387</v>
      </c>
      <c r="AA41153" s="1"/>
      <c r="AD41153" s="1"/>
      <c r="AE41153" s="1"/>
      <c r="AG41153" s="1"/>
      <c r="AL41153" s="1"/>
    </row>
    <row r="41154" spans="1:38" x14ac:dyDescent="0.25">
      <c r="A41154" t="s">
        <v>1409</v>
      </c>
      <c r="B41154" s="1" t="s">
        <v>1410</v>
      </c>
      <c r="C41154" s="1" t="s">
        <v>1411</v>
      </c>
      <c r="D41154" s="1" t="s">
        <v>1412</v>
      </c>
      <c r="E41154" s="1" t="s">
        <v>90</v>
      </c>
      <c r="F41154" s="1" t="s">
        <v>186</v>
      </c>
      <c r="G41154" s="1" t="s">
        <v>44</v>
      </c>
      <c r="H41154" s="1" t="s">
        <v>254</v>
      </c>
      <c r="I41154" s="1" t="s">
        <v>90</v>
      </c>
      <c r="J41154" s="1" t="s">
        <v>46</v>
      </c>
      <c r="K41154" s="1" t="s">
        <v>1386</v>
      </c>
      <c r="L41154">
        <v>45861</v>
      </c>
      <c r="M41154">
        <v>0.5</v>
      </c>
      <c r="N41154" s="1" t="s">
        <v>91</v>
      </c>
      <c r="O41154" s="1" t="s">
        <v>49</v>
      </c>
      <c r="P41154" s="1" t="s">
        <v>50</v>
      </c>
      <c r="Q41154">
        <v>2025</v>
      </c>
      <c r="S41154" s="1" t="s">
        <v>51</v>
      </c>
      <c r="T41154">
        <v>31483</v>
      </c>
      <c r="U41154" t="s">
        <v>132</v>
      </c>
      <c r="V41154">
        <v>61.372683912199918</v>
      </c>
      <c r="W41154" s="1" t="s">
        <v>91</v>
      </c>
      <c r="X41154" s="1" t="s">
        <v>53</v>
      </c>
      <c r="Y41154" s="1" t="s">
        <v>54</v>
      </c>
      <c r="Z41154" s="1" t="s">
        <v>1387</v>
      </c>
      <c r="AA41154" s="1"/>
      <c r="AD41154" s="1"/>
      <c r="AE41154" s="1"/>
      <c r="AG41154" s="1"/>
      <c r="AL41154" s="1"/>
    </row>
    <row r="41155" spans="1:38" x14ac:dyDescent="0.25">
      <c r="A41155" t="s">
        <v>1409</v>
      </c>
      <c r="B41155" s="1" t="s">
        <v>1410</v>
      </c>
      <c r="C41155" s="1" t="s">
        <v>1411</v>
      </c>
      <c r="D41155" s="1" t="s">
        <v>1412</v>
      </c>
      <c r="E41155" s="1" t="s">
        <v>90</v>
      </c>
      <c r="F41155" s="1" t="s">
        <v>729</v>
      </c>
      <c r="G41155" s="1" t="s">
        <v>44</v>
      </c>
      <c r="H41155" s="1" t="s">
        <v>254</v>
      </c>
      <c r="I41155" s="1" t="s">
        <v>90</v>
      </c>
      <c r="J41155" s="1" t="s">
        <v>46</v>
      </c>
      <c r="K41155" s="1" t="s">
        <v>1386</v>
      </c>
      <c r="L41155">
        <v>45861</v>
      </c>
      <c r="M41155">
        <v>0.5</v>
      </c>
      <c r="N41155" s="1" t="s">
        <v>91</v>
      </c>
      <c r="O41155" s="1" t="s">
        <v>49</v>
      </c>
      <c r="P41155" s="1" t="s">
        <v>50</v>
      </c>
      <c r="Q41155">
        <v>2025</v>
      </c>
      <c r="S41155" s="1" t="s">
        <v>51</v>
      </c>
      <c r="T41155">
        <v>32148</v>
      </c>
      <c r="U41155" t="s">
        <v>185</v>
      </c>
      <c r="V41155">
        <v>29.115813956934986</v>
      </c>
      <c r="W41155" s="1" t="s">
        <v>91</v>
      </c>
      <c r="X41155" s="1" t="s">
        <v>53</v>
      </c>
      <c r="Y41155" s="1" t="s">
        <v>54</v>
      </c>
      <c r="Z41155" s="1" t="s">
        <v>1387</v>
      </c>
      <c r="AA41155" s="1"/>
      <c r="AD41155" s="1"/>
      <c r="AE41155" s="1"/>
      <c r="AG41155" s="1"/>
      <c r="AL41155" s="1"/>
    </row>
    <row r="41156" spans="1:38" x14ac:dyDescent="0.25">
      <c r="A41156" t="s">
        <v>636</v>
      </c>
      <c r="B41156" s="1" t="s">
        <v>637</v>
      </c>
      <c r="C41156" s="1" t="s">
        <v>876</v>
      </c>
      <c r="D41156" s="1" t="s">
        <v>877</v>
      </c>
      <c r="E41156" s="1" t="s">
        <v>72</v>
      </c>
      <c r="F41156" s="1" t="s">
        <v>1128</v>
      </c>
      <c r="G41156" s="1" t="s">
        <v>44</v>
      </c>
      <c r="H41156" s="1" t="s">
        <v>260</v>
      </c>
      <c r="I41156" s="1" t="s">
        <v>72</v>
      </c>
      <c r="J41156" s="1" t="s">
        <v>46</v>
      </c>
      <c r="K41156" s="1" t="s">
        <v>1386</v>
      </c>
      <c r="L41156">
        <v>45861</v>
      </c>
      <c r="M41156">
        <v>1</v>
      </c>
      <c r="N41156" s="1" t="s">
        <v>73</v>
      </c>
      <c r="O41156" s="1" t="s">
        <v>49</v>
      </c>
      <c r="P41156" s="1" t="s">
        <v>50</v>
      </c>
      <c r="Q41156">
        <v>2025</v>
      </c>
      <c r="S41156" s="1" t="s">
        <v>51</v>
      </c>
      <c r="T41156">
        <v>33258</v>
      </c>
      <c r="U41156" t="s">
        <v>111</v>
      </c>
      <c r="V41156">
        <v>82.384540054283462</v>
      </c>
      <c r="W41156" s="1" t="s">
        <v>73</v>
      </c>
      <c r="X41156" s="1" t="s">
        <v>53</v>
      </c>
      <c r="Y41156" s="1" t="s">
        <v>78</v>
      </c>
      <c r="Z41156" s="1" t="s">
        <v>1387</v>
      </c>
      <c r="AA41156" s="1"/>
      <c r="AD41156" s="1"/>
      <c r="AE41156" s="1"/>
      <c r="AG41156" s="1"/>
      <c r="AL41156" s="1"/>
    </row>
    <row r="41157" spans="1:38" x14ac:dyDescent="0.25">
      <c r="A41157" t="s">
        <v>636</v>
      </c>
      <c r="B41157" s="1" t="s">
        <v>637</v>
      </c>
      <c r="C41157" s="1" t="s">
        <v>876</v>
      </c>
      <c r="D41157" s="1" t="s">
        <v>877</v>
      </c>
      <c r="E41157" s="1" t="s">
        <v>72</v>
      </c>
      <c r="F41157" s="1" t="s">
        <v>229</v>
      </c>
      <c r="G41157" s="1" t="s">
        <v>44</v>
      </c>
      <c r="H41157" s="1" t="s">
        <v>260</v>
      </c>
      <c r="I41157" s="1" t="s">
        <v>90</v>
      </c>
      <c r="J41157" s="1" t="s">
        <v>46</v>
      </c>
      <c r="K41157" s="1" t="s">
        <v>1386</v>
      </c>
      <c r="L41157">
        <v>45861</v>
      </c>
      <c r="M41157">
        <v>8</v>
      </c>
      <c r="N41157" s="1" t="s">
        <v>91</v>
      </c>
      <c r="O41157" s="1" t="s">
        <v>49</v>
      </c>
      <c r="P41157" s="1" t="s">
        <v>50</v>
      </c>
      <c r="Q41157">
        <v>2025</v>
      </c>
      <c r="R41157" t="s">
        <v>230</v>
      </c>
      <c r="S41157" s="1" t="s">
        <v>51</v>
      </c>
      <c r="T41157">
        <v>31637</v>
      </c>
      <c r="U41157" t="s">
        <v>111</v>
      </c>
      <c r="V41157">
        <v>659.07632043426759</v>
      </c>
      <c r="W41157" s="1" t="s">
        <v>73</v>
      </c>
      <c r="X41157" s="1" t="s">
        <v>53</v>
      </c>
      <c r="Y41157" s="1" t="s">
        <v>54</v>
      </c>
      <c r="Z41157" s="1" t="s">
        <v>1387</v>
      </c>
      <c r="AA41157" s="1"/>
      <c r="AD41157" s="1"/>
      <c r="AE41157" s="1"/>
      <c r="AG41157" s="1"/>
      <c r="AL41157" s="1"/>
    </row>
    <row r="41158" spans="1:38" x14ac:dyDescent="0.25">
      <c r="A41158" t="s">
        <v>243</v>
      </c>
      <c r="B41158" s="1" t="s">
        <v>244</v>
      </c>
      <c r="C41158" s="1" t="s">
        <v>642</v>
      </c>
      <c r="D41158" s="1" t="s">
        <v>643</v>
      </c>
      <c r="E41158" s="1" t="s">
        <v>42</v>
      </c>
      <c r="F41158" s="1" t="s">
        <v>83</v>
      </c>
      <c r="G41158" s="1" t="s">
        <v>559</v>
      </c>
      <c r="H41158" s="1" t="s">
        <v>45</v>
      </c>
      <c r="I41158" s="1" t="s">
        <v>65</v>
      </c>
      <c r="J41158" s="1" t="s">
        <v>46</v>
      </c>
      <c r="K41158" s="1" t="s">
        <v>1386</v>
      </c>
      <c r="L41158">
        <v>45861</v>
      </c>
      <c r="M41158">
        <v>0</v>
      </c>
      <c r="N41158" s="1" t="s">
        <v>67</v>
      </c>
      <c r="O41158" s="1" t="s">
        <v>265</v>
      </c>
      <c r="P41158" s="1" t="s">
        <v>50</v>
      </c>
      <c r="Q41158">
        <v>2025</v>
      </c>
      <c r="S41158" s="1" t="s">
        <v>51</v>
      </c>
      <c r="T41158">
        <v>32166</v>
      </c>
      <c r="U41158" t="s">
        <v>84</v>
      </c>
      <c r="V41158">
        <v>0</v>
      </c>
      <c r="W41158" s="1" t="s">
        <v>48</v>
      </c>
      <c r="X41158" s="1" t="s">
        <v>249</v>
      </c>
      <c r="Y41158" s="1" t="s">
        <v>54</v>
      </c>
      <c r="Z41158" s="1" t="s">
        <v>1387</v>
      </c>
      <c r="AA41158" s="1"/>
      <c r="AD41158" s="1"/>
      <c r="AE41158" s="1"/>
      <c r="AG41158" s="1"/>
      <c r="AL41158" s="1"/>
    </row>
    <row r="41159" spans="1:38" x14ac:dyDescent="0.25">
      <c r="A41159" t="s">
        <v>243</v>
      </c>
      <c r="B41159" s="1" t="s">
        <v>244</v>
      </c>
      <c r="C41159" s="1" t="s">
        <v>642</v>
      </c>
      <c r="D41159" s="1" t="s">
        <v>643</v>
      </c>
      <c r="E41159" s="1" t="s">
        <v>42</v>
      </c>
      <c r="F41159" s="1" t="s">
        <v>107</v>
      </c>
      <c r="G41159" s="1" t="s">
        <v>559</v>
      </c>
      <c r="H41159" s="1" t="s">
        <v>45</v>
      </c>
      <c r="I41159" s="1" t="s">
        <v>42</v>
      </c>
      <c r="J41159" s="1" t="s">
        <v>46</v>
      </c>
      <c r="K41159" s="1" t="s">
        <v>1386</v>
      </c>
      <c r="L41159">
        <v>45861</v>
      </c>
      <c r="M41159">
        <v>14</v>
      </c>
      <c r="N41159" s="1" t="s">
        <v>48</v>
      </c>
      <c r="O41159" s="1" t="s">
        <v>265</v>
      </c>
      <c r="P41159" s="1" t="s">
        <v>50</v>
      </c>
      <c r="Q41159">
        <v>2025</v>
      </c>
      <c r="S41159" s="1" t="s">
        <v>51</v>
      </c>
      <c r="T41159">
        <v>33121</v>
      </c>
      <c r="U41159" t="s">
        <v>101</v>
      </c>
      <c r="V41159">
        <v>1046.3404883386706</v>
      </c>
      <c r="W41159" s="1" t="s">
        <v>48</v>
      </c>
      <c r="X41159" s="1" t="s">
        <v>249</v>
      </c>
      <c r="Y41159" s="1" t="s">
        <v>54</v>
      </c>
      <c r="Z41159" s="1" t="s">
        <v>1387</v>
      </c>
      <c r="AA41159" s="1"/>
      <c r="AD41159" s="1"/>
      <c r="AE41159" s="1"/>
      <c r="AG41159" s="1"/>
      <c r="AL41159" s="1"/>
    </row>
    <row r="41160" spans="1:38" x14ac:dyDescent="0.25">
      <c r="A41160" t="s">
        <v>243</v>
      </c>
      <c r="B41160" s="1" t="s">
        <v>244</v>
      </c>
      <c r="C41160" s="1" t="s">
        <v>642</v>
      </c>
      <c r="D41160" s="1" t="s">
        <v>643</v>
      </c>
      <c r="E41160" s="1" t="s">
        <v>42</v>
      </c>
      <c r="F41160" s="1" t="s">
        <v>908</v>
      </c>
      <c r="G41160" s="1" t="s">
        <v>559</v>
      </c>
      <c r="H41160" s="1" t="s">
        <v>45</v>
      </c>
      <c r="I41160" s="1" t="s">
        <v>42</v>
      </c>
      <c r="J41160" s="1" t="s">
        <v>46</v>
      </c>
      <c r="K41160" s="1" t="s">
        <v>1386</v>
      </c>
      <c r="L41160">
        <v>45861</v>
      </c>
      <c r="M41160">
        <v>0.5</v>
      </c>
      <c r="N41160" s="1" t="s">
        <v>48</v>
      </c>
      <c r="O41160" s="1" t="s">
        <v>265</v>
      </c>
      <c r="P41160" s="1" t="s">
        <v>50</v>
      </c>
      <c r="Q41160">
        <v>2025</v>
      </c>
      <c r="R41160" t="s">
        <v>88</v>
      </c>
      <c r="S41160" s="1" t="s">
        <v>51</v>
      </c>
      <c r="T41160">
        <v>33009</v>
      </c>
      <c r="U41160" t="s">
        <v>225</v>
      </c>
      <c r="V41160">
        <v>17.558494742051284</v>
      </c>
      <c r="W41160" s="1" t="s">
        <v>48</v>
      </c>
      <c r="X41160" s="1" t="s">
        <v>249</v>
      </c>
      <c r="Y41160" s="1" t="s">
        <v>54</v>
      </c>
      <c r="Z41160" s="1" t="s">
        <v>1387</v>
      </c>
      <c r="AA41160" s="1"/>
      <c r="AD41160" s="1"/>
      <c r="AE41160" s="1"/>
      <c r="AG41160" s="1"/>
      <c r="AL41160" s="1"/>
    </row>
    <row r="41161" spans="1:38" x14ac:dyDescent="0.25">
      <c r="A41161" t="s">
        <v>243</v>
      </c>
      <c r="B41161" s="1" t="s">
        <v>244</v>
      </c>
      <c r="C41161" s="1" t="s">
        <v>642</v>
      </c>
      <c r="D41161" s="1" t="s">
        <v>643</v>
      </c>
      <c r="E41161" s="1" t="s">
        <v>42</v>
      </c>
      <c r="F41161" s="1" t="s">
        <v>895</v>
      </c>
      <c r="G41161" s="1" t="s">
        <v>559</v>
      </c>
      <c r="H41161" s="1" t="s">
        <v>45</v>
      </c>
      <c r="I41161" s="1" t="s">
        <v>42</v>
      </c>
      <c r="J41161" s="1" t="s">
        <v>46</v>
      </c>
      <c r="K41161" s="1" t="s">
        <v>1386</v>
      </c>
      <c r="L41161">
        <v>45861</v>
      </c>
      <c r="M41161">
        <v>0.5</v>
      </c>
      <c r="N41161" s="1" t="s">
        <v>48</v>
      </c>
      <c r="O41161" s="1" t="s">
        <v>265</v>
      </c>
      <c r="P41161" s="1" t="s">
        <v>50</v>
      </c>
      <c r="Q41161">
        <v>2025</v>
      </c>
      <c r="R41161" t="s">
        <v>88</v>
      </c>
      <c r="S41161" s="1" t="s">
        <v>51</v>
      </c>
      <c r="T41161">
        <v>32103</v>
      </c>
      <c r="U41161" t="s">
        <v>92</v>
      </c>
      <c r="V41161">
        <v>52.963889506659065</v>
      </c>
      <c r="W41161" s="1" t="s">
        <v>48</v>
      </c>
      <c r="X41161" s="1" t="s">
        <v>249</v>
      </c>
      <c r="Y41161" s="1" t="s">
        <v>54</v>
      </c>
      <c r="Z41161" s="1" t="s">
        <v>1387</v>
      </c>
      <c r="AA41161" s="1"/>
      <c r="AD41161" s="1"/>
      <c r="AE41161" s="1"/>
      <c r="AG41161" s="1"/>
      <c r="AL41161" s="1"/>
    </row>
    <row r="41162" spans="1:38" x14ac:dyDescent="0.25">
      <c r="A41162" t="s">
        <v>243</v>
      </c>
      <c r="B41162" s="1" t="s">
        <v>244</v>
      </c>
      <c r="C41162" s="1" t="s">
        <v>642</v>
      </c>
      <c r="D41162" s="1" t="s">
        <v>643</v>
      </c>
      <c r="E41162" s="1" t="s">
        <v>42</v>
      </c>
      <c r="F41162" s="1" t="s">
        <v>163</v>
      </c>
      <c r="G41162" s="1" t="s">
        <v>559</v>
      </c>
      <c r="H41162" s="1" t="s">
        <v>45</v>
      </c>
      <c r="I41162" s="1" t="s">
        <v>76</v>
      </c>
      <c r="J41162" s="1" t="s">
        <v>46</v>
      </c>
      <c r="K41162" s="1" t="s">
        <v>1386</v>
      </c>
      <c r="L41162">
        <v>45861</v>
      </c>
      <c r="M41162">
        <v>3.5</v>
      </c>
      <c r="N41162" s="1" t="s">
        <v>77</v>
      </c>
      <c r="O41162" s="1" t="s">
        <v>265</v>
      </c>
      <c r="P41162" s="1" t="s">
        <v>50</v>
      </c>
      <c r="Q41162">
        <v>2025</v>
      </c>
      <c r="S41162" s="1" t="s">
        <v>51</v>
      </c>
      <c r="T41162">
        <v>31837</v>
      </c>
      <c r="U41162" t="s">
        <v>103</v>
      </c>
      <c r="V41162">
        <v>339.78121856333382</v>
      </c>
      <c r="W41162" s="1" t="s">
        <v>48</v>
      </c>
      <c r="X41162" s="1" t="s">
        <v>249</v>
      </c>
      <c r="Y41162" s="1" t="s">
        <v>54</v>
      </c>
      <c r="Z41162" s="1" t="s">
        <v>1387</v>
      </c>
      <c r="AA41162" s="1"/>
      <c r="AD41162" s="1"/>
      <c r="AE41162" s="1"/>
      <c r="AG41162" s="1"/>
      <c r="AL41162" s="1"/>
    </row>
    <row r="41163" spans="1:38" x14ac:dyDescent="0.25">
      <c r="A41163" t="s">
        <v>243</v>
      </c>
      <c r="B41163" s="1" t="s">
        <v>244</v>
      </c>
      <c r="C41163" s="1" t="s">
        <v>642</v>
      </c>
      <c r="D41163" s="1" t="s">
        <v>643</v>
      </c>
      <c r="E41163" s="1" t="s">
        <v>42</v>
      </c>
      <c r="F41163" s="1" t="s">
        <v>208</v>
      </c>
      <c r="G41163" s="1" t="s">
        <v>559</v>
      </c>
      <c r="H41163" s="1" t="s">
        <v>45</v>
      </c>
      <c r="I41163" s="1" t="s">
        <v>76</v>
      </c>
      <c r="J41163" s="1" t="s">
        <v>46</v>
      </c>
      <c r="K41163" s="1" t="s">
        <v>1386</v>
      </c>
      <c r="L41163">
        <v>45861</v>
      </c>
      <c r="M41163">
        <v>1</v>
      </c>
      <c r="N41163" s="1" t="s">
        <v>77</v>
      </c>
      <c r="O41163" s="1" t="s">
        <v>265</v>
      </c>
      <c r="P41163" s="1" t="s">
        <v>50</v>
      </c>
      <c r="Q41163">
        <v>2025</v>
      </c>
      <c r="S41163" s="1" t="s">
        <v>51</v>
      </c>
      <c r="T41163">
        <v>31906</v>
      </c>
      <c r="U41163" t="s">
        <v>70</v>
      </c>
      <c r="V41163">
        <v>50.629896481345355</v>
      </c>
      <c r="W41163" s="1" t="s">
        <v>48</v>
      </c>
      <c r="X41163" s="1" t="s">
        <v>249</v>
      </c>
      <c r="Y41163" s="1" t="s">
        <v>54</v>
      </c>
      <c r="Z41163" s="1" t="s">
        <v>1387</v>
      </c>
      <c r="AA41163" s="1"/>
      <c r="AD41163" s="1"/>
      <c r="AE41163" s="1"/>
      <c r="AG41163" s="1"/>
      <c r="AL41163" s="1"/>
    </row>
    <row r="41164" spans="1:38" x14ac:dyDescent="0.25">
      <c r="A41164" t="s">
        <v>243</v>
      </c>
      <c r="B41164" s="1" t="s">
        <v>244</v>
      </c>
      <c r="C41164" s="1" t="s">
        <v>642</v>
      </c>
      <c r="D41164" s="1" t="s">
        <v>643</v>
      </c>
      <c r="E41164" s="1" t="s">
        <v>42</v>
      </c>
      <c r="F41164" s="1" t="s">
        <v>320</v>
      </c>
      <c r="G41164" s="1" t="s">
        <v>559</v>
      </c>
      <c r="H41164" s="1" t="s">
        <v>45</v>
      </c>
      <c r="I41164" s="1" t="s">
        <v>42</v>
      </c>
      <c r="J41164" s="1" t="s">
        <v>46</v>
      </c>
      <c r="K41164" s="1" t="s">
        <v>1386</v>
      </c>
      <c r="L41164">
        <v>45861</v>
      </c>
      <c r="M41164">
        <v>8</v>
      </c>
      <c r="N41164" s="1" t="s">
        <v>48</v>
      </c>
      <c r="O41164" s="1" t="s">
        <v>265</v>
      </c>
      <c r="P41164" s="1" t="s">
        <v>50</v>
      </c>
      <c r="Q41164">
        <v>2025</v>
      </c>
      <c r="S41164" s="1" t="s">
        <v>51</v>
      </c>
      <c r="T41164">
        <v>33244</v>
      </c>
      <c r="U41164" t="s">
        <v>196</v>
      </c>
      <c r="V41164">
        <v>255.2648505613586</v>
      </c>
      <c r="W41164" s="1" t="s">
        <v>48</v>
      </c>
      <c r="X41164" s="1" t="s">
        <v>249</v>
      </c>
      <c r="Y41164" s="1" t="s">
        <v>78</v>
      </c>
      <c r="Z41164" s="1" t="s">
        <v>1387</v>
      </c>
      <c r="AA41164" s="1"/>
      <c r="AD41164" s="1"/>
      <c r="AE41164" s="1"/>
      <c r="AG41164" s="1"/>
      <c r="AL41164" s="1"/>
    </row>
    <row r="41165" spans="1:38" x14ac:dyDescent="0.25">
      <c r="A41165" t="s">
        <v>243</v>
      </c>
      <c r="B41165" s="1" t="s">
        <v>244</v>
      </c>
      <c r="C41165" s="1" t="s">
        <v>803</v>
      </c>
      <c r="D41165" s="1" t="s">
        <v>804</v>
      </c>
      <c r="E41165" s="1" t="s">
        <v>42</v>
      </c>
      <c r="F41165" s="1" t="s">
        <v>502</v>
      </c>
      <c r="G41165" s="1" t="s">
        <v>559</v>
      </c>
      <c r="H41165" s="1" t="s">
        <v>45</v>
      </c>
      <c r="I41165" s="1" t="s">
        <v>42</v>
      </c>
      <c r="J41165" s="1" t="s">
        <v>46</v>
      </c>
      <c r="K41165" s="1" t="s">
        <v>1386</v>
      </c>
      <c r="L41165">
        <v>45861</v>
      </c>
      <c r="M41165">
        <v>4</v>
      </c>
      <c r="N41165" s="1" t="s">
        <v>48</v>
      </c>
      <c r="O41165" s="1" t="s">
        <v>49</v>
      </c>
      <c r="P41165" s="1" t="s">
        <v>50</v>
      </c>
      <c r="Q41165">
        <v>2025</v>
      </c>
      <c r="S41165" s="1" t="s">
        <v>51</v>
      </c>
      <c r="T41165">
        <v>33225</v>
      </c>
      <c r="U41165" t="s">
        <v>132</v>
      </c>
      <c r="V41165">
        <v>490.98147129759934</v>
      </c>
      <c r="W41165" s="1" t="s">
        <v>48</v>
      </c>
      <c r="X41165" s="1" t="s">
        <v>249</v>
      </c>
      <c r="Y41165" s="1" t="s">
        <v>78</v>
      </c>
      <c r="Z41165" s="1" t="s">
        <v>1387</v>
      </c>
      <c r="AA41165" s="1"/>
      <c r="AD41165" s="1"/>
      <c r="AE41165" s="1"/>
      <c r="AG41165" s="1"/>
      <c r="AL41165" s="1"/>
    </row>
    <row r="41166" spans="1:38" x14ac:dyDescent="0.25">
      <c r="A41166" t="s">
        <v>243</v>
      </c>
      <c r="B41166" s="1" t="s">
        <v>244</v>
      </c>
      <c r="C41166" s="1" t="s">
        <v>803</v>
      </c>
      <c r="D41166" s="1" t="s">
        <v>804</v>
      </c>
      <c r="E41166" s="1" t="s">
        <v>42</v>
      </c>
      <c r="F41166" s="1" t="s">
        <v>156</v>
      </c>
      <c r="G41166" s="1" t="s">
        <v>559</v>
      </c>
      <c r="H41166" s="1" t="s">
        <v>45</v>
      </c>
      <c r="I41166" s="1" t="s">
        <v>72</v>
      </c>
      <c r="J41166" s="1" t="s">
        <v>46</v>
      </c>
      <c r="K41166" s="1" t="s">
        <v>1386</v>
      </c>
      <c r="L41166">
        <v>45861</v>
      </c>
      <c r="M41166">
        <v>0.5</v>
      </c>
      <c r="N41166" s="1" t="s">
        <v>73</v>
      </c>
      <c r="O41166" s="1" t="s">
        <v>49</v>
      </c>
      <c r="P41166" s="1" t="s">
        <v>50</v>
      </c>
      <c r="Q41166">
        <v>2025</v>
      </c>
      <c r="R41166" t="s">
        <v>157</v>
      </c>
      <c r="S41166" s="1" t="s">
        <v>51</v>
      </c>
      <c r="T41166">
        <v>33032</v>
      </c>
      <c r="U41166" t="s">
        <v>114</v>
      </c>
      <c r="V41166">
        <v>32.429744577391638</v>
      </c>
      <c r="W41166" s="1" t="s">
        <v>48</v>
      </c>
      <c r="X41166" s="1" t="s">
        <v>249</v>
      </c>
      <c r="Y41166" s="1" t="s">
        <v>54</v>
      </c>
      <c r="Z41166" s="1" t="s">
        <v>1387</v>
      </c>
      <c r="AA41166" s="1"/>
      <c r="AD41166" s="1"/>
      <c r="AE41166" s="1"/>
      <c r="AG41166" s="1"/>
      <c r="AL41166" s="1"/>
    </row>
    <row r="41167" spans="1:38" x14ac:dyDescent="0.25">
      <c r="A41167" t="s">
        <v>243</v>
      </c>
      <c r="B41167" s="1" t="s">
        <v>244</v>
      </c>
      <c r="C41167" s="1" t="s">
        <v>803</v>
      </c>
      <c r="D41167" s="1" t="s">
        <v>804</v>
      </c>
      <c r="E41167" s="1" t="s">
        <v>42</v>
      </c>
      <c r="F41167" s="1" t="s">
        <v>176</v>
      </c>
      <c r="G41167" s="1" t="s">
        <v>559</v>
      </c>
      <c r="H41167" s="1" t="s">
        <v>45</v>
      </c>
      <c r="I41167" s="1" t="s">
        <v>42</v>
      </c>
      <c r="J41167" s="1" t="s">
        <v>46</v>
      </c>
      <c r="K41167" s="1" t="s">
        <v>1386</v>
      </c>
      <c r="L41167">
        <v>45861</v>
      </c>
      <c r="M41167">
        <v>8</v>
      </c>
      <c r="N41167" s="1" t="s">
        <v>48</v>
      </c>
      <c r="O41167" s="1" t="s">
        <v>49</v>
      </c>
      <c r="P41167" s="1" t="s">
        <v>50</v>
      </c>
      <c r="Q41167">
        <v>2025</v>
      </c>
      <c r="S41167" s="1" t="s">
        <v>51</v>
      </c>
      <c r="T41167">
        <v>33177</v>
      </c>
      <c r="U41167" t="s">
        <v>101</v>
      </c>
      <c r="V41167">
        <v>597.90885047924041</v>
      </c>
      <c r="W41167" s="1" t="s">
        <v>48</v>
      </c>
      <c r="X41167" s="1" t="s">
        <v>249</v>
      </c>
      <c r="Y41167" s="1" t="s">
        <v>54</v>
      </c>
      <c r="Z41167" s="1" t="s">
        <v>1387</v>
      </c>
      <c r="AA41167" s="1"/>
      <c r="AD41167" s="1"/>
      <c r="AE41167" s="1"/>
      <c r="AG41167" s="1"/>
      <c r="AL41167" s="1"/>
    </row>
    <row r="41168" spans="1:38" x14ac:dyDescent="0.25">
      <c r="A41168" t="s">
        <v>243</v>
      </c>
      <c r="B41168" s="1" t="s">
        <v>244</v>
      </c>
      <c r="C41168" s="1" t="s">
        <v>803</v>
      </c>
      <c r="D41168" s="1" t="s">
        <v>804</v>
      </c>
      <c r="E41168" s="1" t="s">
        <v>42</v>
      </c>
      <c r="F41168" s="1" t="s">
        <v>226</v>
      </c>
      <c r="G41168" s="1" t="s">
        <v>559</v>
      </c>
      <c r="H41168" s="1" t="s">
        <v>45</v>
      </c>
      <c r="I41168" s="1" t="s">
        <v>42</v>
      </c>
      <c r="J41168" s="1" t="s">
        <v>46</v>
      </c>
      <c r="K41168" s="1" t="s">
        <v>1386</v>
      </c>
      <c r="L41168">
        <v>45861</v>
      </c>
      <c r="M41168">
        <v>0</v>
      </c>
      <c r="N41168" s="1" t="s">
        <v>48</v>
      </c>
      <c r="O41168" s="1" t="s">
        <v>49</v>
      </c>
      <c r="P41168" s="1" t="s">
        <v>50</v>
      </c>
      <c r="Q41168">
        <v>2025</v>
      </c>
      <c r="S41168" s="1" t="s">
        <v>51</v>
      </c>
      <c r="T41168">
        <v>33179</v>
      </c>
      <c r="U41168" t="s">
        <v>225</v>
      </c>
      <c r="V41168">
        <v>0</v>
      </c>
      <c r="W41168" s="1" t="s">
        <v>48</v>
      </c>
      <c r="X41168" s="1" t="s">
        <v>249</v>
      </c>
      <c r="Y41168" s="1" t="s">
        <v>54</v>
      </c>
      <c r="Z41168" s="1" t="s">
        <v>1387</v>
      </c>
      <c r="AA41168" s="1"/>
      <c r="AD41168" s="1"/>
      <c r="AE41168" s="1"/>
      <c r="AG41168" s="1"/>
      <c r="AL41168" s="1"/>
    </row>
    <row r="41169" spans="1:38" x14ac:dyDescent="0.25">
      <c r="A41169" t="s">
        <v>648</v>
      </c>
      <c r="B41169" s="1" t="s">
        <v>649</v>
      </c>
      <c r="C41169" s="1" t="s">
        <v>652</v>
      </c>
      <c r="D41169" s="1" t="s">
        <v>653</v>
      </c>
      <c r="E41169" s="1" t="s">
        <v>72</v>
      </c>
      <c r="F41169" s="1" t="s">
        <v>174</v>
      </c>
      <c r="G41169" s="1" t="s">
        <v>44</v>
      </c>
      <c r="H41169" s="1" t="s">
        <v>260</v>
      </c>
      <c r="I41169" s="1" t="s">
        <v>72</v>
      </c>
      <c r="J41169" s="1" t="s">
        <v>46</v>
      </c>
      <c r="K41169" s="1" t="s">
        <v>1386</v>
      </c>
      <c r="L41169">
        <v>45861</v>
      </c>
      <c r="M41169">
        <v>4</v>
      </c>
      <c r="N41169" s="1" t="s">
        <v>73</v>
      </c>
      <c r="O41169" s="1" t="s">
        <v>49</v>
      </c>
      <c r="P41169" s="1" t="s">
        <v>50</v>
      </c>
      <c r="Q41169">
        <v>2025</v>
      </c>
      <c r="S41169" s="1" t="s">
        <v>51</v>
      </c>
      <c r="T41169">
        <v>33226</v>
      </c>
      <c r="U41169" t="s">
        <v>101</v>
      </c>
      <c r="V41169">
        <v>298.95442523962021</v>
      </c>
      <c r="W41169" s="1" t="s">
        <v>73</v>
      </c>
      <c r="X41169" s="1" t="s">
        <v>53</v>
      </c>
      <c r="Y41169" s="1" t="s">
        <v>54</v>
      </c>
      <c r="Z41169" s="1" t="s">
        <v>1387</v>
      </c>
      <c r="AA41169" s="1"/>
      <c r="AD41169" s="1"/>
      <c r="AE41169" s="1"/>
      <c r="AG41169" s="1"/>
      <c r="AL41169" s="1"/>
    </row>
    <row r="41170" spans="1:38" x14ac:dyDescent="0.25">
      <c r="A41170" t="s">
        <v>648</v>
      </c>
      <c r="B41170" s="1" t="s">
        <v>649</v>
      </c>
      <c r="C41170" s="1" t="s">
        <v>652</v>
      </c>
      <c r="D41170" s="1" t="s">
        <v>653</v>
      </c>
      <c r="E41170" s="1" t="s">
        <v>72</v>
      </c>
      <c r="F41170" s="1" t="s">
        <v>195</v>
      </c>
      <c r="G41170" s="1" t="s">
        <v>44</v>
      </c>
      <c r="H41170" s="1" t="s">
        <v>260</v>
      </c>
      <c r="I41170" s="1" t="s">
        <v>65</v>
      </c>
      <c r="J41170" s="1" t="s">
        <v>46</v>
      </c>
      <c r="K41170" s="1" t="s">
        <v>1386</v>
      </c>
      <c r="L41170">
        <v>45861</v>
      </c>
      <c r="M41170">
        <v>1</v>
      </c>
      <c r="N41170" s="1" t="s">
        <v>67</v>
      </c>
      <c r="O41170" s="1" t="s">
        <v>49</v>
      </c>
      <c r="P41170" s="1" t="s">
        <v>50</v>
      </c>
      <c r="Q41170">
        <v>2025</v>
      </c>
      <c r="S41170" s="1" t="s">
        <v>51</v>
      </c>
      <c r="T41170">
        <v>33064</v>
      </c>
      <c r="U41170" t="s">
        <v>196</v>
      </c>
      <c r="V41170">
        <v>31.908106320169825</v>
      </c>
      <c r="W41170" s="1" t="s">
        <v>73</v>
      </c>
      <c r="X41170" s="1" t="s">
        <v>53</v>
      </c>
      <c r="Y41170" s="1" t="s">
        <v>54</v>
      </c>
      <c r="Z41170" s="1" t="s">
        <v>1387</v>
      </c>
      <c r="AA41170" s="1"/>
      <c r="AD41170" s="1"/>
      <c r="AE41170" s="1"/>
      <c r="AG41170" s="1"/>
      <c r="AL41170" s="1"/>
    </row>
    <row r="41171" spans="1:38" x14ac:dyDescent="0.25">
      <c r="A41171" t="s">
        <v>648</v>
      </c>
      <c r="B41171" s="1" t="s">
        <v>649</v>
      </c>
      <c r="C41171" s="1" t="s">
        <v>652</v>
      </c>
      <c r="D41171" s="1" t="s">
        <v>653</v>
      </c>
      <c r="E41171" s="1" t="s">
        <v>72</v>
      </c>
      <c r="F41171" s="1" t="s">
        <v>217</v>
      </c>
      <c r="G41171" s="1" t="s">
        <v>44</v>
      </c>
      <c r="H41171" s="1" t="s">
        <v>260</v>
      </c>
      <c r="I41171" s="1" t="s">
        <v>72</v>
      </c>
      <c r="J41171" s="1" t="s">
        <v>46</v>
      </c>
      <c r="K41171" s="1" t="s">
        <v>1386</v>
      </c>
      <c r="L41171">
        <v>45861</v>
      </c>
      <c r="M41171">
        <v>6</v>
      </c>
      <c r="N41171" s="1" t="s">
        <v>73</v>
      </c>
      <c r="O41171" s="1" t="s">
        <v>49</v>
      </c>
      <c r="P41171" s="1" t="s">
        <v>50</v>
      </c>
      <c r="Q41171">
        <v>2025</v>
      </c>
      <c r="R41171" t="s">
        <v>129</v>
      </c>
      <c r="S41171" s="1" t="s">
        <v>51</v>
      </c>
      <c r="T41171">
        <v>32205</v>
      </c>
      <c r="U41171" t="s">
        <v>114</v>
      </c>
      <c r="V41171">
        <v>389.15693492869968</v>
      </c>
      <c r="W41171" s="1" t="s">
        <v>73</v>
      </c>
      <c r="X41171" s="1" t="s">
        <v>53</v>
      </c>
      <c r="Y41171" s="1" t="s">
        <v>54</v>
      </c>
      <c r="Z41171" s="1" t="s">
        <v>1387</v>
      </c>
      <c r="AA41171" s="1"/>
      <c r="AD41171" s="1"/>
      <c r="AE41171" s="1"/>
      <c r="AG41171" s="1"/>
      <c r="AL41171" s="1"/>
    </row>
    <row r="41172" spans="1:38" x14ac:dyDescent="0.25">
      <c r="A41172" t="s">
        <v>842</v>
      </c>
      <c r="B41172" s="1" t="s">
        <v>843</v>
      </c>
      <c r="C41172" s="1" t="s">
        <v>844</v>
      </c>
      <c r="D41172" s="1" t="s">
        <v>845</v>
      </c>
      <c r="E41172" s="1" t="s">
        <v>65</v>
      </c>
      <c r="F41172" s="1" t="s">
        <v>208</v>
      </c>
      <c r="G41172" s="1" t="s">
        <v>240</v>
      </c>
      <c r="H41172" s="1" t="s">
        <v>241</v>
      </c>
      <c r="I41172" s="1" t="s">
        <v>76</v>
      </c>
      <c r="J41172" s="1" t="s">
        <v>46</v>
      </c>
      <c r="K41172" s="1" t="s">
        <v>1386</v>
      </c>
      <c r="L41172">
        <v>45861</v>
      </c>
      <c r="M41172">
        <v>0.5</v>
      </c>
      <c r="N41172" s="1" t="s">
        <v>77</v>
      </c>
      <c r="O41172" s="1" t="s">
        <v>242</v>
      </c>
      <c r="P41172" s="1" t="s">
        <v>50</v>
      </c>
      <c r="Q41172">
        <v>2025</v>
      </c>
      <c r="S41172" s="1" t="s">
        <v>51</v>
      </c>
      <c r="T41172">
        <v>31906</v>
      </c>
      <c r="U41172" t="s">
        <v>70</v>
      </c>
      <c r="V41172">
        <v>25.314948240672681</v>
      </c>
      <c r="W41172" s="1" t="s">
        <v>67</v>
      </c>
      <c r="X41172" s="1" t="s">
        <v>53</v>
      </c>
      <c r="Y41172" s="1" t="s">
        <v>54</v>
      </c>
      <c r="Z41172" s="1" t="s">
        <v>1387</v>
      </c>
      <c r="AA41172" s="1"/>
      <c r="AD41172" s="1"/>
      <c r="AE41172" s="1"/>
      <c r="AG41172" s="1"/>
      <c r="AL41172" s="1"/>
    </row>
    <row r="41173" spans="1:38" x14ac:dyDescent="0.25">
      <c r="A41173" t="s">
        <v>947</v>
      </c>
      <c r="B41173" s="1" t="s">
        <v>948</v>
      </c>
      <c r="C41173" s="1" t="s">
        <v>959</v>
      </c>
      <c r="D41173" s="1" t="s">
        <v>960</v>
      </c>
      <c r="E41173" s="1" t="s">
        <v>90</v>
      </c>
      <c r="F41173" s="1" t="s">
        <v>186</v>
      </c>
      <c r="G41173" s="1" t="s">
        <v>44</v>
      </c>
      <c r="H41173" s="1" t="s">
        <v>254</v>
      </c>
      <c r="I41173" s="1" t="s">
        <v>90</v>
      </c>
      <c r="J41173" s="1" t="s">
        <v>46</v>
      </c>
      <c r="K41173" s="1" t="s">
        <v>1386</v>
      </c>
      <c r="L41173">
        <v>45861</v>
      </c>
      <c r="M41173">
        <v>1</v>
      </c>
      <c r="N41173" s="1" t="s">
        <v>91</v>
      </c>
      <c r="O41173" s="1" t="s">
        <v>49</v>
      </c>
      <c r="P41173" s="1" t="s">
        <v>50</v>
      </c>
      <c r="Q41173">
        <v>2025</v>
      </c>
      <c r="S41173" s="1" t="s">
        <v>51</v>
      </c>
      <c r="T41173">
        <v>31483</v>
      </c>
      <c r="U41173" t="s">
        <v>132</v>
      </c>
      <c r="V41173">
        <v>122.74536782439984</v>
      </c>
      <c r="W41173" s="1" t="s">
        <v>91</v>
      </c>
      <c r="X41173" s="1" t="s">
        <v>53</v>
      </c>
      <c r="Y41173" s="1" t="s">
        <v>54</v>
      </c>
      <c r="Z41173" s="1" t="s">
        <v>1387</v>
      </c>
      <c r="AA41173" s="1"/>
      <c r="AD41173" s="1"/>
      <c r="AE41173" s="1"/>
      <c r="AG41173" s="1"/>
      <c r="AL41173" s="1"/>
    </row>
    <row r="41174" spans="1:38" x14ac:dyDescent="0.25">
      <c r="A41174" t="s">
        <v>58</v>
      </c>
      <c r="B41174" s="1" t="s">
        <v>59</v>
      </c>
      <c r="C41174" s="1" t="s">
        <v>231</v>
      </c>
      <c r="D41174" s="1" t="s">
        <v>232</v>
      </c>
      <c r="E41174" s="1" t="s">
        <v>62</v>
      </c>
      <c r="F41174" s="1" t="s">
        <v>75</v>
      </c>
      <c r="G41174" s="1" t="s">
        <v>233</v>
      </c>
      <c r="H41174" s="1"/>
      <c r="I41174" s="1" t="s">
        <v>76</v>
      </c>
      <c r="J41174" s="1" t="s">
        <v>234</v>
      </c>
      <c r="K41174" s="1" t="s">
        <v>1386</v>
      </c>
      <c r="L41174">
        <v>45861</v>
      </c>
      <c r="M41174">
        <v>8</v>
      </c>
      <c r="N41174" s="1" t="s">
        <v>77</v>
      </c>
      <c r="O41174" s="1" t="s">
        <v>235</v>
      </c>
      <c r="P41174" s="1" t="s">
        <v>59</v>
      </c>
      <c r="Q41174">
        <v>2025</v>
      </c>
      <c r="S41174" s="1" t="s">
        <v>51</v>
      </c>
      <c r="T41174">
        <v>33100</v>
      </c>
      <c r="U41174">
        <v>0</v>
      </c>
      <c r="V41174">
        <v>0</v>
      </c>
      <c r="W41174" s="1" t="s">
        <v>77</v>
      </c>
      <c r="X41174" s="1" t="s">
        <v>59</v>
      </c>
      <c r="Y41174" s="1" t="s">
        <v>78</v>
      </c>
      <c r="Z41174" s="1" t="s">
        <v>1387</v>
      </c>
      <c r="AA41174" s="1"/>
      <c r="AD41174" s="1"/>
      <c r="AE41174" s="1"/>
      <c r="AG41174" s="1"/>
      <c r="AL41174" s="1"/>
    </row>
    <row r="41175" spans="1:38" x14ac:dyDescent="0.25">
      <c r="A41175" t="s">
        <v>58</v>
      </c>
      <c r="B41175" s="1" t="s">
        <v>59</v>
      </c>
      <c r="C41175" s="1" t="s">
        <v>231</v>
      </c>
      <c r="D41175" s="1" t="s">
        <v>232</v>
      </c>
      <c r="E41175" s="1" t="s">
        <v>62</v>
      </c>
      <c r="F41175" s="1" t="s">
        <v>430</v>
      </c>
      <c r="G41175" s="1" t="s">
        <v>233</v>
      </c>
      <c r="H41175" s="1"/>
      <c r="I41175" s="1" t="s">
        <v>76</v>
      </c>
      <c r="J41175" s="1" t="s">
        <v>234</v>
      </c>
      <c r="K41175" s="1" t="s">
        <v>1386</v>
      </c>
      <c r="L41175">
        <v>45861</v>
      </c>
      <c r="M41175">
        <v>1</v>
      </c>
      <c r="N41175" s="1" t="s">
        <v>77</v>
      </c>
      <c r="O41175" s="1" t="s">
        <v>235</v>
      </c>
      <c r="P41175" s="1" t="s">
        <v>59</v>
      </c>
      <c r="Q41175">
        <v>2025</v>
      </c>
      <c r="S41175" s="1" t="s">
        <v>51</v>
      </c>
      <c r="T41175">
        <v>32116</v>
      </c>
      <c r="U41175" t="s">
        <v>81</v>
      </c>
      <c r="V41175">
        <v>33.442157619564753</v>
      </c>
      <c r="W41175" s="1" t="s">
        <v>77</v>
      </c>
      <c r="X41175" s="1" t="s">
        <v>59</v>
      </c>
      <c r="Y41175" s="1" t="s">
        <v>54</v>
      </c>
      <c r="Z41175" s="1" t="s">
        <v>1387</v>
      </c>
      <c r="AA41175" s="1"/>
      <c r="AD41175" s="1"/>
      <c r="AE41175" s="1"/>
      <c r="AG41175" s="1"/>
      <c r="AL41175" s="1"/>
    </row>
    <row r="41176" spans="1:38" x14ac:dyDescent="0.25">
      <c r="A41176" t="s">
        <v>58</v>
      </c>
      <c r="B41176" s="1" t="s">
        <v>59</v>
      </c>
      <c r="C41176" s="1" t="s">
        <v>231</v>
      </c>
      <c r="D41176" s="1" t="s">
        <v>232</v>
      </c>
      <c r="E41176" s="1" t="s">
        <v>62</v>
      </c>
      <c r="F41176" s="1" t="s">
        <v>895</v>
      </c>
      <c r="G41176" s="1" t="s">
        <v>233</v>
      </c>
      <c r="H41176" s="1"/>
      <c r="I41176" s="1" t="s">
        <v>42</v>
      </c>
      <c r="J41176" s="1" t="s">
        <v>234</v>
      </c>
      <c r="K41176" s="1" t="s">
        <v>1386</v>
      </c>
      <c r="L41176">
        <v>45861</v>
      </c>
      <c r="M41176">
        <v>7.5</v>
      </c>
      <c r="N41176" s="1" t="s">
        <v>48</v>
      </c>
      <c r="O41176" s="1" t="s">
        <v>235</v>
      </c>
      <c r="P41176" s="1" t="s">
        <v>59</v>
      </c>
      <c r="Q41176">
        <v>2025</v>
      </c>
      <c r="R41176" t="s">
        <v>88</v>
      </c>
      <c r="S41176" s="1" t="s">
        <v>51</v>
      </c>
      <c r="T41176">
        <v>32103</v>
      </c>
      <c r="U41176" t="s">
        <v>92</v>
      </c>
      <c r="V41176">
        <v>794.45834259988612</v>
      </c>
      <c r="W41176" s="1" t="s">
        <v>48</v>
      </c>
      <c r="X41176" s="1" t="s">
        <v>59</v>
      </c>
      <c r="Y41176" s="1" t="s">
        <v>54</v>
      </c>
      <c r="Z41176" s="1" t="s">
        <v>1387</v>
      </c>
      <c r="AA41176" s="1"/>
      <c r="AD41176" s="1"/>
      <c r="AE41176" s="1"/>
      <c r="AG41176" s="1"/>
      <c r="AL41176" s="1"/>
    </row>
    <row r="41177" spans="1:38" x14ac:dyDescent="0.25">
      <c r="A41177" t="s">
        <v>58</v>
      </c>
      <c r="B41177" s="1" t="s">
        <v>59</v>
      </c>
      <c r="C41177" s="1" t="s">
        <v>231</v>
      </c>
      <c r="D41177" s="1" t="s">
        <v>232</v>
      </c>
      <c r="E41177" s="1" t="s">
        <v>62</v>
      </c>
      <c r="F41177" s="1" t="s">
        <v>141</v>
      </c>
      <c r="G41177" s="1" t="s">
        <v>233</v>
      </c>
      <c r="H41177" s="1"/>
      <c r="I41177" s="1" t="s">
        <v>42</v>
      </c>
      <c r="J41177" s="1" t="s">
        <v>234</v>
      </c>
      <c r="K41177" s="1" t="s">
        <v>1386</v>
      </c>
      <c r="L41177">
        <v>45861</v>
      </c>
      <c r="M41177">
        <v>8</v>
      </c>
      <c r="N41177" s="1" t="s">
        <v>48</v>
      </c>
      <c r="O41177" s="1" t="s">
        <v>235</v>
      </c>
      <c r="P41177" s="1" t="s">
        <v>59</v>
      </c>
      <c r="Q41177">
        <v>2025</v>
      </c>
      <c r="S41177" s="1" t="s">
        <v>51</v>
      </c>
      <c r="T41177">
        <v>31609</v>
      </c>
      <c r="U41177" t="s">
        <v>132</v>
      </c>
      <c r="V41177">
        <v>981.96294259519868</v>
      </c>
      <c r="W41177" s="1" t="s">
        <v>48</v>
      </c>
      <c r="X41177" s="1" t="s">
        <v>59</v>
      </c>
      <c r="Y41177" s="1" t="s">
        <v>54</v>
      </c>
      <c r="Z41177" s="1" t="s">
        <v>1387</v>
      </c>
      <c r="AA41177" s="1"/>
      <c r="AD41177" s="1"/>
      <c r="AE41177" s="1"/>
      <c r="AG41177" s="1"/>
      <c r="AL41177" s="1"/>
    </row>
    <row r="41178" spans="1:38" x14ac:dyDescent="0.25">
      <c r="A41178" t="s">
        <v>58</v>
      </c>
      <c r="B41178" s="1" t="s">
        <v>59</v>
      </c>
      <c r="C41178" s="1" t="s">
        <v>231</v>
      </c>
      <c r="D41178" s="1" t="s">
        <v>232</v>
      </c>
      <c r="E41178" s="1" t="s">
        <v>62</v>
      </c>
      <c r="F41178" s="1" t="s">
        <v>168</v>
      </c>
      <c r="G41178" s="1" t="s">
        <v>233</v>
      </c>
      <c r="H41178" s="1"/>
      <c r="I41178" s="1" t="s">
        <v>76</v>
      </c>
      <c r="J41178" s="1" t="s">
        <v>234</v>
      </c>
      <c r="K41178" s="1" t="s">
        <v>1386</v>
      </c>
      <c r="L41178">
        <v>45861</v>
      </c>
      <c r="M41178">
        <v>8</v>
      </c>
      <c r="N41178" s="1" t="s">
        <v>77</v>
      </c>
      <c r="O41178" s="1" t="s">
        <v>235</v>
      </c>
      <c r="P41178" s="1" t="s">
        <v>59</v>
      </c>
      <c r="Q41178">
        <v>2025</v>
      </c>
      <c r="S41178" s="1" t="s">
        <v>51</v>
      </c>
      <c r="T41178">
        <v>33027</v>
      </c>
      <c r="U41178" t="s">
        <v>106</v>
      </c>
      <c r="V41178">
        <v>362.18420099645527</v>
      </c>
      <c r="W41178" s="1" t="s">
        <v>77</v>
      </c>
      <c r="X41178" s="1" t="s">
        <v>59</v>
      </c>
      <c r="Y41178" s="1" t="s">
        <v>54</v>
      </c>
      <c r="Z41178" s="1" t="s">
        <v>1387</v>
      </c>
      <c r="AA41178" s="1"/>
      <c r="AD41178" s="1"/>
      <c r="AE41178" s="1"/>
      <c r="AG41178" s="1"/>
      <c r="AL41178" s="1"/>
    </row>
    <row r="41179" spans="1:38" x14ac:dyDescent="0.25">
      <c r="A41179" t="s">
        <v>58</v>
      </c>
      <c r="B41179" s="1" t="s">
        <v>59</v>
      </c>
      <c r="C41179" s="1" t="s">
        <v>231</v>
      </c>
      <c r="D41179" s="1" t="s">
        <v>232</v>
      </c>
      <c r="E41179" s="1" t="s">
        <v>62</v>
      </c>
      <c r="F41179" s="1" t="s">
        <v>171</v>
      </c>
      <c r="G41179" s="1" t="s">
        <v>233</v>
      </c>
      <c r="H41179" s="1"/>
      <c r="I41179" s="1" t="s">
        <v>90</v>
      </c>
      <c r="J41179" s="1" t="s">
        <v>234</v>
      </c>
      <c r="K41179" s="1" t="s">
        <v>1386</v>
      </c>
      <c r="L41179">
        <v>45861</v>
      </c>
      <c r="M41179">
        <v>3</v>
      </c>
      <c r="N41179" s="1" t="s">
        <v>91</v>
      </c>
      <c r="O41179" s="1" t="s">
        <v>235</v>
      </c>
      <c r="P41179" s="1" t="s">
        <v>59</v>
      </c>
      <c r="Q41179">
        <v>2025</v>
      </c>
      <c r="S41179" s="1" t="s">
        <v>51</v>
      </c>
      <c r="T41179">
        <v>33249</v>
      </c>
      <c r="U41179" t="s">
        <v>114</v>
      </c>
      <c r="V41179">
        <v>194.57846746434984</v>
      </c>
      <c r="W41179" s="1" t="s">
        <v>91</v>
      </c>
      <c r="X41179" s="1" t="s">
        <v>59</v>
      </c>
      <c r="Y41179" s="1" t="s">
        <v>78</v>
      </c>
      <c r="Z41179" s="1" t="s">
        <v>1387</v>
      </c>
      <c r="AA41179" s="1"/>
      <c r="AD41179" s="1"/>
      <c r="AE41179" s="1"/>
      <c r="AG41179" s="1"/>
      <c r="AL41179" s="1"/>
    </row>
    <row r="41180" spans="1:38" x14ac:dyDescent="0.25">
      <c r="A41180" t="s">
        <v>58</v>
      </c>
      <c r="B41180" s="1" t="s">
        <v>59</v>
      </c>
      <c r="C41180" s="1" t="s">
        <v>231</v>
      </c>
      <c r="D41180" s="1" t="s">
        <v>232</v>
      </c>
      <c r="E41180" s="1" t="s">
        <v>62</v>
      </c>
      <c r="F41180" s="1" t="s">
        <v>184</v>
      </c>
      <c r="G41180" s="1" t="s">
        <v>233</v>
      </c>
      <c r="H41180" s="1"/>
      <c r="I41180" s="1" t="s">
        <v>90</v>
      </c>
      <c r="J41180" s="1" t="s">
        <v>234</v>
      </c>
      <c r="K41180" s="1" t="s">
        <v>1386</v>
      </c>
      <c r="L41180">
        <v>45861</v>
      </c>
      <c r="M41180">
        <v>8</v>
      </c>
      <c r="N41180" s="1" t="s">
        <v>91</v>
      </c>
      <c r="O41180" s="1" t="s">
        <v>235</v>
      </c>
      <c r="P41180" s="1" t="s">
        <v>59</v>
      </c>
      <c r="Q41180">
        <v>2025</v>
      </c>
      <c r="S41180" s="1" t="s">
        <v>51</v>
      </c>
      <c r="T41180">
        <v>33063</v>
      </c>
      <c r="U41180" t="s">
        <v>185</v>
      </c>
      <c r="V41180">
        <v>465.85302331095966</v>
      </c>
      <c r="W41180" s="1" t="s">
        <v>91</v>
      </c>
      <c r="X41180" s="1" t="s">
        <v>59</v>
      </c>
      <c r="Y41180" s="1" t="s">
        <v>54</v>
      </c>
      <c r="Z41180" s="1" t="s">
        <v>1387</v>
      </c>
      <c r="AA41180" s="1"/>
      <c r="AD41180" s="1"/>
      <c r="AE41180" s="1"/>
      <c r="AG41180" s="1"/>
      <c r="AL41180" s="1"/>
    </row>
    <row r="41181" spans="1:38" x14ac:dyDescent="0.25">
      <c r="A41181" t="s">
        <v>58</v>
      </c>
      <c r="B41181" s="1" t="s">
        <v>59</v>
      </c>
      <c r="C41181" s="1" t="s">
        <v>231</v>
      </c>
      <c r="D41181" s="1" t="s">
        <v>232</v>
      </c>
      <c r="E41181" s="1" t="s">
        <v>62</v>
      </c>
      <c r="F41181" s="1" t="s">
        <v>405</v>
      </c>
      <c r="G41181" s="1" t="s">
        <v>233</v>
      </c>
      <c r="H41181" s="1"/>
      <c r="I41181" s="1" t="s">
        <v>122</v>
      </c>
      <c r="J41181" s="1" t="s">
        <v>234</v>
      </c>
      <c r="K41181" s="1" t="s">
        <v>1386</v>
      </c>
      <c r="L41181">
        <v>45861</v>
      </c>
      <c r="M41181">
        <v>0.25</v>
      </c>
      <c r="N41181" s="1" t="s">
        <v>123</v>
      </c>
      <c r="O41181" s="1" t="s">
        <v>235</v>
      </c>
      <c r="P41181" s="1" t="s">
        <v>59</v>
      </c>
      <c r="Q41181">
        <v>2025</v>
      </c>
      <c r="S41181" s="1" t="s">
        <v>51</v>
      </c>
      <c r="T41181">
        <v>33043</v>
      </c>
      <c r="U41181">
        <v>0</v>
      </c>
      <c r="V41181">
        <v>0</v>
      </c>
      <c r="W41181" s="1" t="s">
        <v>123</v>
      </c>
      <c r="X41181" s="1" t="s">
        <v>59</v>
      </c>
      <c r="Y41181" s="1" t="s">
        <v>78</v>
      </c>
      <c r="Z41181" s="1" t="s">
        <v>1387</v>
      </c>
      <c r="AA41181" s="1"/>
      <c r="AD41181" s="1"/>
      <c r="AE41181" s="1"/>
      <c r="AG41181" s="1"/>
      <c r="AL41181" s="1"/>
    </row>
    <row r="41182" spans="1:38" x14ac:dyDescent="0.25">
      <c r="A41182" t="s">
        <v>58</v>
      </c>
      <c r="B41182" s="1" t="s">
        <v>59</v>
      </c>
      <c r="C41182" s="1" t="s">
        <v>231</v>
      </c>
      <c r="D41182" s="1" t="s">
        <v>232</v>
      </c>
      <c r="E41182" s="1" t="s">
        <v>62</v>
      </c>
      <c r="F41182" s="1" t="s">
        <v>202</v>
      </c>
      <c r="G41182" s="1" t="s">
        <v>233</v>
      </c>
      <c r="H41182" s="1"/>
      <c r="I41182" s="1" t="s">
        <v>65</v>
      </c>
      <c r="J41182" s="1" t="s">
        <v>234</v>
      </c>
      <c r="K41182" s="1" t="s">
        <v>1386</v>
      </c>
      <c r="L41182">
        <v>45861</v>
      </c>
      <c r="M41182">
        <v>4</v>
      </c>
      <c r="N41182" s="1" t="s">
        <v>67</v>
      </c>
      <c r="O41182" s="1" t="s">
        <v>235</v>
      </c>
      <c r="P41182" s="1" t="s">
        <v>59</v>
      </c>
      <c r="Q41182">
        <v>2025</v>
      </c>
      <c r="S41182" s="1" t="s">
        <v>51</v>
      </c>
      <c r="T41182">
        <v>33125</v>
      </c>
      <c r="U41182" t="s">
        <v>106</v>
      </c>
      <c r="V41182">
        <v>181.09210049822764</v>
      </c>
      <c r="W41182" s="1" t="s">
        <v>67</v>
      </c>
      <c r="X41182" s="1" t="s">
        <v>59</v>
      </c>
      <c r="Y41182" s="1" t="s">
        <v>54</v>
      </c>
      <c r="Z41182" s="1" t="s">
        <v>1387</v>
      </c>
      <c r="AA41182" s="1"/>
      <c r="AD41182" s="1"/>
      <c r="AE41182" s="1"/>
      <c r="AG41182" s="1"/>
      <c r="AL41182" s="1"/>
    </row>
    <row r="41183" spans="1:38" x14ac:dyDescent="0.25">
      <c r="A41183" t="s">
        <v>58</v>
      </c>
      <c r="B41183" s="1" t="s">
        <v>59</v>
      </c>
      <c r="C41183" s="1" t="s">
        <v>231</v>
      </c>
      <c r="D41183" s="1" t="s">
        <v>232</v>
      </c>
      <c r="E41183" s="1" t="s">
        <v>62</v>
      </c>
      <c r="F41183" s="1" t="s">
        <v>423</v>
      </c>
      <c r="G41183" s="1" t="s">
        <v>233</v>
      </c>
      <c r="H41183" s="1"/>
      <c r="I41183" s="1" t="s">
        <v>76</v>
      </c>
      <c r="J41183" s="1" t="s">
        <v>234</v>
      </c>
      <c r="K41183" s="1" t="s">
        <v>1386</v>
      </c>
      <c r="L41183">
        <v>45861</v>
      </c>
      <c r="M41183">
        <v>3</v>
      </c>
      <c r="N41183" s="1" t="s">
        <v>77</v>
      </c>
      <c r="O41183" s="1" t="s">
        <v>235</v>
      </c>
      <c r="P41183" s="1" t="s">
        <v>59</v>
      </c>
      <c r="Q41183">
        <v>2025</v>
      </c>
      <c r="S41183" s="1" t="s">
        <v>51</v>
      </c>
      <c r="T41183">
        <v>31586</v>
      </c>
      <c r="U41183" t="s">
        <v>84</v>
      </c>
      <c r="V41183">
        <v>186.35416865652968</v>
      </c>
      <c r="W41183" s="1" t="s">
        <v>77</v>
      </c>
      <c r="X41183" s="1" t="s">
        <v>59</v>
      </c>
      <c r="Y41183" s="1" t="s">
        <v>54</v>
      </c>
      <c r="Z41183" s="1" t="s">
        <v>1387</v>
      </c>
      <c r="AA41183" s="1"/>
      <c r="AD41183" s="1"/>
      <c r="AE41183" s="1"/>
      <c r="AG41183" s="1"/>
      <c r="AL41183" s="1"/>
    </row>
    <row r="41184" spans="1:38" x14ac:dyDescent="0.25">
      <c r="A41184" t="s">
        <v>58</v>
      </c>
      <c r="B41184" s="1" t="s">
        <v>59</v>
      </c>
      <c r="C41184" s="1" t="s">
        <v>231</v>
      </c>
      <c r="D41184" s="1" t="s">
        <v>232</v>
      </c>
      <c r="E41184" s="1" t="s">
        <v>62</v>
      </c>
      <c r="F41184" s="1" t="s">
        <v>205</v>
      </c>
      <c r="G41184" s="1" t="s">
        <v>233</v>
      </c>
      <c r="H41184" s="1"/>
      <c r="I41184" s="1" t="s">
        <v>90</v>
      </c>
      <c r="J41184" s="1" t="s">
        <v>234</v>
      </c>
      <c r="K41184" s="1" t="s">
        <v>1386</v>
      </c>
      <c r="L41184">
        <v>45861</v>
      </c>
      <c r="M41184">
        <v>0.5</v>
      </c>
      <c r="N41184" s="1" t="s">
        <v>91</v>
      </c>
      <c r="O41184" s="1" t="s">
        <v>235</v>
      </c>
      <c r="P41184" s="1" t="s">
        <v>59</v>
      </c>
      <c r="Q41184">
        <v>2025</v>
      </c>
      <c r="S41184" s="1" t="s">
        <v>51</v>
      </c>
      <c r="T41184">
        <v>33126</v>
      </c>
      <c r="U41184" t="s">
        <v>101</v>
      </c>
      <c r="V41184">
        <v>37.369303154952526</v>
      </c>
      <c r="W41184" s="1" t="s">
        <v>91</v>
      </c>
      <c r="X41184" s="1" t="s">
        <v>59</v>
      </c>
      <c r="Y41184" s="1" t="s">
        <v>54</v>
      </c>
      <c r="Z41184" s="1" t="s">
        <v>1387</v>
      </c>
      <c r="AA41184" s="1"/>
      <c r="AD41184" s="1"/>
      <c r="AE41184" s="1"/>
      <c r="AG41184" s="1"/>
      <c r="AL41184" s="1"/>
    </row>
    <row r="41185" spans="1:38" x14ac:dyDescent="0.25">
      <c r="A41185" t="s">
        <v>58</v>
      </c>
      <c r="B41185" s="1" t="s">
        <v>59</v>
      </c>
      <c r="C41185" s="1" t="s">
        <v>231</v>
      </c>
      <c r="D41185" s="1" t="s">
        <v>232</v>
      </c>
      <c r="E41185" s="1" t="s">
        <v>62</v>
      </c>
      <c r="F41185" s="1" t="s">
        <v>214</v>
      </c>
      <c r="G41185" s="1" t="s">
        <v>233</v>
      </c>
      <c r="H41185" s="1"/>
      <c r="I41185" s="1" t="s">
        <v>96</v>
      </c>
      <c r="J41185" s="1" t="s">
        <v>234</v>
      </c>
      <c r="K41185" s="1" t="s">
        <v>1386</v>
      </c>
      <c r="L41185">
        <v>45861</v>
      </c>
      <c r="M41185">
        <v>6</v>
      </c>
      <c r="N41185" s="1" t="s">
        <v>97</v>
      </c>
      <c r="O41185" s="1" t="s">
        <v>235</v>
      </c>
      <c r="P41185" s="1" t="s">
        <v>59</v>
      </c>
      <c r="Q41185">
        <v>2025</v>
      </c>
      <c r="S41185" s="1" t="s">
        <v>51</v>
      </c>
      <c r="T41185">
        <v>33106</v>
      </c>
      <c r="U41185">
        <v>0</v>
      </c>
      <c r="V41185">
        <v>0</v>
      </c>
      <c r="W41185" s="1" t="s">
        <v>97</v>
      </c>
      <c r="X41185" s="1" t="s">
        <v>59</v>
      </c>
      <c r="Y41185" s="1" t="s">
        <v>78</v>
      </c>
      <c r="Z41185" s="1" t="s">
        <v>1387</v>
      </c>
      <c r="AA41185" s="1"/>
      <c r="AD41185" s="1"/>
      <c r="AE41185" s="1"/>
      <c r="AG41185" s="1"/>
      <c r="AL41185" s="1"/>
    </row>
    <row r="41186" spans="1:38" x14ac:dyDescent="0.25">
      <c r="A41186" t="s">
        <v>58</v>
      </c>
      <c r="B41186" s="1" t="s">
        <v>59</v>
      </c>
      <c r="C41186" s="1" t="s">
        <v>231</v>
      </c>
      <c r="D41186" s="1" t="s">
        <v>232</v>
      </c>
      <c r="E41186" s="1" t="s">
        <v>62</v>
      </c>
      <c r="F41186" s="1" t="s">
        <v>215</v>
      </c>
      <c r="G41186" s="1" t="s">
        <v>233</v>
      </c>
      <c r="H41186" s="1"/>
      <c r="I41186" s="1" t="s">
        <v>122</v>
      </c>
      <c r="J41186" s="1" t="s">
        <v>234</v>
      </c>
      <c r="K41186" s="1" t="s">
        <v>1386</v>
      </c>
      <c r="L41186">
        <v>45861</v>
      </c>
      <c r="M41186">
        <v>4</v>
      </c>
      <c r="N41186" s="1" t="s">
        <v>123</v>
      </c>
      <c r="O41186" s="1" t="s">
        <v>235</v>
      </c>
      <c r="P41186" s="1" t="s">
        <v>59</v>
      </c>
      <c r="Q41186">
        <v>2025</v>
      </c>
      <c r="S41186" s="1" t="s">
        <v>51</v>
      </c>
      <c r="T41186">
        <v>31133</v>
      </c>
      <c r="U41186">
        <v>0</v>
      </c>
      <c r="V41186">
        <v>0</v>
      </c>
      <c r="W41186" s="1" t="s">
        <v>123</v>
      </c>
      <c r="X41186" s="1" t="s">
        <v>59</v>
      </c>
      <c r="Y41186" s="1" t="s">
        <v>78</v>
      </c>
      <c r="Z41186" s="1" t="s">
        <v>1387</v>
      </c>
      <c r="AA41186" s="1"/>
      <c r="AD41186" s="1"/>
      <c r="AE41186" s="1"/>
      <c r="AG41186" s="1"/>
      <c r="AL41186" s="1"/>
    </row>
    <row r="41187" spans="1:38" x14ac:dyDescent="0.25">
      <c r="A41187" t="s">
        <v>58</v>
      </c>
      <c r="B41187" s="1" t="s">
        <v>59</v>
      </c>
      <c r="C41187" s="1" t="s">
        <v>231</v>
      </c>
      <c r="D41187" s="1" t="s">
        <v>232</v>
      </c>
      <c r="E41187" s="1" t="s">
        <v>62</v>
      </c>
      <c r="F41187" s="1" t="s">
        <v>223</v>
      </c>
      <c r="G41187" s="1" t="s">
        <v>233</v>
      </c>
      <c r="H41187" s="1"/>
      <c r="I41187" s="1" t="s">
        <v>42</v>
      </c>
      <c r="J41187" s="1" t="s">
        <v>234</v>
      </c>
      <c r="K41187" s="1" t="s">
        <v>1386</v>
      </c>
      <c r="L41187">
        <v>45861</v>
      </c>
      <c r="M41187">
        <v>8</v>
      </c>
      <c r="N41187" s="1" t="s">
        <v>48</v>
      </c>
      <c r="O41187" s="1" t="s">
        <v>235</v>
      </c>
      <c r="P41187" s="1" t="s">
        <v>59</v>
      </c>
      <c r="Q41187">
        <v>2025</v>
      </c>
      <c r="S41187" s="1" t="s">
        <v>51</v>
      </c>
      <c r="T41187">
        <v>33215</v>
      </c>
      <c r="U41187" t="s">
        <v>135</v>
      </c>
      <c r="V41187">
        <v>427.88742378665978</v>
      </c>
      <c r="W41187" s="1" t="s">
        <v>48</v>
      </c>
      <c r="X41187" s="1" t="s">
        <v>59</v>
      </c>
      <c r="Y41187" s="1" t="s">
        <v>54</v>
      </c>
      <c r="Z41187" s="1" t="s">
        <v>1387</v>
      </c>
      <c r="AA41187" s="1"/>
      <c r="AD41187" s="1"/>
      <c r="AE41187" s="1"/>
      <c r="AG41187" s="1"/>
      <c r="AL41187" s="1"/>
    </row>
    <row r="41188" spans="1:38" x14ac:dyDescent="0.25">
      <c r="A41188" t="s">
        <v>58</v>
      </c>
      <c r="B41188" s="1" t="s">
        <v>59</v>
      </c>
      <c r="C41188" s="1" t="s">
        <v>231</v>
      </c>
      <c r="D41188" s="1" t="s">
        <v>232</v>
      </c>
      <c r="E41188" s="1" t="s">
        <v>62</v>
      </c>
      <c r="F41188" s="1" t="s">
        <v>224</v>
      </c>
      <c r="G41188" s="1" t="s">
        <v>233</v>
      </c>
      <c r="H41188" s="1"/>
      <c r="I41188" s="1" t="s">
        <v>90</v>
      </c>
      <c r="J41188" s="1" t="s">
        <v>234</v>
      </c>
      <c r="K41188" s="1" t="s">
        <v>1386</v>
      </c>
      <c r="L41188">
        <v>45861</v>
      </c>
      <c r="M41188">
        <v>1.5</v>
      </c>
      <c r="N41188" s="1" t="s">
        <v>91</v>
      </c>
      <c r="O41188" s="1" t="s">
        <v>235</v>
      </c>
      <c r="P41188" s="1" t="s">
        <v>59</v>
      </c>
      <c r="Q41188">
        <v>2025</v>
      </c>
      <c r="S41188" s="1" t="s">
        <v>51</v>
      </c>
      <c r="T41188">
        <v>31668</v>
      </c>
      <c r="U41188" t="s">
        <v>225</v>
      </c>
      <c r="V41188">
        <v>52.675484226153856</v>
      </c>
      <c r="W41188" s="1" t="s">
        <v>91</v>
      </c>
      <c r="X41188" s="1" t="s">
        <v>59</v>
      </c>
      <c r="Y41188" s="1" t="s">
        <v>54</v>
      </c>
      <c r="Z41188" s="1" t="s">
        <v>1387</v>
      </c>
      <c r="AA41188" s="1"/>
      <c r="AD41188" s="1"/>
      <c r="AE41188" s="1"/>
      <c r="AG41188" s="1"/>
      <c r="AL41188" s="1"/>
    </row>
    <row r="41189" spans="1:38" x14ac:dyDescent="0.25">
      <c r="A41189" t="s">
        <v>236</v>
      </c>
      <c r="B41189" s="1" t="s">
        <v>237</v>
      </c>
      <c r="C41189" s="1" t="s">
        <v>238</v>
      </c>
      <c r="D41189" s="1" t="s">
        <v>239</v>
      </c>
      <c r="E41189" s="1" t="s">
        <v>65</v>
      </c>
      <c r="F41189" s="1" t="s">
        <v>69</v>
      </c>
      <c r="G41189" s="1" t="s">
        <v>240</v>
      </c>
      <c r="H41189" s="1" t="s">
        <v>241</v>
      </c>
      <c r="I41189" s="1" t="s">
        <v>65</v>
      </c>
      <c r="J41189" s="1" t="s">
        <v>46</v>
      </c>
      <c r="K41189" s="1" t="s">
        <v>1386</v>
      </c>
      <c r="L41189">
        <v>45862</v>
      </c>
      <c r="M41189">
        <v>5</v>
      </c>
      <c r="N41189" s="1" t="s">
        <v>67</v>
      </c>
      <c r="O41189" s="1" t="s">
        <v>242</v>
      </c>
      <c r="P41189" s="1" t="s">
        <v>50</v>
      </c>
      <c r="Q41189">
        <v>2025</v>
      </c>
      <c r="S41189" s="1" t="s">
        <v>236</v>
      </c>
      <c r="T41189">
        <v>32208</v>
      </c>
      <c r="U41189" t="s">
        <v>70</v>
      </c>
      <c r="V41189">
        <v>253.1494824067268</v>
      </c>
      <c r="W41189" s="1" t="s">
        <v>67</v>
      </c>
      <c r="X41189" s="1" t="s">
        <v>53</v>
      </c>
      <c r="Y41189" s="1" t="s">
        <v>54</v>
      </c>
      <c r="Z41189" s="1" t="s">
        <v>1387</v>
      </c>
      <c r="AA41189" s="1"/>
      <c r="AD41189" s="1"/>
      <c r="AE41189" s="1"/>
      <c r="AG41189" s="1"/>
      <c r="AL41189" s="1"/>
    </row>
    <row r="41190" spans="1:38" x14ac:dyDescent="0.25">
      <c r="A41190" t="s">
        <v>236</v>
      </c>
      <c r="B41190" s="1" t="s">
        <v>237</v>
      </c>
      <c r="C41190" s="1" t="s">
        <v>238</v>
      </c>
      <c r="D41190" s="1" t="s">
        <v>239</v>
      </c>
      <c r="E41190" s="1" t="s">
        <v>65</v>
      </c>
      <c r="F41190" s="1" t="s">
        <v>80</v>
      </c>
      <c r="G41190" s="1" t="s">
        <v>240</v>
      </c>
      <c r="H41190" s="1" t="s">
        <v>241</v>
      </c>
      <c r="I41190" s="1" t="s">
        <v>65</v>
      </c>
      <c r="J41190" s="1" t="s">
        <v>46</v>
      </c>
      <c r="K41190" s="1" t="s">
        <v>1386</v>
      </c>
      <c r="L41190">
        <v>45862</v>
      </c>
      <c r="M41190">
        <v>5</v>
      </c>
      <c r="N41190" s="1" t="s">
        <v>67</v>
      </c>
      <c r="O41190" s="1" t="s">
        <v>242</v>
      </c>
      <c r="P41190" s="1" t="s">
        <v>50</v>
      </c>
      <c r="Q41190">
        <v>2025</v>
      </c>
      <c r="S41190" s="1" t="s">
        <v>236</v>
      </c>
      <c r="T41190">
        <v>32213</v>
      </c>
      <c r="U41190" t="s">
        <v>81</v>
      </c>
      <c r="V41190">
        <v>167.21078809782375</v>
      </c>
      <c r="W41190" s="1" t="s">
        <v>67</v>
      </c>
      <c r="X41190" s="1" t="s">
        <v>53</v>
      </c>
      <c r="Y41190" s="1" t="s">
        <v>54</v>
      </c>
      <c r="Z41190" s="1" t="s">
        <v>1387</v>
      </c>
      <c r="AA41190" s="1"/>
      <c r="AD41190" s="1"/>
      <c r="AE41190" s="1"/>
      <c r="AG41190" s="1"/>
      <c r="AL41190" s="1"/>
    </row>
    <row r="41191" spans="1:38" x14ac:dyDescent="0.25">
      <c r="A41191" t="s">
        <v>236</v>
      </c>
      <c r="B41191" s="1" t="s">
        <v>237</v>
      </c>
      <c r="C41191" s="1" t="s">
        <v>238</v>
      </c>
      <c r="D41191" s="1" t="s">
        <v>239</v>
      </c>
      <c r="E41191" s="1" t="s">
        <v>65</v>
      </c>
      <c r="F41191" s="1" t="s">
        <v>188</v>
      </c>
      <c r="G41191" s="1" t="s">
        <v>240</v>
      </c>
      <c r="H41191" s="1" t="s">
        <v>241</v>
      </c>
      <c r="I41191" s="1" t="s">
        <v>65</v>
      </c>
      <c r="J41191" s="1" t="s">
        <v>46</v>
      </c>
      <c r="K41191" s="1" t="s">
        <v>1386</v>
      </c>
      <c r="L41191">
        <v>45862</v>
      </c>
      <c r="M41191">
        <v>1</v>
      </c>
      <c r="N41191" s="1" t="s">
        <v>67</v>
      </c>
      <c r="O41191" s="1" t="s">
        <v>242</v>
      </c>
      <c r="P41191" s="1" t="s">
        <v>50</v>
      </c>
      <c r="Q41191">
        <v>2025</v>
      </c>
      <c r="S41191" s="1" t="s">
        <v>236</v>
      </c>
      <c r="T41191">
        <v>33030</v>
      </c>
      <c r="U41191" t="s">
        <v>125</v>
      </c>
      <c r="V41191">
        <v>27.846381323482376</v>
      </c>
      <c r="W41191" s="1" t="s">
        <v>67</v>
      </c>
      <c r="X41191" s="1" t="s">
        <v>53</v>
      </c>
      <c r="Y41191" s="1" t="s">
        <v>54</v>
      </c>
      <c r="Z41191" s="1" t="s">
        <v>1387</v>
      </c>
      <c r="AA41191" s="1"/>
      <c r="AD41191" s="1"/>
      <c r="AE41191" s="1"/>
      <c r="AG41191" s="1"/>
      <c r="AL41191" s="1"/>
    </row>
    <row r="41192" spans="1:38" x14ac:dyDescent="0.25">
      <c r="A41192" t="s">
        <v>236</v>
      </c>
      <c r="B41192" s="1" t="s">
        <v>237</v>
      </c>
      <c r="C41192" s="1" t="s">
        <v>238</v>
      </c>
      <c r="D41192" s="1" t="s">
        <v>239</v>
      </c>
      <c r="E41192" s="1" t="s">
        <v>65</v>
      </c>
      <c r="F41192" s="1" t="s">
        <v>198</v>
      </c>
      <c r="G41192" s="1" t="s">
        <v>240</v>
      </c>
      <c r="H41192" s="1" t="s">
        <v>241</v>
      </c>
      <c r="I41192" s="1" t="s">
        <v>65</v>
      </c>
      <c r="J41192" s="1" t="s">
        <v>46</v>
      </c>
      <c r="K41192" s="1" t="s">
        <v>1386</v>
      </c>
      <c r="L41192">
        <v>45862</v>
      </c>
      <c r="M41192">
        <v>6</v>
      </c>
      <c r="N41192" s="1" t="s">
        <v>67</v>
      </c>
      <c r="O41192" s="1" t="s">
        <v>242</v>
      </c>
      <c r="P41192" s="1" t="s">
        <v>50</v>
      </c>
      <c r="Q41192">
        <v>2025</v>
      </c>
      <c r="S41192" s="1" t="s">
        <v>236</v>
      </c>
      <c r="T41192">
        <v>33210</v>
      </c>
      <c r="U41192" t="s">
        <v>196</v>
      </c>
      <c r="V41192">
        <v>191.44863792101896</v>
      </c>
      <c r="W41192" s="1" t="s">
        <v>67</v>
      </c>
      <c r="X41192" s="1" t="s">
        <v>53</v>
      </c>
      <c r="Y41192" s="1" t="s">
        <v>54</v>
      </c>
      <c r="Z41192" s="1" t="s">
        <v>1387</v>
      </c>
      <c r="AA41192" s="1"/>
      <c r="AD41192" s="1"/>
      <c r="AE41192" s="1"/>
      <c r="AG41192" s="1"/>
      <c r="AL41192" s="1"/>
    </row>
    <row r="41193" spans="1:38" x14ac:dyDescent="0.25">
      <c r="A41193" t="s">
        <v>236</v>
      </c>
      <c r="B41193" s="1" t="s">
        <v>237</v>
      </c>
      <c r="C41193" s="1" t="s">
        <v>238</v>
      </c>
      <c r="D41193" s="1" t="s">
        <v>239</v>
      </c>
      <c r="E41193" s="1" t="s">
        <v>65</v>
      </c>
      <c r="F41193" s="1" t="s">
        <v>202</v>
      </c>
      <c r="G41193" s="1" t="s">
        <v>240</v>
      </c>
      <c r="H41193" s="1" t="s">
        <v>241</v>
      </c>
      <c r="I41193" s="1" t="s">
        <v>65</v>
      </c>
      <c r="J41193" s="1" t="s">
        <v>46</v>
      </c>
      <c r="K41193" s="1" t="s">
        <v>1386</v>
      </c>
      <c r="L41193">
        <v>45862</v>
      </c>
      <c r="M41193">
        <v>4</v>
      </c>
      <c r="N41193" s="1" t="s">
        <v>67</v>
      </c>
      <c r="O41193" s="1" t="s">
        <v>242</v>
      </c>
      <c r="P41193" s="1" t="s">
        <v>50</v>
      </c>
      <c r="Q41193">
        <v>2025</v>
      </c>
      <c r="S41193" s="1" t="s">
        <v>236</v>
      </c>
      <c r="T41193">
        <v>33125</v>
      </c>
      <c r="U41193" t="s">
        <v>106</v>
      </c>
      <c r="V41193">
        <v>181.09210049822764</v>
      </c>
      <c r="W41193" s="1" t="s">
        <v>67</v>
      </c>
      <c r="X41193" s="1" t="s">
        <v>53</v>
      </c>
      <c r="Y41193" s="1" t="s">
        <v>54</v>
      </c>
      <c r="Z41193" s="1" t="s">
        <v>1387</v>
      </c>
      <c r="AA41193" s="1"/>
      <c r="AD41193" s="1"/>
      <c r="AE41193" s="1"/>
      <c r="AG41193" s="1"/>
      <c r="AL41193" s="1"/>
    </row>
    <row r="41194" spans="1:38" x14ac:dyDescent="0.25">
      <c r="A41194" t="s">
        <v>236</v>
      </c>
      <c r="B41194" s="1" t="s">
        <v>237</v>
      </c>
      <c r="C41194" s="1" t="s">
        <v>238</v>
      </c>
      <c r="D41194" s="1" t="s">
        <v>239</v>
      </c>
      <c r="E41194" s="1" t="s">
        <v>65</v>
      </c>
      <c r="F41194" s="1" t="s">
        <v>213</v>
      </c>
      <c r="G41194" s="1" t="s">
        <v>240</v>
      </c>
      <c r="H41194" s="1" t="s">
        <v>241</v>
      </c>
      <c r="I41194" s="1" t="s">
        <v>65</v>
      </c>
      <c r="J41194" s="1" t="s">
        <v>46</v>
      </c>
      <c r="K41194" s="1" t="s">
        <v>1386</v>
      </c>
      <c r="L41194">
        <v>45862</v>
      </c>
      <c r="M41194">
        <v>2</v>
      </c>
      <c r="N41194" s="1" t="s">
        <v>67</v>
      </c>
      <c r="O41194" s="1" t="s">
        <v>242</v>
      </c>
      <c r="P41194" s="1" t="s">
        <v>50</v>
      </c>
      <c r="Q41194">
        <v>2025</v>
      </c>
      <c r="S41194" s="1" t="s">
        <v>236</v>
      </c>
      <c r="T41194">
        <v>33229</v>
      </c>
      <c r="U41194" t="s">
        <v>125</v>
      </c>
      <c r="V41194">
        <v>55.692762646964752</v>
      </c>
      <c r="W41194" s="1" t="s">
        <v>67</v>
      </c>
      <c r="X41194" s="1" t="s">
        <v>53</v>
      </c>
      <c r="Y41194" s="1" t="s">
        <v>54</v>
      </c>
      <c r="Z41194" s="1" t="s">
        <v>1387</v>
      </c>
      <c r="AA41194" s="1"/>
      <c r="AD41194" s="1"/>
      <c r="AE41194" s="1"/>
      <c r="AG41194" s="1"/>
      <c r="AL41194" s="1"/>
    </row>
    <row r="41195" spans="1:38" x14ac:dyDescent="0.25">
      <c r="A41195" t="s">
        <v>243</v>
      </c>
      <c r="B41195" s="1" t="s">
        <v>244</v>
      </c>
      <c r="C41195" s="1" t="s">
        <v>1338</v>
      </c>
      <c r="D41195" s="1" t="s">
        <v>1339</v>
      </c>
      <c r="E41195" s="1" t="s">
        <v>65</v>
      </c>
      <c r="F41195" s="1" t="s">
        <v>83</v>
      </c>
      <c r="G41195" s="1" t="s">
        <v>559</v>
      </c>
      <c r="H41195" s="1" t="s">
        <v>241</v>
      </c>
      <c r="I41195" s="1" t="s">
        <v>65</v>
      </c>
      <c r="J41195" s="1" t="s">
        <v>46</v>
      </c>
      <c r="K41195" s="1" t="s">
        <v>1386</v>
      </c>
      <c r="L41195">
        <v>45862</v>
      </c>
      <c r="M41195">
        <v>11</v>
      </c>
      <c r="N41195" s="1" t="s">
        <v>67</v>
      </c>
      <c r="O41195" s="1" t="s">
        <v>49</v>
      </c>
      <c r="P41195" s="1" t="s">
        <v>50</v>
      </c>
      <c r="Q41195">
        <v>2025</v>
      </c>
      <c r="S41195" s="1" t="s">
        <v>51</v>
      </c>
      <c r="T41195">
        <v>32166</v>
      </c>
      <c r="U41195" t="s">
        <v>84</v>
      </c>
      <c r="V41195">
        <v>683.29861840727551</v>
      </c>
      <c r="W41195" s="1" t="s">
        <v>67</v>
      </c>
      <c r="X41195" s="1" t="s">
        <v>249</v>
      </c>
      <c r="Y41195" s="1" t="s">
        <v>54</v>
      </c>
      <c r="Z41195" s="1" t="s">
        <v>1387</v>
      </c>
      <c r="AA41195" s="1"/>
      <c r="AD41195" s="1"/>
      <c r="AE41195" s="1"/>
      <c r="AG41195" s="1"/>
      <c r="AL41195" s="1"/>
    </row>
    <row r="41196" spans="1:38" x14ac:dyDescent="0.25">
      <c r="A41196" t="s">
        <v>243</v>
      </c>
      <c r="B41196" s="1" t="s">
        <v>244</v>
      </c>
      <c r="C41196" s="1" t="s">
        <v>1338</v>
      </c>
      <c r="D41196" s="1" t="s">
        <v>1339</v>
      </c>
      <c r="E41196" s="1" t="s">
        <v>65</v>
      </c>
      <c r="F41196" s="1" t="s">
        <v>93</v>
      </c>
      <c r="G41196" s="1" t="s">
        <v>559</v>
      </c>
      <c r="H41196" s="1" t="s">
        <v>241</v>
      </c>
      <c r="I41196" s="1" t="s">
        <v>65</v>
      </c>
      <c r="J41196" s="1" t="s">
        <v>46</v>
      </c>
      <c r="K41196" s="1" t="s">
        <v>1386</v>
      </c>
      <c r="L41196">
        <v>45862</v>
      </c>
      <c r="M41196">
        <v>3</v>
      </c>
      <c r="N41196" s="1" t="s">
        <v>67</v>
      </c>
      <c r="O41196" s="1" t="s">
        <v>49</v>
      </c>
      <c r="P41196" s="1" t="s">
        <v>50</v>
      </c>
      <c r="Q41196">
        <v>2025</v>
      </c>
      <c r="S41196" s="1" t="s">
        <v>51</v>
      </c>
      <c r="T41196">
        <v>32259</v>
      </c>
      <c r="U41196" t="s">
        <v>70</v>
      </c>
      <c r="V41196">
        <v>151.88968944403609</v>
      </c>
      <c r="W41196" s="1" t="s">
        <v>67</v>
      </c>
      <c r="X41196" s="1" t="s">
        <v>249</v>
      </c>
      <c r="Y41196" s="1" t="s">
        <v>54</v>
      </c>
      <c r="Z41196" s="1" t="s">
        <v>1387</v>
      </c>
      <c r="AA41196" s="1"/>
      <c r="AD41196" s="1"/>
      <c r="AE41196" s="1"/>
      <c r="AG41196" s="1"/>
      <c r="AL41196" s="1"/>
    </row>
    <row r="41197" spans="1:38" x14ac:dyDescent="0.25">
      <c r="A41197" t="s">
        <v>243</v>
      </c>
      <c r="B41197" s="1" t="s">
        <v>244</v>
      </c>
      <c r="C41197" s="1" t="s">
        <v>1338</v>
      </c>
      <c r="D41197" s="1" t="s">
        <v>1339</v>
      </c>
      <c r="E41197" s="1" t="s">
        <v>65</v>
      </c>
      <c r="F41197" s="1" t="s">
        <v>657</v>
      </c>
      <c r="G41197" s="1" t="s">
        <v>559</v>
      </c>
      <c r="H41197" s="1" t="s">
        <v>241</v>
      </c>
      <c r="I41197" s="1" t="s">
        <v>72</v>
      </c>
      <c r="J41197" s="1" t="s">
        <v>46</v>
      </c>
      <c r="K41197" s="1" t="s">
        <v>1386</v>
      </c>
      <c r="L41197">
        <v>45862</v>
      </c>
      <c r="M41197">
        <v>4</v>
      </c>
      <c r="N41197" s="1" t="s">
        <v>73</v>
      </c>
      <c r="O41197" s="1" t="s">
        <v>49</v>
      </c>
      <c r="P41197" s="1" t="s">
        <v>50</v>
      </c>
      <c r="Q41197">
        <v>2025</v>
      </c>
      <c r="R41197" t="s">
        <v>157</v>
      </c>
      <c r="S41197" s="1" t="s">
        <v>51</v>
      </c>
      <c r="T41197">
        <v>32164</v>
      </c>
      <c r="U41197" t="s">
        <v>114</v>
      </c>
      <c r="V41197">
        <v>259.4379566191331</v>
      </c>
      <c r="W41197" s="1" t="s">
        <v>67</v>
      </c>
      <c r="X41197" s="1" t="s">
        <v>249</v>
      </c>
      <c r="Y41197" s="1" t="s">
        <v>54</v>
      </c>
      <c r="Z41197" s="1" t="s">
        <v>1387</v>
      </c>
      <c r="AA41197" s="1"/>
      <c r="AD41197" s="1"/>
      <c r="AE41197" s="1"/>
      <c r="AG41197" s="1"/>
      <c r="AL41197" s="1"/>
    </row>
    <row r="41198" spans="1:38" x14ac:dyDescent="0.25">
      <c r="A41198" t="s">
        <v>243</v>
      </c>
      <c r="B41198" s="1" t="s">
        <v>244</v>
      </c>
      <c r="C41198" s="1" t="s">
        <v>1338</v>
      </c>
      <c r="D41198" s="1" t="s">
        <v>1339</v>
      </c>
      <c r="E41198" s="1" t="s">
        <v>65</v>
      </c>
      <c r="F41198" s="1" t="s">
        <v>1128</v>
      </c>
      <c r="G41198" s="1" t="s">
        <v>559</v>
      </c>
      <c r="H41198" s="1" t="s">
        <v>241</v>
      </c>
      <c r="I41198" s="1" t="s">
        <v>72</v>
      </c>
      <c r="J41198" s="1" t="s">
        <v>46</v>
      </c>
      <c r="K41198" s="1" t="s">
        <v>1386</v>
      </c>
      <c r="L41198">
        <v>45862</v>
      </c>
      <c r="M41198">
        <v>8</v>
      </c>
      <c r="N41198" s="1" t="s">
        <v>73</v>
      </c>
      <c r="O41198" s="1" t="s">
        <v>49</v>
      </c>
      <c r="P41198" s="1" t="s">
        <v>50</v>
      </c>
      <c r="Q41198">
        <v>2025</v>
      </c>
      <c r="S41198" s="1" t="s">
        <v>51</v>
      </c>
      <c r="T41198">
        <v>33258</v>
      </c>
      <c r="U41198" t="s">
        <v>111</v>
      </c>
      <c r="V41198">
        <v>659.07632043426759</v>
      </c>
      <c r="W41198" s="1" t="s">
        <v>67</v>
      </c>
      <c r="X41198" s="1" t="s">
        <v>249</v>
      </c>
      <c r="Y41198" s="1" t="s">
        <v>78</v>
      </c>
      <c r="Z41198" s="1" t="s">
        <v>1387</v>
      </c>
      <c r="AA41198" s="1"/>
      <c r="AD41198" s="1"/>
      <c r="AE41198" s="1"/>
      <c r="AG41198" s="1"/>
      <c r="AL41198" s="1"/>
    </row>
    <row r="41199" spans="1:38" x14ac:dyDescent="0.25">
      <c r="A41199" t="s">
        <v>243</v>
      </c>
      <c r="B41199" s="1" t="s">
        <v>244</v>
      </c>
      <c r="C41199" s="1" t="s">
        <v>1338</v>
      </c>
      <c r="D41199" s="1" t="s">
        <v>1339</v>
      </c>
      <c r="E41199" s="1" t="s">
        <v>65</v>
      </c>
      <c r="F41199" s="1" t="s">
        <v>908</v>
      </c>
      <c r="G41199" s="1" t="s">
        <v>559</v>
      </c>
      <c r="H41199" s="1" t="s">
        <v>241</v>
      </c>
      <c r="I41199" s="1" t="s">
        <v>42</v>
      </c>
      <c r="J41199" s="1" t="s">
        <v>406</v>
      </c>
      <c r="K41199" s="1" t="s">
        <v>1386</v>
      </c>
      <c r="L41199">
        <v>45862</v>
      </c>
      <c r="M41199">
        <v>3</v>
      </c>
      <c r="N41199" s="1" t="s">
        <v>48</v>
      </c>
      <c r="O41199" s="1" t="s">
        <v>49</v>
      </c>
      <c r="P41199" s="1" t="s">
        <v>50</v>
      </c>
      <c r="Q41199">
        <v>2025</v>
      </c>
      <c r="R41199" t="s">
        <v>88</v>
      </c>
      <c r="S41199" s="1" t="s">
        <v>51</v>
      </c>
      <c r="T41199">
        <v>33009</v>
      </c>
      <c r="U41199" t="s">
        <v>225</v>
      </c>
      <c r="V41199">
        <v>105.35096845230773</v>
      </c>
      <c r="W41199" s="1" t="s">
        <v>67</v>
      </c>
      <c r="X41199" s="1" t="s">
        <v>249</v>
      </c>
      <c r="Y41199" s="1" t="s">
        <v>54</v>
      </c>
      <c r="Z41199" s="1" t="s">
        <v>1387</v>
      </c>
      <c r="AA41199" s="1"/>
      <c r="AD41199" s="1"/>
      <c r="AE41199" s="1"/>
      <c r="AG41199" s="1"/>
      <c r="AL41199" s="1"/>
    </row>
    <row r="41200" spans="1:38" x14ac:dyDescent="0.25">
      <c r="A41200" t="s">
        <v>243</v>
      </c>
      <c r="B41200" s="1" t="s">
        <v>244</v>
      </c>
      <c r="C41200" s="1" t="s">
        <v>1338</v>
      </c>
      <c r="D41200" s="1" t="s">
        <v>1339</v>
      </c>
      <c r="E41200" s="1" t="s">
        <v>65</v>
      </c>
      <c r="F41200" s="1" t="s">
        <v>908</v>
      </c>
      <c r="G41200" s="1" t="s">
        <v>559</v>
      </c>
      <c r="H41200" s="1" t="s">
        <v>241</v>
      </c>
      <c r="I41200" s="1" t="s">
        <v>42</v>
      </c>
      <c r="J41200" s="1" t="s">
        <v>46</v>
      </c>
      <c r="K41200" s="1" t="s">
        <v>1386</v>
      </c>
      <c r="L41200">
        <v>45862</v>
      </c>
      <c r="M41200">
        <v>8</v>
      </c>
      <c r="N41200" s="1" t="s">
        <v>48</v>
      </c>
      <c r="O41200" s="1" t="s">
        <v>49</v>
      </c>
      <c r="P41200" s="1" t="s">
        <v>50</v>
      </c>
      <c r="Q41200">
        <v>2025</v>
      </c>
      <c r="R41200" t="s">
        <v>88</v>
      </c>
      <c r="S41200" s="1" t="s">
        <v>51</v>
      </c>
      <c r="T41200">
        <v>33009</v>
      </c>
      <c r="U41200" t="s">
        <v>225</v>
      </c>
      <c r="V41200">
        <v>280.93591587282054</v>
      </c>
      <c r="W41200" s="1" t="s">
        <v>67</v>
      </c>
      <c r="X41200" s="1" t="s">
        <v>249</v>
      </c>
      <c r="Y41200" s="1" t="s">
        <v>54</v>
      </c>
      <c r="Z41200" s="1" t="s">
        <v>1387</v>
      </c>
      <c r="AA41200" s="1"/>
      <c r="AD41200" s="1"/>
      <c r="AE41200" s="1"/>
      <c r="AG41200" s="1"/>
      <c r="AL41200" s="1"/>
    </row>
    <row r="41201" spans="1:38" x14ac:dyDescent="0.25">
      <c r="A41201" t="s">
        <v>243</v>
      </c>
      <c r="B41201" s="1" t="s">
        <v>244</v>
      </c>
      <c r="C41201" s="1" t="s">
        <v>1338</v>
      </c>
      <c r="D41201" s="1" t="s">
        <v>1339</v>
      </c>
      <c r="E41201" s="1" t="s">
        <v>65</v>
      </c>
      <c r="F41201" s="1" t="s">
        <v>126</v>
      </c>
      <c r="G41201" s="1" t="s">
        <v>559</v>
      </c>
      <c r="H41201" s="1" t="s">
        <v>241</v>
      </c>
      <c r="I41201" s="1" t="s">
        <v>65</v>
      </c>
      <c r="J41201" s="1" t="s">
        <v>46</v>
      </c>
      <c r="K41201" s="1" t="s">
        <v>1386</v>
      </c>
      <c r="L41201">
        <v>45862</v>
      </c>
      <c r="M41201">
        <v>0.5</v>
      </c>
      <c r="N41201" s="1" t="s">
        <v>67</v>
      </c>
      <c r="O41201" s="1" t="s">
        <v>49</v>
      </c>
      <c r="P41201" s="1" t="s">
        <v>50</v>
      </c>
      <c r="Q41201">
        <v>2025</v>
      </c>
      <c r="S41201" s="1" t="s">
        <v>51</v>
      </c>
      <c r="T41201">
        <v>33212</v>
      </c>
      <c r="U41201" t="s">
        <v>70</v>
      </c>
      <c r="V41201">
        <v>25.314948240672681</v>
      </c>
      <c r="W41201" s="1" t="s">
        <v>67</v>
      </c>
      <c r="X41201" s="1" t="s">
        <v>249</v>
      </c>
      <c r="Y41201" s="1" t="s">
        <v>54</v>
      </c>
      <c r="Z41201" s="1" t="s">
        <v>1387</v>
      </c>
      <c r="AA41201" s="1"/>
      <c r="AD41201" s="1"/>
      <c r="AE41201" s="1"/>
      <c r="AG41201" s="1"/>
      <c r="AL41201" s="1"/>
    </row>
    <row r="41202" spans="1:38" x14ac:dyDescent="0.25">
      <c r="A41202" t="s">
        <v>243</v>
      </c>
      <c r="B41202" s="1" t="s">
        <v>244</v>
      </c>
      <c r="C41202" s="1" t="s">
        <v>1338</v>
      </c>
      <c r="D41202" s="1" t="s">
        <v>1339</v>
      </c>
      <c r="E41202" s="1" t="s">
        <v>65</v>
      </c>
      <c r="F41202" s="1" t="s">
        <v>128</v>
      </c>
      <c r="G41202" s="1" t="s">
        <v>559</v>
      </c>
      <c r="H41202" s="1" t="s">
        <v>241</v>
      </c>
      <c r="I41202" s="1" t="s">
        <v>72</v>
      </c>
      <c r="J41202" s="1" t="s">
        <v>46</v>
      </c>
      <c r="K41202" s="1" t="s">
        <v>1386</v>
      </c>
      <c r="L41202">
        <v>45862</v>
      </c>
      <c r="M41202">
        <v>9</v>
      </c>
      <c r="N41202" s="1" t="s">
        <v>73</v>
      </c>
      <c r="O41202" s="1" t="s">
        <v>49</v>
      </c>
      <c r="P41202" s="1" t="s">
        <v>50</v>
      </c>
      <c r="Q41202">
        <v>2025</v>
      </c>
      <c r="R41202" t="s">
        <v>129</v>
      </c>
      <c r="S41202" s="1" t="s">
        <v>51</v>
      </c>
      <c r="T41202">
        <v>32152</v>
      </c>
      <c r="U41202" t="s">
        <v>101</v>
      </c>
      <c r="V41202">
        <v>672.64745678914551</v>
      </c>
      <c r="W41202" s="1" t="s">
        <v>67</v>
      </c>
      <c r="X41202" s="1" t="s">
        <v>249</v>
      </c>
      <c r="Y41202" s="1" t="s">
        <v>54</v>
      </c>
      <c r="Z41202" s="1" t="s">
        <v>1387</v>
      </c>
      <c r="AA41202" s="1"/>
      <c r="AD41202" s="1"/>
      <c r="AE41202" s="1"/>
      <c r="AG41202" s="1"/>
      <c r="AL41202" s="1"/>
    </row>
    <row r="41203" spans="1:38" x14ac:dyDescent="0.25">
      <c r="A41203" t="s">
        <v>243</v>
      </c>
      <c r="B41203" s="1" t="s">
        <v>244</v>
      </c>
      <c r="C41203" s="1" t="s">
        <v>1338</v>
      </c>
      <c r="D41203" s="1" t="s">
        <v>1339</v>
      </c>
      <c r="E41203" s="1" t="s">
        <v>65</v>
      </c>
      <c r="F41203" s="1" t="s">
        <v>156</v>
      </c>
      <c r="G41203" s="1" t="s">
        <v>559</v>
      </c>
      <c r="H41203" s="1" t="s">
        <v>241</v>
      </c>
      <c r="I41203" s="1" t="s">
        <v>72</v>
      </c>
      <c r="J41203" s="1" t="s">
        <v>46</v>
      </c>
      <c r="K41203" s="1" t="s">
        <v>1386</v>
      </c>
      <c r="L41203">
        <v>45862</v>
      </c>
      <c r="M41203">
        <v>7</v>
      </c>
      <c r="N41203" s="1" t="s">
        <v>73</v>
      </c>
      <c r="O41203" s="1" t="s">
        <v>49</v>
      </c>
      <c r="P41203" s="1" t="s">
        <v>50</v>
      </c>
      <c r="Q41203">
        <v>2025</v>
      </c>
      <c r="R41203" t="s">
        <v>157</v>
      </c>
      <c r="S41203" s="1" t="s">
        <v>51</v>
      </c>
      <c r="T41203">
        <v>33032</v>
      </c>
      <c r="U41203" t="s">
        <v>114</v>
      </c>
      <c r="V41203">
        <v>454.01642408348295</v>
      </c>
      <c r="W41203" s="1" t="s">
        <v>67</v>
      </c>
      <c r="X41203" s="1" t="s">
        <v>249</v>
      </c>
      <c r="Y41203" s="1" t="s">
        <v>54</v>
      </c>
      <c r="Z41203" s="1" t="s">
        <v>1387</v>
      </c>
      <c r="AA41203" s="1"/>
      <c r="AD41203" s="1"/>
      <c r="AE41203" s="1"/>
      <c r="AG41203" s="1"/>
      <c r="AL41203" s="1"/>
    </row>
    <row r="41204" spans="1:38" x14ac:dyDescent="0.25">
      <c r="A41204" t="s">
        <v>243</v>
      </c>
      <c r="B41204" s="1" t="s">
        <v>244</v>
      </c>
      <c r="C41204" s="1" t="s">
        <v>1338</v>
      </c>
      <c r="D41204" s="1" t="s">
        <v>1339</v>
      </c>
      <c r="E41204" s="1" t="s">
        <v>65</v>
      </c>
      <c r="F41204" s="1" t="s">
        <v>169</v>
      </c>
      <c r="G41204" s="1" t="s">
        <v>559</v>
      </c>
      <c r="H41204" s="1" t="s">
        <v>241</v>
      </c>
      <c r="I41204" s="1" t="s">
        <v>72</v>
      </c>
      <c r="J41204" s="1" t="s">
        <v>46</v>
      </c>
      <c r="K41204" s="1" t="s">
        <v>1386</v>
      </c>
      <c r="L41204">
        <v>45862</v>
      </c>
      <c r="M41204">
        <v>10</v>
      </c>
      <c r="N41204" s="1" t="s">
        <v>73</v>
      </c>
      <c r="O41204" s="1" t="s">
        <v>49</v>
      </c>
      <c r="P41204" s="1" t="s">
        <v>50</v>
      </c>
      <c r="Q41204">
        <v>2025</v>
      </c>
      <c r="S41204" s="1" t="s">
        <v>51</v>
      </c>
      <c r="T41204">
        <v>33253</v>
      </c>
      <c r="U41204" t="s">
        <v>52</v>
      </c>
      <c r="V41204">
        <v>896.7505417386102</v>
      </c>
      <c r="W41204" s="1" t="s">
        <v>67</v>
      </c>
      <c r="X41204" s="1" t="s">
        <v>249</v>
      </c>
      <c r="Y41204" s="1" t="s">
        <v>78</v>
      </c>
      <c r="Z41204" s="1" t="s">
        <v>1387</v>
      </c>
      <c r="AA41204" s="1"/>
      <c r="AD41204" s="1"/>
      <c r="AE41204" s="1"/>
      <c r="AG41204" s="1"/>
      <c r="AL41204" s="1"/>
    </row>
    <row r="41205" spans="1:38" x14ac:dyDescent="0.25">
      <c r="A41205" t="s">
        <v>243</v>
      </c>
      <c r="B41205" s="1" t="s">
        <v>244</v>
      </c>
      <c r="C41205" s="1" t="s">
        <v>1338</v>
      </c>
      <c r="D41205" s="1" t="s">
        <v>1339</v>
      </c>
      <c r="E41205" s="1" t="s">
        <v>65</v>
      </c>
      <c r="F41205" s="1" t="s">
        <v>175</v>
      </c>
      <c r="G41205" s="1" t="s">
        <v>559</v>
      </c>
      <c r="H41205" s="1" t="s">
        <v>241</v>
      </c>
      <c r="I41205" s="1" t="s">
        <v>72</v>
      </c>
      <c r="J41205" s="1" t="s">
        <v>46</v>
      </c>
      <c r="K41205" s="1" t="s">
        <v>1386</v>
      </c>
      <c r="L41205">
        <v>45862</v>
      </c>
      <c r="M41205">
        <v>5</v>
      </c>
      <c r="N41205" s="1" t="s">
        <v>73</v>
      </c>
      <c r="O41205" s="1" t="s">
        <v>49</v>
      </c>
      <c r="P41205" s="1" t="s">
        <v>50</v>
      </c>
      <c r="Q41205">
        <v>2025</v>
      </c>
      <c r="S41205" s="1" t="s">
        <v>51</v>
      </c>
      <c r="T41205">
        <v>33231</v>
      </c>
      <c r="U41205" t="s">
        <v>135</v>
      </c>
      <c r="V41205">
        <v>267.42963986666234</v>
      </c>
      <c r="W41205" s="1" t="s">
        <v>67</v>
      </c>
      <c r="X41205" s="1" t="s">
        <v>249</v>
      </c>
      <c r="Y41205" s="1" t="s">
        <v>54</v>
      </c>
      <c r="Z41205" s="1" t="s">
        <v>1387</v>
      </c>
      <c r="AA41205" s="1"/>
      <c r="AD41205" s="1"/>
      <c r="AE41205" s="1"/>
      <c r="AG41205" s="1"/>
      <c r="AL41205" s="1"/>
    </row>
    <row r="41206" spans="1:38" x14ac:dyDescent="0.25">
      <c r="A41206" t="s">
        <v>243</v>
      </c>
      <c r="B41206" s="1" t="s">
        <v>244</v>
      </c>
      <c r="C41206" s="1" t="s">
        <v>1338</v>
      </c>
      <c r="D41206" s="1" t="s">
        <v>1339</v>
      </c>
      <c r="E41206" s="1" t="s">
        <v>65</v>
      </c>
      <c r="F41206" s="1" t="s">
        <v>188</v>
      </c>
      <c r="G41206" s="1" t="s">
        <v>559</v>
      </c>
      <c r="H41206" s="1" t="s">
        <v>241</v>
      </c>
      <c r="I41206" s="1" t="s">
        <v>65</v>
      </c>
      <c r="J41206" s="1" t="s">
        <v>46</v>
      </c>
      <c r="K41206" s="1" t="s">
        <v>1386</v>
      </c>
      <c r="L41206">
        <v>45862</v>
      </c>
      <c r="M41206">
        <v>7</v>
      </c>
      <c r="N41206" s="1" t="s">
        <v>67</v>
      </c>
      <c r="O41206" s="1" t="s">
        <v>49</v>
      </c>
      <c r="P41206" s="1" t="s">
        <v>50</v>
      </c>
      <c r="Q41206">
        <v>2025</v>
      </c>
      <c r="S41206" s="1" t="s">
        <v>51</v>
      </c>
      <c r="T41206">
        <v>33030</v>
      </c>
      <c r="U41206" t="s">
        <v>125</v>
      </c>
      <c r="V41206">
        <v>194.92466926437663</v>
      </c>
      <c r="W41206" s="1" t="s">
        <v>67</v>
      </c>
      <c r="X41206" s="1" t="s">
        <v>249</v>
      </c>
      <c r="Y41206" s="1" t="s">
        <v>54</v>
      </c>
      <c r="Z41206" s="1" t="s">
        <v>1387</v>
      </c>
      <c r="AA41206" s="1"/>
      <c r="AD41206" s="1"/>
      <c r="AE41206" s="1"/>
      <c r="AG41206" s="1"/>
      <c r="AL41206" s="1"/>
    </row>
    <row r="41207" spans="1:38" x14ac:dyDescent="0.25">
      <c r="A41207" t="s">
        <v>243</v>
      </c>
      <c r="B41207" s="1" t="s">
        <v>244</v>
      </c>
      <c r="C41207" s="1" t="s">
        <v>1338</v>
      </c>
      <c r="D41207" s="1" t="s">
        <v>1339</v>
      </c>
      <c r="E41207" s="1" t="s">
        <v>65</v>
      </c>
      <c r="F41207" s="1" t="s">
        <v>189</v>
      </c>
      <c r="G41207" s="1" t="s">
        <v>559</v>
      </c>
      <c r="H41207" s="1" t="s">
        <v>241</v>
      </c>
      <c r="I41207" s="1" t="s">
        <v>76</v>
      </c>
      <c r="J41207" s="1" t="s">
        <v>46</v>
      </c>
      <c r="K41207" s="1" t="s">
        <v>1386</v>
      </c>
      <c r="L41207">
        <v>45862</v>
      </c>
      <c r="M41207">
        <v>5</v>
      </c>
      <c r="N41207" s="1" t="s">
        <v>77</v>
      </c>
      <c r="O41207" s="1" t="s">
        <v>49</v>
      </c>
      <c r="P41207" s="1" t="s">
        <v>50</v>
      </c>
      <c r="Q41207">
        <v>2025</v>
      </c>
      <c r="S41207" s="1" t="s">
        <v>51</v>
      </c>
      <c r="T41207">
        <v>33110</v>
      </c>
      <c r="U41207" t="s">
        <v>125</v>
      </c>
      <c r="V41207">
        <v>139.23190661741188</v>
      </c>
      <c r="W41207" s="1" t="s">
        <v>67</v>
      </c>
      <c r="X41207" s="1" t="s">
        <v>249</v>
      </c>
      <c r="Y41207" s="1" t="s">
        <v>54</v>
      </c>
      <c r="Z41207" s="1" t="s">
        <v>1387</v>
      </c>
      <c r="AA41207" s="1"/>
      <c r="AD41207" s="1"/>
      <c r="AE41207" s="1"/>
      <c r="AG41207" s="1"/>
      <c r="AL41207" s="1"/>
    </row>
    <row r="41208" spans="1:38" x14ac:dyDescent="0.25">
      <c r="A41208" t="s">
        <v>243</v>
      </c>
      <c r="B41208" s="1" t="s">
        <v>244</v>
      </c>
      <c r="C41208" s="1" t="s">
        <v>1338</v>
      </c>
      <c r="D41208" s="1" t="s">
        <v>1339</v>
      </c>
      <c r="E41208" s="1" t="s">
        <v>65</v>
      </c>
      <c r="F41208" s="1" t="s">
        <v>195</v>
      </c>
      <c r="G41208" s="1" t="s">
        <v>559</v>
      </c>
      <c r="H41208" s="1" t="s">
        <v>241</v>
      </c>
      <c r="I41208" s="1" t="s">
        <v>65</v>
      </c>
      <c r="J41208" s="1" t="s">
        <v>46</v>
      </c>
      <c r="K41208" s="1" t="s">
        <v>1386</v>
      </c>
      <c r="L41208">
        <v>45862</v>
      </c>
      <c r="M41208">
        <v>2</v>
      </c>
      <c r="N41208" s="1" t="s">
        <v>67</v>
      </c>
      <c r="O41208" s="1" t="s">
        <v>49</v>
      </c>
      <c r="P41208" s="1" t="s">
        <v>50</v>
      </c>
      <c r="Q41208">
        <v>2025</v>
      </c>
      <c r="S41208" s="1" t="s">
        <v>51</v>
      </c>
      <c r="T41208">
        <v>33064</v>
      </c>
      <c r="U41208" t="s">
        <v>196</v>
      </c>
      <c r="V41208">
        <v>63.81621264033965</v>
      </c>
      <c r="W41208" s="1" t="s">
        <v>67</v>
      </c>
      <c r="X41208" s="1" t="s">
        <v>249</v>
      </c>
      <c r="Y41208" s="1" t="s">
        <v>54</v>
      </c>
      <c r="Z41208" s="1" t="s">
        <v>1387</v>
      </c>
      <c r="AA41208" s="1"/>
      <c r="AD41208" s="1"/>
      <c r="AE41208" s="1"/>
      <c r="AG41208" s="1"/>
      <c r="AL41208" s="1"/>
    </row>
    <row r="41209" spans="1:38" x14ac:dyDescent="0.25">
      <c r="A41209" t="s">
        <v>243</v>
      </c>
      <c r="B41209" s="1" t="s">
        <v>244</v>
      </c>
      <c r="C41209" s="1" t="s">
        <v>1338</v>
      </c>
      <c r="D41209" s="1" t="s">
        <v>1339</v>
      </c>
      <c r="E41209" s="1" t="s">
        <v>65</v>
      </c>
      <c r="F41209" s="1" t="s">
        <v>423</v>
      </c>
      <c r="G41209" s="1" t="s">
        <v>559</v>
      </c>
      <c r="H41209" s="1" t="s">
        <v>241</v>
      </c>
      <c r="I41209" s="1" t="s">
        <v>76</v>
      </c>
      <c r="J41209" s="1" t="s">
        <v>46</v>
      </c>
      <c r="K41209" s="1" t="s">
        <v>1386</v>
      </c>
      <c r="L41209">
        <v>45862</v>
      </c>
      <c r="M41209">
        <v>0.5</v>
      </c>
      <c r="N41209" s="1" t="s">
        <v>77</v>
      </c>
      <c r="O41209" s="1" t="s">
        <v>49</v>
      </c>
      <c r="P41209" s="1" t="s">
        <v>50</v>
      </c>
      <c r="Q41209">
        <v>2025</v>
      </c>
      <c r="S41209" s="1" t="s">
        <v>51</v>
      </c>
      <c r="T41209">
        <v>31586</v>
      </c>
      <c r="U41209" t="s">
        <v>84</v>
      </c>
      <c r="V41209">
        <v>31.059028109421615</v>
      </c>
      <c r="W41209" s="1" t="s">
        <v>67</v>
      </c>
      <c r="X41209" s="1" t="s">
        <v>249</v>
      </c>
      <c r="Y41209" s="1" t="s">
        <v>54</v>
      </c>
      <c r="Z41209" s="1" t="s">
        <v>1387</v>
      </c>
      <c r="AA41209" s="1"/>
      <c r="AD41209" s="1"/>
      <c r="AE41209" s="1"/>
      <c r="AG41209" s="1"/>
      <c r="AL41209" s="1"/>
    </row>
    <row r="41210" spans="1:38" x14ac:dyDescent="0.25">
      <c r="A41210" t="s">
        <v>243</v>
      </c>
      <c r="B41210" s="1" t="s">
        <v>244</v>
      </c>
      <c r="C41210" s="1" t="s">
        <v>1338</v>
      </c>
      <c r="D41210" s="1" t="s">
        <v>1339</v>
      </c>
      <c r="E41210" s="1" t="s">
        <v>65</v>
      </c>
      <c r="F41210" s="1" t="s">
        <v>210</v>
      </c>
      <c r="G41210" s="1" t="s">
        <v>559</v>
      </c>
      <c r="H41210" s="1" t="s">
        <v>241</v>
      </c>
      <c r="I41210" s="1" t="s">
        <v>65</v>
      </c>
      <c r="J41210" s="1" t="s">
        <v>406</v>
      </c>
      <c r="K41210" s="1" t="s">
        <v>1386</v>
      </c>
      <c r="L41210">
        <v>45862</v>
      </c>
      <c r="M41210">
        <v>4</v>
      </c>
      <c r="N41210" s="1" t="s">
        <v>67</v>
      </c>
      <c r="O41210" s="1" t="s">
        <v>49</v>
      </c>
      <c r="P41210" s="1" t="s">
        <v>50</v>
      </c>
      <c r="Q41210">
        <v>2025</v>
      </c>
      <c r="S41210" s="1" t="s">
        <v>51</v>
      </c>
      <c r="T41210">
        <v>33144</v>
      </c>
      <c r="U41210" t="s">
        <v>125</v>
      </c>
      <c r="V41210">
        <v>111.3855252939295</v>
      </c>
      <c r="W41210" s="1" t="s">
        <v>67</v>
      </c>
      <c r="X41210" s="1" t="s">
        <v>249</v>
      </c>
      <c r="Y41210" s="1" t="s">
        <v>54</v>
      </c>
      <c r="Z41210" s="1" t="s">
        <v>1387</v>
      </c>
      <c r="AA41210" s="1"/>
      <c r="AD41210" s="1"/>
      <c r="AE41210" s="1"/>
      <c r="AG41210" s="1"/>
      <c r="AL41210" s="1"/>
    </row>
    <row r="41211" spans="1:38" x14ac:dyDescent="0.25">
      <c r="A41211" t="s">
        <v>243</v>
      </c>
      <c r="B41211" s="1" t="s">
        <v>244</v>
      </c>
      <c r="C41211" s="1" t="s">
        <v>1338</v>
      </c>
      <c r="D41211" s="1" t="s">
        <v>1339</v>
      </c>
      <c r="E41211" s="1" t="s">
        <v>65</v>
      </c>
      <c r="F41211" s="1" t="s">
        <v>210</v>
      </c>
      <c r="G41211" s="1" t="s">
        <v>559</v>
      </c>
      <c r="H41211" s="1" t="s">
        <v>241</v>
      </c>
      <c r="I41211" s="1" t="s">
        <v>65</v>
      </c>
      <c r="J41211" s="1" t="s">
        <v>926</v>
      </c>
      <c r="K41211" s="1" t="s">
        <v>1386</v>
      </c>
      <c r="L41211">
        <v>45862</v>
      </c>
      <c r="M41211">
        <v>2.5</v>
      </c>
      <c r="N41211" s="1" t="s">
        <v>67</v>
      </c>
      <c r="O41211" s="1" t="s">
        <v>49</v>
      </c>
      <c r="P41211" s="1" t="s">
        <v>50</v>
      </c>
      <c r="Q41211">
        <v>2025</v>
      </c>
      <c r="S41211" s="1" t="s">
        <v>51</v>
      </c>
      <c r="T41211">
        <v>33144</v>
      </c>
      <c r="U41211" t="s">
        <v>125</v>
      </c>
      <c r="V41211">
        <v>69.61595330870594</v>
      </c>
      <c r="W41211" s="1" t="s">
        <v>67</v>
      </c>
      <c r="X41211" s="1" t="s">
        <v>249</v>
      </c>
      <c r="Y41211" s="1" t="s">
        <v>54</v>
      </c>
      <c r="Z41211" s="1" t="s">
        <v>1387</v>
      </c>
      <c r="AA41211" s="1"/>
      <c r="AD41211" s="1"/>
      <c r="AE41211" s="1"/>
      <c r="AG41211" s="1"/>
      <c r="AL41211" s="1"/>
    </row>
    <row r="41212" spans="1:38" x14ac:dyDescent="0.25">
      <c r="A41212" t="s">
        <v>243</v>
      </c>
      <c r="B41212" s="1" t="s">
        <v>244</v>
      </c>
      <c r="C41212" s="1" t="s">
        <v>1338</v>
      </c>
      <c r="D41212" s="1" t="s">
        <v>1339</v>
      </c>
      <c r="E41212" s="1" t="s">
        <v>65</v>
      </c>
      <c r="F41212" s="1" t="s">
        <v>210</v>
      </c>
      <c r="G41212" s="1" t="s">
        <v>559</v>
      </c>
      <c r="H41212" s="1" t="s">
        <v>241</v>
      </c>
      <c r="I41212" s="1" t="s">
        <v>65</v>
      </c>
      <c r="J41212" s="1" t="s">
        <v>46</v>
      </c>
      <c r="K41212" s="1" t="s">
        <v>1386</v>
      </c>
      <c r="L41212">
        <v>45862</v>
      </c>
      <c r="M41212">
        <v>8</v>
      </c>
      <c r="N41212" s="1" t="s">
        <v>67</v>
      </c>
      <c r="O41212" s="1" t="s">
        <v>49</v>
      </c>
      <c r="P41212" s="1" t="s">
        <v>50</v>
      </c>
      <c r="Q41212">
        <v>2025</v>
      </c>
      <c r="S41212" s="1" t="s">
        <v>51</v>
      </c>
      <c r="T41212">
        <v>33144</v>
      </c>
      <c r="U41212" t="s">
        <v>125</v>
      </c>
      <c r="V41212">
        <v>222.77105058785901</v>
      </c>
      <c r="W41212" s="1" t="s">
        <v>67</v>
      </c>
      <c r="X41212" s="1" t="s">
        <v>249</v>
      </c>
      <c r="Y41212" s="1" t="s">
        <v>54</v>
      </c>
      <c r="Z41212" s="1" t="s">
        <v>1387</v>
      </c>
      <c r="AA41212" s="1"/>
      <c r="AD41212" s="1"/>
      <c r="AE41212" s="1"/>
      <c r="AG41212" s="1"/>
      <c r="AL41212" s="1"/>
    </row>
    <row r="41213" spans="1:38" x14ac:dyDescent="0.25">
      <c r="A41213" t="s">
        <v>243</v>
      </c>
      <c r="B41213" s="1" t="s">
        <v>244</v>
      </c>
      <c r="C41213" s="1" t="s">
        <v>1338</v>
      </c>
      <c r="D41213" s="1" t="s">
        <v>1339</v>
      </c>
      <c r="E41213" s="1" t="s">
        <v>65</v>
      </c>
      <c r="F41213" s="1" t="s">
        <v>213</v>
      </c>
      <c r="G41213" s="1" t="s">
        <v>559</v>
      </c>
      <c r="H41213" s="1" t="s">
        <v>241</v>
      </c>
      <c r="I41213" s="1" t="s">
        <v>65</v>
      </c>
      <c r="J41213" s="1" t="s">
        <v>406</v>
      </c>
      <c r="K41213" s="1" t="s">
        <v>1386</v>
      </c>
      <c r="L41213">
        <v>45862</v>
      </c>
      <c r="M41213">
        <v>4</v>
      </c>
      <c r="N41213" s="1" t="s">
        <v>67</v>
      </c>
      <c r="O41213" s="1" t="s">
        <v>49</v>
      </c>
      <c r="P41213" s="1" t="s">
        <v>50</v>
      </c>
      <c r="Q41213">
        <v>2025</v>
      </c>
      <c r="S41213" s="1" t="s">
        <v>51</v>
      </c>
      <c r="T41213">
        <v>33229</v>
      </c>
      <c r="U41213" t="s">
        <v>125</v>
      </c>
      <c r="V41213">
        <v>111.3855252939295</v>
      </c>
      <c r="W41213" s="1" t="s">
        <v>67</v>
      </c>
      <c r="X41213" s="1" t="s">
        <v>249</v>
      </c>
      <c r="Y41213" s="1" t="s">
        <v>54</v>
      </c>
      <c r="Z41213" s="1" t="s">
        <v>1387</v>
      </c>
      <c r="AA41213" s="1"/>
      <c r="AD41213" s="1"/>
      <c r="AE41213" s="1"/>
      <c r="AG41213" s="1"/>
      <c r="AL41213" s="1"/>
    </row>
    <row r="41214" spans="1:38" x14ac:dyDescent="0.25">
      <c r="A41214" t="s">
        <v>243</v>
      </c>
      <c r="B41214" s="1" t="s">
        <v>244</v>
      </c>
      <c r="C41214" s="1" t="s">
        <v>1338</v>
      </c>
      <c r="D41214" s="1" t="s">
        <v>1339</v>
      </c>
      <c r="E41214" s="1" t="s">
        <v>65</v>
      </c>
      <c r="F41214" s="1" t="s">
        <v>213</v>
      </c>
      <c r="G41214" s="1" t="s">
        <v>559</v>
      </c>
      <c r="H41214" s="1" t="s">
        <v>241</v>
      </c>
      <c r="I41214" s="1" t="s">
        <v>65</v>
      </c>
      <c r="J41214" s="1" t="s">
        <v>926</v>
      </c>
      <c r="K41214" s="1" t="s">
        <v>1386</v>
      </c>
      <c r="L41214">
        <v>45862</v>
      </c>
      <c r="M41214">
        <v>3</v>
      </c>
      <c r="N41214" s="1" t="s">
        <v>67</v>
      </c>
      <c r="O41214" s="1" t="s">
        <v>49</v>
      </c>
      <c r="P41214" s="1" t="s">
        <v>50</v>
      </c>
      <c r="Q41214">
        <v>2025</v>
      </c>
      <c r="S41214" s="1" t="s">
        <v>51</v>
      </c>
      <c r="T41214">
        <v>33229</v>
      </c>
      <c r="U41214" t="s">
        <v>125</v>
      </c>
      <c r="V41214">
        <v>83.539143970447142</v>
      </c>
      <c r="W41214" s="1" t="s">
        <v>67</v>
      </c>
      <c r="X41214" s="1" t="s">
        <v>249</v>
      </c>
      <c r="Y41214" s="1" t="s">
        <v>54</v>
      </c>
      <c r="Z41214" s="1" t="s">
        <v>1387</v>
      </c>
      <c r="AA41214" s="1"/>
      <c r="AD41214" s="1"/>
      <c r="AE41214" s="1"/>
      <c r="AG41214" s="1"/>
      <c r="AL41214" s="1"/>
    </row>
    <row r="41215" spans="1:38" x14ac:dyDescent="0.25">
      <c r="A41215" t="s">
        <v>243</v>
      </c>
      <c r="B41215" s="1" t="s">
        <v>244</v>
      </c>
      <c r="C41215" s="1" t="s">
        <v>1338</v>
      </c>
      <c r="D41215" s="1" t="s">
        <v>1339</v>
      </c>
      <c r="E41215" s="1" t="s">
        <v>65</v>
      </c>
      <c r="F41215" s="1" t="s">
        <v>213</v>
      </c>
      <c r="G41215" s="1" t="s">
        <v>559</v>
      </c>
      <c r="H41215" s="1" t="s">
        <v>241</v>
      </c>
      <c r="I41215" s="1" t="s">
        <v>65</v>
      </c>
      <c r="J41215" s="1" t="s">
        <v>46</v>
      </c>
      <c r="K41215" s="1" t="s">
        <v>1386</v>
      </c>
      <c r="L41215">
        <v>45862</v>
      </c>
      <c r="M41215">
        <v>5</v>
      </c>
      <c r="N41215" s="1" t="s">
        <v>67</v>
      </c>
      <c r="O41215" s="1" t="s">
        <v>49</v>
      </c>
      <c r="P41215" s="1" t="s">
        <v>50</v>
      </c>
      <c r="Q41215">
        <v>2025</v>
      </c>
      <c r="S41215" s="1" t="s">
        <v>51</v>
      </c>
      <c r="T41215">
        <v>33229</v>
      </c>
      <c r="U41215" t="s">
        <v>125</v>
      </c>
      <c r="V41215">
        <v>139.23190661741188</v>
      </c>
      <c r="W41215" s="1" t="s">
        <v>67</v>
      </c>
      <c r="X41215" s="1" t="s">
        <v>249</v>
      </c>
      <c r="Y41215" s="1" t="s">
        <v>54</v>
      </c>
      <c r="Z41215" s="1" t="s">
        <v>1387</v>
      </c>
      <c r="AA41215" s="1"/>
      <c r="AD41215" s="1"/>
      <c r="AE41215" s="1"/>
      <c r="AG41215" s="1"/>
      <c r="AL41215" s="1"/>
    </row>
    <row r="41216" spans="1:38" x14ac:dyDescent="0.25">
      <c r="A41216" t="s">
        <v>243</v>
      </c>
      <c r="B41216" s="1" t="s">
        <v>244</v>
      </c>
      <c r="C41216" s="1" t="s">
        <v>1338</v>
      </c>
      <c r="D41216" s="1" t="s">
        <v>1339</v>
      </c>
      <c r="E41216" s="1" t="s">
        <v>65</v>
      </c>
      <c r="F41216" s="1" t="s">
        <v>259</v>
      </c>
      <c r="G41216" s="1" t="s">
        <v>559</v>
      </c>
      <c r="H41216" s="1" t="s">
        <v>241</v>
      </c>
      <c r="I41216" s="1" t="s">
        <v>165</v>
      </c>
      <c r="J41216" s="1" t="s">
        <v>46</v>
      </c>
      <c r="K41216" s="1" t="s">
        <v>1386</v>
      </c>
      <c r="L41216">
        <v>45862</v>
      </c>
      <c r="M41216">
        <v>10.5</v>
      </c>
      <c r="N41216" s="1" t="s">
        <v>166</v>
      </c>
      <c r="O41216" s="1" t="s">
        <v>49</v>
      </c>
      <c r="P41216" s="1" t="s">
        <v>50</v>
      </c>
      <c r="Q41216">
        <v>2025</v>
      </c>
      <c r="R41216" t="s">
        <v>88</v>
      </c>
      <c r="S41216" s="1" t="s">
        <v>51</v>
      </c>
      <c r="T41216">
        <v>31884</v>
      </c>
      <c r="U41216" t="s">
        <v>193</v>
      </c>
      <c r="V41216">
        <v>1443.3326454262967</v>
      </c>
      <c r="W41216" s="1" t="s">
        <v>67</v>
      </c>
      <c r="X41216" s="1" t="s">
        <v>249</v>
      </c>
      <c r="Y41216" s="1" t="s">
        <v>54</v>
      </c>
      <c r="Z41216" s="1" t="s">
        <v>1387</v>
      </c>
      <c r="AA41216" s="1"/>
      <c r="AD41216" s="1"/>
      <c r="AE41216" s="1"/>
      <c r="AG41216" s="1"/>
      <c r="AL41216" s="1"/>
    </row>
    <row r="41217" spans="1:38" x14ac:dyDescent="0.25">
      <c r="A41217" t="s">
        <v>1318</v>
      </c>
      <c r="B41217" s="1" t="s">
        <v>1319</v>
      </c>
      <c r="C41217" s="1" t="s">
        <v>1320</v>
      </c>
      <c r="D41217" s="1" t="s">
        <v>1321</v>
      </c>
      <c r="E41217" s="1" t="s">
        <v>90</v>
      </c>
      <c r="F41217" s="1" t="s">
        <v>120</v>
      </c>
      <c r="G41217" s="1" t="s">
        <v>44</v>
      </c>
      <c r="H41217" s="1" t="s">
        <v>254</v>
      </c>
      <c r="I41217" s="1" t="s">
        <v>90</v>
      </c>
      <c r="J41217" s="1" t="s">
        <v>46</v>
      </c>
      <c r="K41217" s="1" t="s">
        <v>1386</v>
      </c>
      <c r="L41217">
        <v>45862</v>
      </c>
      <c r="M41217">
        <v>6</v>
      </c>
      <c r="N41217" s="1" t="s">
        <v>91</v>
      </c>
      <c r="O41217" s="1" t="s">
        <v>49</v>
      </c>
      <c r="P41217" s="1" t="s">
        <v>50</v>
      </c>
      <c r="Q41217">
        <v>2025</v>
      </c>
      <c r="S41217" s="1" t="s">
        <v>51</v>
      </c>
      <c r="T41217">
        <v>31807</v>
      </c>
      <c r="U41217" t="s">
        <v>109</v>
      </c>
      <c r="V41217">
        <v>582.61082561241528</v>
      </c>
      <c r="W41217" s="1" t="s">
        <v>91</v>
      </c>
      <c r="X41217" s="1" t="s">
        <v>53</v>
      </c>
      <c r="Y41217" s="1" t="s">
        <v>54</v>
      </c>
      <c r="Z41217" s="1" t="s">
        <v>1387</v>
      </c>
      <c r="AA41217" s="1"/>
      <c r="AD41217" s="1"/>
      <c r="AE41217" s="1"/>
      <c r="AG41217" s="1"/>
      <c r="AL41217" s="1"/>
    </row>
    <row r="41218" spans="1:38" x14ac:dyDescent="0.25">
      <c r="A41218" t="s">
        <v>1318</v>
      </c>
      <c r="B41218" s="1" t="s">
        <v>1319</v>
      </c>
      <c r="C41218" s="1" t="s">
        <v>1320</v>
      </c>
      <c r="D41218" s="1" t="s">
        <v>1321</v>
      </c>
      <c r="E41218" s="1" t="s">
        <v>90</v>
      </c>
      <c r="F41218" s="1" t="s">
        <v>186</v>
      </c>
      <c r="G41218" s="1" t="s">
        <v>44</v>
      </c>
      <c r="H41218" s="1" t="s">
        <v>254</v>
      </c>
      <c r="I41218" s="1" t="s">
        <v>90</v>
      </c>
      <c r="J41218" s="1" t="s">
        <v>46</v>
      </c>
      <c r="K41218" s="1" t="s">
        <v>1386</v>
      </c>
      <c r="L41218">
        <v>45862</v>
      </c>
      <c r="M41218">
        <v>0.5</v>
      </c>
      <c r="N41218" s="1" t="s">
        <v>91</v>
      </c>
      <c r="O41218" s="1" t="s">
        <v>49</v>
      </c>
      <c r="P41218" s="1" t="s">
        <v>50</v>
      </c>
      <c r="Q41218">
        <v>2025</v>
      </c>
      <c r="S41218" s="1" t="s">
        <v>51</v>
      </c>
      <c r="T41218">
        <v>31483</v>
      </c>
      <c r="U41218" t="s">
        <v>132</v>
      </c>
      <c r="V41218">
        <v>61.372683912199918</v>
      </c>
      <c r="W41218" s="1" t="s">
        <v>91</v>
      </c>
      <c r="X41218" s="1" t="s">
        <v>53</v>
      </c>
      <c r="Y41218" s="1" t="s">
        <v>54</v>
      </c>
      <c r="Z41218" s="1" t="s">
        <v>1387</v>
      </c>
      <c r="AA41218" s="1"/>
      <c r="AD41218" s="1"/>
      <c r="AE41218" s="1"/>
      <c r="AG41218" s="1"/>
      <c r="AL41218" s="1"/>
    </row>
    <row r="41219" spans="1:38" x14ac:dyDescent="0.25">
      <c r="A41219" t="s">
        <v>1318</v>
      </c>
      <c r="B41219" s="1" t="s">
        <v>1319</v>
      </c>
      <c r="C41219" s="1" t="s">
        <v>1320</v>
      </c>
      <c r="D41219" s="1" t="s">
        <v>1321</v>
      </c>
      <c r="E41219" s="1" t="s">
        <v>90</v>
      </c>
      <c r="F41219" s="1" t="s">
        <v>195</v>
      </c>
      <c r="G41219" s="1" t="s">
        <v>44</v>
      </c>
      <c r="H41219" s="1" t="s">
        <v>254</v>
      </c>
      <c r="I41219" s="1" t="s">
        <v>65</v>
      </c>
      <c r="J41219" s="1" t="s">
        <v>46</v>
      </c>
      <c r="K41219" s="1" t="s">
        <v>1386</v>
      </c>
      <c r="L41219">
        <v>45862</v>
      </c>
      <c r="M41219">
        <v>1</v>
      </c>
      <c r="N41219" s="1" t="s">
        <v>67</v>
      </c>
      <c r="O41219" s="1" t="s">
        <v>49</v>
      </c>
      <c r="P41219" s="1" t="s">
        <v>50</v>
      </c>
      <c r="Q41219">
        <v>2025</v>
      </c>
      <c r="S41219" s="1" t="s">
        <v>51</v>
      </c>
      <c r="T41219">
        <v>33064</v>
      </c>
      <c r="U41219" t="s">
        <v>196</v>
      </c>
      <c r="V41219">
        <v>31.908106320169825</v>
      </c>
      <c r="W41219" s="1" t="s">
        <v>91</v>
      </c>
      <c r="X41219" s="1" t="s">
        <v>53</v>
      </c>
      <c r="Y41219" s="1" t="s">
        <v>54</v>
      </c>
      <c r="Z41219" s="1" t="s">
        <v>1387</v>
      </c>
      <c r="AA41219" s="1"/>
      <c r="AD41219" s="1"/>
      <c r="AE41219" s="1"/>
      <c r="AG41219" s="1"/>
      <c r="AL41219" s="1"/>
    </row>
    <row r="41220" spans="1:38" x14ac:dyDescent="0.25">
      <c r="A41220" t="s">
        <v>1031</v>
      </c>
      <c r="B41220" s="1" t="s">
        <v>1032</v>
      </c>
      <c r="C41220" s="1" t="s">
        <v>1223</v>
      </c>
      <c r="D41220" s="1" t="s">
        <v>1224</v>
      </c>
      <c r="E41220" s="1" t="s">
        <v>65</v>
      </c>
      <c r="F41220" s="1" t="s">
        <v>734</v>
      </c>
      <c r="G41220" s="1" t="s">
        <v>44</v>
      </c>
      <c r="H41220" s="1" t="s">
        <v>241</v>
      </c>
      <c r="I41220" s="1" t="s">
        <v>72</v>
      </c>
      <c r="J41220" s="1" t="s">
        <v>46</v>
      </c>
      <c r="K41220" s="1" t="s">
        <v>1386</v>
      </c>
      <c r="L41220">
        <v>45862</v>
      </c>
      <c r="M41220">
        <v>0</v>
      </c>
      <c r="N41220" s="1" t="s">
        <v>73</v>
      </c>
      <c r="O41220" s="1" t="s">
        <v>49</v>
      </c>
      <c r="P41220" s="1" t="s">
        <v>50</v>
      </c>
      <c r="Q41220">
        <v>2025</v>
      </c>
      <c r="R41220" t="s">
        <v>735</v>
      </c>
      <c r="S41220" s="1" t="s">
        <v>51</v>
      </c>
      <c r="T41220">
        <v>32133</v>
      </c>
      <c r="U41220" t="s">
        <v>114</v>
      </c>
      <c r="V41220">
        <v>0</v>
      </c>
      <c r="W41220" s="1" t="s">
        <v>67</v>
      </c>
      <c r="X41220" s="1" t="s">
        <v>53</v>
      </c>
      <c r="Y41220" s="1" t="s">
        <v>54</v>
      </c>
      <c r="Z41220" s="1" t="s">
        <v>1387</v>
      </c>
      <c r="AA41220" s="1"/>
      <c r="AD41220" s="1"/>
      <c r="AE41220" s="1"/>
      <c r="AG41220" s="1"/>
      <c r="AL41220" s="1"/>
    </row>
    <row r="41221" spans="1:38" x14ac:dyDescent="0.25">
      <c r="A41221" t="s">
        <v>1031</v>
      </c>
      <c r="B41221" s="1" t="s">
        <v>1032</v>
      </c>
      <c r="C41221" s="1" t="s">
        <v>1223</v>
      </c>
      <c r="D41221" s="1" t="s">
        <v>1224</v>
      </c>
      <c r="E41221" s="1" t="s">
        <v>65</v>
      </c>
      <c r="F41221" s="1" t="s">
        <v>192</v>
      </c>
      <c r="G41221" s="1" t="s">
        <v>44</v>
      </c>
      <c r="H41221" s="1" t="s">
        <v>241</v>
      </c>
      <c r="I41221" s="1" t="s">
        <v>65</v>
      </c>
      <c r="J41221" s="1" t="s">
        <v>46</v>
      </c>
      <c r="K41221" s="1" t="s">
        <v>1386</v>
      </c>
      <c r="L41221">
        <v>45862</v>
      </c>
      <c r="M41221">
        <v>0</v>
      </c>
      <c r="N41221" s="1" t="s">
        <v>67</v>
      </c>
      <c r="O41221" s="1" t="s">
        <v>49</v>
      </c>
      <c r="P41221" s="1" t="s">
        <v>50</v>
      </c>
      <c r="Q41221">
        <v>2025</v>
      </c>
      <c r="S41221" s="1" t="s">
        <v>51</v>
      </c>
      <c r="T41221">
        <v>33081</v>
      </c>
      <c r="U41221" t="s">
        <v>193</v>
      </c>
      <c r="V41221">
        <v>0</v>
      </c>
      <c r="W41221" s="1" t="s">
        <v>67</v>
      </c>
      <c r="X41221" s="1" t="s">
        <v>53</v>
      </c>
      <c r="Y41221" s="1" t="s">
        <v>54</v>
      </c>
      <c r="Z41221" s="1" t="s">
        <v>1387</v>
      </c>
      <c r="AA41221" s="1"/>
      <c r="AD41221" s="1"/>
      <c r="AE41221" s="1"/>
      <c r="AG41221" s="1"/>
      <c r="AL41221" s="1"/>
    </row>
    <row r="41222" spans="1:38" x14ac:dyDescent="0.25">
      <c r="A41222" t="s">
        <v>261</v>
      </c>
      <c r="B41222" s="1" t="s">
        <v>262</v>
      </c>
      <c r="C41222" s="1" t="s">
        <v>665</v>
      </c>
      <c r="D41222" s="1" t="s">
        <v>666</v>
      </c>
      <c r="E41222" s="1" t="s">
        <v>72</v>
      </c>
      <c r="F41222" s="1" t="s">
        <v>71</v>
      </c>
      <c r="G41222" s="1" t="s">
        <v>44</v>
      </c>
      <c r="H41222" s="1" t="s">
        <v>260</v>
      </c>
      <c r="I41222" s="1" t="s">
        <v>72</v>
      </c>
      <c r="J41222" s="1" t="s">
        <v>46</v>
      </c>
      <c r="K41222" s="1" t="s">
        <v>1386</v>
      </c>
      <c r="L41222">
        <v>45862</v>
      </c>
      <c r="M41222">
        <v>2</v>
      </c>
      <c r="N41222" s="1" t="s">
        <v>73</v>
      </c>
      <c r="O41222" s="1" t="s">
        <v>49</v>
      </c>
      <c r="P41222" s="1" t="s">
        <v>50</v>
      </c>
      <c r="Q41222">
        <v>2025</v>
      </c>
      <c r="S41222" s="1" t="s">
        <v>51</v>
      </c>
      <c r="T41222">
        <v>33200</v>
      </c>
      <c r="U41222" t="s">
        <v>52</v>
      </c>
      <c r="V41222">
        <v>179.35010834772206</v>
      </c>
      <c r="W41222" s="1" t="s">
        <v>73</v>
      </c>
      <c r="X41222" s="1" t="s">
        <v>53</v>
      </c>
      <c r="Y41222" s="1" t="s">
        <v>54</v>
      </c>
      <c r="Z41222" s="1" t="s">
        <v>1387</v>
      </c>
      <c r="AA41222" s="1"/>
      <c r="AD41222" s="1"/>
      <c r="AE41222" s="1"/>
      <c r="AG41222" s="1"/>
      <c r="AL41222" s="1"/>
    </row>
    <row r="41223" spans="1:38" x14ac:dyDescent="0.25">
      <c r="A41223" t="s">
        <v>261</v>
      </c>
      <c r="B41223" s="1" t="s">
        <v>262</v>
      </c>
      <c r="C41223" s="1" t="s">
        <v>665</v>
      </c>
      <c r="D41223" s="1" t="s">
        <v>666</v>
      </c>
      <c r="E41223" s="1" t="s">
        <v>72</v>
      </c>
      <c r="F41223" s="1" t="s">
        <v>93</v>
      </c>
      <c r="G41223" s="1" t="s">
        <v>44</v>
      </c>
      <c r="H41223" s="1" t="s">
        <v>260</v>
      </c>
      <c r="I41223" s="1" t="s">
        <v>65</v>
      </c>
      <c r="J41223" s="1" t="s">
        <v>46</v>
      </c>
      <c r="K41223" s="1" t="s">
        <v>1386</v>
      </c>
      <c r="L41223">
        <v>45862</v>
      </c>
      <c r="M41223">
        <v>3</v>
      </c>
      <c r="N41223" s="1" t="s">
        <v>67</v>
      </c>
      <c r="O41223" s="1" t="s">
        <v>49</v>
      </c>
      <c r="P41223" s="1" t="s">
        <v>50</v>
      </c>
      <c r="Q41223">
        <v>2025</v>
      </c>
      <c r="S41223" s="1" t="s">
        <v>51</v>
      </c>
      <c r="T41223">
        <v>32259</v>
      </c>
      <c r="U41223" t="s">
        <v>70</v>
      </c>
      <c r="V41223">
        <v>151.88968944403609</v>
      </c>
      <c r="W41223" s="1" t="s">
        <v>73</v>
      </c>
      <c r="X41223" s="1" t="s">
        <v>53</v>
      </c>
      <c r="Y41223" s="1" t="s">
        <v>54</v>
      </c>
      <c r="Z41223" s="1" t="s">
        <v>1387</v>
      </c>
      <c r="AA41223" s="1"/>
      <c r="AD41223" s="1"/>
      <c r="AE41223" s="1"/>
      <c r="AG41223" s="1"/>
      <c r="AL41223" s="1"/>
    </row>
    <row r="41224" spans="1:38" x14ac:dyDescent="0.25">
      <c r="A41224" t="s">
        <v>261</v>
      </c>
      <c r="B41224" s="1" t="s">
        <v>262</v>
      </c>
      <c r="C41224" s="1" t="s">
        <v>665</v>
      </c>
      <c r="D41224" s="1" t="s">
        <v>666</v>
      </c>
      <c r="E41224" s="1" t="s">
        <v>72</v>
      </c>
      <c r="F41224" s="1" t="s">
        <v>657</v>
      </c>
      <c r="G41224" s="1" t="s">
        <v>44</v>
      </c>
      <c r="H41224" s="1" t="s">
        <v>260</v>
      </c>
      <c r="I41224" s="1" t="s">
        <v>72</v>
      </c>
      <c r="J41224" s="1" t="s">
        <v>46</v>
      </c>
      <c r="K41224" s="1" t="s">
        <v>1386</v>
      </c>
      <c r="L41224">
        <v>45862</v>
      </c>
      <c r="M41224">
        <v>9</v>
      </c>
      <c r="N41224" s="1" t="s">
        <v>73</v>
      </c>
      <c r="O41224" s="1" t="s">
        <v>49</v>
      </c>
      <c r="P41224" s="1" t="s">
        <v>50</v>
      </c>
      <c r="Q41224">
        <v>2025</v>
      </c>
      <c r="R41224" t="s">
        <v>157</v>
      </c>
      <c r="S41224" s="1" t="s">
        <v>51</v>
      </c>
      <c r="T41224">
        <v>32164</v>
      </c>
      <c r="U41224" t="s">
        <v>114</v>
      </c>
      <c r="V41224">
        <v>583.73540239304953</v>
      </c>
      <c r="W41224" s="1" t="s">
        <v>73</v>
      </c>
      <c r="X41224" s="1" t="s">
        <v>53</v>
      </c>
      <c r="Y41224" s="1" t="s">
        <v>54</v>
      </c>
      <c r="Z41224" s="1" t="s">
        <v>1387</v>
      </c>
      <c r="AA41224" s="1"/>
      <c r="AD41224" s="1"/>
      <c r="AE41224" s="1"/>
      <c r="AG41224" s="1"/>
      <c r="AL41224" s="1"/>
    </row>
    <row r="41225" spans="1:38" x14ac:dyDescent="0.25">
      <c r="A41225" t="s">
        <v>261</v>
      </c>
      <c r="B41225" s="1" t="s">
        <v>262</v>
      </c>
      <c r="C41225" s="1" t="s">
        <v>665</v>
      </c>
      <c r="D41225" s="1" t="s">
        <v>666</v>
      </c>
      <c r="E41225" s="1" t="s">
        <v>72</v>
      </c>
      <c r="F41225" s="1" t="s">
        <v>734</v>
      </c>
      <c r="G41225" s="1" t="s">
        <v>44</v>
      </c>
      <c r="H41225" s="1" t="s">
        <v>260</v>
      </c>
      <c r="I41225" s="1" t="s">
        <v>72</v>
      </c>
      <c r="J41225" s="1" t="s">
        <v>46</v>
      </c>
      <c r="K41225" s="1" t="s">
        <v>1386</v>
      </c>
      <c r="L41225">
        <v>45862</v>
      </c>
      <c r="M41225">
        <v>2</v>
      </c>
      <c r="N41225" s="1" t="s">
        <v>73</v>
      </c>
      <c r="O41225" s="1" t="s">
        <v>49</v>
      </c>
      <c r="P41225" s="1" t="s">
        <v>50</v>
      </c>
      <c r="Q41225">
        <v>2025</v>
      </c>
      <c r="R41225" t="s">
        <v>735</v>
      </c>
      <c r="S41225" s="1" t="s">
        <v>51</v>
      </c>
      <c r="T41225">
        <v>32133</v>
      </c>
      <c r="U41225" t="s">
        <v>114</v>
      </c>
      <c r="V41225">
        <v>129.71897830956655</v>
      </c>
      <c r="W41225" s="1" t="s">
        <v>73</v>
      </c>
      <c r="X41225" s="1" t="s">
        <v>53</v>
      </c>
      <c r="Y41225" s="1" t="s">
        <v>54</v>
      </c>
      <c r="Z41225" s="1" t="s">
        <v>1387</v>
      </c>
      <c r="AA41225" s="1"/>
      <c r="AD41225" s="1"/>
      <c r="AE41225" s="1"/>
      <c r="AG41225" s="1"/>
      <c r="AL41225" s="1"/>
    </row>
    <row r="41226" spans="1:38" x14ac:dyDescent="0.25">
      <c r="A41226" t="s">
        <v>261</v>
      </c>
      <c r="B41226" s="1" t="s">
        <v>262</v>
      </c>
      <c r="C41226" s="1" t="s">
        <v>665</v>
      </c>
      <c r="D41226" s="1" t="s">
        <v>666</v>
      </c>
      <c r="E41226" s="1" t="s">
        <v>72</v>
      </c>
      <c r="F41226" s="1" t="s">
        <v>1293</v>
      </c>
      <c r="G41226" s="1" t="s">
        <v>44</v>
      </c>
      <c r="H41226" s="1" t="s">
        <v>260</v>
      </c>
      <c r="I41226" s="1" t="s">
        <v>165</v>
      </c>
      <c r="J41226" s="1" t="s">
        <v>46</v>
      </c>
      <c r="K41226" s="1" t="s">
        <v>1386</v>
      </c>
      <c r="L41226">
        <v>45862</v>
      </c>
      <c r="M41226">
        <v>5</v>
      </c>
      <c r="N41226" s="1" t="s">
        <v>166</v>
      </c>
      <c r="O41226" s="1" t="s">
        <v>49</v>
      </c>
      <c r="P41226" s="1" t="s">
        <v>50</v>
      </c>
      <c r="Q41226">
        <v>2025</v>
      </c>
      <c r="S41226" s="1" t="s">
        <v>51</v>
      </c>
      <c r="T41226">
        <v>31446</v>
      </c>
      <c r="U41226">
        <v>0</v>
      </c>
      <c r="V41226">
        <v>0</v>
      </c>
      <c r="W41226" s="1" t="s">
        <v>73</v>
      </c>
      <c r="X41226" s="1" t="s">
        <v>53</v>
      </c>
      <c r="Y41226" s="1" t="s">
        <v>78</v>
      </c>
      <c r="Z41226" s="1" t="s">
        <v>1387</v>
      </c>
      <c r="AA41226" s="1"/>
      <c r="AD41226" s="1"/>
      <c r="AE41226" s="1"/>
      <c r="AG41226" s="1"/>
      <c r="AL41226" s="1"/>
    </row>
    <row r="41227" spans="1:38" x14ac:dyDescent="0.25">
      <c r="A41227" t="s">
        <v>261</v>
      </c>
      <c r="B41227" s="1" t="s">
        <v>262</v>
      </c>
      <c r="C41227" s="1" t="s">
        <v>665</v>
      </c>
      <c r="D41227" s="1" t="s">
        <v>666</v>
      </c>
      <c r="E41227" s="1" t="s">
        <v>72</v>
      </c>
      <c r="F41227" s="1" t="s">
        <v>175</v>
      </c>
      <c r="G41227" s="1" t="s">
        <v>44</v>
      </c>
      <c r="H41227" s="1" t="s">
        <v>260</v>
      </c>
      <c r="I41227" s="1" t="s">
        <v>72</v>
      </c>
      <c r="J41227" s="1" t="s">
        <v>46</v>
      </c>
      <c r="K41227" s="1" t="s">
        <v>1386</v>
      </c>
      <c r="L41227">
        <v>45862</v>
      </c>
      <c r="M41227">
        <v>11</v>
      </c>
      <c r="N41227" s="1" t="s">
        <v>73</v>
      </c>
      <c r="O41227" s="1" t="s">
        <v>49</v>
      </c>
      <c r="P41227" s="1" t="s">
        <v>50</v>
      </c>
      <c r="Q41227">
        <v>2025</v>
      </c>
      <c r="S41227" s="1" t="s">
        <v>51</v>
      </c>
      <c r="T41227">
        <v>33231</v>
      </c>
      <c r="U41227" t="s">
        <v>135</v>
      </c>
      <c r="V41227">
        <v>588.34520770665722</v>
      </c>
      <c r="W41227" s="1" t="s">
        <v>73</v>
      </c>
      <c r="X41227" s="1" t="s">
        <v>53</v>
      </c>
      <c r="Y41227" s="1" t="s">
        <v>54</v>
      </c>
      <c r="Z41227" s="1" t="s">
        <v>1387</v>
      </c>
      <c r="AA41227" s="1"/>
      <c r="AD41227" s="1"/>
      <c r="AE41227" s="1"/>
      <c r="AG41227" s="1"/>
      <c r="AL41227" s="1"/>
    </row>
    <row r="41228" spans="1:38" x14ac:dyDescent="0.25">
      <c r="A41228" t="s">
        <v>261</v>
      </c>
      <c r="B41228" s="1" t="s">
        <v>262</v>
      </c>
      <c r="C41228" s="1" t="s">
        <v>665</v>
      </c>
      <c r="D41228" s="1" t="s">
        <v>666</v>
      </c>
      <c r="E41228" s="1" t="s">
        <v>72</v>
      </c>
      <c r="F41228" s="1" t="s">
        <v>195</v>
      </c>
      <c r="G41228" s="1" t="s">
        <v>44</v>
      </c>
      <c r="H41228" s="1" t="s">
        <v>260</v>
      </c>
      <c r="I41228" s="1" t="s">
        <v>65</v>
      </c>
      <c r="J41228" s="1" t="s">
        <v>46</v>
      </c>
      <c r="K41228" s="1" t="s">
        <v>1386</v>
      </c>
      <c r="L41228">
        <v>45862</v>
      </c>
      <c r="M41228">
        <v>1</v>
      </c>
      <c r="N41228" s="1" t="s">
        <v>67</v>
      </c>
      <c r="O41228" s="1" t="s">
        <v>49</v>
      </c>
      <c r="P41228" s="1" t="s">
        <v>50</v>
      </c>
      <c r="Q41228">
        <v>2025</v>
      </c>
      <c r="S41228" s="1" t="s">
        <v>51</v>
      </c>
      <c r="T41228">
        <v>33064</v>
      </c>
      <c r="U41228" t="s">
        <v>196</v>
      </c>
      <c r="V41228">
        <v>31.908106320169825</v>
      </c>
      <c r="W41228" s="1" t="s">
        <v>73</v>
      </c>
      <c r="X41228" s="1" t="s">
        <v>53</v>
      </c>
      <c r="Y41228" s="1" t="s">
        <v>54</v>
      </c>
      <c r="Z41228" s="1" t="s">
        <v>1387</v>
      </c>
      <c r="AA41228" s="1"/>
      <c r="AD41228" s="1"/>
      <c r="AE41228" s="1"/>
      <c r="AG41228" s="1"/>
      <c r="AL41228" s="1"/>
    </row>
    <row r="41229" spans="1:38" x14ac:dyDescent="0.25">
      <c r="A41229" t="s">
        <v>261</v>
      </c>
      <c r="B41229" s="1" t="s">
        <v>262</v>
      </c>
      <c r="C41229" s="1" t="s">
        <v>665</v>
      </c>
      <c r="D41229" s="1" t="s">
        <v>666</v>
      </c>
      <c r="E41229" s="1" t="s">
        <v>72</v>
      </c>
      <c r="F41229" s="1" t="s">
        <v>259</v>
      </c>
      <c r="G41229" s="1" t="s">
        <v>44</v>
      </c>
      <c r="H41229" s="1" t="s">
        <v>260</v>
      </c>
      <c r="I41229" s="1" t="s">
        <v>165</v>
      </c>
      <c r="J41229" s="1" t="s">
        <v>46</v>
      </c>
      <c r="K41229" s="1" t="s">
        <v>1386</v>
      </c>
      <c r="L41229">
        <v>45862</v>
      </c>
      <c r="M41229">
        <v>0.5</v>
      </c>
      <c r="N41229" s="1" t="s">
        <v>166</v>
      </c>
      <c r="O41229" s="1" t="s">
        <v>49</v>
      </c>
      <c r="P41229" s="1" t="s">
        <v>50</v>
      </c>
      <c r="Q41229">
        <v>2025</v>
      </c>
      <c r="R41229" t="s">
        <v>88</v>
      </c>
      <c r="S41229" s="1" t="s">
        <v>51</v>
      </c>
      <c r="T41229">
        <v>31884</v>
      </c>
      <c r="U41229" t="s">
        <v>193</v>
      </c>
      <c r="V41229">
        <v>68.73012597268081</v>
      </c>
      <c r="W41229" s="1" t="s">
        <v>73</v>
      </c>
      <c r="X41229" s="1" t="s">
        <v>53</v>
      </c>
      <c r="Y41229" s="1" t="s">
        <v>54</v>
      </c>
      <c r="Z41229" s="1" t="s">
        <v>1387</v>
      </c>
      <c r="AA41229" s="1"/>
      <c r="AD41229" s="1"/>
      <c r="AE41229" s="1"/>
      <c r="AG41229" s="1"/>
      <c r="AL41229" s="1"/>
    </row>
    <row r="41230" spans="1:38" x14ac:dyDescent="0.25">
      <c r="A41230" t="s">
        <v>736</v>
      </c>
      <c r="B41230" s="1" t="s">
        <v>737</v>
      </c>
      <c r="C41230" s="1" t="s">
        <v>738</v>
      </c>
      <c r="D41230" s="1" t="s">
        <v>739</v>
      </c>
      <c r="E41230" s="1" t="s">
        <v>90</v>
      </c>
      <c r="F41230" s="1" t="s">
        <v>171</v>
      </c>
      <c r="G41230" s="1" t="s">
        <v>44</v>
      </c>
      <c r="H41230" s="1" t="s">
        <v>254</v>
      </c>
      <c r="I41230" s="1" t="s">
        <v>90</v>
      </c>
      <c r="J41230" s="1" t="s">
        <v>46</v>
      </c>
      <c r="K41230" s="1" t="s">
        <v>1386</v>
      </c>
      <c r="L41230">
        <v>45862</v>
      </c>
      <c r="M41230">
        <v>1</v>
      </c>
      <c r="N41230" s="1" t="s">
        <v>91</v>
      </c>
      <c r="O41230" s="1" t="s">
        <v>49</v>
      </c>
      <c r="P41230" s="1" t="s">
        <v>50</v>
      </c>
      <c r="Q41230">
        <v>2025</v>
      </c>
      <c r="S41230" s="1" t="s">
        <v>51</v>
      </c>
      <c r="T41230">
        <v>33249</v>
      </c>
      <c r="U41230" t="s">
        <v>114</v>
      </c>
      <c r="V41230">
        <v>64.859489154783276</v>
      </c>
      <c r="W41230" s="1" t="s">
        <v>91</v>
      </c>
      <c r="X41230" s="1" t="s">
        <v>53</v>
      </c>
      <c r="Y41230" s="1" t="s">
        <v>78</v>
      </c>
      <c r="Z41230" s="1" t="s">
        <v>1387</v>
      </c>
      <c r="AA41230" s="1"/>
      <c r="AD41230" s="1"/>
      <c r="AE41230" s="1"/>
      <c r="AG41230" s="1"/>
      <c r="AL41230" s="1"/>
    </row>
    <row r="41231" spans="1:38" x14ac:dyDescent="0.25">
      <c r="A41231" t="s">
        <v>673</v>
      </c>
      <c r="B41231" s="1" t="s">
        <v>674</v>
      </c>
      <c r="C41231" s="1" t="s">
        <v>675</v>
      </c>
      <c r="D41231" s="1" t="s">
        <v>676</v>
      </c>
      <c r="E41231" s="1" t="s">
        <v>72</v>
      </c>
      <c r="F41231" s="1" t="s">
        <v>71</v>
      </c>
      <c r="G41231" s="1" t="s">
        <v>44</v>
      </c>
      <c r="H41231" s="1" t="s">
        <v>260</v>
      </c>
      <c r="I41231" s="1" t="s">
        <v>72</v>
      </c>
      <c r="J41231" s="1" t="s">
        <v>46</v>
      </c>
      <c r="K41231" s="1" t="s">
        <v>1386</v>
      </c>
      <c r="L41231">
        <v>45862</v>
      </c>
      <c r="M41231">
        <v>1</v>
      </c>
      <c r="N41231" s="1" t="s">
        <v>73</v>
      </c>
      <c r="O41231" s="1" t="s">
        <v>265</v>
      </c>
      <c r="P41231" s="1" t="s">
        <v>50</v>
      </c>
      <c r="Q41231">
        <v>2025</v>
      </c>
      <c r="S41231" s="1" t="s">
        <v>51</v>
      </c>
      <c r="T41231">
        <v>33200</v>
      </c>
      <c r="U41231" t="s">
        <v>52</v>
      </c>
      <c r="V41231">
        <v>89.675054173861028</v>
      </c>
      <c r="W41231" s="1" t="s">
        <v>73</v>
      </c>
      <c r="X41231" s="1" t="s">
        <v>53</v>
      </c>
      <c r="Y41231" s="1" t="s">
        <v>54</v>
      </c>
      <c r="Z41231" s="1" t="s">
        <v>1387</v>
      </c>
      <c r="AA41231" s="1"/>
      <c r="AD41231" s="1"/>
      <c r="AE41231" s="1"/>
      <c r="AG41231" s="1"/>
      <c r="AL41231" s="1"/>
    </row>
    <row r="41232" spans="1:38" x14ac:dyDescent="0.25">
      <c r="A41232" t="s">
        <v>266</v>
      </c>
      <c r="B41232" s="1" t="s">
        <v>267</v>
      </c>
      <c r="C41232" s="1" t="s">
        <v>268</v>
      </c>
      <c r="D41232" s="1" t="s">
        <v>269</v>
      </c>
      <c r="E41232" s="1" t="s">
        <v>72</v>
      </c>
      <c r="F41232" s="1" t="s">
        <v>102</v>
      </c>
      <c r="G41232" s="1" t="s">
        <v>44</v>
      </c>
      <c r="H41232" s="1" t="s">
        <v>260</v>
      </c>
      <c r="I41232" s="1" t="s">
        <v>72</v>
      </c>
      <c r="J41232" s="1" t="s">
        <v>46</v>
      </c>
      <c r="K41232" s="1" t="s">
        <v>1386</v>
      </c>
      <c r="L41232">
        <v>45862</v>
      </c>
      <c r="M41232">
        <v>2</v>
      </c>
      <c r="N41232" s="1" t="s">
        <v>73</v>
      </c>
      <c r="O41232" s="1" t="s">
        <v>49</v>
      </c>
      <c r="P41232" s="1" t="s">
        <v>50</v>
      </c>
      <c r="Q41232">
        <v>2025</v>
      </c>
      <c r="S41232" s="1" t="s">
        <v>51</v>
      </c>
      <c r="T41232">
        <v>31883</v>
      </c>
      <c r="U41232" t="s">
        <v>103</v>
      </c>
      <c r="V41232">
        <v>194.16069632190505</v>
      </c>
      <c r="W41232" s="1" t="s">
        <v>73</v>
      </c>
      <c r="X41232" s="1" t="s">
        <v>53</v>
      </c>
      <c r="Y41232" s="1" t="s">
        <v>54</v>
      </c>
      <c r="Z41232" s="1" t="s">
        <v>1387</v>
      </c>
      <c r="AA41232" s="1"/>
      <c r="AD41232" s="1"/>
      <c r="AE41232" s="1"/>
      <c r="AG41232" s="1"/>
      <c r="AL41232" s="1"/>
    </row>
    <row r="41233" spans="1:38" x14ac:dyDescent="0.25">
      <c r="A41233" t="s">
        <v>288</v>
      </c>
      <c r="B41233" s="1" t="s">
        <v>289</v>
      </c>
      <c r="C41233" s="1" t="s">
        <v>744</v>
      </c>
      <c r="D41233" s="1" t="s">
        <v>745</v>
      </c>
      <c r="E41233" s="1" t="s">
        <v>72</v>
      </c>
      <c r="F41233" s="1" t="s">
        <v>184</v>
      </c>
      <c r="G41233" s="1" t="s">
        <v>44</v>
      </c>
      <c r="H41233" s="1" t="s">
        <v>260</v>
      </c>
      <c r="I41233" s="1" t="s">
        <v>90</v>
      </c>
      <c r="J41233" s="1" t="s">
        <v>46</v>
      </c>
      <c r="K41233" s="1" t="s">
        <v>1386</v>
      </c>
      <c r="L41233">
        <v>45862</v>
      </c>
      <c r="M41233">
        <v>4</v>
      </c>
      <c r="N41233" s="1" t="s">
        <v>91</v>
      </c>
      <c r="O41233" s="1" t="s">
        <v>49</v>
      </c>
      <c r="P41233" s="1" t="s">
        <v>50</v>
      </c>
      <c r="Q41233">
        <v>2025</v>
      </c>
      <c r="S41233" s="1" t="s">
        <v>51</v>
      </c>
      <c r="T41233">
        <v>33063</v>
      </c>
      <c r="U41233" t="s">
        <v>185</v>
      </c>
      <c r="V41233">
        <v>232.92651165547983</v>
      </c>
      <c r="W41233" s="1" t="s">
        <v>73</v>
      </c>
      <c r="X41233" s="1" t="s">
        <v>53</v>
      </c>
      <c r="Y41233" s="1" t="s">
        <v>54</v>
      </c>
      <c r="Z41233" s="1" t="s">
        <v>1387</v>
      </c>
      <c r="AA41233" s="1"/>
      <c r="AD41233" s="1"/>
      <c r="AE41233" s="1"/>
      <c r="AG41233" s="1"/>
      <c r="AL41233" s="1"/>
    </row>
    <row r="41234" spans="1:38" x14ac:dyDescent="0.25">
      <c r="A41234" t="s">
        <v>288</v>
      </c>
      <c r="B41234" s="1" t="s">
        <v>289</v>
      </c>
      <c r="C41234" s="1" t="s">
        <v>744</v>
      </c>
      <c r="D41234" s="1" t="s">
        <v>745</v>
      </c>
      <c r="E41234" s="1" t="s">
        <v>72</v>
      </c>
      <c r="F41234" s="1" t="s">
        <v>203</v>
      </c>
      <c r="G41234" s="1" t="s">
        <v>44</v>
      </c>
      <c r="H41234" s="1" t="s">
        <v>260</v>
      </c>
      <c r="I41234" s="1" t="s">
        <v>90</v>
      </c>
      <c r="J41234" s="1" t="s">
        <v>46</v>
      </c>
      <c r="K41234" s="1" t="s">
        <v>1386</v>
      </c>
      <c r="L41234">
        <v>45862</v>
      </c>
      <c r="M41234">
        <v>6</v>
      </c>
      <c r="N41234" s="1" t="s">
        <v>91</v>
      </c>
      <c r="O41234" s="1" t="s">
        <v>49</v>
      </c>
      <c r="P41234" s="1" t="s">
        <v>50</v>
      </c>
      <c r="Q41234">
        <v>2025</v>
      </c>
      <c r="S41234" s="1" t="s">
        <v>51</v>
      </c>
      <c r="T41234">
        <v>32070</v>
      </c>
      <c r="U41234" t="s">
        <v>103</v>
      </c>
      <c r="V41234">
        <v>582.48208896571509</v>
      </c>
      <c r="W41234" s="1" t="s">
        <v>73</v>
      </c>
      <c r="X41234" s="1" t="s">
        <v>53</v>
      </c>
      <c r="Y41234" s="1" t="s">
        <v>54</v>
      </c>
      <c r="Z41234" s="1" t="s">
        <v>1387</v>
      </c>
      <c r="AA41234" s="1"/>
      <c r="AD41234" s="1"/>
      <c r="AE41234" s="1"/>
      <c r="AG41234" s="1"/>
      <c r="AL41234" s="1"/>
    </row>
    <row r="41235" spans="1:38" x14ac:dyDescent="0.25">
      <c r="A41235" t="s">
        <v>288</v>
      </c>
      <c r="B41235" s="1" t="s">
        <v>289</v>
      </c>
      <c r="C41235" s="1" t="s">
        <v>290</v>
      </c>
      <c r="D41235" s="1" t="s">
        <v>291</v>
      </c>
      <c r="E41235" s="1" t="s">
        <v>90</v>
      </c>
      <c r="F41235" s="1" t="s">
        <v>186</v>
      </c>
      <c r="G41235" s="1" t="s">
        <v>44</v>
      </c>
      <c r="H41235" s="1" t="s">
        <v>254</v>
      </c>
      <c r="I41235" s="1" t="s">
        <v>90</v>
      </c>
      <c r="J41235" s="1" t="s">
        <v>46</v>
      </c>
      <c r="K41235" s="1" t="s">
        <v>1386</v>
      </c>
      <c r="L41235">
        <v>45862</v>
      </c>
      <c r="M41235">
        <v>1</v>
      </c>
      <c r="N41235" s="1" t="s">
        <v>91</v>
      </c>
      <c r="O41235" s="1" t="s">
        <v>49</v>
      </c>
      <c r="P41235" s="1" t="s">
        <v>50</v>
      </c>
      <c r="Q41235">
        <v>2025</v>
      </c>
      <c r="S41235" s="1" t="s">
        <v>51</v>
      </c>
      <c r="T41235">
        <v>31483</v>
      </c>
      <c r="U41235" t="s">
        <v>132</v>
      </c>
      <c r="V41235">
        <v>122.74536782439984</v>
      </c>
      <c r="W41235" s="1" t="s">
        <v>91</v>
      </c>
      <c r="X41235" s="1" t="s">
        <v>53</v>
      </c>
      <c r="Y41235" s="1" t="s">
        <v>54</v>
      </c>
      <c r="Z41235" s="1" t="s">
        <v>1387</v>
      </c>
      <c r="AA41235" s="1"/>
      <c r="AD41235" s="1"/>
      <c r="AE41235" s="1"/>
      <c r="AG41235" s="1"/>
      <c r="AL41235" s="1"/>
    </row>
    <row r="41236" spans="1:38" x14ac:dyDescent="0.25">
      <c r="A41236" t="s">
        <v>850</v>
      </c>
      <c r="B41236" s="1" t="s">
        <v>851</v>
      </c>
      <c r="C41236" s="1" t="s">
        <v>852</v>
      </c>
      <c r="D41236" s="1" t="s">
        <v>853</v>
      </c>
      <c r="E41236" s="1" t="s">
        <v>42</v>
      </c>
      <c r="F41236" s="1" t="s">
        <v>141</v>
      </c>
      <c r="G41236" s="1" t="s">
        <v>44</v>
      </c>
      <c r="H41236" s="1" t="s">
        <v>45</v>
      </c>
      <c r="I41236" s="1" t="s">
        <v>42</v>
      </c>
      <c r="J41236" s="1" t="s">
        <v>46</v>
      </c>
      <c r="K41236" s="1" t="s">
        <v>1386</v>
      </c>
      <c r="L41236">
        <v>45862</v>
      </c>
      <c r="M41236">
        <v>2</v>
      </c>
      <c r="N41236" s="1" t="s">
        <v>48</v>
      </c>
      <c r="O41236" s="1" t="s">
        <v>49</v>
      </c>
      <c r="P41236" s="1" t="s">
        <v>50</v>
      </c>
      <c r="Q41236">
        <v>2025</v>
      </c>
      <c r="S41236" s="1" t="s">
        <v>51</v>
      </c>
      <c r="T41236">
        <v>31609</v>
      </c>
      <c r="U41236" t="s">
        <v>132</v>
      </c>
      <c r="V41236">
        <v>245.49073564879967</v>
      </c>
      <c r="W41236" s="1" t="s">
        <v>48</v>
      </c>
      <c r="X41236" s="1" t="s">
        <v>53</v>
      </c>
      <c r="Y41236" s="1" t="s">
        <v>54</v>
      </c>
      <c r="Z41236" s="1" t="s">
        <v>1387</v>
      </c>
      <c r="AA41236" s="1"/>
      <c r="AD41236" s="1"/>
      <c r="AE41236" s="1"/>
      <c r="AG41236" s="1"/>
      <c r="AL41236" s="1"/>
    </row>
    <row r="41237" spans="1:38" x14ac:dyDescent="0.25">
      <c r="A41237" t="s">
        <v>850</v>
      </c>
      <c r="B41237" s="1" t="s">
        <v>851</v>
      </c>
      <c r="C41237" s="1" t="s">
        <v>852</v>
      </c>
      <c r="D41237" s="1" t="s">
        <v>853</v>
      </c>
      <c r="E41237" s="1" t="s">
        <v>42</v>
      </c>
      <c r="F41237" s="1" t="s">
        <v>158</v>
      </c>
      <c r="G41237" s="1" t="s">
        <v>44</v>
      </c>
      <c r="H41237" s="1" t="s">
        <v>45</v>
      </c>
      <c r="I41237" s="1" t="s">
        <v>42</v>
      </c>
      <c r="J41237" s="1" t="s">
        <v>46</v>
      </c>
      <c r="K41237" s="1" t="s">
        <v>1386</v>
      </c>
      <c r="L41237">
        <v>45862</v>
      </c>
      <c r="M41237">
        <v>4</v>
      </c>
      <c r="N41237" s="1" t="s">
        <v>48</v>
      </c>
      <c r="O41237" s="1" t="s">
        <v>49</v>
      </c>
      <c r="P41237" s="1" t="s">
        <v>50</v>
      </c>
      <c r="Q41237">
        <v>2025</v>
      </c>
      <c r="S41237" s="1" t="s">
        <v>51</v>
      </c>
      <c r="T41237">
        <v>33227</v>
      </c>
      <c r="U41237" t="s">
        <v>132</v>
      </c>
      <c r="V41237">
        <v>490.98147129759934</v>
      </c>
      <c r="W41237" s="1" t="s">
        <v>48</v>
      </c>
      <c r="X41237" s="1" t="s">
        <v>53</v>
      </c>
      <c r="Y41237" s="1" t="s">
        <v>78</v>
      </c>
      <c r="Z41237" s="1" t="s">
        <v>1387</v>
      </c>
      <c r="AA41237" s="1"/>
      <c r="AD41237" s="1"/>
      <c r="AE41237" s="1"/>
      <c r="AG41237" s="1"/>
      <c r="AL41237" s="1"/>
    </row>
    <row r="41238" spans="1:38" x14ac:dyDescent="0.25">
      <c r="A41238" t="s">
        <v>304</v>
      </c>
      <c r="B41238" s="1" t="s">
        <v>305</v>
      </c>
      <c r="C41238" s="1" t="s">
        <v>306</v>
      </c>
      <c r="D41238" s="1" t="s">
        <v>307</v>
      </c>
      <c r="E41238" s="1" t="s">
        <v>42</v>
      </c>
      <c r="F41238" s="1" t="s">
        <v>107</v>
      </c>
      <c r="G41238" s="1" t="s">
        <v>44</v>
      </c>
      <c r="H41238" s="1" t="s">
        <v>45</v>
      </c>
      <c r="I41238" s="1" t="s">
        <v>42</v>
      </c>
      <c r="J41238" s="1" t="s">
        <v>46</v>
      </c>
      <c r="K41238" s="1" t="s">
        <v>1386</v>
      </c>
      <c r="L41238">
        <v>45862</v>
      </c>
      <c r="M41238">
        <v>7</v>
      </c>
      <c r="N41238" s="1" t="s">
        <v>48</v>
      </c>
      <c r="O41238" s="1" t="s">
        <v>49</v>
      </c>
      <c r="P41238" s="1" t="s">
        <v>50</v>
      </c>
      <c r="Q41238">
        <v>2025</v>
      </c>
      <c r="S41238" s="1" t="s">
        <v>51</v>
      </c>
      <c r="T41238">
        <v>33121</v>
      </c>
      <c r="U41238" t="s">
        <v>101</v>
      </c>
      <c r="V41238">
        <v>523.17024416933532</v>
      </c>
      <c r="W41238" s="1" t="s">
        <v>48</v>
      </c>
      <c r="X41238" s="1" t="s">
        <v>53</v>
      </c>
      <c r="Y41238" s="1" t="s">
        <v>54</v>
      </c>
      <c r="Z41238" s="1" t="s">
        <v>1387</v>
      </c>
      <c r="AA41238" s="1"/>
      <c r="AD41238" s="1"/>
      <c r="AE41238" s="1"/>
      <c r="AG41238" s="1"/>
      <c r="AL41238" s="1"/>
    </row>
    <row r="41239" spans="1:38" x14ac:dyDescent="0.25">
      <c r="A41239" t="s">
        <v>304</v>
      </c>
      <c r="B41239" s="1" t="s">
        <v>305</v>
      </c>
      <c r="C41239" s="1" t="s">
        <v>306</v>
      </c>
      <c r="D41239" s="1" t="s">
        <v>307</v>
      </c>
      <c r="E41239" s="1" t="s">
        <v>42</v>
      </c>
      <c r="F41239" s="1" t="s">
        <v>134</v>
      </c>
      <c r="G41239" s="1" t="s">
        <v>44</v>
      </c>
      <c r="H41239" s="1" t="s">
        <v>45</v>
      </c>
      <c r="I41239" s="1" t="s">
        <v>42</v>
      </c>
      <c r="J41239" s="1" t="s">
        <v>46</v>
      </c>
      <c r="K41239" s="1" t="s">
        <v>1386</v>
      </c>
      <c r="L41239">
        <v>45862</v>
      </c>
      <c r="M41239">
        <v>8</v>
      </c>
      <c r="N41239" s="1" t="s">
        <v>48</v>
      </c>
      <c r="O41239" s="1" t="s">
        <v>49</v>
      </c>
      <c r="P41239" s="1" t="s">
        <v>50</v>
      </c>
      <c r="Q41239">
        <v>2025</v>
      </c>
      <c r="R41239" t="s">
        <v>129</v>
      </c>
      <c r="S41239" s="1" t="s">
        <v>51</v>
      </c>
      <c r="T41239">
        <v>33034</v>
      </c>
      <c r="U41239" t="s">
        <v>135</v>
      </c>
      <c r="V41239">
        <v>427.88742378665978</v>
      </c>
      <c r="W41239" s="1" t="s">
        <v>48</v>
      </c>
      <c r="X41239" s="1" t="s">
        <v>53</v>
      </c>
      <c r="Y41239" s="1" t="s">
        <v>54</v>
      </c>
      <c r="Z41239" s="1" t="s">
        <v>1387</v>
      </c>
      <c r="AA41239" s="1"/>
      <c r="AD41239" s="1"/>
      <c r="AE41239" s="1"/>
      <c r="AG41239" s="1"/>
      <c r="AL41239" s="1"/>
    </row>
    <row r="41240" spans="1:38" x14ac:dyDescent="0.25">
      <c r="A41240" t="s">
        <v>304</v>
      </c>
      <c r="B41240" s="1" t="s">
        <v>305</v>
      </c>
      <c r="C41240" s="1" t="s">
        <v>306</v>
      </c>
      <c r="D41240" s="1" t="s">
        <v>307</v>
      </c>
      <c r="E41240" s="1" t="s">
        <v>42</v>
      </c>
      <c r="F41240" s="1" t="s">
        <v>152</v>
      </c>
      <c r="G41240" s="1" t="s">
        <v>44</v>
      </c>
      <c r="H41240" s="1" t="s">
        <v>45</v>
      </c>
      <c r="I41240" s="1" t="s">
        <v>42</v>
      </c>
      <c r="J41240" s="1" t="s">
        <v>46</v>
      </c>
      <c r="K41240" s="1" t="s">
        <v>1386</v>
      </c>
      <c r="L41240">
        <v>45862</v>
      </c>
      <c r="M41240">
        <v>8</v>
      </c>
      <c r="N41240" s="1" t="s">
        <v>48</v>
      </c>
      <c r="O41240" s="1" t="s">
        <v>49</v>
      </c>
      <c r="P41240" s="1" t="s">
        <v>50</v>
      </c>
      <c r="Q41240">
        <v>2025</v>
      </c>
      <c r="S41240" s="1" t="s">
        <v>51</v>
      </c>
      <c r="T41240">
        <v>33250</v>
      </c>
      <c r="U41240" t="s">
        <v>111</v>
      </c>
      <c r="V41240">
        <v>659.07632043426759</v>
      </c>
      <c r="W41240" s="1" t="s">
        <v>48</v>
      </c>
      <c r="X41240" s="1" t="s">
        <v>53</v>
      </c>
      <c r="Y41240" s="1" t="s">
        <v>78</v>
      </c>
      <c r="Z41240" s="1" t="s">
        <v>1387</v>
      </c>
      <c r="AA41240" s="1"/>
      <c r="AD41240" s="1"/>
      <c r="AE41240" s="1"/>
      <c r="AG41240" s="1"/>
      <c r="AL41240" s="1"/>
    </row>
    <row r="41241" spans="1:38" x14ac:dyDescent="0.25">
      <c r="A41241" t="s">
        <v>304</v>
      </c>
      <c r="B41241" s="1" t="s">
        <v>305</v>
      </c>
      <c r="C41241" s="1" t="s">
        <v>306</v>
      </c>
      <c r="D41241" s="1" t="s">
        <v>307</v>
      </c>
      <c r="E41241" s="1" t="s">
        <v>42</v>
      </c>
      <c r="F41241" s="1" t="s">
        <v>43</v>
      </c>
      <c r="G41241" s="1" t="s">
        <v>44</v>
      </c>
      <c r="H41241" s="1" t="s">
        <v>45</v>
      </c>
      <c r="I41241" s="1" t="s">
        <v>42</v>
      </c>
      <c r="J41241" s="1" t="s">
        <v>46</v>
      </c>
      <c r="K41241" s="1" t="s">
        <v>1386</v>
      </c>
      <c r="L41241">
        <v>45862</v>
      </c>
      <c r="M41241">
        <v>8</v>
      </c>
      <c r="N41241" s="1" t="s">
        <v>48</v>
      </c>
      <c r="O41241" s="1" t="s">
        <v>49</v>
      </c>
      <c r="P41241" s="1" t="s">
        <v>50</v>
      </c>
      <c r="Q41241">
        <v>2025</v>
      </c>
      <c r="S41241" s="1" t="s">
        <v>51</v>
      </c>
      <c r="T41241">
        <v>33190</v>
      </c>
      <c r="U41241" t="s">
        <v>52</v>
      </c>
      <c r="V41241">
        <v>717.40043339088822</v>
      </c>
      <c r="W41241" s="1" t="s">
        <v>48</v>
      </c>
      <c r="X41241" s="1" t="s">
        <v>53</v>
      </c>
      <c r="Y41241" s="1" t="s">
        <v>54</v>
      </c>
      <c r="Z41241" s="1" t="s">
        <v>1387</v>
      </c>
      <c r="AA41241" s="1"/>
      <c r="AD41241" s="1"/>
      <c r="AE41241" s="1"/>
      <c r="AG41241" s="1"/>
      <c r="AL41241" s="1"/>
    </row>
    <row r="41242" spans="1:38" x14ac:dyDescent="0.25">
      <c r="A41242" t="s">
        <v>304</v>
      </c>
      <c r="B41242" s="1" t="s">
        <v>305</v>
      </c>
      <c r="C41242" s="1" t="s">
        <v>306</v>
      </c>
      <c r="D41242" s="1" t="s">
        <v>307</v>
      </c>
      <c r="E41242" s="1" t="s">
        <v>42</v>
      </c>
      <c r="F41242" s="1" t="s">
        <v>197</v>
      </c>
      <c r="G41242" s="1" t="s">
        <v>44</v>
      </c>
      <c r="H41242" s="1" t="s">
        <v>45</v>
      </c>
      <c r="I41242" s="1" t="s">
        <v>42</v>
      </c>
      <c r="J41242" s="1" t="s">
        <v>46</v>
      </c>
      <c r="K41242" s="1" t="s">
        <v>1386</v>
      </c>
      <c r="L41242">
        <v>45862</v>
      </c>
      <c r="M41242">
        <v>8</v>
      </c>
      <c r="N41242" s="1" t="s">
        <v>48</v>
      </c>
      <c r="O41242" s="1" t="s">
        <v>49</v>
      </c>
      <c r="P41242" s="1" t="s">
        <v>50</v>
      </c>
      <c r="Q41242">
        <v>2025</v>
      </c>
      <c r="S41242" s="1" t="s">
        <v>51</v>
      </c>
      <c r="T41242">
        <v>33099</v>
      </c>
      <c r="U41242" t="s">
        <v>101</v>
      </c>
      <c r="V41242">
        <v>597.90885047924041</v>
      </c>
      <c r="W41242" s="1" t="s">
        <v>48</v>
      </c>
      <c r="X41242" s="1" t="s">
        <v>53</v>
      </c>
      <c r="Y41242" s="1" t="s">
        <v>54</v>
      </c>
      <c r="Z41242" s="1" t="s">
        <v>1387</v>
      </c>
      <c r="AA41242" s="1"/>
      <c r="AD41242" s="1"/>
      <c r="AE41242" s="1"/>
      <c r="AG41242" s="1"/>
      <c r="AL41242" s="1"/>
    </row>
    <row r="41243" spans="1:38" x14ac:dyDescent="0.25">
      <c r="A41243" t="s">
        <v>304</v>
      </c>
      <c r="B41243" s="1" t="s">
        <v>305</v>
      </c>
      <c r="C41243" s="1" t="s">
        <v>306</v>
      </c>
      <c r="D41243" s="1" t="s">
        <v>307</v>
      </c>
      <c r="E41243" s="1" t="s">
        <v>42</v>
      </c>
      <c r="F41243" s="1" t="s">
        <v>204</v>
      </c>
      <c r="G41243" s="1" t="s">
        <v>44</v>
      </c>
      <c r="H41243" s="1" t="s">
        <v>45</v>
      </c>
      <c r="I41243" s="1" t="s">
        <v>72</v>
      </c>
      <c r="J41243" s="1" t="s">
        <v>46</v>
      </c>
      <c r="K41243" s="1" t="s">
        <v>1386</v>
      </c>
      <c r="L41243">
        <v>45862</v>
      </c>
      <c r="M41243">
        <v>4</v>
      </c>
      <c r="N41243" s="1" t="s">
        <v>73</v>
      </c>
      <c r="O41243" s="1" t="s">
        <v>49</v>
      </c>
      <c r="P41243" s="1" t="s">
        <v>50</v>
      </c>
      <c r="Q41243">
        <v>2025</v>
      </c>
      <c r="S41243" s="1" t="s">
        <v>51</v>
      </c>
      <c r="T41243">
        <v>33191</v>
      </c>
      <c r="U41243" t="s">
        <v>114</v>
      </c>
      <c r="V41243">
        <v>259.4379566191331</v>
      </c>
      <c r="W41243" s="1" t="s">
        <v>48</v>
      </c>
      <c r="X41243" s="1" t="s">
        <v>53</v>
      </c>
      <c r="Y41243" s="1" t="s">
        <v>54</v>
      </c>
      <c r="Z41243" s="1" t="s">
        <v>1387</v>
      </c>
      <c r="AA41243" s="1"/>
      <c r="AD41243" s="1"/>
      <c r="AE41243" s="1"/>
      <c r="AG41243" s="1"/>
      <c r="AL41243" s="1"/>
    </row>
    <row r="41244" spans="1:38" x14ac:dyDescent="0.25">
      <c r="A41244" t="s">
        <v>1248</v>
      </c>
      <c r="B41244" s="1" t="s">
        <v>1249</v>
      </c>
      <c r="C41244" s="1" t="s">
        <v>1252</v>
      </c>
      <c r="D41244" s="1" t="s">
        <v>1253</v>
      </c>
      <c r="E41244" s="1" t="s">
        <v>42</v>
      </c>
      <c r="F41244" s="1" t="s">
        <v>200</v>
      </c>
      <c r="G41244" s="1" t="s">
        <v>44</v>
      </c>
      <c r="H41244" s="1" t="s">
        <v>45</v>
      </c>
      <c r="I41244" s="1" t="s">
        <v>42</v>
      </c>
      <c r="J41244" s="1" t="s">
        <v>46</v>
      </c>
      <c r="K41244" s="1" t="s">
        <v>1386</v>
      </c>
      <c r="L41244">
        <v>45862</v>
      </c>
      <c r="M41244">
        <v>8</v>
      </c>
      <c r="N41244" s="1" t="s">
        <v>48</v>
      </c>
      <c r="O41244" s="1" t="s">
        <v>49</v>
      </c>
      <c r="P41244" s="1" t="s">
        <v>50</v>
      </c>
      <c r="Q41244">
        <v>2025</v>
      </c>
      <c r="S41244" s="1" t="s">
        <v>51</v>
      </c>
      <c r="T41244">
        <v>33171</v>
      </c>
      <c r="U41244" t="s">
        <v>109</v>
      </c>
      <c r="V41244">
        <v>776.81443414988701</v>
      </c>
      <c r="W41244" s="1" t="s">
        <v>48</v>
      </c>
      <c r="X41244" s="1" t="s">
        <v>53</v>
      </c>
      <c r="Y41244" s="1" t="s">
        <v>54</v>
      </c>
      <c r="Z41244" s="1" t="s">
        <v>1387</v>
      </c>
      <c r="AA41244" s="1"/>
      <c r="AD41244" s="1"/>
      <c r="AE41244" s="1"/>
      <c r="AG41244" s="1"/>
      <c r="AL41244" s="1"/>
    </row>
    <row r="41245" spans="1:38" x14ac:dyDescent="0.25">
      <c r="A41245" t="s">
        <v>1187</v>
      </c>
      <c r="B41245" s="1" t="s">
        <v>1188</v>
      </c>
      <c r="C41245" s="1" t="s">
        <v>1205</v>
      </c>
      <c r="D41245" s="1" t="s">
        <v>1206</v>
      </c>
      <c r="E41245" s="1" t="s">
        <v>42</v>
      </c>
      <c r="F41245" s="1" t="s">
        <v>152</v>
      </c>
      <c r="G41245" s="1" t="s">
        <v>44</v>
      </c>
      <c r="H41245" s="1" t="s">
        <v>45</v>
      </c>
      <c r="I41245" s="1" t="s">
        <v>42</v>
      </c>
      <c r="J41245" s="1" t="s">
        <v>46</v>
      </c>
      <c r="K41245" s="1" t="s">
        <v>1386</v>
      </c>
      <c r="L41245">
        <v>45862</v>
      </c>
      <c r="M41245">
        <v>0</v>
      </c>
      <c r="N41245" s="1" t="s">
        <v>48</v>
      </c>
      <c r="O41245" s="1" t="s">
        <v>49</v>
      </c>
      <c r="P41245" s="1" t="s">
        <v>50</v>
      </c>
      <c r="Q41245">
        <v>2025</v>
      </c>
      <c r="S41245" s="1" t="s">
        <v>51</v>
      </c>
      <c r="T41245">
        <v>33250</v>
      </c>
      <c r="U41245" t="s">
        <v>111</v>
      </c>
      <c r="V41245">
        <v>0</v>
      </c>
      <c r="W41245" s="1" t="s">
        <v>48</v>
      </c>
      <c r="X41245" s="1" t="s">
        <v>53</v>
      </c>
      <c r="Y41245" s="1" t="s">
        <v>78</v>
      </c>
      <c r="Z41245" s="1" t="s">
        <v>1387</v>
      </c>
      <c r="AA41245" s="1"/>
      <c r="AD41245" s="1"/>
      <c r="AE41245" s="1"/>
      <c r="AG41245" s="1"/>
      <c r="AL41245" s="1"/>
    </row>
    <row r="41246" spans="1:38" x14ac:dyDescent="0.25">
      <c r="A41246" t="s">
        <v>1233</v>
      </c>
      <c r="B41246" s="1" t="s">
        <v>1234</v>
      </c>
      <c r="C41246" s="1" t="s">
        <v>1235</v>
      </c>
      <c r="D41246" s="1" t="s">
        <v>1236</v>
      </c>
      <c r="E41246" s="1" t="s">
        <v>42</v>
      </c>
      <c r="F41246" s="1" t="s">
        <v>139</v>
      </c>
      <c r="G41246" s="1" t="s">
        <v>44</v>
      </c>
      <c r="H41246" s="1" t="s">
        <v>45</v>
      </c>
      <c r="I41246" s="1" t="s">
        <v>42</v>
      </c>
      <c r="J41246" s="1" t="s">
        <v>46</v>
      </c>
      <c r="K41246" s="1" t="s">
        <v>1386</v>
      </c>
      <c r="L41246">
        <v>45862</v>
      </c>
      <c r="M41246">
        <v>8</v>
      </c>
      <c r="N41246" s="1" t="s">
        <v>48</v>
      </c>
      <c r="O41246" s="1" t="s">
        <v>49</v>
      </c>
      <c r="P41246" s="1" t="s">
        <v>50</v>
      </c>
      <c r="Q41246">
        <v>2025</v>
      </c>
      <c r="S41246" s="1" t="s">
        <v>51</v>
      </c>
      <c r="T41246">
        <v>33153</v>
      </c>
      <c r="U41246" t="s">
        <v>109</v>
      </c>
      <c r="V41246">
        <v>776.81443414988701</v>
      </c>
      <c r="W41246" s="1" t="s">
        <v>48</v>
      </c>
      <c r="X41246" s="1" t="s">
        <v>53</v>
      </c>
      <c r="Y41246" s="1" t="s">
        <v>54</v>
      </c>
      <c r="Z41246" s="1" t="s">
        <v>1387</v>
      </c>
      <c r="AA41246" s="1"/>
      <c r="AD41246" s="1"/>
      <c r="AE41246" s="1"/>
      <c r="AG41246" s="1"/>
      <c r="AL41246" s="1"/>
    </row>
    <row r="41247" spans="1:38" x14ac:dyDescent="0.25">
      <c r="A41247" t="s">
        <v>312</v>
      </c>
      <c r="B41247" s="1" t="s">
        <v>313</v>
      </c>
      <c r="C41247" s="1" t="s">
        <v>314</v>
      </c>
      <c r="D41247" s="1" t="s">
        <v>315</v>
      </c>
      <c r="E41247" s="1" t="s">
        <v>90</v>
      </c>
      <c r="F41247" s="1" t="s">
        <v>186</v>
      </c>
      <c r="G41247" s="1" t="s">
        <v>44</v>
      </c>
      <c r="H41247" s="1" t="s">
        <v>254</v>
      </c>
      <c r="I41247" s="1" t="s">
        <v>90</v>
      </c>
      <c r="J41247" s="1" t="s">
        <v>46</v>
      </c>
      <c r="K41247" s="1" t="s">
        <v>1386</v>
      </c>
      <c r="L41247">
        <v>45862</v>
      </c>
      <c r="M41247">
        <v>1</v>
      </c>
      <c r="N41247" s="1" t="s">
        <v>91</v>
      </c>
      <c r="O41247" s="1" t="s">
        <v>49</v>
      </c>
      <c r="P41247" s="1" t="s">
        <v>50</v>
      </c>
      <c r="Q41247">
        <v>2025</v>
      </c>
      <c r="S41247" s="1" t="s">
        <v>51</v>
      </c>
      <c r="T41247">
        <v>31483</v>
      </c>
      <c r="U41247" t="s">
        <v>132</v>
      </c>
      <c r="V41247">
        <v>122.74536782439984</v>
      </c>
      <c r="W41247" s="1" t="s">
        <v>91</v>
      </c>
      <c r="X41247" s="1" t="s">
        <v>53</v>
      </c>
      <c r="Y41247" s="1" t="s">
        <v>54</v>
      </c>
      <c r="Z41247" s="1" t="s">
        <v>1387</v>
      </c>
      <c r="AA41247" s="1"/>
      <c r="AD41247" s="1"/>
      <c r="AE41247" s="1"/>
      <c r="AG41247" s="1"/>
      <c r="AL41247" s="1"/>
    </row>
    <row r="41248" spans="1:38" x14ac:dyDescent="0.25">
      <c r="A41248" t="s">
        <v>325</v>
      </c>
      <c r="B41248" s="1" t="s">
        <v>326</v>
      </c>
      <c r="C41248" s="1" t="s">
        <v>327</v>
      </c>
      <c r="D41248" s="1" t="s">
        <v>328</v>
      </c>
      <c r="E41248" s="1" t="s">
        <v>90</v>
      </c>
      <c r="F41248" s="1" t="s">
        <v>186</v>
      </c>
      <c r="G41248" s="1" t="s">
        <v>44</v>
      </c>
      <c r="H41248" s="1" t="s">
        <v>254</v>
      </c>
      <c r="I41248" s="1" t="s">
        <v>90</v>
      </c>
      <c r="J41248" s="1" t="s">
        <v>46</v>
      </c>
      <c r="K41248" s="1" t="s">
        <v>1386</v>
      </c>
      <c r="L41248">
        <v>45862</v>
      </c>
      <c r="M41248">
        <v>2</v>
      </c>
      <c r="N41248" s="1" t="s">
        <v>91</v>
      </c>
      <c r="O41248" s="1" t="s">
        <v>49</v>
      </c>
      <c r="P41248" s="1" t="s">
        <v>50</v>
      </c>
      <c r="Q41248">
        <v>2025</v>
      </c>
      <c r="S41248" s="1" t="s">
        <v>51</v>
      </c>
      <c r="T41248">
        <v>31483</v>
      </c>
      <c r="U41248" t="s">
        <v>132</v>
      </c>
      <c r="V41248">
        <v>245.49073564879967</v>
      </c>
      <c r="W41248" s="1" t="s">
        <v>91</v>
      </c>
      <c r="X41248" s="1" t="s">
        <v>53</v>
      </c>
      <c r="Y41248" s="1" t="s">
        <v>54</v>
      </c>
      <c r="Z41248" s="1" t="s">
        <v>1387</v>
      </c>
      <c r="AA41248" s="1"/>
      <c r="AD41248" s="1"/>
      <c r="AE41248" s="1"/>
      <c r="AG41248" s="1"/>
      <c r="AL41248" s="1"/>
    </row>
    <row r="41249" spans="1:38" x14ac:dyDescent="0.25">
      <c r="A41249" t="s">
        <v>325</v>
      </c>
      <c r="B41249" s="1" t="s">
        <v>326</v>
      </c>
      <c r="C41249" s="1" t="s">
        <v>327</v>
      </c>
      <c r="D41249" s="1" t="s">
        <v>328</v>
      </c>
      <c r="E41249" s="1" t="s">
        <v>90</v>
      </c>
      <c r="F41249" s="1" t="s">
        <v>224</v>
      </c>
      <c r="G41249" s="1" t="s">
        <v>44</v>
      </c>
      <c r="H41249" s="1" t="s">
        <v>254</v>
      </c>
      <c r="I41249" s="1" t="s">
        <v>90</v>
      </c>
      <c r="J41249" s="1" t="s">
        <v>46</v>
      </c>
      <c r="K41249" s="1" t="s">
        <v>1386</v>
      </c>
      <c r="L41249">
        <v>45862</v>
      </c>
      <c r="M41249">
        <v>8</v>
      </c>
      <c r="N41249" s="1" t="s">
        <v>91</v>
      </c>
      <c r="O41249" s="1" t="s">
        <v>49</v>
      </c>
      <c r="P41249" s="1" t="s">
        <v>50</v>
      </c>
      <c r="Q41249">
        <v>2025</v>
      </c>
      <c r="S41249" s="1" t="s">
        <v>51</v>
      </c>
      <c r="T41249">
        <v>31668</v>
      </c>
      <c r="U41249" t="s">
        <v>225</v>
      </c>
      <c r="V41249">
        <v>280.93591587282054</v>
      </c>
      <c r="W41249" s="1" t="s">
        <v>91</v>
      </c>
      <c r="X41249" s="1" t="s">
        <v>53</v>
      </c>
      <c r="Y41249" s="1" t="s">
        <v>54</v>
      </c>
      <c r="Z41249" s="1" t="s">
        <v>1387</v>
      </c>
      <c r="AA41249" s="1"/>
      <c r="AD41249" s="1"/>
      <c r="AE41249" s="1"/>
      <c r="AG41249" s="1"/>
      <c r="AL41249" s="1"/>
    </row>
    <row r="41250" spans="1:38" x14ac:dyDescent="0.25">
      <c r="A41250" t="s">
        <v>331</v>
      </c>
      <c r="B41250" s="1" t="s">
        <v>332</v>
      </c>
      <c r="C41250" s="1" t="s">
        <v>333</v>
      </c>
      <c r="D41250" s="1" t="s">
        <v>334</v>
      </c>
      <c r="E41250" s="1" t="s">
        <v>72</v>
      </c>
      <c r="F41250" s="1" t="s">
        <v>102</v>
      </c>
      <c r="G41250" s="1" t="s">
        <v>335</v>
      </c>
      <c r="H41250" s="1" t="s">
        <v>260</v>
      </c>
      <c r="I41250" s="1" t="s">
        <v>72</v>
      </c>
      <c r="J41250" s="1" t="s">
        <v>46</v>
      </c>
      <c r="K41250" s="1" t="s">
        <v>1386</v>
      </c>
      <c r="L41250">
        <v>45862</v>
      </c>
      <c r="M41250">
        <v>4</v>
      </c>
      <c r="N41250" s="1" t="s">
        <v>73</v>
      </c>
      <c r="O41250" s="1" t="s">
        <v>336</v>
      </c>
      <c r="P41250" s="1" t="s">
        <v>50</v>
      </c>
      <c r="Q41250">
        <v>2025</v>
      </c>
      <c r="S41250" s="1" t="s">
        <v>51</v>
      </c>
      <c r="T41250">
        <v>31883</v>
      </c>
      <c r="U41250" t="s">
        <v>103</v>
      </c>
      <c r="V41250">
        <v>388.3213926438101</v>
      </c>
      <c r="W41250" s="1" t="s">
        <v>73</v>
      </c>
      <c r="X41250" s="1" t="s">
        <v>337</v>
      </c>
      <c r="Y41250" s="1" t="s">
        <v>54</v>
      </c>
      <c r="Z41250" s="1" t="s">
        <v>1387</v>
      </c>
      <c r="AA41250" s="1"/>
      <c r="AD41250" s="1"/>
      <c r="AE41250" s="1"/>
      <c r="AG41250" s="1"/>
      <c r="AL41250" s="1"/>
    </row>
    <row r="41251" spans="1:38" x14ac:dyDescent="0.25">
      <c r="A41251" t="s">
        <v>331</v>
      </c>
      <c r="B41251" s="1" t="s">
        <v>332</v>
      </c>
      <c r="C41251" s="1" t="s">
        <v>338</v>
      </c>
      <c r="D41251" s="1" t="s">
        <v>339</v>
      </c>
      <c r="E41251" s="1" t="s">
        <v>90</v>
      </c>
      <c r="F41251" s="1" t="s">
        <v>108</v>
      </c>
      <c r="G41251" s="1" t="s">
        <v>335</v>
      </c>
      <c r="H41251" s="1" t="s">
        <v>254</v>
      </c>
      <c r="I41251" s="1" t="s">
        <v>90</v>
      </c>
      <c r="J41251" s="1" t="s">
        <v>46</v>
      </c>
      <c r="K41251" s="1" t="s">
        <v>1386</v>
      </c>
      <c r="L41251">
        <v>45862</v>
      </c>
      <c r="M41251">
        <v>2</v>
      </c>
      <c r="N41251" s="1" t="s">
        <v>91</v>
      </c>
      <c r="O41251" s="1" t="s">
        <v>340</v>
      </c>
      <c r="P41251" s="1" t="s">
        <v>50</v>
      </c>
      <c r="Q41251">
        <v>2025</v>
      </c>
      <c r="S41251" s="1" t="s">
        <v>51</v>
      </c>
      <c r="T41251">
        <v>33247</v>
      </c>
      <c r="U41251" t="s">
        <v>109</v>
      </c>
      <c r="V41251">
        <v>194.20360853747175</v>
      </c>
      <c r="W41251" s="1" t="s">
        <v>91</v>
      </c>
      <c r="X41251" s="1" t="s">
        <v>337</v>
      </c>
      <c r="Y41251" s="1" t="s">
        <v>78</v>
      </c>
      <c r="Z41251" s="1" t="s">
        <v>1387</v>
      </c>
      <c r="AA41251" s="1"/>
      <c r="AD41251" s="1"/>
      <c r="AE41251" s="1"/>
      <c r="AG41251" s="1"/>
      <c r="AL41251" s="1"/>
    </row>
    <row r="41252" spans="1:38" x14ac:dyDescent="0.25">
      <c r="A41252" t="s">
        <v>331</v>
      </c>
      <c r="B41252" s="1" t="s">
        <v>332</v>
      </c>
      <c r="C41252" s="1" t="s">
        <v>338</v>
      </c>
      <c r="D41252" s="1" t="s">
        <v>339</v>
      </c>
      <c r="E41252" s="1" t="s">
        <v>90</v>
      </c>
      <c r="F41252" s="1" t="s">
        <v>153</v>
      </c>
      <c r="G41252" s="1" t="s">
        <v>335</v>
      </c>
      <c r="H41252" s="1" t="s">
        <v>254</v>
      </c>
      <c r="I41252" s="1" t="s">
        <v>90</v>
      </c>
      <c r="J41252" s="1" t="s">
        <v>46</v>
      </c>
      <c r="K41252" s="1" t="s">
        <v>1386</v>
      </c>
      <c r="L41252">
        <v>45862</v>
      </c>
      <c r="M41252">
        <v>1</v>
      </c>
      <c r="N41252" s="1" t="s">
        <v>91</v>
      </c>
      <c r="O41252" s="1" t="s">
        <v>340</v>
      </c>
      <c r="P41252" s="1" t="s">
        <v>50</v>
      </c>
      <c r="Q41252">
        <v>2025</v>
      </c>
      <c r="S41252" s="1" t="s">
        <v>51</v>
      </c>
      <c r="T41252">
        <v>33240</v>
      </c>
      <c r="U41252" t="s">
        <v>114</v>
      </c>
      <c r="V41252">
        <v>64.859489154783276</v>
      </c>
      <c r="W41252" s="1" t="s">
        <v>91</v>
      </c>
      <c r="X41252" s="1" t="s">
        <v>337</v>
      </c>
      <c r="Y41252" s="1" t="s">
        <v>78</v>
      </c>
      <c r="Z41252" s="1" t="s">
        <v>1387</v>
      </c>
      <c r="AA41252" s="1"/>
      <c r="AD41252" s="1"/>
      <c r="AE41252" s="1"/>
      <c r="AG41252" s="1"/>
      <c r="AL41252" s="1"/>
    </row>
    <row r="41253" spans="1:38" x14ac:dyDescent="0.25">
      <c r="A41253" t="s">
        <v>1043</v>
      </c>
      <c r="B41253" s="1" t="s">
        <v>1044</v>
      </c>
      <c r="C41253" s="1" t="s">
        <v>1047</v>
      </c>
      <c r="D41253" s="1" t="s">
        <v>1048</v>
      </c>
      <c r="E41253" s="1" t="s">
        <v>65</v>
      </c>
      <c r="F41253" s="1" t="s">
        <v>938</v>
      </c>
      <c r="G41253" s="1" t="s">
        <v>44</v>
      </c>
      <c r="H41253" s="1" t="s">
        <v>241</v>
      </c>
      <c r="I41253" s="1" t="s">
        <v>76</v>
      </c>
      <c r="J41253" s="1" t="s">
        <v>46</v>
      </c>
      <c r="K41253" s="1" t="s">
        <v>1386</v>
      </c>
      <c r="L41253">
        <v>45862</v>
      </c>
      <c r="M41253">
        <v>2.5</v>
      </c>
      <c r="N41253" s="1" t="s">
        <v>77</v>
      </c>
      <c r="O41253" s="1" t="s">
        <v>49</v>
      </c>
      <c r="P41253" s="1" t="s">
        <v>50</v>
      </c>
      <c r="Q41253">
        <v>2025</v>
      </c>
      <c r="S41253" s="1" t="s">
        <v>51</v>
      </c>
      <c r="T41253">
        <v>33256</v>
      </c>
      <c r="U41253" t="s">
        <v>84</v>
      </c>
      <c r="V41253">
        <v>155.29514054710808</v>
      </c>
      <c r="W41253" s="1" t="s">
        <v>67</v>
      </c>
      <c r="X41253" s="1" t="s">
        <v>53</v>
      </c>
      <c r="Y41253" s="1" t="s">
        <v>78</v>
      </c>
      <c r="Z41253" s="1" t="s">
        <v>1387</v>
      </c>
      <c r="AA41253" s="1"/>
      <c r="AD41253" s="1"/>
      <c r="AE41253" s="1"/>
      <c r="AG41253" s="1"/>
      <c r="AL41253" s="1"/>
    </row>
    <row r="41254" spans="1:38" x14ac:dyDescent="0.25">
      <c r="A41254" t="s">
        <v>1043</v>
      </c>
      <c r="B41254" s="1" t="s">
        <v>1044</v>
      </c>
      <c r="C41254" s="1" t="s">
        <v>1049</v>
      </c>
      <c r="D41254" s="1" t="s">
        <v>1050</v>
      </c>
      <c r="E41254" s="1" t="s">
        <v>65</v>
      </c>
      <c r="F41254" s="1" t="s">
        <v>80</v>
      </c>
      <c r="G41254" s="1" t="s">
        <v>44</v>
      </c>
      <c r="H41254" s="1" t="s">
        <v>241</v>
      </c>
      <c r="I41254" s="1" t="s">
        <v>65</v>
      </c>
      <c r="J41254" s="1" t="s">
        <v>46</v>
      </c>
      <c r="K41254" s="1" t="s">
        <v>1386</v>
      </c>
      <c r="L41254">
        <v>45862</v>
      </c>
      <c r="M41254">
        <v>3</v>
      </c>
      <c r="N41254" s="1" t="s">
        <v>67</v>
      </c>
      <c r="O41254" s="1" t="s">
        <v>49</v>
      </c>
      <c r="P41254" s="1" t="s">
        <v>50</v>
      </c>
      <c r="Q41254">
        <v>2025</v>
      </c>
      <c r="S41254" s="1" t="s">
        <v>51</v>
      </c>
      <c r="T41254">
        <v>32213</v>
      </c>
      <c r="U41254" t="s">
        <v>81</v>
      </c>
      <c r="V41254">
        <v>100.32647285869426</v>
      </c>
      <c r="W41254" s="1" t="s">
        <v>67</v>
      </c>
      <c r="X41254" s="1" t="s">
        <v>53</v>
      </c>
      <c r="Y41254" s="1" t="s">
        <v>54</v>
      </c>
      <c r="Z41254" s="1" t="s">
        <v>1387</v>
      </c>
      <c r="AA41254" s="1"/>
      <c r="AD41254" s="1"/>
      <c r="AE41254" s="1"/>
      <c r="AG41254" s="1"/>
      <c r="AL41254" s="1"/>
    </row>
    <row r="41255" spans="1:38" x14ac:dyDescent="0.25">
      <c r="A41255" t="s">
        <v>1043</v>
      </c>
      <c r="B41255" s="1" t="s">
        <v>1044</v>
      </c>
      <c r="C41255" s="1" t="s">
        <v>1049</v>
      </c>
      <c r="D41255" s="1" t="s">
        <v>1050</v>
      </c>
      <c r="E41255" s="1" t="s">
        <v>65</v>
      </c>
      <c r="F41255" s="1" t="s">
        <v>938</v>
      </c>
      <c r="G41255" s="1" t="s">
        <v>44</v>
      </c>
      <c r="H41255" s="1" t="s">
        <v>241</v>
      </c>
      <c r="I41255" s="1" t="s">
        <v>76</v>
      </c>
      <c r="J41255" s="1" t="s">
        <v>46</v>
      </c>
      <c r="K41255" s="1" t="s">
        <v>1386</v>
      </c>
      <c r="L41255">
        <v>45862</v>
      </c>
      <c r="M41255">
        <v>1</v>
      </c>
      <c r="N41255" s="1" t="s">
        <v>77</v>
      </c>
      <c r="O41255" s="1" t="s">
        <v>49</v>
      </c>
      <c r="P41255" s="1" t="s">
        <v>50</v>
      </c>
      <c r="Q41255">
        <v>2025</v>
      </c>
      <c r="S41255" s="1" t="s">
        <v>51</v>
      </c>
      <c r="T41255">
        <v>33256</v>
      </c>
      <c r="U41255" t="s">
        <v>84</v>
      </c>
      <c r="V41255">
        <v>62.118056218843229</v>
      </c>
      <c r="W41255" s="1" t="s">
        <v>67</v>
      </c>
      <c r="X41255" s="1" t="s">
        <v>53</v>
      </c>
      <c r="Y41255" s="1" t="s">
        <v>78</v>
      </c>
      <c r="Z41255" s="1" t="s">
        <v>1387</v>
      </c>
      <c r="AA41255" s="1"/>
      <c r="AD41255" s="1"/>
      <c r="AE41255" s="1"/>
      <c r="AG41255" s="1"/>
      <c r="AL41255" s="1"/>
    </row>
    <row r="41256" spans="1:38" x14ac:dyDescent="0.25">
      <c r="A41256" t="s">
        <v>810</v>
      </c>
      <c r="B41256" s="1" t="s">
        <v>811</v>
      </c>
      <c r="C41256" s="1" t="s">
        <v>812</v>
      </c>
      <c r="D41256" s="1" t="s">
        <v>813</v>
      </c>
      <c r="E41256" s="1" t="s">
        <v>42</v>
      </c>
      <c r="F41256" s="1" t="s">
        <v>158</v>
      </c>
      <c r="G41256" s="1" t="s">
        <v>44</v>
      </c>
      <c r="H41256" s="1" t="s">
        <v>45</v>
      </c>
      <c r="I41256" s="1" t="s">
        <v>42</v>
      </c>
      <c r="J41256" s="1" t="s">
        <v>46</v>
      </c>
      <c r="K41256" s="1" t="s">
        <v>1386</v>
      </c>
      <c r="L41256">
        <v>45862</v>
      </c>
      <c r="M41256">
        <v>4</v>
      </c>
      <c r="N41256" s="1" t="s">
        <v>48</v>
      </c>
      <c r="O41256" s="1" t="s">
        <v>49</v>
      </c>
      <c r="P41256" s="1" t="s">
        <v>50</v>
      </c>
      <c r="Q41256">
        <v>2025</v>
      </c>
      <c r="S41256" s="1" t="s">
        <v>51</v>
      </c>
      <c r="T41256">
        <v>33227</v>
      </c>
      <c r="U41256" t="s">
        <v>132</v>
      </c>
      <c r="V41256">
        <v>490.98147129759934</v>
      </c>
      <c r="W41256" s="1" t="s">
        <v>48</v>
      </c>
      <c r="X41256" s="1" t="s">
        <v>53</v>
      </c>
      <c r="Y41256" s="1" t="s">
        <v>78</v>
      </c>
      <c r="Z41256" s="1" t="s">
        <v>1387</v>
      </c>
      <c r="AA41256" s="1"/>
      <c r="AD41256" s="1"/>
      <c r="AE41256" s="1"/>
      <c r="AG41256" s="1"/>
      <c r="AL41256" s="1"/>
    </row>
    <row r="41257" spans="1:38" x14ac:dyDescent="0.25">
      <c r="A41257" t="s">
        <v>810</v>
      </c>
      <c r="B41257" s="1" t="s">
        <v>811</v>
      </c>
      <c r="C41257" s="1" t="s">
        <v>812</v>
      </c>
      <c r="D41257" s="1" t="s">
        <v>813</v>
      </c>
      <c r="E41257" s="1" t="s">
        <v>42</v>
      </c>
      <c r="F41257" s="1" t="s">
        <v>226</v>
      </c>
      <c r="G41257" s="1" t="s">
        <v>44</v>
      </c>
      <c r="H41257" s="1" t="s">
        <v>45</v>
      </c>
      <c r="I41257" s="1" t="s">
        <v>42</v>
      </c>
      <c r="J41257" s="1" t="s">
        <v>46</v>
      </c>
      <c r="K41257" s="1" t="s">
        <v>1386</v>
      </c>
      <c r="L41257">
        <v>45862</v>
      </c>
      <c r="M41257">
        <v>8</v>
      </c>
      <c r="N41257" s="1" t="s">
        <v>48</v>
      </c>
      <c r="O41257" s="1" t="s">
        <v>49</v>
      </c>
      <c r="P41257" s="1" t="s">
        <v>50</v>
      </c>
      <c r="Q41257">
        <v>2025</v>
      </c>
      <c r="S41257" s="1" t="s">
        <v>51</v>
      </c>
      <c r="T41257">
        <v>33179</v>
      </c>
      <c r="U41257" t="s">
        <v>225</v>
      </c>
      <c r="V41257">
        <v>280.93591587282054</v>
      </c>
      <c r="W41257" s="1" t="s">
        <v>48</v>
      </c>
      <c r="X41257" s="1" t="s">
        <v>53</v>
      </c>
      <c r="Y41257" s="1" t="s">
        <v>54</v>
      </c>
      <c r="Z41257" s="1" t="s">
        <v>1387</v>
      </c>
      <c r="AA41257" s="1"/>
      <c r="AD41257" s="1"/>
      <c r="AE41257" s="1"/>
      <c r="AG41257" s="1"/>
      <c r="AL41257" s="1"/>
    </row>
    <row r="41258" spans="1:38" x14ac:dyDescent="0.25">
      <c r="A41258" t="s">
        <v>1227</v>
      </c>
      <c r="B41258" s="1" t="s">
        <v>1228</v>
      </c>
      <c r="C41258" s="1" t="s">
        <v>1231</v>
      </c>
      <c r="D41258" s="1" t="s">
        <v>1232</v>
      </c>
      <c r="E41258" s="1" t="s">
        <v>72</v>
      </c>
      <c r="F41258" s="1" t="s">
        <v>102</v>
      </c>
      <c r="G41258" s="1" t="s">
        <v>44</v>
      </c>
      <c r="H41258" s="1" t="s">
        <v>260</v>
      </c>
      <c r="I41258" s="1" t="s">
        <v>72</v>
      </c>
      <c r="J41258" s="1" t="s">
        <v>46</v>
      </c>
      <c r="K41258" s="1" t="s">
        <v>1386</v>
      </c>
      <c r="L41258">
        <v>45862</v>
      </c>
      <c r="M41258">
        <v>2</v>
      </c>
      <c r="N41258" s="1" t="s">
        <v>73</v>
      </c>
      <c r="O41258" s="1" t="s">
        <v>49</v>
      </c>
      <c r="P41258" s="1" t="s">
        <v>50</v>
      </c>
      <c r="Q41258">
        <v>2025</v>
      </c>
      <c r="S41258" s="1" t="s">
        <v>51</v>
      </c>
      <c r="T41258">
        <v>31883</v>
      </c>
      <c r="U41258" t="s">
        <v>103</v>
      </c>
      <c r="V41258">
        <v>194.16069632190505</v>
      </c>
      <c r="W41258" s="1" t="s">
        <v>73</v>
      </c>
      <c r="X41258" s="1" t="s">
        <v>53</v>
      </c>
      <c r="Y41258" s="1" t="s">
        <v>54</v>
      </c>
      <c r="Z41258" s="1" t="s">
        <v>1387</v>
      </c>
      <c r="AA41258" s="1"/>
      <c r="AD41258" s="1"/>
      <c r="AE41258" s="1"/>
      <c r="AG41258" s="1"/>
      <c r="AL41258" s="1"/>
    </row>
    <row r="41259" spans="1:38" x14ac:dyDescent="0.25">
      <c r="A41259" t="s">
        <v>1227</v>
      </c>
      <c r="B41259" s="1" t="s">
        <v>1228</v>
      </c>
      <c r="C41259" s="1" t="s">
        <v>1231</v>
      </c>
      <c r="D41259" s="1" t="s">
        <v>1232</v>
      </c>
      <c r="E41259" s="1" t="s">
        <v>72</v>
      </c>
      <c r="F41259" s="1" t="s">
        <v>205</v>
      </c>
      <c r="G41259" s="1" t="s">
        <v>44</v>
      </c>
      <c r="H41259" s="1" t="s">
        <v>260</v>
      </c>
      <c r="I41259" s="1" t="s">
        <v>90</v>
      </c>
      <c r="J41259" s="1" t="s">
        <v>46</v>
      </c>
      <c r="K41259" s="1" t="s">
        <v>1386</v>
      </c>
      <c r="L41259">
        <v>45862</v>
      </c>
      <c r="M41259">
        <v>1</v>
      </c>
      <c r="N41259" s="1" t="s">
        <v>91</v>
      </c>
      <c r="O41259" s="1" t="s">
        <v>49</v>
      </c>
      <c r="P41259" s="1" t="s">
        <v>50</v>
      </c>
      <c r="Q41259">
        <v>2025</v>
      </c>
      <c r="S41259" s="1" t="s">
        <v>51</v>
      </c>
      <c r="T41259">
        <v>33126</v>
      </c>
      <c r="U41259" t="s">
        <v>101</v>
      </c>
      <c r="V41259">
        <v>74.738606309905052</v>
      </c>
      <c r="W41259" s="1" t="s">
        <v>73</v>
      </c>
      <c r="X41259" s="1" t="s">
        <v>53</v>
      </c>
      <c r="Y41259" s="1" t="s">
        <v>54</v>
      </c>
      <c r="Z41259" s="1" t="s">
        <v>1387</v>
      </c>
      <c r="AA41259" s="1"/>
      <c r="AD41259" s="1"/>
      <c r="AE41259" s="1"/>
      <c r="AG41259" s="1"/>
      <c r="AL41259" s="1"/>
    </row>
    <row r="41260" spans="1:38" x14ac:dyDescent="0.25">
      <c r="A41260" t="s">
        <v>1227</v>
      </c>
      <c r="B41260" s="1" t="s">
        <v>1228</v>
      </c>
      <c r="C41260" s="1" t="s">
        <v>1231</v>
      </c>
      <c r="D41260" s="1" t="s">
        <v>1232</v>
      </c>
      <c r="E41260" s="1" t="s">
        <v>72</v>
      </c>
      <c r="F41260" s="1" t="s">
        <v>227</v>
      </c>
      <c r="G41260" s="1" t="s">
        <v>44</v>
      </c>
      <c r="H41260" s="1" t="s">
        <v>260</v>
      </c>
      <c r="I41260" s="1" t="s">
        <v>90</v>
      </c>
      <c r="J41260" s="1" t="s">
        <v>46</v>
      </c>
      <c r="K41260" s="1" t="s">
        <v>1386</v>
      </c>
      <c r="L41260">
        <v>45862</v>
      </c>
      <c r="M41260">
        <v>0</v>
      </c>
      <c r="N41260" s="1" t="s">
        <v>91</v>
      </c>
      <c r="O41260" s="1" t="s">
        <v>49</v>
      </c>
      <c r="P41260" s="1" t="s">
        <v>50</v>
      </c>
      <c r="Q41260">
        <v>2025</v>
      </c>
      <c r="S41260" s="1" t="s">
        <v>51</v>
      </c>
      <c r="T41260">
        <v>33174</v>
      </c>
      <c r="U41260" t="s">
        <v>185</v>
      </c>
      <c r="V41260">
        <v>0</v>
      </c>
      <c r="W41260" s="1" t="s">
        <v>73</v>
      </c>
      <c r="X41260" s="1" t="s">
        <v>53</v>
      </c>
      <c r="Y41260" s="1" t="s">
        <v>54</v>
      </c>
      <c r="Z41260" s="1" t="s">
        <v>1387</v>
      </c>
      <c r="AA41260" s="1"/>
      <c r="AD41260" s="1"/>
      <c r="AE41260" s="1"/>
      <c r="AG41260" s="1"/>
      <c r="AL41260" s="1"/>
    </row>
    <row r="41261" spans="1:38" x14ac:dyDescent="0.25">
      <c r="A41261" t="s">
        <v>358</v>
      </c>
      <c r="B41261" s="1" t="s">
        <v>359</v>
      </c>
      <c r="C41261" s="1" t="s">
        <v>360</v>
      </c>
      <c r="D41261" s="1" t="s">
        <v>361</v>
      </c>
      <c r="E41261" s="1" t="s">
        <v>65</v>
      </c>
      <c r="F41261" s="1" t="s">
        <v>213</v>
      </c>
      <c r="G41261" s="1" t="s">
        <v>240</v>
      </c>
      <c r="H41261" s="1" t="s">
        <v>241</v>
      </c>
      <c r="I41261" s="1" t="s">
        <v>65</v>
      </c>
      <c r="J41261" s="1" t="s">
        <v>46</v>
      </c>
      <c r="K41261" s="1" t="s">
        <v>1386</v>
      </c>
      <c r="L41261">
        <v>45862</v>
      </c>
      <c r="M41261">
        <v>1</v>
      </c>
      <c r="N41261" s="1" t="s">
        <v>67</v>
      </c>
      <c r="O41261" s="1" t="s">
        <v>242</v>
      </c>
      <c r="P41261" s="1" t="s">
        <v>50</v>
      </c>
      <c r="Q41261">
        <v>2025</v>
      </c>
      <c r="S41261" s="1" t="s">
        <v>51</v>
      </c>
      <c r="T41261">
        <v>33229</v>
      </c>
      <c r="U41261" t="s">
        <v>125</v>
      </c>
      <c r="V41261">
        <v>27.846381323482376</v>
      </c>
      <c r="W41261" s="1" t="s">
        <v>67</v>
      </c>
      <c r="X41261" s="1" t="s">
        <v>53</v>
      </c>
      <c r="Y41261" s="1" t="s">
        <v>54</v>
      </c>
      <c r="Z41261" s="1" t="s">
        <v>1387</v>
      </c>
      <c r="AA41261" s="1"/>
      <c r="AD41261" s="1"/>
      <c r="AE41261" s="1"/>
      <c r="AG41261" s="1"/>
      <c r="AL41261" s="1"/>
    </row>
    <row r="41262" spans="1:38" x14ac:dyDescent="0.25">
      <c r="A41262" t="s">
        <v>362</v>
      </c>
      <c r="B41262" s="1" t="s">
        <v>363</v>
      </c>
      <c r="C41262" s="1" t="s">
        <v>941</v>
      </c>
      <c r="D41262" s="1" t="s">
        <v>942</v>
      </c>
      <c r="E41262" s="1" t="s">
        <v>42</v>
      </c>
      <c r="F41262" s="1" t="s">
        <v>131</v>
      </c>
      <c r="G41262" s="1" t="s">
        <v>44</v>
      </c>
      <c r="H41262" s="1" t="s">
        <v>45</v>
      </c>
      <c r="I41262" s="1" t="s">
        <v>72</v>
      </c>
      <c r="J41262" s="1" t="s">
        <v>46</v>
      </c>
      <c r="K41262" s="1" t="s">
        <v>1386</v>
      </c>
      <c r="L41262">
        <v>45862</v>
      </c>
      <c r="M41262">
        <v>5</v>
      </c>
      <c r="N41262" s="1" t="s">
        <v>73</v>
      </c>
      <c r="O41262" s="1" t="s">
        <v>265</v>
      </c>
      <c r="P41262" s="1" t="s">
        <v>50</v>
      </c>
      <c r="Q41262">
        <v>2025</v>
      </c>
      <c r="S41262" s="1" t="s">
        <v>51</v>
      </c>
      <c r="T41262">
        <v>33008</v>
      </c>
      <c r="U41262" t="s">
        <v>132</v>
      </c>
      <c r="V41262">
        <v>613.72683912199921</v>
      </c>
      <c r="W41262" s="1" t="s">
        <v>48</v>
      </c>
      <c r="X41262" s="1" t="s">
        <v>53</v>
      </c>
      <c r="Y41262" s="1" t="s">
        <v>54</v>
      </c>
      <c r="Z41262" s="1" t="s">
        <v>1387</v>
      </c>
      <c r="AA41262" s="1"/>
      <c r="AD41262" s="1"/>
      <c r="AE41262" s="1"/>
      <c r="AG41262" s="1"/>
      <c r="AL41262" s="1"/>
    </row>
    <row r="41263" spans="1:38" x14ac:dyDescent="0.25">
      <c r="A41263" t="s">
        <v>362</v>
      </c>
      <c r="B41263" s="1" t="s">
        <v>363</v>
      </c>
      <c r="C41263" s="1" t="s">
        <v>364</v>
      </c>
      <c r="D41263" s="1" t="s">
        <v>365</v>
      </c>
      <c r="E41263" s="1" t="s">
        <v>42</v>
      </c>
      <c r="F41263" s="1" t="s">
        <v>155</v>
      </c>
      <c r="G41263" s="1" t="s">
        <v>44</v>
      </c>
      <c r="H41263" s="1" t="s">
        <v>45</v>
      </c>
      <c r="I41263" s="1" t="s">
        <v>42</v>
      </c>
      <c r="J41263" s="1" t="s">
        <v>46</v>
      </c>
      <c r="K41263" s="1" t="s">
        <v>1386</v>
      </c>
      <c r="L41263">
        <v>45862</v>
      </c>
      <c r="M41263">
        <v>0</v>
      </c>
      <c r="N41263" s="1" t="s">
        <v>48</v>
      </c>
      <c r="O41263" s="1" t="s">
        <v>49</v>
      </c>
      <c r="P41263" s="1" t="s">
        <v>50</v>
      </c>
      <c r="Q41263">
        <v>2025</v>
      </c>
      <c r="S41263" s="1" t="s">
        <v>51</v>
      </c>
      <c r="T41263">
        <v>31685</v>
      </c>
      <c r="U41263" t="s">
        <v>111</v>
      </c>
      <c r="V41263">
        <v>0</v>
      </c>
      <c r="W41263" s="1" t="s">
        <v>48</v>
      </c>
      <c r="X41263" s="1" t="s">
        <v>53</v>
      </c>
      <c r="Y41263" s="1" t="s">
        <v>54</v>
      </c>
      <c r="Z41263" s="1" t="s">
        <v>1387</v>
      </c>
      <c r="AA41263" s="1"/>
      <c r="AD41263" s="1"/>
      <c r="AE41263" s="1"/>
      <c r="AG41263" s="1"/>
      <c r="AL41263" s="1"/>
    </row>
    <row r="41264" spans="1:38" x14ac:dyDescent="0.25">
      <c r="A41264" t="s">
        <v>57</v>
      </c>
      <c r="B41264" s="1" t="s">
        <v>372</v>
      </c>
      <c r="C41264" s="1" t="s">
        <v>754</v>
      </c>
      <c r="D41264" s="1" t="s">
        <v>755</v>
      </c>
      <c r="E41264" s="1" t="s">
        <v>96</v>
      </c>
      <c r="F41264" s="1" t="s">
        <v>935</v>
      </c>
      <c r="G41264" s="1" t="s">
        <v>247</v>
      </c>
      <c r="H41264" s="1" t="s">
        <v>481</v>
      </c>
      <c r="I41264" s="1" t="s">
        <v>96</v>
      </c>
      <c r="J41264" s="1" t="s">
        <v>46</v>
      </c>
      <c r="K41264" s="1" t="s">
        <v>1386</v>
      </c>
      <c r="L41264">
        <v>45862</v>
      </c>
      <c r="M41264">
        <v>8</v>
      </c>
      <c r="N41264" s="1" t="s">
        <v>97</v>
      </c>
      <c r="O41264" s="1" t="s">
        <v>49</v>
      </c>
      <c r="P41264" s="1" t="s">
        <v>56</v>
      </c>
      <c r="Q41264">
        <v>2025</v>
      </c>
      <c r="S41264" s="1" t="s">
        <v>51</v>
      </c>
      <c r="T41264">
        <v>33257</v>
      </c>
      <c r="U41264">
        <v>0</v>
      </c>
      <c r="V41264">
        <v>0</v>
      </c>
      <c r="W41264" s="1" t="s">
        <v>97</v>
      </c>
      <c r="X41264" s="1" t="s">
        <v>371</v>
      </c>
      <c r="Y41264" s="1" t="s">
        <v>78</v>
      </c>
      <c r="Z41264" s="1" t="s">
        <v>1387</v>
      </c>
      <c r="AA41264" s="1"/>
      <c r="AD41264" s="1"/>
      <c r="AE41264" s="1"/>
      <c r="AG41264" s="1"/>
      <c r="AL41264" s="1"/>
    </row>
    <row r="41265" spans="1:38" x14ac:dyDescent="0.25">
      <c r="A41265" t="s">
        <v>57</v>
      </c>
      <c r="B41265" s="1" t="s">
        <v>372</v>
      </c>
      <c r="C41265" s="1" t="s">
        <v>373</v>
      </c>
      <c r="D41265" s="1" t="s">
        <v>374</v>
      </c>
      <c r="E41265" s="1" t="s">
        <v>122</v>
      </c>
      <c r="F41265" s="1" t="s">
        <v>121</v>
      </c>
      <c r="G41265" s="1" t="s">
        <v>375</v>
      </c>
      <c r="H41265" s="1" t="s">
        <v>376</v>
      </c>
      <c r="I41265" s="1" t="s">
        <v>122</v>
      </c>
      <c r="J41265" s="1" t="s">
        <v>46</v>
      </c>
      <c r="K41265" s="1" t="s">
        <v>1386</v>
      </c>
      <c r="L41265">
        <v>45862</v>
      </c>
      <c r="M41265">
        <v>2</v>
      </c>
      <c r="N41265" s="1" t="s">
        <v>123</v>
      </c>
      <c r="O41265" s="1" t="s">
        <v>377</v>
      </c>
      <c r="P41265" s="1" t="s">
        <v>56</v>
      </c>
      <c r="Q41265">
        <v>2025</v>
      </c>
      <c r="S41265" s="1" t="s">
        <v>51</v>
      </c>
      <c r="T41265">
        <v>33044</v>
      </c>
      <c r="U41265">
        <v>0</v>
      </c>
      <c r="V41265">
        <v>0</v>
      </c>
      <c r="W41265" s="1" t="s">
        <v>123</v>
      </c>
      <c r="X41265" s="1" t="s">
        <v>371</v>
      </c>
      <c r="Y41265" s="1" t="s">
        <v>78</v>
      </c>
      <c r="Z41265" s="1" t="s">
        <v>1387</v>
      </c>
      <c r="AA41265" s="1"/>
      <c r="AD41265" s="1"/>
      <c r="AE41265" s="1"/>
      <c r="AG41265" s="1"/>
      <c r="AL41265" s="1"/>
    </row>
    <row r="41266" spans="1:38" x14ac:dyDescent="0.25">
      <c r="A41266" t="s">
        <v>57</v>
      </c>
      <c r="B41266" s="1" t="s">
        <v>372</v>
      </c>
      <c r="C41266" s="1" t="s">
        <v>373</v>
      </c>
      <c r="D41266" s="1" t="s">
        <v>374</v>
      </c>
      <c r="E41266" s="1" t="s">
        <v>122</v>
      </c>
      <c r="F41266" s="1" t="s">
        <v>178</v>
      </c>
      <c r="G41266" s="1" t="s">
        <v>247</v>
      </c>
      <c r="H41266" s="1" t="s">
        <v>376</v>
      </c>
      <c r="I41266" s="1" t="s">
        <v>122</v>
      </c>
      <c r="J41266" s="1" t="s">
        <v>46</v>
      </c>
      <c r="K41266" s="1" t="s">
        <v>1386</v>
      </c>
      <c r="L41266">
        <v>45862</v>
      </c>
      <c r="M41266">
        <v>8</v>
      </c>
      <c r="N41266" s="1" t="s">
        <v>123</v>
      </c>
      <c r="O41266" s="1" t="s">
        <v>377</v>
      </c>
      <c r="P41266" s="1" t="s">
        <v>56</v>
      </c>
      <c r="Q41266">
        <v>2025</v>
      </c>
      <c r="S41266" s="1" t="s">
        <v>51</v>
      </c>
      <c r="T41266">
        <v>33096</v>
      </c>
      <c r="U41266">
        <v>0</v>
      </c>
      <c r="V41266">
        <v>0</v>
      </c>
      <c r="W41266" s="1" t="s">
        <v>123</v>
      </c>
      <c r="X41266" s="1" t="s">
        <v>371</v>
      </c>
      <c r="Y41266" s="1" t="s">
        <v>78</v>
      </c>
      <c r="Z41266" s="1" t="s">
        <v>1387</v>
      </c>
      <c r="AA41266" s="1"/>
      <c r="AD41266" s="1"/>
      <c r="AE41266" s="1"/>
      <c r="AG41266" s="1"/>
      <c r="AL41266" s="1"/>
    </row>
    <row r="41267" spans="1:38" x14ac:dyDescent="0.25">
      <c r="A41267" t="s">
        <v>57</v>
      </c>
      <c r="B41267" s="1" t="s">
        <v>372</v>
      </c>
      <c r="C41267" s="1" t="s">
        <v>373</v>
      </c>
      <c r="D41267" s="1" t="s">
        <v>374</v>
      </c>
      <c r="E41267" s="1" t="s">
        <v>122</v>
      </c>
      <c r="F41267" s="1" t="s">
        <v>201</v>
      </c>
      <c r="G41267" s="1" t="s">
        <v>247</v>
      </c>
      <c r="H41267" s="1" t="s">
        <v>376</v>
      </c>
      <c r="I41267" s="1" t="s">
        <v>122</v>
      </c>
      <c r="J41267" s="1" t="s">
        <v>46</v>
      </c>
      <c r="K41267" s="1" t="s">
        <v>1386</v>
      </c>
      <c r="L41267">
        <v>45862</v>
      </c>
      <c r="M41267">
        <v>8</v>
      </c>
      <c r="N41267" s="1" t="s">
        <v>123</v>
      </c>
      <c r="O41267" s="1" t="s">
        <v>377</v>
      </c>
      <c r="P41267" s="1" t="s">
        <v>56</v>
      </c>
      <c r="Q41267">
        <v>2025</v>
      </c>
      <c r="S41267" s="1" t="s">
        <v>51</v>
      </c>
      <c r="T41267">
        <v>33052</v>
      </c>
      <c r="U41267">
        <v>0</v>
      </c>
      <c r="V41267">
        <v>0</v>
      </c>
      <c r="W41267" s="1" t="s">
        <v>123</v>
      </c>
      <c r="X41267" s="1" t="s">
        <v>371</v>
      </c>
      <c r="Y41267" s="1" t="s">
        <v>78</v>
      </c>
      <c r="Z41267" s="1" t="s">
        <v>1387</v>
      </c>
      <c r="AA41267" s="1"/>
      <c r="AD41267" s="1"/>
      <c r="AE41267" s="1"/>
      <c r="AG41267" s="1"/>
      <c r="AL41267" s="1"/>
    </row>
    <row r="41268" spans="1:38" x14ac:dyDescent="0.25">
      <c r="A41268" t="s">
        <v>57</v>
      </c>
      <c r="B41268" s="1" t="s">
        <v>372</v>
      </c>
      <c r="C41268" s="1" t="s">
        <v>378</v>
      </c>
      <c r="D41268" s="1" t="s">
        <v>379</v>
      </c>
      <c r="E41268" s="1" t="s">
        <v>122</v>
      </c>
      <c r="F41268" s="1" t="s">
        <v>380</v>
      </c>
      <c r="G41268" s="1" t="s">
        <v>247</v>
      </c>
      <c r="H41268" s="1" t="s">
        <v>376</v>
      </c>
      <c r="I41268" s="1" t="s">
        <v>122</v>
      </c>
      <c r="J41268" s="1" t="s">
        <v>46</v>
      </c>
      <c r="K41268" s="1" t="s">
        <v>1386</v>
      </c>
      <c r="L41268">
        <v>45862</v>
      </c>
      <c r="M41268">
        <v>8</v>
      </c>
      <c r="N41268" s="1" t="s">
        <v>123</v>
      </c>
      <c r="O41268" s="1" t="s">
        <v>381</v>
      </c>
      <c r="P41268" s="1" t="s">
        <v>56</v>
      </c>
      <c r="Q41268">
        <v>2025</v>
      </c>
      <c r="S41268" s="1" t="s">
        <v>51</v>
      </c>
      <c r="T41268">
        <v>33048</v>
      </c>
      <c r="U41268">
        <v>0</v>
      </c>
      <c r="V41268">
        <v>0</v>
      </c>
      <c r="W41268" s="1" t="s">
        <v>123</v>
      </c>
      <c r="X41268" s="1" t="s">
        <v>371</v>
      </c>
      <c r="Y41268" s="1" t="s">
        <v>78</v>
      </c>
      <c r="Z41268" s="1" t="s">
        <v>1387</v>
      </c>
      <c r="AA41268" s="1"/>
      <c r="AD41268" s="1"/>
      <c r="AE41268" s="1"/>
      <c r="AG41268" s="1"/>
      <c r="AL41268" s="1"/>
    </row>
    <row r="41269" spans="1:38" x14ac:dyDescent="0.25">
      <c r="A41269" t="s">
        <v>57</v>
      </c>
      <c r="B41269" s="1" t="s">
        <v>372</v>
      </c>
      <c r="C41269" s="1" t="s">
        <v>387</v>
      </c>
      <c r="D41269" s="1" t="s">
        <v>388</v>
      </c>
      <c r="E41269" s="1" t="s">
        <v>122</v>
      </c>
      <c r="F41269" s="1" t="s">
        <v>389</v>
      </c>
      <c r="G41269" s="1" t="s">
        <v>247</v>
      </c>
      <c r="H41269" s="1" t="s">
        <v>376</v>
      </c>
      <c r="I41269" s="1" t="s">
        <v>122</v>
      </c>
      <c r="J41269" s="1" t="s">
        <v>46</v>
      </c>
      <c r="K41269" s="1" t="s">
        <v>1386</v>
      </c>
      <c r="L41269">
        <v>45862</v>
      </c>
      <c r="M41269">
        <v>6.5</v>
      </c>
      <c r="N41269" s="1" t="s">
        <v>123</v>
      </c>
      <c r="O41269" s="1" t="s">
        <v>49</v>
      </c>
      <c r="P41269" s="1" t="s">
        <v>56</v>
      </c>
      <c r="Q41269">
        <v>2025</v>
      </c>
      <c r="S41269" s="1" t="s">
        <v>51</v>
      </c>
      <c r="T41269">
        <v>33138</v>
      </c>
      <c r="U41269">
        <v>0</v>
      </c>
      <c r="V41269">
        <v>0</v>
      </c>
      <c r="W41269" s="1" t="s">
        <v>123</v>
      </c>
      <c r="X41269" s="1" t="s">
        <v>371</v>
      </c>
      <c r="Y41269" s="1" t="s">
        <v>78</v>
      </c>
      <c r="Z41269" s="1" t="s">
        <v>1387</v>
      </c>
      <c r="AA41269" s="1"/>
      <c r="AD41269" s="1"/>
      <c r="AE41269" s="1"/>
      <c r="AG41269" s="1"/>
      <c r="AL41269" s="1"/>
    </row>
    <row r="41270" spans="1:38" x14ac:dyDescent="0.25">
      <c r="A41270" t="s">
        <v>57</v>
      </c>
      <c r="B41270" s="1" t="s">
        <v>372</v>
      </c>
      <c r="C41270" s="1" t="s">
        <v>387</v>
      </c>
      <c r="D41270" s="1" t="s">
        <v>388</v>
      </c>
      <c r="E41270" s="1" t="s">
        <v>122</v>
      </c>
      <c r="F41270" s="1" t="s">
        <v>390</v>
      </c>
      <c r="G41270" s="1" t="s">
        <v>247</v>
      </c>
      <c r="H41270" s="1" t="s">
        <v>376</v>
      </c>
      <c r="I41270" s="1" t="s">
        <v>122</v>
      </c>
      <c r="J41270" s="1" t="s">
        <v>46</v>
      </c>
      <c r="K41270" s="1" t="s">
        <v>1386</v>
      </c>
      <c r="L41270">
        <v>45862</v>
      </c>
      <c r="M41270">
        <v>3</v>
      </c>
      <c r="N41270" s="1" t="s">
        <v>123</v>
      </c>
      <c r="O41270" s="1" t="s">
        <v>49</v>
      </c>
      <c r="P41270" s="1" t="s">
        <v>56</v>
      </c>
      <c r="Q41270">
        <v>2025</v>
      </c>
      <c r="S41270" s="1" t="s">
        <v>51</v>
      </c>
      <c r="T41270">
        <v>33050</v>
      </c>
      <c r="U41270">
        <v>0</v>
      </c>
      <c r="V41270">
        <v>0</v>
      </c>
      <c r="W41270" s="1" t="s">
        <v>123</v>
      </c>
      <c r="X41270" s="1" t="s">
        <v>371</v>
      </c>
      <c r="Y41270" s="1" t="s">
        <v>78</v>
      </c>
      <c r="Z41270" s="1" t="s">
        <v>1387</v>
      </c>
      <c r="AA41270" s="1"/>
      <c r="AD41270" s="1"/>
      <c r="AE41270" s="1"/>
      <c r="AG41270" s="1"/>
      <c r="AL41270" s="1"/>
    </row>
    <row r="41271" spans="1:38" x14ac:dyDescent="0.25">
      <c r="A41271" t="s">
        <v>57</v>
      </c>
      <c r="B41271" s="1" t="s">
        <v>372</v>
      </c>
      <c r="C41271" s="1" t="s">
        <v>387</v>
      </c>
      <c r="D41271" s="1" t="s">
        <v>388</v>
      </c>
      <c r="E41271" s="1" t="s">
        <v>122</v>
      </c>
      <c r="F41271" s="1" t="s">
        <v>215</v>
      </c>
      <c r="G41271" s="1" t="s">
        <v>247</v>
      </c>
      <c r="H41271" s="1" t="s">
        <v>376</v>
      </c>
      <c r="I41271" s="1" t="s">
        <v>122</v>
      </c>
      <c r="J41271" s="1" t="s">
        <v>46</v>
      </c>
      <c r="K41271" s="1" t="s">
        <v>1386</v>
      </c>
      <c r="L41271">
        <v>45862</v>
      </c>
      <c r="M41271">
        <v>5</v>
      </c>
      <c r="N41271" s="1" t="s">
        <v>123</v>
      </c>
      <c r="O41271" s="1" t="s">
        <v>49</v>
      </c>
      <c r="P41271" s="1" t="s">
        <v>56</v>
      </c>
      <c r="Q41271">
        <v>2025</v>
      </c>
      <c r="S41271" s="1" t="s">
        <v>51</v>
      </c>
      <c r="T41271">
        <v>31133</v>
      </c>
      <c r="U41271">
        <v>0</v>
      </c>
      <c r="V41271">
        <v>0</v>
      </c>
      <c r="W41271" s="1" t="s">
        <v>123</v>
      </c>
      <c r="X41271" s="1" t="s">
        <v>371</v>
      </c>
      <c r="Y41271" s="1" t="s">
        <v>78</v>
      </c>
      <c r="Z41271" s="1" t="s">
        <v>1387</v>
      </c>
      <c r="AA41271" s="1"/>
      <c r="AD41271" s="1"/>
      <c r="AE41271" s="1"/>
      <c r="AG41271" s="1"/>
      <c r="AL41271" s="1"/>
    </row>
    <row r="41272" spans="1:38" x14ac:dyDescent="0.25">
      <c r="A41272" t="s">
        <v>57</v>
      </c>
      <c r="B41272" s="1" t="s">
        <v>372</v>
      </c>
      <c r="C41272" s="1" t="s">
        <v>394</v>
      </c>
      <c r="D41272" s="1" t="s">
        <v>395</v>
      </c>
      <c r="E41272" s="1" t="s">
        <v>122</v>
      </c>
      <c r="F41272" s="1" t="s">
        <v>121</v>
      </c>
      <c r="G41272" s="1" t="s">
        <v>396</v>
      </c>
      <c r="H41272" s="1" t="s">
        <v>376</v>
      </c>
      <c r="I41272" s="1" t="s">
        <v>122</v>
      </c>
      <c r="J41272" s="1" t="s">
        <v>46</v>
      </c>
      <c r="K41272" s="1" t="s">
        <v>1386</v>
      </c>
      <c r="L41272">
        <v>45862</v>
      </c>
      <c r="M41272">
        <v>6</v>
      </c>
      <c r="N41272" s="1" t="s">
        <v>123</v>
      </c>
      <c r="O41272" s="1" t="s">
        <v>397</v>
      </c>
      <c r="P41272" s="1" t="s">
        <v>56</v>
      </c>
      <c r="Q41272">
        <v>2025</v>
      </c>
      <c r="S41272" s="1" t="s">
        <v>51</v>
      </c>
      <c r="T41272">
        <v>33044</v>
      </c>
      <c r="U41272">
        <v>0</v>
      </c>
      <c r="V41272">
        <v>0</v>
      </c>
      <c r="W41272" s="1" t="s">
        <v>123</v>
      </c>
      <c r="X41272" s="1" t="s">
        <v>371</v>
      </c>
      <c r="Y41272" s="1" t="s">
        <v>78</v>
      </c>
      <c r="Z41272" s="1" t="s">
        <v>1387</v>
      </c>
      <c r="AA41272" s="1"/>
      <c r="AD41272" s="1"/>
      <c r="AE41272" s="1"/>
      <c r="AG41272" s="1"/>
      <c r="AL41272" s="1"/>
    </row>
    <row r="41273" spans="1:38" x14ac:dyDescent="0.25">
      <c r="A41273" t="s">
        <v>57</v>
      </c>
      <c r="B41273" s="1" t="s">
        <v>372</v>
      </c>
      <c r="C41273" s="1" t="s">
        <v>394</v>
      </c>
      <c r="D41273" s="1" t="s">
        <v>395</v>
      </c>
      <c r="E41273" s="1" t="s">
        <v>122</v>
      </c>
      <c r="F41273" s="1" t="s">
        <v>173</v>
      </c>
      <c r="G41273" s="1" t="s">
        <v>247</v>
      </c>
      <c r="H41273" s="1" t="s">
        <v>376</v>
      </c>
      <c r="I41273" s="1" t="s">
        <v>122</v>
      </c>
      <c r="J41273" s="1" t="s">
        <v>46</v>
      </c>
      <c r="K41273" s="1" t="s">
        <v>1386</v>
      </c>
      <c r="L41273">
        <v>45862</v>
      </c>
      <c r="M41273">
        <v>8</v>
      </c>
      <c r="N41273" s="1" t="s">
        <v>123</v>
      </c>
      <c r="O41273" s="1" t="s">
        <v>397</v>
      </c>
      <c r="P41273" s="1" t="s">
        <v>56</v>
      </c>
      <c r="Q41273">
        <v>2025</v>
      </c>
      <c r="S41273" s="1" t="s">
        <v>51</v>
      </c>
      <c r="T41273">
        <v>31558</v>
      </c>
      <c r="U41273">
        <v>0</v>
      </c>
      <c r="V41273">
        <v>0</v>
      </c>
      <c r="W41273" s="1" t="s">
        <v>123</v>
      </c>
      <c r="X41273" s="1" t="s">
        <v>371</v>
      </c>
      <c r="Y41273" s="1" t="s">
        <v>78</v>
      </c>
      <c r="Z41273" s="1" t="s">
        <v>1387</v>
      </c>
      <c r="AA41273" s="1"/>
      <c r="AD41273" s="1"/>
      <c r="AE41273" s="1"/>
      <c r="AG41273" s="1"/>
      <c r="AL41273" s="1"/>
    </row>
    <row r="41274" spans="1:38" x14ac:dyDescent="0.25">
      <c r="A41274" t="s">
        <v>366</v>
      </c>
      <c r="B41274" s="1" t="s">
        <v>367</v>
      </c>
      <c r="C41274" s="1" t="s">
        <v>398</v>
      </c>
      <c r="D41274" s="1" t="s">
        <v>399</v>
      </c>
      <c r="E41274" s="1" t="s">
        <v>393</v>
      </c>
      <c r="F41274" s="1" t="s">
        <v>389</v>
      </c>
      <c r="G41274" s="1" t="s">
        <v>247</v>
      </c>
      <c r="H41274" s="1" t="s">
        <v>376</v>
      </c>
      <c r="I41274" s="1" t="s">
        <v>122</v>
      </c>
      <c r="J41274" s="1" t="s">
        <v>46</v>
      </c>
      <c r="K41274" s="1" t="s">
        <v>1386</v>
      </c>
      <c r="L41274">
        <v>45862</v>
      </c>
      <c r="M41274">
        <v>1.5</v>
      </c>
      <c r="N41274" s="1" t="s">
        <v>123</v>
      </c>
      <c r="O41274" s="1" t="s">
        <v>400</v>
      </c>
      <c r="P41274" s="1" t="s">
        <v>50</v>
      </c>
      <c r="Q41274">
        <v>2025</v>
      </c>
      <c r="S41274" s="1" t="s">
        <v>51</v>
      </c>
      <c r="T41274">
        <v>33138</v>
      </c>
      <c r="U41274">
        <v>0</v>
      </c>
      <c r="V41274">
        <v>0</v>
      </c>
      <c r="W41274" s="1" t="s">
        <v>123</v>
      </c>
      <c r="X41274" s="1" t="s">
        <v>371</v>
      </c>
      <c r="Y41274" s="1" t="s">
        <v>78</v>
      </c>
      <c r="Z41274" s="1" t="s">
        <v>1387</v>
      </c>
      <c r="AA41274" s="1"/>
      <c r="AD41274" s="1"/>
      <c r="AE41274" s="1"/>
      <c r="AG41274" s="1"/>
      <c r="AL41274" s="1"/>
    </row>
    <row r="41275" spans="1:38" x14ac:dyDescent="0.25">
      <c r="A41275" t="s">
        <v>57</v>
      </c>
      <c r="B41275" s="1" t="s">
        <v>372</v>
      </c>
      <c r="C41275" s="1" t="s">
        <v>401</v>
      </c>
      <c r="D41275" s="1" t="s">
        <v>402</v>
      </c>
      <c r="E41275" s="1" t="s">
        <v>122</v>
      </c>
      <c r="F41275" s="1" t="s">
        <v>121</v>
      </c>
      <c r="G41275" s="1" t="s">
        <v>403</v>
      </c>
      <c r="H41275" s="1" t="s">
        <v>376</v>
      </c>
      <c r="I41275" s="1" t="s">
        <v>122</v>
      </c>
      <c r="J41275" s="1" t="s">
        <v>46</v>
      </c>
      <c r="K41275" s="1" t="s">
        <v>1386</v>
      </c>
      <c r="L41275">
        <v>45862</v>
      </c>
      <c r="M41275">
        <v>0.5</v>
      </c>
      <c r="N41275" s="1" t="s">
        <v>123</v>
      </c>
      <c r="O41275" s="1" t="s">
        <v>404</v>
      </c>
      <c r="P41275" s="1" t="s">
        <v>56</v>
      </c>
      <c r="Q41275">
        <v>2025</v>
      </c>
      <c r="S41275" s="1" t="s">
        <v>51</v>
      </c>
      <c r="T41275">
        <v>33044</v>
      </c>
      <c r="U41275">
        <v>0</v>
      </c>
      <c r="V41275">
        <v>0</v>
      </c>
      <c r="W41275" s="1" t="s">
        <v>123</v>
      </c>
      <c r="X41275" s="1" t="s">
        <v>371</v>
      </c>
      <c r="Y41275" s="1" t="s">
        <v>78</v>
      </c>
      <c r="Z41275" s="1" t="s">
        <v>1387</v>
      </c>
      <c r="AA41275" s="1"/>
      <c r="AD41275" s="1"/>
      <c r="AE41275" s="1"/>
      <c r="AG41275" s="1"/>
      <c r="AL41275" s="1"/>
    </row>
    <row r="41276" spans="1:38" x14ac:dyDescent="0.25">
      <c r="A41276" t="s">
        <v>366</v>
      </c>
      <c r="B41276" s="1" t="s">
        <v>367</v>
      </c>
      <c r="C41276" s="1" t="s">
        <v>409</v>
      </c>
      <c r="D41276" s="1" t="s">
        <v>410</v>
      </c>
      <c r="E41276" s="1" t="s">
        <v>393</v>
      </c>
      <c r="F41276" s="1" t="s">
        <v>390</v>
      </c>
      <c r="G41276" s="1" t="s">
        <v>411</v>
      </c>
      <c r="H41276" s="1" t="s">
        <v>376</v>
      </c>
      <c r="I41276" s="1" t="s">
        <v>122</v>
      </c>
      <c r="J41276" s="1" t="s">
        <v>46</v>
      </c>
      <c r="K41276" s="1" t="s">
        <v>1386</v>
      </c>
      <c r="L41276">
        <v>45862</v>
      </c>
      <c r="M41276">
        <v>5</v>
      </c>
      <c r="N41276" s="1" t="s">
        <v>123</v>
      </c>
      <c r="O41276" s="1" t="s">
        <v>412</v>
      </c>
      <c r="P41276" s="1" t="s">
        <v>50</v>
      </c>
      <c r="Q41276">
        <v>2025</v>
      </c>
      <c r="S41276" s="1" t="s">
        <v>51</v>
      </c>
      <c r="T41276">
        <v>33050</v>
      </c>
      <c r="U41276">
        <v>0</v>
      </c>
      <c r="V41276">
        <v>0</v>
      </c>
      <c r="W41276" s="1" t="s">
        <v>123</v>
      </c>
      <c r="X41276" s="1" t="s">
        <v>371</v>
      </c>
      <c r="Y41276" s="1" t="s">
        <v>78</v>
      </c>
      <c r="Z41276" s="1" t="s">
        <v>1387</v>
      </c>
      <c r="AA41276" s="1"/>
      <c r="AD41276" s="1"/>
      <c r="AE41276" s="1"/>
      <c r="AG41276" s="1"/>
      <c r="AL41276" s="1"/>
    </row>
    <row r="41277" spans="1:38" x14ac:dyDescent="0.25">
      <c r="A41277" t="s">
        <v>57</v>
      </c>
      <c r="B41277" s="1" t="s">
        <v>372</v>
      </c>
      <c r="C41277" s="1" t="s">
        <v>413</v>
      </c>
      <c r="D41277" s="1" t="s">
        <v>414</v>
      </c>
      <c r="E41277" s="1" t="s">
        <v>219</v>
      </c>
      <c r="F41277" s="1" t="s">
        <v>218</v>
      </c>
      <c r="G41277" s="1" t="s">
        <v>247</v>
      </c>
      <c r="H41277" s="1" t="s">
        <v>415</v>
      </c>
      <c r="I41277" s="1" t="s">
        <v>219</v>
      </c>
      <c r="J41277" s="1" t="s">
        <v>46</v>
      </c>
      <c r="K41277" s="1" t="s">
        <v>1386</v>
      </c>
      <c r="L41277">
        <v>45862</v>
      </c>
      <c r="M41277">
        <v>2</v>
      </c>
      <c r="N41277" s="1" t="s">
        <v>220</v>
      </c>
      <c r="O41277" s="1" t="s">
        <v>49</v>
      </c>
      <c r="P41277" s="1" t="s">
        <v>56</v>
      </c>
      <c r="Q41277">
        <v>2025</v>
      </c>
      <c r="S41277" s="1" t="s">
        <v>51</v>
      </c>
      <c r="T41277">
        <v>33245</v>
      </c>
      <c r="U41277">
        <v>0</v>
      </c>
      <c r="V41277">
        <v>0</v>
      </c>
      <c r="W41277" s="1" t="s">
        <v>220</v>
      </c>
      <c r="X41277" s="1" t="s">
        <v>371</v>
      </c>
      <c r="Y41277" s="1" t="s">
        <v>78</v>
      </c>
      <c r="Z41277" s="1" t="s">
        <v>1387</v>
      </c>
      <c r="AA41277" s="1"/>
      <c r="AD41277" s="1"/>
      <c r="AE41277" s="1"/>
      <c r="AG41277" s="1"/>
      <c r="AL41277" s="1"/>
    </row>
    <row r="41278" spans="1:38" x14ac:dyDescent="0.25">
      <c r="A41278" t="s">
        <v>366</v>
      </c>
      <c r="B41278" s="1" t="s">
        <v>367</v>
      </c>
      <c r="C41278" s="1" t="s">
        <v>416</v>
      </c>
      <c r="D41278" s="1" t="s">
        <v>417</v>
      </c>
      <c r="E41278" s="1" t="s">
        <v>418</v>
      </c>
      <c r="F41278" s="1" t="s">
        <v>218</v>
      </c>
      <c r="G41278" s="1" t="s">
        <v>247</v>
      </c>
      <c r="H41278" s="1" t="s">
        <v>415</v>
      </c>
      <c r="I41278" s="1" t="s">
        <v>219</v>
      </c>
      <c r="J41278" s="1" t="s">
        <v>46</v>
      </c>
      <c r="K41278" s="1" t="s">
        <v>1386</v>
      </c>
      <c r="L41278">
        <v>45862</v>
      </c>
      <c r="M41278">
        <v>7</v>
      </c>
      <c r="N41278" s="1" t="s">
        <v>220</v>
      </c>
      <c r="O41278" s="1" t="s">
        <v>49</v>
      </c>
      <c r="P41278" s="1" t="s">
        <v>50</v>
      </c>
      <c r="Q41278">
        <v>2025</v>
      </c>
      <c r="S41278" s="1" t="s">
        <v>51</v>
      </c>
      <c r="T41278">
        <v>33245</v>
      </c>
      <c r="U41278">
        <v>0</v>
      </c>
      <c r="V41278">
        <v>0</v>
      </c>
      <c r="W41278" s="1" t="s">
        <v>220</v>
      </c>
      <c r="X41278" s="1" t="s">
        <v>371</v>
      </c>
      <c r="Y41278" s="1" t="s">
        <v>78</v>
      </c>
      <c r="Z41278" s="1" t="s">
        <v>1387</v>
      </c>
      <c r="AA41278" s="1"/>
      <c r="AD41278" s="1"/>
      <c r="AE41278" s="1"/>
      <c r="AG41278" s="1"/>
      <c r="AL41278" s="1"/>
    </row>
    <row r="41279" spans="1:38" x14ac:dyDescent="0.25">
      <c r="A41279" t="s">
        <v>366</v>
      </c>
      <c r="B41279" s="1" t="s">
        <v>367</v>
      </c>
      <c r="C41279" s="1" t="s">
        <v>419</v>
      </c>
      <c r="D41279" s="1" t="s">
        <v>420</v>
      </c>
      <c r="E41279" s="1" t="s">
        <v>72</v>
      </c>
      <c r="F41279" s="1" t="s">
        <v>156</v>
      </c>
      <c r="G41279" s="1" t="s">
        <v>247</v>
      </c>
      <c r="H41279" s="1" t="s">
        <v>260</v>
      </c>
      <c r="I41279" s="1" t="s">
        <v>72</v>
      </c>
      <c r="J41279" s="1" t="s">
        <v>46</v>
      </c>
      <c r="K41279" s="1" t="s">
        <v>1386</v>
      </c>
      <c r="L41279">
        <v>45862</v>
      </c>
      <c r="M41279">
        <v>0</v>
      </c>
      <c r="N41279" s="1" t="s">
        <v>73</v>
      </c>
      <c r="O41279" s="1" t="s">
        <v>49</v>
      </c>
      <c r="P41279" s="1" t="s">
        <v>50</v>
      </c>
      <c r="Q41279">
        <v>2025</v>
      </c>
      <c r="R41279" t="s">
        <v>157</v>
      </c>
      <c r="S41279" s="1" t="s">
        <v>51</v>
      </c>
      <c r="T41279">
        <v>33032</v>
      </c>
      <c r="U41279" t="s">
        <v>114</v>
      </c>
      <c r="V41279">
        <v>0</v>
      </c>
      <c r="W41279" s="1" t="s">
        <v>73</v>
      </c>
      <c r="X41279" s="1" t="s">
        <v>371</v>
      </c>
      <c r="Y41279" s="1" t="s">
        <v>54</v>
      </c>
      <c r="Z41279" s="1" t="s">
        <v>1387</v>
      </c>
      <c r="AA41279" s="1"/>
      <c r="AD41279" s="1"/>
      <c r="AE41279" s="1"/>
      <c r="AG41279" s="1"/>
      <c r="AL41279" s="1"/>
    </row>
    <row r="41280" spans="1:38" x14ac:dyDescent="0.25">
      <c r="A41280" t="s">
        <v>366</v>
      </c>
      <c r="B41280" s="1" t="s">
        <v>367</v>
      </c>
      <c r="C41280" s="1" t="s">
        <v>419</v>
      </c>
      <c r="D41280" s="1" t="s">
        <v>420</v>
      </c>
      <c r="E41280" s="1" t="s">
        <v>72</v>
      </c>
      <c r="F41280" s="1" t="s">
        <v>182</v>
      </c>
      <c r="G41280" s="1" t="s">
        <v>247</v>
      </c>
      <c r="H41280" s="1" t="s">
        <v>260</v>
      </c>
      <c r="I41280" s="1" t="s">
        <v>72</v>
      </c>
      <c r="J41280" s="1" t="s">
        <v>46</v>
      </c>
      <c r="K41280" s="1" t="s">
        <v>1386</v>
      </c>
      <c r="L41280">
        <v>45862</v>
      </c>
      <c r="M41280">
        <v>2</v>
      </c>
      <c r="N41280" s="1" t="s">
        <v>73</v>
      </c>
      <c r="O41280" s="1" t="s">
        <v>49</v>
      </c>
      <c r="P41280" s="1" t="s">
        <v>50</v>
      </c>
      <c r="Q41280">
        <v>2025</v>
      </c>
      <c r="S41280" s="1" t="s">
        <v>51</v>
      </c>
      <c r="T41280">
        <v>33232</v>
      </c>
      <c r="U41280" t="s">
        <v>111</v>
      </c>
      <c r="V41280">
        <v>164.7690801085669</v>
      </c>
      <c r="W41280" s="1" t="s">
        <v>73</v>
      </c>
      <c r="X41280" s="1" t="s">
        <v>371</v>
      </c>
      <c r="Y41280" s="1" t="s">
        <v>78</v>
      </c>
      <c r="Z41280" s="1" t="s">
        <v>1387</v>
      </c>
      <c r="AA41280" s="1"/>
      <c r="AD41280" s="1"/>
      <c r="AE41280" s="1"/>
      <c r="AG41280" s="1"/>
      <c r="AL41280" s="1"/>
    </row>
    <row r="41281" spans="1:38" x14ac:dyDescent="0.25">
      <c r="A41281" t="s">
        <v>366</v>
      </c>
      <c r="B41281" s="1" t="s">
        <v>367</v>
      </c>
      <c r="C41281" s="1" t="s">
        <v>421</v>
      </c>
      <c r="D41281" s="1" t="s">
        <v>422</v>
      </c>
      <c r="E41281" s="1" t="s">
        <v>72</v>
      </c>
      <c r="F41281" s="1" t="s">
        <v>423</v>
      </c>
      <c r="G41281" s="1" t="s">
        <v>424</v>
      </c>
      <c r="H41281" s="1" t="s">
        <v>260</v>
      </c>
      <c r="I41281" s="1" t="s">
        <v>76</v>
      </c>
      <c r="J41281" s="1" t="s">
        <v>46</v>
      </c>
      <c r="K41281" s="1" t="s">
        <v>1386</v>
      </c>
      <c r="L41281">
        <v>45862</v>
      </c>
      <c r="M41281">
        <v>1.5</v>
      </c>
      <c r="N41281" s="1" t="s">
        <v>77</v>
      </c>
      <c r="O41281" s="1" t="s">
        <v>425</v>
      </c>
      <c r="P41281" s="1" t="s">
        <v>50</v>
      </c>
      <c r="Q41281">
        <v>2025</v>
      </c>
      <c r="S41281" s="1" t="s">
        <v>51</v>
      </c>
      <c r="T41281">
        <v>31586</v>
      </c>
      <c r="U41281" t="s">
        <v>84</v>
      </c>
      <c r="V41281">
        <v>93.17708432826484</v>
      </c>
      <c r="W41281" s="1" t="s">
        <v>73</v>
      </c>
      <c r="X41281" s="1" t="s">
        <v>371</v>
      </c>
      <c r="Y41281" s="1" t="s">
        <v>54</v>
      </c>
      <c r="Z41281" s="1" t="s">
        <v>1387</v>
      </c>
      <c r="AA41281" s="1"/>
      <c r="AD41281" s="1"/>
      <c r="AE41281" s="1"/>
      <c r="AG41281" s="1"/>
      <c r="AL41281" s="1"/>
    </row>
    <row r="41282" spans="1:38" x14ac:dyDescent="0.25">
      <c r="A41282" t="s">
        <v>366</v>
      </c>
      <c r="B41282" s="1" t="s">
        <v>367</v>
      </c>
      <c r="C41282" s="1" t="s">
        <v>426</v>
      </c>
      <c r="D41282" s="1" t="s">
        <v>427</v>
      </c>
      <c r="E41282" s="1" t="s">
        <v>90</v>
      </c>
      <c r="F41282" s="1" t="s">
        <v>100</v>
      </c>
      <c r="G41282" s="1" t="s">
        <v>247</v>
      </c>
      <c r="H41282" s="1" t="s">
        <v>254</v>
      </c>
      <c r="I41282" s="1" t="s">
        <v>90</v>
      </c>
      <c r="J41282" s="1" t="s">
        <v>46</v>
      </c>
      <c r="K41282" s="1" t="s">
        <v>1386</v>
      </c>
      <c r="L41282">
        <v>45862</v>
      </c>
      <c r="M41282">
        <v>1</v>
      </c>
      <c r="N41282" s="1" t="s">
        <v>91</v>
      </c>
      <c r="O41282" s="1" t="s">
        <v>49</v>
      </c>
      <c r="P41282" s="1" t="s">
        <v>50</v>
      </c>
      <c r="Q41282">
        <v>2025</v>
      </c>
      <c r="S41282" s="1" t="s">
        <v>51</v>
      </c>
      <c r="T41282">
        <v>33084</v>
      </c>
      <c r="U41282" t="s">
        <v>101</v>
      </c>
      <c r="V41282">
        <v>74.738606309905052</v>
      </c>
      <c r="W41282" s="1" t="s">
        <v>91</v>
      </c>
      <c r="X41282" s="1" t="s">
        <v>371</v>
      </c>
      <c r="Y41282" s="1" t="s">
        <v>54</v>
      </c>
      <c r="Z41282" s="1" t="s">
        <v>1387</v>
      </c>
      <c r="AA41282" s="1"/>
      <c r="AD41282" s="1"/>
      <c r="AE41282" s="1"/>
      <c r="AG41282" s="1"/>
      <c r="AL41282" s="1"/>
    </row>
    <row r="41283" spans="1:38" x14ac:dyDescent="0.25">
      <c r="A41283" t="s">
        <v>366</v>
      </c>
      <c r="B41283" s="1" t="s">
        <v>367</v>
      </c>
      <c r="C41283" s="1" t="s">
        <v>426</v>
      </c>
      <c r="D41283" s="1" t="s">
        <v>427</v>
      </c>
      <c r="E41283" s="1" t="s">
        <v>90</v>
      </c>
      <c r="F41283" s="1" t="s">
        <v>186</v>
      </c>
      <c r="G41283" s="1" t="s">
        <v>247</v>
      </c>
      <c r="H41283" s="1" t="s">
        <v>254</v>
      </c>
      <c r="I41283" s="1" t="s">
        <v>90</v>
      </c>
      <c r="J41283" s="1" t="s">
        <v>46</v>
      </c>
      <c r="K41283" s="1" t="s">
        <v>1386</v>
      </c>
      <c r="L41283">
        <v>45862</v>
      </c>
      <c r="M41283">
        <v>0.5</v>
      </c>
      <c r="N41283" s="1" t="s">
        <v>91</v>
      </c>
      <c r="O41283" s="1" t="s">
        <v>49</v>
      </c>
      <c r="P41283" s="1" t="s">
        <v>50</v>
      </c>
      <c r="Q41283">
        <v>2025</v>
      </c>
      <c r="S41283" s="1" t="s">
        <v>51</v>
      </c>
      <c r="T41283">
        <v>31483</v>
      </c>
      <c r="U41283" t="s">
        <v>132</v>
      </c>
      <c r="V41283">
        <v>61.372683912199918</v>
      </c>
      <c r="W41283" s="1" t="s">
        <v>91</v>
      </c>
      <c r="X41283" s="1" t="s">
        <v>371</v>
      </c>
      <c r="Y41283" s="1" t="s">
        <v>54</v>
      </c>
      <c r="Z41283" s="1" t="s">
        <v>1387</v>
      </c>
      <c r="AA41283" s="1"/>
      <c r="AD41283" s="1"/>
      <c r="AE41283" s="1"/>
      <c r="AG41283" s="1"/>
      <c r="AL41283" s="1"/>
    </row>
    <row r="41284" spans="1:38" x14ac:dyDescent="0.25">
      <c r="A41284" t="s">
        <v>366</v>
      </c>
      <c r="B41284" s="1" t="s">
        <v>367</v>
      </c>
      <c r="C41284" s="1" t="s">
        <v>426</v>
      </c>
      <c r="D41284" s="1" t="s">
        <v>427</v>
      </c>
      <c r="E41284" s="1" t="s">
        <v>90</v>
      </c>
      <c r="F41284" s="1" t="s">
        <v>194</v>
      </c>
      <c r="G41284" s="1" t="s">
        <v>247</v>
      </c>
      <c r="H41284" s="1" t="s">
        <v>254</v>
      </c>
      <c r="I41284" s="1" t="s">
        <v>90</v>
      </c>
      <c r="J41284" s="1" t="s">
        <v>46</v>
      </c>
      <c r="K41284" s="1" t="s">
        <v>1386</v>
      </c>
      <c r="L41284">
        <v>45862</v>
      </c>
      <c r="M41284">
        <v>1</v>
      </c>
      <c r="N41284" s="1" t="s">
        <v>91</v>
      </c>
      <c r="O41284" s="1" t="s">
        <v>49</v>
      </c>
      <c r="P41284" s="1" t="s">
        <v>50</v>
      </c>
      <c r="Q41284">
        <v>2025</v>
      </c>
      <c r="S41284" s="1" t="s">
        <v>51</v>
      </c>
      <c r="T41284">
        <v>31715</v>
      </c>
      <c r="U41284" t="s">
        <v>92</v>
      </c>
      <c r="V41284">
        <v>105.92777901331812</v>
      </c>
      <c r="W41284" s="1" t="s">
        <v>91</v>
      </c>
      <c r="X41284" s="1" t="s">
        <v>371</v>
      </c>
      <c r="Y41284" s="1" t="s">
        <v>54</v>
      </c>
      <c r="Z41284" s="1" t="s">
        <v>1387</v>
      </c>
      <c r="AA41284" s="1"/>
      <c r="AD41284" s="1"/>
      <c r="AE41284" s="1"/>
      <c r="AG41284" s="1"/>
      <c r="AL41284" s="1"/>
    </row>
    <row r="41285" spans="1:38" x14ac:dyDescent="0.25">
      <c r="A41285" t="s">
        <v>366</v>
      </c>
      <c r="B41285" s="1" t="s">
        <v>367</v>
      </c>
      <c r="C41285" s="1" t="s">
        <v>428</v>
      </c>
      <c r="D41285" s="1" t="s">
        <v>429</v>
      </c>
      <c r="E41285" s="1" t="s">
        <v>90</v>
      </c>
      <c r="F41285" s="1" t="s">
        <v>423</v>
      </c>
      <c r="G41285" s="1" t="s">
        <v>424</v>
      </c>
      <c r="H41285" s="1" t="s">
        <v>254</v>
      </c>
      <c r="I41285" s="1" t="s">
        <v>76</v>
      </c>
      <c r="J41285" s="1" t="s">
        <v>46</v>
      </c>
      <c r="K41285" s="1" t="s">
        <v>1386</v>
      </c>
      <c r="L41285">
        <v>45862</v>
      </c>
      <c r="M41285">
        <v>0.5</v>
      </c>
      <c r="N41285" s="1" t="s">
        <v>77</v>
      </c>
      <c r="O41285" s="1" t="s">
        <v>431</v>
      </c>
      <c r="P41285" s="1" t="s">
        <v>50</v>
      </c>
      <c r="Q41285">
        <v>2025</v>
      </c>
      <c r="S41285" s="1" t="s">
        <v>51</v>
      </c>
      <c r="T41285">
        <v>31586</v>
      </c>
      <c r="U41285" t="s">
        <v>84</v>
      </c>
      <c r="V41285">
        <v>31.059028109421615</v>
      </c>
      <c r="W41285" s="1" t="s">
        <v>91</v>
      </c>
      <c r="X41285" s="1" t="s">
        <v>371</v>
      </c>
      <c r="Y41285" s="1" t="s">
        <v>54</v>
      </c>
      <c r="Z41285" s="1" t="s">
        <v>1387</v>
      </c>
      <c r="AA41285" s="1"/>
      <c r="AD41285" s="1"/>
      <c r="AE41285" s="1"/>
      <c r="AG41285" s="1"/>
      <c r="AL41285" s="1"/>
    </row>
    <row r="41286" spans="1:38" x14ac:dyDescent="0.25">
      <c r="A41286" t="s">
        <v>366</v>
      </c>
      <c r="B41286" s="1" t="s">
        <v>367</v>
      </c>
      <c r="C41286" s="1" t="s">
        <v>432</v>
      </c>
      <c r="D41286" s="1" t="s">
        <v>433</v>
      </c>
      <c r="E41286" s="1" t="s">
        <v>42</v>
      </c>
      <c r="F41286" s="1" t="s">
        <v>423</v>
      </c>
      <c r="G41286" s="1" t="s">
        <v>424</v>
      </c>
      <c r="H41286" s="1" t="s">
        <v>45</v>
      </c>
      <c r="I41286" s="1" t="s">
        <v>76</v>
      </c>
      <c r="J41286" s="1" t="s">
        <v>46</v>
      </c>
      <c r="K41286" s="1" t="s">
        <v>1386</v>
      </c>
      <c r="L41286">
        <v>45862</v>
      </c>
      <c r="M41286">
        <v>0.5</v>
      </c>
      <c r="N41286" s="1" t="s">
        <v>77</v>
      </c>
      <c r="O41286" s="1" t="s">
        <v>434</v>
      </c>
      <c r="P41286" s="1" t="s">
        <v>50</v>
      </c>
      <c r="Q41286">
        <v>2025</v>
      </c>
      <c r="S41286" s="1" t="s">
        <v>51</v>
      </c>
      <c r="T41286">
        <v>31586</v>
      </c>
      <c r="U41286" t="s">
        <v>84</v>
      </c>
      <c r="V41286">
        <v>31.059028109421615</v>
      </c>
      <c r="W41286" s="1" t="s">
        <v>48</v>
      </c>
      <c r="X41286" s="1" t="s">
        <v>371</v>
      </c>
      <c r="Y41286" s="1" t="s">
        <v>54</v>
      </c>
      <c r="Z41286" s="1" t="s">
        <v>1387</v>
      </c>
      <c r="AA41286" s="1"/>
      <c r="AD41286" s="1"/>
      <c r="AE41286" s="1"/>
      <c r="AG41286" s="1"/>
      <c r="AL41286" s="1"/>
    </row>
    <row r="41287" spans="1:38" x14ac:dyDescent="0.25">
      <c r="A41287" t="s">
        <v>366</v>
      </c>
      <c r="B41287" s="1" t="s">
        <v>367</v>
      </c>
      <c r="C41287" s="1" t="s">
        <v>435</v>
      </c>
      <c r="D41287" s="1" t="s">
        <v>436</v>
      </c>
      <c r="E41287" s="1" t="s">
        <v>42</v>
      </c>
      <c r="F41287" s="1" t="s">
        <v>226</v>
      </c>
      <c r="G41287" s="1" t="s">
        <v>247</v>
      </c>
      <c r="H41287" s="1" t="s">
        <v>45</v>
      </c>
      <c r="I41287" s="1" t="s">
        <v>42</v>
      </c>
      <c r="J41287" s="1" t="s">
        <v>46</v>
      </c>
      <c r="K41287" s="1" t="s">
        <v>1386</v>
      </c>
      <c r="L41287">
        <v>45862</v>
      </c>
      <c r="M41287">
        <v>0</v>
      </c>
      <c r="N41287" s="1" t="s">
        <v>48</v>
      </c>
      <c r="O41287" s="1" t="s">
        <v>49</v>
      </c>
      <c r="P41287" s="1" t="s">
        <v>50</v>
      </c>
      <c r="Q41287">
        <v>2025</v>
      </c>
      <c r="S41287" s="1" t="s">
        <v>51</v>
      </c>
      <c r="T41287">
        <v>33179</v>
      </c>
      <c r="U41287" t="s">
        <v>225</v>
      </c>
      <c r="V41287">
        <v>0</v>
      </c>
      <c r="W41287" s="1" t="s">
        <v>48</v>
      </c>
      <c r="X41287" s="1" t="s">
        <v>371</v>
      </c>
      <c r="Y41287" s="1" t="s">
        <v>54</v>
      </c>
      <c r="Z41287" s="1" t="s">
        <v>1387</v>
      </c>
      <c r="AA41287" s="1"/>
      <c r="AD41287" s="1"/>
      <c r="AE41287" s="1"/>
      <c r="AG41287" s="1"/>
      <c r="AL41287" s="1"/>
    </row>
    <row r="41288" spans="1:38" x14ac:dyDescent="0.25">
      <c r="A41288" t="s">
        <v>366</v>
      </c>
      <c r="B41288" s="1" t="s">
        <v>367</v>
      </c>
      <c r="C41288" s="1" t="s">
        <v>437</v>
      </c>
      <c r="D41288" s="1" t="s">
        <v>438</v>
      </c>
      <c r="E41288" s="1" t="s">
        <v>76</v>
      </c>
      <c r="F41288" s="1" t="s">
        <v>130</v>
      </c>
      <c r="G41288" s="1" t="s">
        <v>440</v>
      </c>
      <c r="H41288" s="1" t="s">
        <v>439</v>
      </c>
      <c r="I41288" s="1" t="s">
        <v>76</v>
      </c>
      <c r="J41288" s="1" t="s">
        <v>46</v>
      </c>
      <c r="K41288" s="1" t="s">
        <v>1386</v>
      </c>
      <c r="L41288">
        <v>45862</v>
      </c>
      <c r="M41288">
        <v>6</v>
      </c>
      <c r="N41288" s="1" t="s">
        <v>77</v>
      </c>
      <c r="O41288" s="1" t="s">
        <v>265</v>
      </c>
      <c r="P41288" s="1" t="s">
        <v>50</v>
      </c>
      <c r="Q41288">
        <v>2025</v>
      </c>
      <c r="S41288" s="1" t="s">
        <v>51</v>
      </c>
      <c r="T41288">
        <v>33167</v>
      </c>
      <c r="U41288">
        <v>0</v>
      </c>
      <c r="V41288">
        <v>0</v>
      </c>
      <c r="W41288" s="1" t="s">
        <v>77</v>
      </c>
      <c r="X41288" s="1" t="s">
        <v>371</v>
      </c>
      <c r="Y41288" s="1" t="s">
        <v>78</v>
      </c>
      <c r="Z41288" s="1" t="s">
        <v>1387</v>
      </c>
      <c r="AA41288" s="1"/>
      <c r="AD41288" s="1"/>
      <c r="AE41288" s="1"/>
      <c r="AG41288" s="1"/>
      <c r="AL41288" s="1"/>
    </row>
    <row r="41289" spans="1:38" x14ac:dyDescent="0.25">
      <c r="A41289" t="s">
        <v>366</v>
      </c>
      <c r="B41289" s="1" t="s">
        <v>367</v>
      </c>
      <c r="C41289" s="1" t="s">
        <v>441</v>
      </c>
      <c r="D41289" s="1" t="s">
        <v>442</v>
      </c>
      <c r="E41289" s="1" t="s">
        <v>76</v>
      </c>
      <c r="F41289" s="1" t="s">
        <v>94</v>
      </c>
      <c r="G41289" s="1" t="s">
        <v>247</v>
      </c>
      <c r="H41289" s="1" t="s">
        <v>439</v>
      </c>
      <c r="I41289" s="1" t="s">
        <v>76</v>
      </c>
      <c r="J41289" s="1" t="s">
        <v>46</v>
      </c>
      <c r="K41289" s="1" t="s">
        <v>1386</v>
      </c>
      <c r="L41289">
        <v>45862</v>
      </c>
      <c r="M41289">
        <v>9</v>
      </c>
      <c r="N41289" s="1" t="s">
        <v>77</v>
      </c>
      <c r="O41289" s="1" t="s">
        <v>49</v>
      </c>
      <c r="P41289" s="1" t="s">
        <v>50</v>
      </c>
      <c r="Q41289">
        <v>2025</v>
      </c>
      <c r="S41289" s="1" t="s">
        <v>51</v>
      </c>
      <c r="T41289">
        <v>33248</v>
      </c>
      <c r="U41289">
        <v>0</v>
      </c>
      <c r="V41289">
        <v>0</v>
      </c>
      <c r="W41289" s="1" t="s">
        <v>77</v>
      </c>
      <c r="X41289" s="1" t="s">
        <v>371</v>
      </c>
      <c r="Y41289" s="1" t="s">
        <v>78</v>
      </c>
      <c r="Z41289" s="1" t="s">
        <v>1387</v>
      </c>
      <c r="AA41289" s="1"/>
      <c r="AD41289" s="1"/>
      <c r="AE41289" s="1"/>
      <c r="AG41289" s="1"/>
      <c r="AL41289" s="1"/>
    </row>
    <row r="41290" spans="1:38" x14ac:dyDescent="0.25">
      <c r="A41290" t="s">
        <v>366</v>
      </c>
      <c r="B41290" s="1" t="s">
        <v>367</v>
      </c>
      <c r="C41290" s="1" t="s">
        <v>441</v>
      </c>
      <c r="D41290" s="1" t="s">
        <v>442</v>
      </c>
      <c r="E41290" s="1" t="s">
        <v>76</v>
      </c>
      <c r="F41290" s="1" t="s">
        <v>162</v>
      </c>
      <c r="G41290" s="1" t="s">
        <v>247</v>
      </c>
      <c r="H41290" s="1" t="s">
        <v>439</v>
      </c>
      <c r="I41290" s="1" t="s">
        <v>76</v>
      </c>
      <c r="J41290" s="1" t="s">
        <v>46</v>
      </c>
      <c r="K41290" s="1" t="s">
        <v>1386</v>
      </c>
      <c r="L41290">
        <v>45862</v>
      </c>
      <c r="M41290">
        <v>7</v>
      </c>
      <c r="N41290" s="1" t="s">
        <v>77</v>
      </c>
      <c r="O41290" s="1" t="s">
        <v>49</v>
      </c>
      <c r="P41290" s="1" t="s">
        <v>50</v>
      </c>
      <c r="Q41290">
        <v>2025</v>
      </c>
      <c r="S41290" s="1" t="s">
        <v>51</v>
      </c>
      <c r="T41290">
        <v>33112</v>
      </c>
      <c r="U41290">
        <v>0</v>
      </c>
      <c r="V41290">
        <v>0</v>
      </c>
      <c r="W41290" s="1" t="s">
        <v>77</v>
      </c>
      <c r="X41290" s="1" t="s">
        <v>371</v>
      </c>
      <c r="Y41290" s="1" t="s">
        <v>78</v>
      </c>
      <c r="Z41290" s="1" t="s">
        <v>1387</v>
      </c>
      <c r="AA41290" s="1"/>
      <c r="AD41290" s="1"/>
      <c r="AE41290" s="1"/>
      <c r="AG41290" s="1"/>
      <c r="AL41290" s="1"/>
    </row>
    <row r="41291" spans="1:38" x14ac:dyDescent="0.25">
      <c r="A41291" t="s">
        <v>366</v>
      </c>
      <c r="B41291" s="1" t="s">
        <v>367</v>
      </c>
      <c r="C41291" s="1" t="s">
        <v>441</v>
      </c>
      <c r="D41291" s="1" t="s">
        <v>442</v>
      </c>
      <c r="E41291" s="1" t="s">
        <v>76</v>
      </c>
      <c r="F41291" s="1" t="s">
        <v>180</v>
      </c>
      <c r="G41291" s="1" t="s">
        <v>247</v>
      </c>
      <c r="H41291" s="1" t="s">
        <v>439</v>
      </c>
      <c r="I41291" s="1" t="s">
        <v>76</v>
      </c>
      <c r="J41291" s="1" t="s">
        <v>46</v>
      </c>
      <c r="K41291" s="1" t="s">
        <v>1386</v>
      </c>
      <c r="L41291">
        <v>45862</v>
      </c>
      <c r="M41291">
        <v>8</v>
      </c>
      <c r="N41291" s="1" t="s">
        <v>77</v>
      </c>
      <c r="O41291" s="1" t="s">
        <v>49</v>
      </c>
      <c r="P41291" s="1" t="s">
        <v>50</v>
      </c>
      <c r="Q41291">
        <v>2025</v>
      </c>
      <c r="S41291" s="1" t="s">
        <v>51</v>
      </c>
      <c r="T41291">
        <v>33149</v>
      </c>
      <c r="U41291">
        <v>0</v>
      </c>
      <c r="V41291">
        <v>0</v>
      </c>
      <c r="W41291" s="1" t="s">
        <v>77</v>
      </c>
      <c r="X41291" s="1" t="s">
        <v>371</v>
      </c>
      <c r="Y41291" s="1" t="s">
        <v>78</v>
      </c>
      <c r="Z41291" s="1" t="s">
        <v>1387</v>
      </c>
      <c r="AA41291" s="1"/>
      <c r="AD41291" s="1"/>
      <c r="AE41291" s="1"/>
      <c r="AG41291" s="1"/>
      <c r="AL41291" s="1"/>
    </row>
    <row r="41292" spans="1:38" x14ac:dyDescent="0.25">
      <c r="A41292" t="s">
        <v>366</v>
      </c>
      <c r="B41292" s="1" t="s">
        <v>367</v>
      </c>
      <c r="C41292" s="1" t="s">
        <v>695</v>
      </c>
      <c r="D41292" s="1" t="s">
        <v>696</v>
      </c>
      <c r="E41292" s="1" t="s">
        <v>76</v>
      </c>
      <c r="F41292" s="1" t="s">
        <v>130</v>
      </c>
      <c r="G41292" s="1" t="s">
        <v>697</v>
      </c>
      <c r="H41292" s="1" t="s">
        <v>439</v>
      </c>
      <c r="I41292" s="1" t="s">
        <v>76</v>
      </c>
      <c r="J41292" s="1" t="s">
        <v>46</v>
      </c>
      <c r="K41292" s="1" t="s">
        <v>1386</v>
      </c>
      <c r="L41292">
        <v>45862</v>
      </c>
      <c r="M41292">
        <v>2</v>
      </c>
      <c r="N41292" s="1" t="s">
        <v>77</v>
      </c>
      <c r="O41292" s="1" t="s">
        <v>537</v>
      </c>
      <c r="P41292" s="1" t="s">
        <v>50</v>
      </c>
      <c r="Q41292">
        <v>2025</v>
      </c>
      <c r="S41292" s="1" t="s">
        <v>51</v>
      </c>
      <c r="T41292">
        <v>33167</v>
      </c>
      <c r="U41292">
        <v>0</v>
      </c>
      <c r="V41292">
        <v>0</v>
      </c>
      <c r="W41292" s="1" t="s">
        <v>77</v>
      </c>
      <c r="X41292" s="1" t="s">
        <v>371</v>
      </c>
      <c r="Y41292" s="1" t="s">
        <v>78</v>
      </c>
      <c r="Z41292" s="1" t="s">
        <v>1387</v>
      </c>
      <c r="AA41292" s="1"/>
      <c r="AD41292" s="1"/>
      <c r="AE41292" s="1"/>
      <c r="AG41292" s="1"/>
      <c r="AL41292" s="1"/>
    </row>
    <row r="41293" spans="1:38" x14ac:dyDescent="0.25">
      <c r="A41293" t="s">
        <v>366</v>
      </c>
      <c r="B41293" s="1" t="s">
        <v>367</v>
      </c>
      <c r="C41293" s="1" t="s">
        <v>695</v>
      </c>
      <c r="D41293" s="1" t="s">
        <v>696</v>
      </c>
      <c r="E41293" s="1" t="s">
        <v>76</v>
      </c>
      <c r="F41293" s="1" t="s">
        <v>162</v>
      </c>
      <c r="G41293" s="1" t="s">
        <v>247</v>
      </c>
      <c r="H41293" s="1" t="s">
        <v>439</v>
      </c>
      <c r="I41293" s="1" t="s">
        <v>76</v>
      </c>
      <c r="J41293" s="1" t="s">
        <v>46</v>
      </c>
      <c r="K41293" s="1" t="s">
        <v>1386</v>
      </c>
      <c r="L41293">
        <v>45862</v>
      </c>
      <c r="M41293">
        <v>1</v>
      </c>
      <c r="N41293" s="1" t="s">
        <v>77</v>
      </c>
      <c r="O41293" s="1" t="s">
        <v>537</v>
      </c>
      <c r="P41293" s="1" t="s">
        <v>50</v>
      </c>
      <c r="Q41293">
        <v>2025</v>
      </c>
      <c r="S41293" s="1" t="s">
        <v>51</v>
      </c>
      <c r="T41293">
        <v>33112</v>
      </c>
      <c r="U41293">
        <v>0</v>
      </c>
      <c r="V41293">
        <v>0</v>
      </c>
      <c r="W41293" s="1" t="s">
        <v>77</v>
      </c>
      <c r="X41293" s="1" t="s">
        <v>371</v>
      </c>
      <c r="Y41293" s="1" t="s">
        <v>78</v>
      </c>
      <c r="Z41293" s="1" t="s">
        <v>1387</v>
      </c>
      <c r="AA41293" s="1"/>
      <c r="AD41293" s="1"/>
      <c r="AE41293" s="1"/>
      <c r="AG41293" s="1"/>
      <c r="AL41293" s="1"/>
    </row>
    <row r="41294" spans="1:38" x14ac:dyDescent="0.25">
      <c r="A41294" t="s">
        <v>366</v>
      </c>
      <c r="B41294" s="1" t="s">
        <v>367</v>
      </c>
      <c r="C41294" s="1" t="s">
        <v>701</v>
      </c>
      <c r="D41294" s="1" t="s">
        <v>702</v>
      </c>
      <c r="E41294" s="1" t="s">
        <v>76</v>
      </c>
      <c r="F41294" s="1" t="s">
        <v>127</v>
      </c>
      <c r="G41294" s="1" t="s">
        <v>247</v>
      </c>
      <c r="H41294" s="1" t="s">
        <v>439</v>
      </c>
      <c r="I41294" s="1" t="s">
        <v>76</v>
      </c>
      <c r="J41294" s="1" t="s">
        <v>46</v>
      </c>
      <c r="K41294" s="1" t="s">
        <v>1386</v>
      </c>
      <c r="L41294">
        <v>45862</v>
      </c>
      <c r="M41294">
        <v>1.5</v>
      </c>
      <c r="N41294" s="1" t="s">
        <v>77</v>
      </c>
      <c r="O41294" s="1" t="s">
        <v>381</v>
      </c>
      <c r="P41294" s="1" t="s">
        <v>50</v>
      </c>
      <c r="Q41294">
        <v>2025</v>
      </c>
      <c r="S41294" s="1" t="s">
        <v>51</v>
      </c>
      <c r="T41294">
        <v>31527</v>
      </c>
      <c r="U41294">
        <v>0</v>
      </c>
      <c r="V41294">
        <v>0</v>
      </c>
      <c r="W41294" s="1" t="s">
        <v>77</v>
      </c>
      <c r="X41294" s="1" t="s">
        <v>371</v>
      </c>
      <c r="Y41294" s="1" t="s">
        <v>78</v>
      </c>
      <c r="Z41294" s="1" t="s">
        <v>1387</v>
      </c>
      <c r="AA41294" s="1"/>
      <c r="AD41294" s="1"/>
      <c r="AE41294" s="1"/>
      <c r="AG41294" s="1"/>
      <c r="AL41294" s="1"/>
    </row>
    <row r="41295" spans="1:38" x14ac:dyDescent="0.25">
      <c r="A41295" t="s">
        <v>366</v>
      </c>
      <c r="B41295" s="1" t="s">
        <v>367</v>
      </c>
      <c r="C41295" s="1" t="s">
        <v>447</v>
      </c>
      <c r="D41295" s="1" t="s">
        <v>448</v>
      </c>
      <c r="E41295" s="1" t="s">
        <v>76</v>
      </c>
      <c r="F41295" s="1" t="s">
        <v>127</v>
      </c>
      <c r="G41295" s="1" t="s">
        <v>247</v>
      </c>
      <c r="H41295" s="1" t="s">
        <v>439</v>
      </c>
      <c r="I41295" s="1" t="s">
        <v>76</v>
      </c>
      <c r="J41295" s="1" t="s">
        <v>46</v>
      </c>
      <c r="K41295" s="1" t="s">
        <v>1386</v>
      </c>
      <c r="L41295">
        <v>45862</v>
      </c>
      <c r="M41295">
        <v>4.5</v>
      </c>
      <c r="N41295" s="1" t="s">
        <v>77</v>
      </c>
      <c r="O41295" s="1" t="s">
        <v>377</v>
      </c>
      <c r="P41295" s="1" t="s">
        <v>50</v>
      </c>
      <c r="Q41295">
        <v>2025</v>
      </c>
      <c r="S41295" s="1" t="s">
        <v>51</v>
      </c>
      <c r="T41295">
        <v>31527</v>
      </c>
      <c r="U41295">
        <v>0</v>
      </c>
      <c r="V41295">
        <v>0</v>
      </c>
      <c r="W41295" s="1" t="s">
        <v>77</v>
      </c>
      <c r="X41295" s="1" t="s">
        <v>371</v>
      </c>
      <c r="Y41295" s="1" t="s">
        <v>78</v>
      </c>
      <c r="Z41295" s="1" t="s">
        <v>1387</v>
      </c>
      <c r="AA41295" s="1"/>
      <c r="AD41295" s="1"/>
      <c r="AE41295" s="1"/>
      <c r="AG41295" s="1"/>
      <c r="AL41295" s="1"/>
    </row>
    <row r="41296" spans="1:38" x14ac:dyDescent="0.25">
      <c r="A41296" t="s">
        <v>366</v>
      </c>
      <c r="B41296" s="1" t="s">
        <v>367</v>
      </c>
      <c r="C41296" s="1" t="s">
        <v>451</v>
      </c>
      <c r="D41296" s="1" t="s">
        <v>452</v>
      </c>
      <c r="E41296" s="1" t="s">
        <v>65</v>
      </c>
      <c r="F41296" s="1" t="s">
        <v>69</v>
      </c>
      <c r="G41296" s="1" t="s">
        <v>247</v>
      </c>
      <c r="H41296" s="1" t="s">
        <v>241</v>
      </c>
      <c r="I41296" s="1" t="s">
        <v>65</v>
      </c>
      <c r="J41296" s="1" t="s">
        <v>46</v>
      </c>
      <c r="K41296" s="1" t="s">
        <v>1386</v>
      </c>
      <c r="L41296">
        <v>45862</v>
      </c>
      <c r="M41296">
        <v>3</v>
      </c>
      <c r="N41296" s="1" t="s">
        <v>67</v>
      </c>
      <c r="O41296" s="1" t="s">
        <v>49</v>
      </c>
      <c r="P41296" s="1" t="s">
        <v>50</v>
      </c>
      <c r="Q41296">
        <v>2025</v>
      </c>
      <c r="S41296" s="1" t="s">
        <v>51</v>
      </c>
      <c r="T41296">
        <v>32208</v>
      </c>
      <c r="U41296" t="s">
        <v>70</v>
      </c>
      <c r="V41296">
        <v>151.88968944403609</v>
      </c>
      <c r="W41296" s="1" t="s">
        <v>67</v>
      </c>
      <c r="X41296" s="1" t="s">
        <v>371</v>
      </c>
      <c r="Y41296" s="1" t="s">
        <v>54</v>
      </c>
      <c r="Z41296" s="1" t="s">
        <v>1387</v>
      </c>
      <c r="AA41296" s="1"/>
      <c r="AD41296" s="1"/>
      <c r="AE41296" s="1"/>
      <c r="AG41296" s="1"/>
      <c r="AL41296" s="1"/>
    </row>
    <row r="41297" spans="1:38" x14ac:dyDescent="0.25">
      <c r="A41297" t="s">
        <v>366</v>
      </c>
      <c r="B41297" s="1" t="s">
        <v>367</v>
      </c>
      <c r="C41297" s="1" t="s">
        <v>451</v>
      </c>
      <c r="D41297" s="1" t="s">
        <v>452</v>
      </c>
      <c r="E41297" s="1" t="s">
        <v>65</v>
      </c>
      <c r="F41297" s="1" t="s">
        <v>93</v>
      </c>
      <c r="G41297" s="1" t="s">
        <v>247</v>
      </c>
      <c r="H41297" s="1" t="s">
        <v>241</v>
      </c>
      <c r="I41297" s="1" t="s">
        <v>65</v>
      </c>
      <c r="J41297" s="1" t="s">
        <v>46</v>
      </c>
      <c r="K41297" s="1" t="s">
        <v>1386</v>
      </c>
      <c r="L41297">
        <v>45862</v>
      </c>
      <c r="M41297">
        <v>1</v>
      </c>
      <c r="N41297" s="1" t="s">
        <v>67</v>
      </c>
      <c r="O41297" s="1" t="s">
        <v>49</v>
      </c>
      <c r="P41297" s="1" t="s">
        <v>50</v>
      </c>
      <c r="Q41297">
        <v>2025</v>
      </c>
      <c r="S41297" s="1" t="s">
        <v>51</v>
      </c>
      <c r="T41297">
        <v>32259</v>
      </c>
      <c r="U41297" t="s">
        <v>70</v>
      </c>
      <c r="V41297">
        <v>50.629896481345355</v>
      </c>
      <c r="W41297" s="1" t="s">
        <v>67</v>
      </c>
      <c r="X41297" s="1" t="s">
        <v>371</v>
      </c>
      <c r="Y41297" s="1" t="s">
        <v>54</v>
      </c>
      <c r="Z41297" s="1" t="s">
        <v>1387</v>
      </c>
      <c r="AA41297" s="1"/>
      <c r="AD41297" s="1"/>
      <c r="AE41297" s="1"/>
      <c r="AG41297" s="1"/>
      <c r="AL41297" s="1"/>
    </row>
    <row r="41298" spans="1:38" x14ac:dyDescent="0.25">
      <c r="A41298" t="s">
        <v>366</v>
      </c>
      <c r="B41298" s="1" t="s">
        <v>367</v>
      </c>
      <c r="C41298" s="1" t="s">
        <v>451</v>
      </c>
      <c r="D41298" s="1" t="s">
        <v>452</v>
      </c>
      <c r="E41298" s="1" t="s">
        <v>65</v>
      </c>
      <c r="F41298" s="1" t="s">
        <v>126</v>
      </c>
      <c r="G41298" s="1" t="s">
        <v>247</v>
      </c>
      <c r="H41298" s="1" t="s">
        <v>241</v>
      </c>
      <c r="I41298" s="1" t="s">
        <v>65</v>
      </c>
      <c r="J41298" s="1" t="s">
        <v>46</v>
      </c>
      <c r="K41298" s="1" t="s">
        <v>1386</v>
      </c>
      <c r="L41298">
        <v>45862</v>
      </c>
      <c r="M41298">
        <v>0.25</v>
      </c>
      <c r="N41298" s="1" t="s">
        <v>67</v>
      </c>
      <c r="O41298" s="1" t="s">
        <v>49</v>
      </c>
      <c r="P41298" s="1" t="s">
        <v>50</v>
      </c>
      <c r="Q41298">
        <v>2025</v>
      </c>
      <c r="S41298" s="1" t="s">
        <v>51</v>
      </c>
      <c r="T41298">
        <v>33212</v>
      </c>
      <c r="U41298" t="s">
        <v>70</v>
      </c>
      <c r="V41298">
        <v>12.657474120336341</v>
      </c>
      <c r="W41298" s="1" t="s">
        <v>67</v>
      </c>
      <c r="X41298" s="1" t="s">
        <v>371</v>
      </c>
      <c r="Y41298" s="1" t="s">
        <v>54</v>
      </c>
      <c r="Z41298" s="1" t="s">
        <v>1387</v>
      </c>
      <c r="AA41298" s="1"/>
      <c r="AD41298" s="1"/>
      <c r="AE41298" s="1"/>
      <c r="AG41298" s="1"/>
      <c r="AL41298" s="1"/>
    </row>
    <row r="41299" spans="1:38" x14ac:dyDescent="0.25">
      <c r="A41299" t="s">
        <v>366</v>
      </c>
      <c r="B41299" s="1" t="s">
        <v>367</v>
      </c>
      <c r="C41299" s="1" t="s">
        <v>451</v>
      </c>
      <c r="D41299" s="1" t="s">
        <v>452</v>
      </c>
      <c r="E41299" s="1" t="s">
        <v>65</v>
      </c>
      <c r="F41299" s="1" t="s">
        <v>192</v>
      </c>
      <c r="G41299" s="1" t="s">
        <v>247</v>
      </c>
      <c r="H41299" s="1" t="s">
        <v>241</v>
      </c>
      <c r="I41299" s="1" t="s">
        <v>65</v>
      </c>
      <c r="J41299" s="1" t="s">
        <v>46</v>
      </c>
      <c r="K41299" s="1" t="s">
        <v>1386</v>
      </c>
      <c r="L41299">
        <v>45862</v>
      </c>
      <c r="M41299">
        <v>11</v>
      </c>
      <c r="N41299" s="1" t="s">
        <v>67</v>
      </c>
      <c r="O41299" s="1" t="s">
        <v>49</v>
      </c>
      <c r="P41299" s="1" t="s">
        <v>50</v>
      </c>
      <c r="Q41299">
        <v>2025</v>
      </c>
      <c r="S41299" s="1" t="s">
        <v>51</v>
      </c>
      <c r="T41299">
        <v>33081</v>
      </c>
      <c r="U41299" t="s">
        <v>193</v>
      </c>
      <c r="V41299">
        <v>1512.0627713989779</v>
      </c>
      <c r="W41299" s="1" t="s">
        <v>67</v>
      </c>
      <c r="X41299" s="1" t="s">
        <v>371</v>
      </c>
      <c r="Y41299" s="1" t="s">
        <v>54</v>
      </c>
      <c r="Z41299" s="1" t="s">
        <v>1387</v>
      </c>
      <c r="AA41299" s="1"/>
      <c r="AD41299" s="1"/>
      <c r="AE41299" s="1"/>
      <c r="AG41299" s="1"/>
      <c r="AL41299" s="1"/>
    </row>
    <row r="41300" spans="1:38" x14ac:dyDescent="0.25">
      <c r="A41300" t="s">
        <v>366</v>
      </c>
      <c r="B41300" s="1" t="s">
        <v>367</v>
      </c>
      <c r="C41300" s="1" t="s">
        <v>451</v>
      </c>
      <c r="D41300" s="1" t="s">
        <v>452</v>
      </c>
      <c r="E41300" s="1" t="s">
        <v>65</v>
      </c>
      <c r="F41300" s="1" t="s">
        <v>195</v>
      </c>
      <c r="G41300" s="1" t="s">
        <v>247</v>
      </c>
      <c r="H41300" s="1" t="s">
        <v>241</v>
      </c>
      <c r="I41300" s="1" t="s">
        <v>65</v>
      </c>
      <c r="J41300" s="1" t="s">
        <v>46</v>
      </c>
      <c r="K41300" s="1" t="s">
        <v>1386</v>
      </c>
      <c r="L41300">
        <v>45862</v>
      </c>
      <c r="M41300">
        <v>0</v>
      </c>
      <c r="N41300" s="1" t="s">
        <v>67</v>
      </c>
      <c r="O41300" s="1" t="s">
        <v>49</v>
      </c>
      <c r="P41300" s="1" t="s">
        <v>50</v>
      </c>
      <c r="Q41300">
        <v>2025</v>
      </c>
      <c r="S41300" s="1" t="s">
        <v>51</v>
      </c>
      <c r="T41300">
        <v>33064</v>
      </c>
      <c r="U41300" t="s">
        <v>196</v>
      </c>
      <c r="V41300">
        <v>0</v>
      </c>
      <c r="W41300" s="1" t="s">
        <v>67</v>
      </c>
      <c r="X41300" s="1" t="s">
        <v>371</v>
      </c>
      <c r="Y41300" s="1" t="s">
        <v>54</v>
      </c>
      <c r="Z41300" s="1" t="s">
        <v>1387</v>
      </c>
      <c r="AA41300" s="1"/>
      <c r="AD41300" s="1"/>
      <c r="AE41300" s="1"/>
      <c r="AG41300" s="1"/>
      <c r="AL41300" s="1"/>
    </row>
    <row r="41301" spans="1:38" x14ac:dyDescent="0.25">
      <c r="A41301" t="s">
        <v>57</v>
      </c>
      <c r="B41301" s="1" t="s">
        <v>372</v>
      </c>
      <c r="C41301" s="1" t="s">
        <v>817</v>
      </c>
      <c r="D41301" s="1" t="s">
        <v>818</v>
      </c>
      <c r="E41301" s="1" t="s">
        <v>148</v>
      </c>
      <c r="F41301" s="1" t="s">
        <v>658</v>
      </c>
      <c r="G41301" s="1" t="s">
        <v>247</v>
      </c>
      <c r="H41301" s="1" t="s">
        <v>765</v>
      </c>
      <c r="I41301" s="1" t="s">
        <v>148</v>
      </c>
      <c r="J41301" s="1" t="s">
        <v>46</v>
      </c>
      <c r="K41301" s="1" t="s">
        <v>1386</v>
      </c>
      <c r="L41301">
        <v>45862</v>
      </c>
      <c r="M41301">
        <v>2</v>
      </c>
      <c r="N41301" s="1" t="s">
        <v>149</v>
      </c>
      <c r="O41301" s="1" t="s">
        <v>265</v>
      </c>
      <c r="P41301" s="1" t="s">
        <v>56</v>
      </c>
      <c r="Q41301">
        <v>2025</v>
      </c>
      <c r="S41301" s="1" t="s">
        <v>51</v>
      </c>
      <c r="T41301">
        <v>33111</v>
      </c>
      <c r="U41301">
        <v>0</v>
      </c>
      <c r="V41301">
        <v>0</v>
      </c>
      <c r="W41301" s="1" t="s">
        <v>149</v>
      </c>
      <c r="X41301" s="1" t="s">
        <v>371</v>
      </c>
      <c r="Y41301" s="1" t="s">
        <v>78</v>
      </c>
      <c r="Z41301" s="1" t="s">
        <v>1387</v>
      </c>
      <c r="AA41301" s="1"/>
      <c r="AD41301" s="1"/>
      <c r="AE41301" s="1"/>
      <c r="AG41301" s="1"/>
      <c r="AL41301" s="1"/>
    </row>
    <row r="41302" spans="1:38" x14ac:dyDescent="0.25">
      <c r="A41302" t="s">
        <v>27</v>
      </c>
      <c r="B41302" s="1" t="s">
        <v>885</v>
      </c>
      <c r="C41302" s="1" t="s">
        <v>886</v>
      </c>
      <c r="D41302" s="1" t="s">
        <v>887</v>
      </c>
      <c r="E41302" s="1" t="s">
        <v>148</v>
      </c>
      <c r="F41302" s="1" t="s">
        <v>658</v>
      </c>
      <c r="G41302" s="1" t="s">
        <v>888</v>
      </c>
      <c r="H41302" s="1" t="s">
        <v>765</v>
      </c>
      <c r="I41302" s="1" t="s">
        <v>148</v>
      </c>
      <c r="J41302" s="1" t="s">
        <v>46</v>
      </c>
      <c r="K41302" s="1" t="s">
        <v>1386</v>
      </c>
      <c r="L41302">
        <v>45862</v>
      </c>
      <c r="M41302">
        <v>1</v>
      </c>
      <c r="N41302" s="1" t="s">
        <v>149</v>
      </c>
      <c r="O41302" s="1" t="s">
        <v>49</v>
      </c>
      <c r="P41302" s="1" t="s">
        <v>56</v>
      </c>
      <c r="Q41302">
        <v>2025</v>
      </c>
      <c r="S41302" s="1" t="s">
        <v>51</v>
      </c>
      <c r="T41302">
        <v>33111</v>
      </c>
      <c r="U41302">
        <v>0</v>
      </c>
      <c r="V41302">
        <v>0</v>
      </c>
      <c r="W41302" s="1" t="s">
        <v>149</v>
      </c>
      <c r="X41302" s="1" t="s">
        <v>371</v>
      </c>
      <c r="Y41302" s="1" t="s">
        <v>78</v>
      </c>
      <c r="Z41302" s="1" t="s">
        <v>1387</v>
      </c>
      <c r="AA41302" s="1"/>
      <c r="AD41302" s="1"/>
      <c r="AE41302" s="1"/>
      <c r="AG41302" s="1"/>
      <c r="AL41302" s="1"/>
    </row>
    <row r="41303" spans="1:38" x14ac:dyDescent="0.25">
      <c r="A41303" t="s">
        <v>366</v>
      </c>
      <c r="B41303" s="1" t="s">
        <v>367</v>
      </c>
      <c r="C41303" s="1" t="s">
        <v>762</v>
      </c>
      <c r="D41303" s="1" t="s">
        <v>763</v>
      </c>
      <c r="E41303" s="1" t="s">
        <v>764</v>
      </c>
      <c r="F41303" s="1" t="s">
        <v>658</v>
      </c>
      <c r="G41303" s="1" t="s">
        <v>247</v>
      </c>
      <c r="H41303" s="1" t="s">
        <v>765</v>
      </c>
      <c r="I41303" s="1" t="s">
        <v>148</v>
      </c>
      <c r="J41303" s="1" t="s">
        <v>46</v>
      </c>
      <c r="K41303" s="1" t="s">
        <v>1386</v>
      </c>
      <c r="L41303">
        <v>45862</v>
      </c>
      <c r="M41303">
        <v>5</v>
      </c>
      <c r="N41303" s="1" t="s">
        <v>149</v>
      </c>
      <c r="O41303" s="1" t="s">
        <v>49</v>
      </c>
      <c r="P41303" s="1" t="s">
        <v>50</v>
      </c>
      <c r="Q41303">
        <v>2025</v>
      </c>
      <c r="S41303" s="1" t="s">
        <v>51</v>
      </c>
      <c r="T41303">
        <v>33111</v>
      </c>
      <c r="U41303">
        <v>0</v>
      </c>
      <c r="V41303">
        <v>0</v>
      </c>
      <c r="W41303" s="1" t="s">
        <v>149</v>
      </c>
      <c r="X41303" s="1" t="s">
        <v>371</v>
      </c>
      <c r="Y41303" s="1" t="s">
        <v>78</v>
      </c>
      <c r="Z41303" s="1" t="s">
        <v>1387</v>
      </c>
      <c r="AA41303" s="1"/>
      <c r="AD41303" s="1"/>
      <c r="AE41303" s="1"/>
      <c r="AG41303" s="1"/>
      <c r="AL41303" s="1"/>
    </row>
    <row r="41304" spans="1:38" x14ac:dyDescent="0.25">
      <c r="A41304" t="s">
        <v>366</v>
      </c>
      <c r="B41304" s="1" t="s">
        <v>367</v>
      </c>
      <c r="C41304" s="1" t="s">
        <v>762</v>
      </c>
      <c r="D41304" s="1" t="s">
        <v>763</v>
      </c>
      <c r="E41304" s="1" t="s">
        <v>764</v>
      </c>
      <c r="F41304" s="1" t="s">
        <v>147</v>
      </c>
      <c r="G41304" s="1" t="s">
        <v>247</v>
      </c>
      <c r="H41304" s="1" t="s">
        <v>765</v>
      </c>
      <c r="I41304" s="1" t="s">
        <v>148</v>
      </c>
      <c r="J41304" s="1" t="s">
        <v>46</v>
      </c>
      <c r="K41304" s="1" t="s">
        <v>1386</v>
      </c>
      <c r="L41304">
        <v>45862</v>
      </c>
      <c r="M41304">
        <v>8</v>
      </c>
      <c r="N41304" s="1" t="s">
        <v>149</v>
      </c>
      <c r="O41304" s="1" t="s">
        <v>49</v>
      </c>
      <c r="P41304" s="1" t="s">
        <v>50</v>
      </c>
      <c r="Q41304">
        <v>2025</v>
      </c>
      <c r="S41304" s="1" t="s">
        <v>51</v>
      </c>
      <c r="T41304">
        <v>31001</v>
      </c>
      <c r="U41304">
        <v>0</v>
      </c>
      <c r="V41304">
        <v>0</v>
      </c>
      <c r="W41304" s="1" t="s">
        <v>149</v>
      </c>
      <c r="X41304" s="1" t="s">
        <v>371</v>
      </c>
      <c r="Y41304" s="1" t="s">
        <v>78</v>
      </c>
      <c r="Z41304" s="1" t="s">
        <v>1387</v>
      </c>
      <c r="AA41304" s="1"/>
      <c r="AD41304" s="1"/>
      <c r="AE41304" s="1"/>
      <c r="AG41304" s="1"/>
      <c r="AL41304" s="1"/>
    </row>
    <row r="41305" spans="1:38" x14ac:dyDescent="0.25">
      <c r="A41305" t="s">
        <v>57</v>
      </c>
      <c r="B41305" s="1" t="s">
        <v>372</v>
      </c>
      <c r="C41305" s="1" t="s">
        <v>453</v>
      </c>
      <c r="D41305" s="1" t="s">
        <v>454</v>
      </c>
      <c r="E41305" s="1" t="s">
        <v>455</v>
      </c>
      <c r="F41305" s="1" t="s">
        <v>112</v>
      </c>
      <c r="G41305" s="1" t="s">
        <v>456</v>
      </c>
      <c r="H41305" s="1" t="s">
        <v>439</v>
      </c>
      <c r="I41305" s="1" t="s">
        <v>76</v>
      </c>
      <c r="J41305" s="1" t="s">
        <v>46</v>
      </c>
      <c r="K41305" s="1" t="s">
        <v>1386</v>
      </c>
      <c r="L41305">
        <v>45862</v>
      </c>
      <c r="M41305">
        <v>3.5</v>
      </c>
      <c r="N41305" s="1" t="s">
        <v>77</v>
      </c>
      <c r="O41305" s="1" t="s">
        <v>49</v>
      </c>
      <c r="P41305" s="1" t="s">
        <v>56</v>
      </c>
      <c r="Q41305">
        <v>2025</v>
      </c>
      <c r="S41305" s="1" t="s">
        <v>51</v>
      </c>
      <c r="T41305">
        <v>32276</v>
      </c>
      <c r="U41305">
        <v>0</v>
      </c>
      <c r="V41305">
        <v>0</v>
      </c>
      <c r="W41305" s="1" t="s">
        <v>77</v>
      </c>
      <c r="X41305" s="1" t="s">
        <v>371</v>
      </c>
      <c r="Y41305" s="1" t="s">
        <v>78</v>
      </c>
      <c r="Z41305" s="1" t="s">
        <v>1387</v>
      </c>
      <c r="AA41305" s="1"/>
      <c r="AD41305" s="1"/>
      <c r="AE41305" s="1"/>
      <c r="AG41305" s="1"/>
      <c r="AL41305" s="1"/>
    </row>
    <row r="41306" spans="1:38" x14ac:dyDescent="0.25">
      <c r="A41306" t="s">
        <v>57</v>
      </c>
      <c r="B41306" s="1" t="s">
        <v>372</v>
      </c>
      <c r="C41306" s="1" t="s">
        <v>453</v>
      </c>
      <c r="D41306" s="1" t="s">
        <v>454</v>
      </c>
      <c r="E41306" s="1" t="s">
        <v>455</v>
      </c>
      <c r="F41306" s="1" t="s">
        <v>146</v>
      </c>
      <c r="G41306" s="1" t="s">
        <v>247</v>
      </c>
      <c r="H41306" s="1" t="s">
        <v>439</v>
      </c>
      <c r="I41306" s="1" t="s">
        <v>76</v>
      </c>
      <c r="J41306" s="1" t="s">
        <v>46</v>
      </c>
      <c r="K41306" s="1" t="s">
        <v>1386</v>
      </c>
      <c r="L41306">
        <v>45862</v>
      </c>
      <c r="M41306">
        <v>8</v>
      </c>
      <c r="N41306" s="1" t="s">
        <v>77</v>
      </c>
      <c r="O41306" s="1" t="s">
        <v>49</v>
      </c>
      <c r="P41306" s="1" t="s">
        <v>56</v>
      </c>
      <c r="Q41306">
        <v>2025</v>
      </c>
      <c r="S41306" s="1" t="s">
        <v>51</v>
      </c>
      <c r="T41306">
        <v>31903</v>
      </c>
      <c r="U41306">
        <v>0</v>
      </c>
      <c r="V41306">
        <v>0</v>
      </c>
      <c r="W41306" s="1" t="s">
        <v>77</v>
      </c>
      <c r="X41306" s="1" t="s">
        <v>371</v>
      </c>
      <c r="Y41306" s="1" t="s">
        <v>78</v>
      </c>
      <c r="Z41306" s="1" t="s">
        <v>1387</v>
      </c>
      <c r="AA41306" s="1"/>
      <c r="AD41306" s="1"/>
      <c r="AE41306" s="1"/>
      <c r="AG41306" s="1"/>
      <c r="AL41306" s="1"/>
    </row>
    <row r="41307" spans="1:38" x14ac:dyDescent="0.25">
      <c r="A41307" t="s">
        <v>57</v>
      </c>
      <c r="B41307" s="1" t="s">
        <v>372</v>
      </c>
      <c r="C41307" s="1" t="s">
        <v>453</v>
      </c>
      <c r="D41307" s="1" t="s">
        <v>454</v>
      </c>
      <c r="E41307" s="1" t="s">
        <v>455</v>
      </c>
      <c r="F41307" s="1" t="s">
        <v>199</v>
      </c>
      <c r="G41307" s="1" t="s">
        <v>456</v>
      </c>
      <c r="H41307" s="1" t="s">
        <v>439</v>
      </c>
      <c r="I41307" s="1" t="s">
        <v>76</v>
      </c>
      <c r="J41307" s="1" t="s">
        <v>46</v>
      </c>
      <c r="K41307" s="1" t="s">
        <v>1386</v>
      </c>
      <c r="L41307">
        <v>45862</v>
      </c>
      <c r="M41307">
        <v>6</v>
      </c>
      <c r="N41307" s="1" t="s">
        <v>77</v>
      </c>
      <c r="O41307" s="1" t="s">
        <v>49</v>
      </c>
      <c r="P41307" s="1" t="s">
        <v>56</v>
      </c>
      <c r="Q41307">
        <v>2025</v>
      </c>
      <c r="S41307" s="1" t="s">
        <v>51</v>
      </c>
      <c r="T41307">
        <v>33051</v>
      </c>
      <c r="U41307">
        <v>0</v>
      </c>
      <c r="V41307">
        <v>0</v>
      </c>
      <c r="W41307" s="1" t="s">
        <v>77</v>
      </c>
      <c r="X41307" s="1" t="s">
        <v>371</v>
      </c>
      <c r="Y41307" s="1" t="s">
        <v>78</v>
      </c>
      <c r="Z41307" s="1" t="s">
        <v>1387</v>
      </c>
      <c r="AA41307" s="1"/>
      <c r="AD41307" s="1"/>
      <c r="AE41307" s="1"/>
      <c r="AG41307" s="1"/>
      <c r="AL41307" s="1"/>
    </row>
    <row r="41308" spans="1:38" x14ac:dyDescent="0.25">
      <c r="A41308" t="s">
        <v>366</v>
      </c>
      <c r="B41308" s="1" t="s">
        <v>367</v>
      </c>
      <c r="C41308" s="1" t="s">
        <v>461</v>
      </c>
      <c r="D41308" s="1" t="s">
        <v>462</v>
      </c>
      <c r="E41308" s="1" t="s">
        <v>76</v>
      </c>
      <c r="F41308" s="1" t="s">
        <v>222</v>
      </c>
      <c r="G41308" s="1" t="s">
        <v>247</v>
      </c>
      <c r="H41308" s="1" t="s">
        <v>439</v>
      </c>
      <c r="I41308" s="1" t="s">
        <v>76</v>
      </c>
      <c r="J41308" s="1" t="s">
        <v>46</v>
      </c>
      <c r="K41308" s="1" t="s">
        <v>1386</v>
      </c>
      <c r="L41308">
        <v>45862</v>
      </c>
      <c r="M41308">
        <v>3.5</v>
      </c>
      <c r="N41308" s="1" t="s">
        <v>77</v>
      </c>
      <c r="O41308" s="1" t="s">
        <v>336</v>
      </c>
      <c r="P41308" s="1" t="s">
        <v>50</v>
      </c>
      <c r="Q41308">
        <v>2025</v>
      </c>
      <c r="S41308" s="1" t="s">
        <v>51</v>
      </c>
      <c r="T41308">
        <v>33188</v>
      </c>
      <c r="U41308">
        <v>0</v>
      </c>
      <c r="V41308">
        <v>0</v>
      </c>
      <c r="W41308" s="1" t="s">
        <v>77</v>
      </c>
      <c r="X41308" s="1" t="s">
        <v>371</v>
      </c>
      <c r="Y41308" s="1" t="s">
        <v>78</v>
      </c>
      <c r="Z41308" s="1" t="s">
        <v>1387</v>
      </c>
      <c r="AA41308" s="1"/>
      <c r="AD41308" s="1"/>
      <c r="AE41308" s="1"/>
      <c r="AG41308" s="1"/>
      <c r="AL41308" s="1"/>
    </row>
    <row r="41309" spans="1:38" x14ac:dyDescent="0.25">
      <c r="A41309" t="s">
        <v>366</v>
      </c>
      <c r="B41309" s="1" t="s">
        <v>367</v>
      </c>
      <c r="C41309" s="1" t="s">
        <v>1246</v>
      </c>
      <c r="D41309" s="1" t="s">
        <v>1247</v>
      </c>
      <c r="E41309" s="1" t="s">
        <v>76</v>
      </c>
      <c r="F41309" s="1" t="s">
        <v>222</v>
      </c>
      <c r="G41309" s="1" t="s">
        <v>247</v>
      </c>
      <c r="H41309" s="1" t="s">
        <v>439</v>
      </c>
      <c r="I41309" s="1" t="s">
        <v>76</v>
      </c>
      <c r="J41309" s="1" t="s">
        <v>46</v>
      </c>
      <c r="K41309" s="1" t="s">
        <v>1386</v>
      </c>
      <c r="L41309">
        <v>45862</v>
      </c>
      <c r="M41309">
        <v>3.5</v>
      </c>
      <c r="N41309" s="1" t="s">
        <v>77</v>
      </c>
      <c r="O41309" s="1" t="s">
        <v>340</v>
      </c>
      <c r="P41309" s="1" t="s">
        <v>50</v>
      </c>
      <c r="Q41309">
        <v>2025</v>
      </c>
      <c r="S41309" s="1" t="s">
        <v>51</v>
      </c>
      <c r="T41309">
        <v>33188</v>
      </c>
      <c r="U41309">
        <v>0</v>
      </c>
      <c r="V41309">
        <v>0</v>
      </c>
      <c r="W41309" s="1" t="s">
        <v>77</v>
      </c>
      <c r="X41309" s="1" t="s">
        <v>371</v>
      </c>
      <c r="Y41309" s="1" t="s">
        <v>78</v>
      </c>
      <c r="Z41309" s="1" t="s">
        <v>1387</v>
      </c>
      <c r="AA41309" s="1"/>
      <c r="AD41309" s="1"/>
      <c r="AE41309" s="1"/>
      <c r="AG41309" s="1"/>
      <c r="AL41309" s="1"/>
    </row>
    <row r="41310" spans="1:38" x14ac:dyDescent="0.25">
      <c r="A41310" t="s">
        <v>366</v>
      </c>
      <c r="B41310" s="1" t="s">
        <v>367</v>
      </c>
      <c r="C41310" s="1" t="s">
        <v>1407</v>
      </c>
      <c r="D41310" s="1" t="s">
        <v>1408</v>
      </c>
      <c r="E41310" s="1" t="s">
        <v>76</v>
      </c>
      <c r="F41310" s="1" t="s">
        <v>222</v>
      </c>
      <c r="G41310" s="1" t="s">
        <v>247</v>
      </c>
      <c r="H41310" s="1" t="s">
        <v>439</v>
      </c>
      <c r="I41310" s="1" t="s">
        <v>76</v>
      </c>
      <c r="J41310" s="1" t="s">
        <v>46</v>
      </c>
      <c r="K41310" s="1" t="s">
        <v>1386</v>
      </c>
      <c r="L41310">
        <v>45862</v>
      </c>
      <c r="M41310">
        <v>1</v>
      </c>
      <c r="N41310" s="1" t="s">
        <v>77</v>
      </c>
      <c r="O41310" s="1" t="s">
        <v>343</v>
      </c>
      <c r="P41310" s="1" t="s">
        <v>50</v>
      </c>
      <c r="Q41310">
        <v>2025</v>
      </c>
      <c r="S41310" s="1" t="s">
        <v>51</v>
      </c>
      <c r="T41310">
        <v>33188</v>
      </c>
      <c r="U41310">
        <v>0</v>
      </c>
      <c r="V41310">
        <v>0</v>
      </c>
      <c r="W41310" s="1" t="s">
        <v>77</v>
      </c>
      <c r="X41310" s="1" t="s">
        <v>371</v>
      </c>
      <c r="Y41310" s="1" t="s">
        <v>78</v>
      </c>
      <c r="Z41310" s="1" t="s">
        <v>1387</v>
      </c>
      <c r="AA41310" s="1"/>
      <c r="AD41310" s="1"/>
      <c r="AE41310" s="1"/>
      <c r="AG41310" s="1"/>
      <c r="AL41310" s="1"/>
    </row>
    <row r="41311" spans="1:38" x14ac:dyDescent="0.25">
      <c r="A41311" t="s">
        <v>366</v>
      </c>
      <c r="B41311" s="1" t="s">
        <v>367</v>
      </c>
      <c r="C41311" s="1" t="s">
        <v>466</v>
      </c>
      <c r="D41311" s="1" t="s">
        <v>467</v>
      </c>
      <c r="E41311" s="1" t="s">
        <v>160</v>
      </c>
      <c r="F41311" s="1" t="s">
        <v>151</v>
      </c>
      <c r="G41311" s="1" t="s">
        <v>247</v>
      </c>
      <c r="H41311" s="1" t="s">
        <v>468</v>
      </c>
      <c r="I41311" s="1" t="s">
        <v>65</v>
      </c>
      <c r="J41311" s="1" t="s">
        <v>46</v>
      </c>
      <c r="K41311" s="1" t="s">
        <v>1386</v>
      </c>
      <c r="L41311">
        <v>45862</v>
      </c>
      <c r="M41311">
        <v>7</v>
      </c>
      <c r="N41311" s="1" t="s">
        <v>67</v>
      </c>
      <c r="O41311" s="1" t="s">
        <v>265</v>
      </c>
      <c r="P41311" s="1" t="s">
        <v>50</v>
      </c>
      <c r="Q41311">
        <v>2025</v>
      </c>
      <c r="S41311" s="1" t="s">
        <v>51</v>
      </c>
      <c r="T41311">
        <v>32174</v>
      </c>
      <c r="U41311" t="s">
        <v>125</v>
      </c>
      <c r="V41311">
        <v>194.92466926437663</v>
      </c>
      <c r="W41311" s="1" t="s">
        <v>161</v>
      </c>
      <c r="X41311" s="1" t="s">
        <v>371</v>
      </c>
      <c r="Y41311" s="1" t="s">
        <v>54</v>
      </c>
      <c r="Z41311" s="1" t="s">
        <v>1387</v>
      </c>
      <c r="AA41311" s="1"/>
      <c r="AD41311" s="1"/>
      <c r="AE41311" s="1"/>
      <c r="AG41311" s="1"/>
      <c r="AL41311" s="1"/>
    </row>
    <row r="41312" spans="1:38" x14ac:dyDescent="0.25">
      <c r="A41312" t="s">
        <v>366</v>
      </c>
      <c r="B41312" s="1" t="s">
        <v>367</v>
      </c>
      <c r="C41312" s="1" t="s">
        <v>466</v>
      </c>
      <c r="D41312" s="1" t="s">
        <v>467</v>
      </c>
      <c r="E41312" s="1" t="s">
        <v>160</v>
      </c>
      <c r="F41312" s="1" t="s">
        <v>423</v>
      </c>
      <c r="G41312" s="1" t="s">
        <v>247</v>
      </c>
      <c r="H41312" s="1" t="s">
        <v>468</v>
      </c>
      <c r="I41312" s="1" t="s">
        <v>76</v>
      </c>
      <c r="J41312" s="1" t="s">
        <v>46</v>
      </c>
      <c r="K41312" s="1" t="s">
        <v>1386</v>
      </c>
      <c r="L41312">
        <v>45862</v>
      </c>
      <c r="M41312">
        <v>1.5</v>
      </c>
      <c r="N41312" s="1" t="s">
        <v>77</v>
      </c>
      <c r="O41312" s="1" t="s">
        <v>265</v>
      </c>
      <c r="P41312" s="1" t="s">
        <v>50</v>
      </c>
      <c r="Q41312">
        <v>2025</v>
      </c>
      <c r="S41312" s="1" t="s">
        <v>51</v>
      </c>
      <c r="T41312">
        <v>31586</v>
      </c>
      <c r="U41312" t="s">
        <v>84</v>
      </c>
      <c r="V41312">
        <v>93.17708432826484</v>
      </c>
      <c r="W41312" s="1" t="s">
        <v>161</v>
      </c>
      <c r="X41312" s="1" t="s">
        <v>371</v>
      </c>
      <c r="Y41312" s="1" t="s">
        <v>54</v>
      </c>
      <c r="Z41312" s="1" t="s">
        <v>1387</v>
      </c>
      <c r="AA41312" s="1"/>
      <c r="AD41312" s="1"/>
      <c r="AE41312" s="1"/>
      <c r="AG41312" s="1"/>
      <c r="AL41312" s="1"/>
    </row>
    <row r="41313" spans="1:38" x14ac:dyDescent="0.25">
      <c r="A41313" t="s">
        <v>366</v>
      </c>
      <c r="B41313" s="1" t="s">
        <v>367</v>
      </c>
      <c r="C41313" s="1" t="s">
        <v>469</v>
      </c>
      <c r="D41313" s="1" t="s">
        <v>470</v>
      </c>
      <c r="E41313" s="1" t="s">
        <v>160</v>
      </c>
      <c r="F41313" s="1" t="s">
        <v>871</v>
      </c>
      <c r="G41313" s="1" t="s">
        <v>247</v>
      </c>
      <c r="H41313" s="1" t="s">
        <v>468</v>
      </c>
      <c r="I41313" s="1" t="s">
        <v>160</v>
      </c>
      <c r="J41313" s="1" t="s">
        <v>46</v>
      </c>
      <c r="K41313" s="1" t="s">
        <v>1386</v>
      </c>
      <c r="L41313">
        <v>45862</v>
      </c>
      <c r="M41313">
        <v>10</v>
      </c>
      <c r="N41313" s="1" t="s">
        <v>161</v>
      </c>
      <c r="O41313" s="1" t="s">
        <v>49</v>
      </c>
      <c r="P41313" s="1" t="s">
        <v>50</v>
      </c>
      <c r="Q41313">
        <v>2025</v>
      </c>
      <c r="S41313" s="1" t="s">
        <v>51</v>
      </c>
      <c r="T41313">
        <v>33255</v>
      </c>
      <c r="U41313" t="s">
        <v>84</v>
      </c>
      <c r="V41313">
        <v>621.1805621884323</v>
      </c>
      <c r="W41313" s="1" t="s">
        <v>161</v>
      </c>
      <c r="X41313" s="1" t="s">
        <v>371</v>
      </c>
      <c r="Y41313" s="1" t="s">
        <v>78</v>
      </c>
      <c r="Z41313" s="1" t="s">
        <v>1387</v>
      </c>
      <c r="AA41313" s="1"/>
      <c r="AD41313" s="1"/>
      <c r="AE41313" s="1"/>
      <c r="AG41313" s="1"/>
      <c r="AL41313" s="1"/>
    </row>
    <row r="41314" spans="1:38" x14ac:dyDescent="0.25">
      <c r="A41314" t="s">
        <v>366</v>
      </c>
      <c r="B41314" s="1" t="s">
        <v>367</v>
      </c>
      <c r="C41314" s="1" t="s">
        <v>469</v>
      </c>
      <c r="D41314" s="1" t="s">
        <v>470</v>
      </c>
      <c r="E41314" s="1" t="s">
        <v>160</v>
      </c>
      <c r="F41314" s="1" t="s">
        <v>192</v>
      </c>
      <c r="G41314" s="1" t="s">
        <v>247</v>
      </c>
      <c r="H41314" s="1" t="s">
        <v>468</v>
      </c>
      <c r="I41314" s="1" t="s">
        <v>65</v>
      </c>
      <c r="J41314" s="1" t="s">
        <v>46</v>
      </c>
      <c r="K41314" s="1" t="s">
        <v>1386</v>
      </c>
      <c r="L41314">
        <v>45862</v>
      </c>
      <c r="M41314">
        <v>2</v>
      </c>
      <c r="N41314" s="1" t="s">
        <v>67</v>
      </c>
      <c r="O41314" s="1" t="s">
        <v>49</v>
      </c>
      <c r="P41314" s="1" t="s">
        <v>50</v>
      </c>
      <c r="Q41314">
        <v>2025</v>
      </c>
      <c r="S41314" s="1" t="s">
        <v>51</v>
      </c>
      <c r="T41314">
        <v>33081</v>
      </c>
      <c r="U41314" t="s">
        <v>193</v>
      </c>
      <c r="V41314">
        <v>274.92050389072324</v>
      </c>
      <c r="W41314" s="1" t="s">
        <v>161</v>
      </c>
      <c r="X41314" s="1" t="s">
        <v>371</v>
      </c>
      <c r="Y41314" s="1" t="s">
        <v>54</v>
      </c>
      <c r="Z41314" s="1" t="s">
        <v>1387</v>
      </c>
      <c r="AA41314" s="1"/>
      <c r="AD41314" s="1"/>
      <c r="AE41314" s="1"/>
      <c r="AG41314" s="1"/>
      <c r="AL41314" s="1"/>
    </row>
    <row r="41315" spans="1:38" x14ac:dyDescent="0.25">
      <c r="A41315" t="s">
        <v>366</v>
      </c>
      <c r="B41315" s="1" t="s">
        <v>367</v>
      </c>
      <c r="C41315" s="1" t="s">
        <v>471</v>
      </c>
      <c r="D41315" s="1" t="s">
        <v>472</v>
      </c>
      <c r="E41315" s="1" t="s">
        <v>76</v>
      </c>
      <c r="F41315" s="1" t="s">
        <v>99</v>
      </c>
      <c r="G41315" s="1" t="s">
        <v>247</v>
      </c>
      <c r="H41315" s="1" t="s">
        <v>439</v>
      </c>
      <c r="I41315" s="1" t="s">
        <v>76</v>
      </c>
      <c r="J41315" s="1" t="s">
        <v>46</v>
      </c>
      <c r="K41315" s="1" t="s">
        <v>1386</v>
      </c>
      <c r="L41315">
        <v>45862</v>
      </c>
      <c r="M41315">
        <v>4</v>
      </c>
      <c r="N41315" s="1" t="s">
        <v>77</v>
      </c>
      <c r="O41315" s="1" t="s">
        <v>49</v>
      </c>
      <c r="P41315" s="1" t="s">
        <v>50</v>
      </c>
      <c r="Q41315">
        <v>2025</v>
      </c>
      <c r="S41315" s="1" t="s">
        <v>51</v>
      </c>
      <c r="T41315">
        <v>33246</v>
      </c>
      <c r="U41315">
        <v>0</v>
      </c>
      <c r="V41315">
        <v>0</v>
      </c>
      <c r="W41315" s="1" t="s">
        <v>77</v>
      </c>
      <c r="X41315" s="1" t="s">
        <v>371</v>
      </c>
      <c r="Y41315" s="1" t="s">
        <v>78</v>
      </c>
      <c r="Z41315" s="1" t="s">
        <v>1387</v>
      </c>
      <c r="AA41315" s="1"/>
      <c r="AD41315" s="1"/>
      <c r="AE41315" s="1"/>
      <c r="AG41315" s="1"/>
      <c r="AL41315" s="1"/>
    </row>
    <row r="41316" spans="1:38" x14ac:dyDescent="0.25">
      <c r="A41316" t="s">
        <v>366</v>
      </c>
      <c r="B41316" s="1" t="s">
        <v>367</v>
      </c>
      <c r="C41316" s="1" t="s">
        <v>471</v>
      </c>
      <c r="D41316" s="1" t="s">
        <v>472</v>
      </c>
      <c r="E41316" s="1" t="s">
        <v>76</v>
      </c>
      <c r="F41316" s="1" t="s">
        <v>183</v>
      </c>
      <c r="G41316" s="1" t="s">
        <v>473</v>
      </c>
      <c r="H41316" s="1" t="s">
        <v>439</v>
      </c>
      <c r="I41316" s="1" t="s">
        <v>76</v>
      </c>
      <c r="J41316" s="1" t="s">
        <v>46</v>
      </c>
      <c r="K41316" s="1" t="s">
        <v>1386</v>
      </c>
      <c r="L41316">
        <v>45862</v>
      </c>
      <c r="M41316">
        <v>10</v>
      </c>
      <c r="N41316" s="1" t="s">
        <v>77</v>
      </c>
      <c r="O41316" s="1" t="s">
        <v>49</v>
      </c>
      <c r="P41316" s="1" t="s">
        <v>50</v>
      </c>
      <c r="Q41316">
        <v>2025</v>
      </c>
      <c r="S41316" s="1" t="s">
        <v>51</v>
      </c>
      <c r="T41316">
        <v>33095</v>
      </c>
      <c r="U41316">
        <v>0</v>
      </c>
      <c r="V41316">
        <v>0</v>
      </c>
      <c r="W41316" s="1" t="s">
        <v>77</v>
      </c>
      <c r="X41316" s="1" t="s">
        <v>371</v>
      </c>
      <c r="Y41316" s="1" t="s">
        <v>78</v>
      </c>
      <c r="Z41316" s="1" t="s">
        <v>1387</v>
      </c>
      <c r="AA41316" s="1"/>
      <c r="AD41316" s="1"/>
      <c r="AE41316" s="1"/>
      <c r="AG41316" s="1"/>
      <c r="AL41316" s="1"/>
    </row>
    <row r="41317" spans="1:38" x14ac:dyDescent="0.25">
      <c r="A41317" t="s">
        <v>366</v>
      </c>
      <c r="B41317" s="1" t="s">
        <v>367</v>
      </c>
      <c r="C41317" s="1" t="s">
        <v>471</v>
      </c>
      <c r="D41317" s="1" t="s">
        <v>472</v>
      </c>
      <c r="E41317" s="1" t="s">
        <v>76</v>
      </c>
      <c r="F41317" s="1" t="s">
        <v>212</v>
      </c>
      <c r="G41317" s="1" t="s">
        <v>247</v>
      </c>
      <c r="H41317" s="1" t="s">
        <v>439</v>
      </c>
      <c r="I41317" s="1" t="s">
        <v>76</v>
      </c>
      <c r="J41317" s="1" t="s">
        <v>46</v>
      </c>
      <c r="K41317" s="1" t="s">
        <v>1386</v>
      </c>
      <c r="L41317">
        <v>45862</v>
      </c>
      <c r="M41317">
        <v>8</v>
      </c>
      <c r="N41317" s="1" t="s">
        <v>77</v>
      </c>
      <c r="O41317" s="1" t="s">
        <v>49</v>
      </c>
      <c r="P41317" s="1" t="s">
        <v>50</v>
      </c>
      <c r="Q41317">
        <v>2025</v>
      </c>
      <c r="S41317" s="1" t="s">
        <v>51</v>
      </c>
      <c r="T41317">
        <v>33252</v>
      </c>
      <c r="U41317">
        <v>0</v>
      </c>
      <c r="V41317">
        <v>0</v>
      </c>
      <c r="W41317" s="1" t="s">
        <v>77</v>
      </c>
      <c r="X41317" s="1" t="s">
        <v>371</v>
      </c>
      <c r="Y41317" s="1" t="s">
        <v>78</v>
      </c>
      <c r="Z41317" s="1" t="s">
        <v>1387</v>
      </c>
      <c r="AA41317" s="1"/>
      <c r="AD41317" s="1"/>
      <c r="AE41317" s="1"/>
      <c r="AG41317" s="1"/>
      <c r="AL41317" s="1"/>
    </row>
    <row r="41318" spans="1:38" x14ac:dyDescent="0.25">
      <c r="A41318" t="s">
        <v>366</v>
      </c>
      <c r="B41318" s="1" t="s">
        <v>367</v>
      </c>
      <c r="C41318" s="1" t="s">
        <v>477</v>
      </c>
      <c r="D41318" s="1" t="s">
        <v>478</v>
      </c>
      <c r="E41318" s="1" t="s">
        <v>76</v>
      </c>
      <c r="F41318" s="1" t="s">
        <v>163</v>
      </c>
      <c r="G41318" s="1" t="s">
        <v>247</v>
      </c>
      <c r="H41318" s="1" t="s">
        <v>439</v>
      </c>
      <c r="I41318" s="1" t="s">
        <v>76</v>
      </c>
      <c r="J41318" s="1" t="s">
        <v>46</v>
      </c>
      <c r="K41318" s="1" t="s">
        <v>1386</v>
      </c>
      <c r="L41318">
        <v>45862</v>
      </c>
      <c r="M41318">
        <v>7</v>
      </c>
      <c r="N41318" s="1" t="s">
        <v>77</v>
      </c>
      <c r="O41318" s="1" t="s">
        <v>400</v>
      </c>
      <c r="P41318" s="1" t="s">
        <v>50</v>
      </c>
      <c r="Q41318">
        <v>2025</v>
      </c>
      <c r="S41318" s="1" t="s">
        <v>51</v>
      </c>
      <c r="T41318">
        <v>31837</v>
      </c>
      <c r="U41318" t="s">
        <v>103</v>
      </c>
      <c r="V41318">
        <v>679.56243712666765</v>
      </c>
      <c r="W41318" s="1" t="s">
        <v>77</v>
      </c>
      <c r="X41318" s="1" t="s">
        <v>371</v>
      </c>
      <c r="Y41318" s="1" t="s">
        <v>54</v>
      </c>
      <c r="Z41318" s="1" t="s">
        <v>1387</v>
      </c>
      <c r="AA41318" s="1"/>
      <c r="AD41318" s="1"/>
      <c r="AE41318" s="1"/>
      <c r="AG41318" s="1"/>
      <c r="AL41318" s="1"/>
    </row>
    <row r="41319" spans="1:38" x14ac:dyDescent="0.25">
      <c r="A41319" t="s">
        <v>366</v>
      </c>
      <c r="B41319" s="1" t="s">
        <v>367</v>
      </c>
      <c r="C41319" s="1" t="s">
        <v>936</v>
      </c>
      <c r="D41319" s="1" t="s">
        <v>937</v>
      </c>
      <c r="E41319" s="1" t="s">
        <v>76</v>
      </c>
      <c r="F41319" s="1" t="s">
        <v>938</v>
      </c>
      <c r="G41319" s="1" t="s">
        <v>247</v>
      </c>
      <c r="H41319" s="1" t="s">
        <v>439</v>
      </c>
      <c r="I41319" s="1" t="s">
        <v>76</v>
      </c>
      <c r="J41319" s="1" t="s">
        <v>46</v>
      </c>
      <c r="K41319" s="1" t="s">
        <v>1386</v>
      </c>
      <c r="L41319">
        <v>45862</v>
      </c>
      <c r="M41319">
        <v>2</v>
      </c>
      <c r="N41319" s="1" t="s">
        <v>77</v>
      </c>
      <c r="O41319" s="1" t="s">
        <v>412</v>
      </c>
      <c r="P41319" s="1" t="s">
        <v>50</v>
      </c>
      <c r="Q41319">
        <v>2025</v>
      </c>
      <c r="S41319" s="1" t="s">
        <v>51</v>
      </c>
      <c r="T41319">
        <v>33256</v>
      </c>
      <c r="U41319" t="s">
        <v>84</v>
      </c>
      <c r="V41319">
        <v>124.23611243768646</v>
      </c>
      <c r="W41319" s="1" t="s">
        <v>77</v>
      </c>
      <c r="X41319" s="1" t="s">
        <v>371</v>
      </c>
      <c r="Y41319" s="1" t="s">
        <v>78</v>
      </c>
      <c r="Z41319" s="1" t="s">
        <v>1387</v>
      </c>
      <c r="AA41319" s="1"/>
      <c r="AD41319" s="1"/>
      <c r="AE41319" s="1"/>
      <c r="AG41319" s="1"/>
      <c r="AL41319" s="1"/>
    </row>
    <row r="41320" spans="1:38" x14ac:dyDescent="0.25">
      <c r="A41320" t="s">
        <v>366</v>
      </c>
      <c r="B41320" s="1" t="s">
        <v>367</v>
      </c>
      <c r="C41320" s="1" t="s">
        <v>1072</v>
      </c>
      <c r="D41320" s="1" t="s">
        <v>1073</v>
      </c>
      <c r="E41320" s="1" t="s">
        <v>554</v>
      </c>
      <c r="F41320" s="1" t="s">
        <v>1071</v>
      </c>
      <c r="G41320" s="1" t="s">
        <v>247</v>
      </c>
      <c r="H41320" s="1" t="s">
        <v>555</v>
      </c>
      <c r="I41320" s="1" t="s">
        <v>65</v>
      </c>
      <c r="J41320" s="1" t="s">
        <v>46</v>
      </c>
      <c r="K41320" s="1" t="s">
        <v>1386</v>
      </c>
      <c r="L41320">
        <v>45862</v>
      </c>
      <c r="M41320">
        <v>8</v>
      </c>
      <c r="N41320" s="1" t="s">
        <v>67</v>
      </c>
      <c r="O41320" s="1" t="s">
        <v>49</v>
      </c>
      <c r="P41320" s="1" t="s">
        <v>50</v>
      </c>
      <c r="Q41320">
        <v>2025</v>
      </c>
      <c r="S41320" s="1" t="s">
        <v>51</v>
      </c>
      <c r="T41320">
        <v>33060</v>
      </c>
      <c r="U41320" t="s">
        <v>84</v>
      </c>
      <c r="V41320">
        <v>496.94444975074583</v>
      </c>
      <c r="W41320" s="1" t="s">
        <v>556</v>
      </c>
      <c r="X41320" s="1" t="s">
        <v>371</v>
      </c>
      <c r="Y41320" s="1" t="s">
        <v>78</v>
      </c>
      <c r="Z41320" s="1" t="s">
        <v>1387</v>
      </c>
      <c r="AA41320" s="1"/>
      <c r="AD41320" s="1"/>
      <c r="AE41320" s="1"/>
      <c r="AG41320" s="1"/>
      <c r="AL41320" s="1"/>
    </row>
    <row r="41321" spans="1:38" x14ac:dyDescent="0.25">
      <c r="A41321" t="s">
        <v>57</v>
      </c>
      <c r="B41321" s="1" t="s">
        <v>372</v>
      </c>
      <c r="C41321" s="1" t="s">
        <v>479</v>
      </c>
      <c r="D41321" s="1" t="s">
        <v>480</v>
      </c>
      <c r="E41321" s="1" t="s">
        <v>96</v>
      </c>
      <c r="F41321" s="1" t="s">
        <v>95</v>
      </c>
      <c r="G41321" s="1" t="s">
        <v>247</v>
      </c>
      <c r="H41321" s="1" t="s">
        <v>481</v>
      </c>
      <c r="I41321" s="1" t="s">
        <v>96</v>
      </c>
      <c r="J41321" s="1" t="s">
        <v>46</v>
      </c>
      <c r="K41321" s="1" t="s">
        <v>1386</v>
      </c>
      <c r="L41321">
        <v>45862</v>
      </c>
      <c r="M41321">
        <v>9</v>
      </c>
      <c r="N41321" s="1" t="s">
        <v>97</v>
      </c>
      <c r="O41321" s="1" t="s">
        <v>482</v>
      </c>
      <c r="P41321" s="1" t="s">
        <v>56</v>
      </c>
      <c r="Q41321">
        <v>2025</v>
      </c>
      <c r="S41321" s="1" t="s">
        <v>51</v>
      </c>
      <c r="T41321">
        <v>33076</v>
      </c>
      <c r="U41321">
        <v>0</v>
      </c>
      <c r="V41321">
        <v>0</v>
      </c>
      <c r="W41321" s="1" t="s">
        <v>97</v>
      </c>
      <c r="X41321" s="1" t="s">
        <v>371</v>
      </c>
      <c r="Y41321" s="1" t="s">
        <v>78</v>
      </c>
      <c r="Z41321" s="1" t="s">
        <v>1387</v>
      </c>
      <c r="AA41321" s="1"/>
      <c r="AD41321" s="1"/>
      <c r="AE41321" s="1"/>
      <c r="AG41321" s="1"/>
      <c r="AL41321" s="1"/>
    </row>
    <row r="41322" spans="1:38" x14ac:dyDescent="0.25">
      <c r="A41322" t="s">
        <v>57</v>
      </c>
      <c r="B41322" s="1" t="s">
        <v>372</v>
      </c>
      <c r="C41322" s="1" t="s">
        <v>479</v>
      </c>
      <c r="D41322" s="1" t="s">
        <v>480</v>
      </c>
      <c r="E41322" s="1" t="s">
        <v>96</v>
      </c>
      <c r="F41322" s="1" t="s">
        <v>167</v>
      </c>
      <c r="G41322" s="1" t="s">
        <v>247</v>
      </c>
      <c r="H41322" s="1" t="s">
        <v>481</v>
      </c>
      <c r="I41322" s="1" t="s">
        <v>96</v>
      </c>
      <c r="J41322" s="1" t="s">
        <v>46</v>
      </c>
      <c r="K41322" s="1" t="s">
        <v>1386</v>
      </c>
      <c r="L41322">
        <v>45862</v>
      </c>
      <c r="M41322">
        <v>3</v>
      </c>
      <c r="N41322" s="1" t="s">
        <v>97</v>
      </c>
      <c r="O41322" s="1" t="s">
        <v>482</v>
      </c>
      <c r="P41322" s="1" t="s">
        <v>56</v>
      </c>
      <c r="Q41322">
        <v>2025</v>
      </c>
      <c r="S41322" s="1" t="s">
        <v>51</v>
      </c>
      <c r="T41322">
        <v>33021</v>
      </c>
      <c r="U41322">
        <v>0</v>
      </c>
      <c r="V41322">
        <v>0</v>
      </c>
      <c r="W41322" s="1" t="s">
        <v>97</v>
      </c>
      <c r="X41322" s="1" t="s">
        <v>371</v>
      </c>
      <c r="Y41322" s="1" t="s">
        <v>78</v>
      </c>
      <c r="Z41322" s="1" t="s">
        <v>1387</v>
      </c>
      <c r="AA41322" s="1"/>
      <c r="AD41322" s="1"/>
      <c r="AE41322" s="1"/>
      <c r="AG41322" s="1"/>
      <c r="AL41322" s="1"/>
    </row>
    <row r="41323" spans="1:38" x14ac:dyDescent="0.25">
      <c r="A41323" t="s">
        <v>366</v>
      </c>
      <c r="B41323" s="1" t="s">
        <v>367</v>
      </c>
      <c r="C41323" s="1" t="s">
        <v>479</v>
      </c>
      <c r="D41323" s="1" t="s">
        <v>483</v>
      </c>
      <c r="E41323" s="1" t="s">
        <v>145</v>
      </c>
      <c r="F41323" s="1" t="s">
        <v>187</v>
      </c>
      <c r="G41323" s="1" t="s">
        <v>247</v>
      </c>
      <c r="H41323" s="1" t="s">
        <v>481</v>
      </c>
      <c r="I41323" s="1" t="s">
        <v>145</v>
      </c>
      <c r="J41323" s="1" t="s">
        <v>46</v>
      </c>
      <c r="K41323" s="1" t="s">
        <v>1386</v>
      </c>
      <c r="L41323">
        <v>45862</v>
      </c>
      <c r="M41323">
        <v>8</v>
      </c>
      <c r="N41323" s="1" t="s">
        <v>97</v>
      </c>
      <c r="O41323" s="1" t="s">
        <v>482</v>
      </c>
      <c r="P41323" s="1" t="s">
        <v>50</v>
      </c>
      <c r="Q41323">
        <v>2025</v>
      </c>
      <c r="S41323" s="1" t="s">
        <v>51</v>
      </c>
      <c r="T41323">
        <v>33042</v>
      </c>
      <c r="U41323" t="s">
        <v>185</v>
      </c>
      <c r="V41323">
        <v>465.85302331095966</v>
      </c>
      <c r="W41323" s="1" t="s">
        <v>97</v>
      </c>
      <c r="X41323" s="1" t="s">
        <v>371</v>
      </c>
      <c r="Y41323" s="1" t="s">
        <v>78</v>
      </c>
      <c r="Z41323" s="1" t="s">
        <v>1387</v>
      </c>
      <c r="AA41323" s="1"/>
      <c r="AD41323" s="1"/>
      <c r="AE41323" s="1"/>
      <c r="AG41323" s="1"/>
      <c r="AL41323" s="1"/>
    </row>
    <row r="41324" spans="1:38" x14ac:dyDescent="0.25">
      <c r="A41324" t="s">
        <v>57</v>
      </c>
      <c r="B41324" s="1" t="s">
        <v>372</v>
      </c>
      <c r="C41324" s="1" t="s">
        <v>479</v>
      </c>
      <c r="D41324" s="1" t="s">
        <v>480</v>
      </c>
      <c r="E41324" s="1" t="s">
        <v>96</v>
      </c>
      <c r="F41324" s="1" t="s">
        <v>216</v>
      </c>
      <c r="G41324" s="1" t="s">
        <v>247</v>
      </c>
      <c r="H41324" s="1" t="s">
        <v>481</v>
      </c>
      <c r="I41324" s="1" t="s">
        <v>96</v>
      </c>
      <c r="J41324" s="1" t="s">
        <v>46</v>
      </c>
      <c r="K41324" s="1" t="s">
        <v>1386</v>
      </c>
      <c r="L41324">
        <v>45862</v>
      </c>
      <c r="M41324">
        <v>1</v>
      </c>
      <c r="N41324" s="1" t="s">
        <v>97</v>
      </c>
      <c r="O41324" s="1" t="s">
        <v>482</v>
      </c>
      <c r="P41324" s="1" t="s">
        <v>56</v>
      </c>
      <c r="Q41324">
        <v>2025</v>
      </c>
      <c r="S41324" s="1" t="s">
        <v>51</v>
      </c>
      <c r="T41324">
        <v>32005</v>
      </c>
      <c r="U41324">
        <v>0</v>
      </c>
      <c r="V41324">
        <v>0</v>
      </c>
      <c r="W41324" s="1" t="s">
        <v>97</v>
      </c>
      <c r="X41324" s="1" t="s">
        <v>371</v>
      </c>
      <c r="Y41324" s="1" t="s">
        <v>78</v>
      </c>
      <c r="Z41324" s="1" t="s">
        <v>1387</v>
      </c>
      <c r="AA41324" s="1"/>
      <c r="AD41324" s="1"/>
      <c r="AE41324" s="1"/>
      <c r="AG41324" s="1"/>
      <c r="AL41324" s="1"/>
    </row>
    <row r="41325" spans="1:38" x14ac:dyDescent="0.25">
      <c r="A41325" t="s">
        <v>366</v>
      </c>
      <c r="B41325" s="1" t="s">
        <v>367</v>
      </c>
      <c r="C41325" s="1" t="s">
        <v>479</v>
      </c>
      <c r="D41325" s="1" t="s">
        <v>483</v>
      </c>
      <c r="E41325" s="1" t="s">
        <v>145</v>
      </c>
      <c r="F41325" s="1" t="s">
        <v>216</v>
      </c>
      <c r="G41325" s="1" t="s">
        <v>247</v>
      </c>
      <c r="H41325" s="1" t="s">
        <v>481</v>
      </c>
      <c r="I41325" s="1" t="s">
        <v>96</v>
      </c>
      <c r="J41325" s="1" t="s">
        <v>46</v>
      </c>
      <c r="K41325" s="1" t="s">
        <v>1386</v>
      </c>
      <c r="L41325">
        <v>45862</v>
      </c>
      <c r="M41325">
        <v>7</v>
      </c>
      <c r="N41325" s="1" t="s">
        <v>97</v>
      </c>
      <c r="O41325" s="1" t="s">
        <v>482</v>
      </c>
      <c r="P41325" s="1" t="s">
        <v>50</v>
      </c>
      <c r="Q41325">
        <v>2025</v>
      </c>
      <c r="S41325" s="1" t="s">
        <v>51</v>
      </c>
      <c r="T41325">
        <v>32005</v>
      </c>
      <c r="U41325">
        <v>0</v>
      </c>
      <c r="V41325">
        <v>0</v>
      </c>
      <c r="W41325" s="1" t="s">
        <v>97</v>
      </c>
      <c r="X41325" s="1" t="s">
        <v>371</v>
      </c>
      <c r="Y41325" s="1" t="s">
        <v>78</v>
      </c>
      <c r="Z41325" s="1" t="s">
        <v>1387</v>
      </c>
      <c r="AA41325" s="1"/>
      <c r="AD41325" s="1"/>
      <c r="AE41325" s="1"/>
      <c r="AG41325" s="1"/>
      <c r="AL41325" s="1"/>
    </row>
    <row r="41326" spans="1:38" x14ac:dyDescent="0.25">
      <c r="A41326" t="s">
        <v>366</v>
      </c>
      <c r="B41326" s="1" t="s">
        <v>367</v>
      </c>
      <c r="C41326" s="1" t="s">
        <v>484</v>
      </c>
      <c r="D41326" s="1" t="s">
        <v>485</v>
      </c>
      <c r="E41326" s="1" t="s">
        <v>160</v>
      </c>
      <c r="F41326" s="1" t="s">
        <v>486</v>
      </c>
      <c r="G41326" s="1" t="s">
        <v>247</v>
      </c>
      <c r="H41326" s="1" t="s">
        <v>468</v>
      </c>
      <c r="I41326" s="1" t="s">
        <v>160</v>
      </c>
      <c r="J41326" s="1" t="s">
        <v>46</v>
      </c>
      <c r="K41326" s="1" t="s">
        <v>1386</v>
      </c>
      <c r="L41326">
        <v>45862</v>
      </c>
      <c r="M41326">
        <v>9.5</v>
      </c>
      <c r="N41326" s="1" t="s">
        <v>161</v>
      </c>
      <c r="O41326" s="1" t="s">
        <v>49</v>
      </c>
      <c r="P41326" s="1" t="s">
        <v>50</v>
      </c>
      <c r="Q41326">
        <v>2025</v>
      </c>
      <c r="S41326" s="1" t="s">
        <v>51</v>
      </c>
      <c r="T41326">
        <v>33066</v>
      </c>
      <c r="U41326">
        <v>0</v>
      </c>
      <c r="V41326">
        <v>0</v>
      </c>
      <c r="W41326" s="1" t="s">
        <v>161</v>
      </c>
      <c r="X41326" s="1" t="s">
        <v>371</v>
      </c>
      <c r="Y41326" s="1" t="s">
        <v>54</v>
      </c>
      <c r="Z41326" s="1" t="s">
        <v>1387</v>
      </c>
      <c r="AA41326" s="1"/>
      <c r="AD41326" s="1"/>
      <c r="AE41326" s="1"/>
      <c r="AG41326" s="1"/>
      <c r="AL41326" s="1"/>
    </row>
    <row r="41327" spans="1:38" x14ac:dyDescent="0.25">
      <c r="A41327" t="s">
        <v>366</v>
      </c>
      <c r="B41327" s="1" t="s">
        <v>367</v>
      </c>
      <c r="C41327" s="1" t="s">
        <v>484</v>
      </c>
      <c r="D41327" s="1" t="s">
        <v>485</v>
      </c>
      <c r="E41327" s="1" t="s">
        <v>160</v>
      </c>
      <c r="F41327" s="1" t="s">
        <v>206</v>
      </c>
      <c r="G41327" s="1" t="s">
        <v>247</v>
      </c>
      <c r="H41327" s="1" t="s">
        <v>468</v>
      </c>
      <c r="I41327" s="1" t="s">
        <v>160</v>
      </c>
      <c r="J41327" s="1" t="s">
        <v>46</v>
      </c>
      <c r="K41327" s="1" t="s">
        <v>1386</v>
      </c>
      <c r="L41327">
        <v>45862</v>
      </c>
      <c r="M41327">
        <v>8</v>
      </c>
      <c r="N41327" s="1" t="s">
        <v>161</v>
      </c>
      <c r="O41327" s="1" t="s">
        <v>49</v>
      </c>
      <c r="P41327" s="1" t="s">
        <v>50</v>
      </c>
      <c r="Q41327">
        <v>2025</v>
      </c>
      <c r="S41327" s="1" t="s">
        <v>51</v>
      </c>
      <c r="T41327">
        <v>33154</v>
      </c>
      <c r="U41327">
        <v>0</v>
      </c>
      <c r="V41327">
        <v>0</v>
      </c>
      <c r="W41327" s="1" t="s">
        <v>161</v>
      </c>
      <c r="X41327" s="1" t="s">
        <v>371</v>
      </c>
      <c r="Y41327" s="1" t="s">
        <v>54</v>
      </c>
      <c r="Z41327" s="1" t="s">
        <v>1387</v>
      </c>
      <c r="AA41327" s="1"/>
      <c r="AD41327" s="1"/>
      <c r="AE41327" s="1"/>
      <c r="AG41327" s="1"/>
      <c r="AL41327" s="1"/>
    </row>
    <row r="41328" spans="1:38" x14ac:dyDescent="0.25">
      <c r="A41328" t="s">
        <v>366</v>
      </c>
      <c r="B41328" s="1" t="s">
        <v>367</v>
      </c>
      <c r="C41328" s="1" t="s">
        <v>487</v>
      </c>
      <c r="D41328" s="1" t="s">
        <v>488</v>
      </c>
      <c r="E41328" s="1" t="s">
        <v>160</v>
      </c>
      <c r="F41328" s="1" t="s">
        <v>151</v>
      </c>
      <c r="G41328" s="1" t="s">
        <v>489</v>
      </c>
      <c r="H41328" s="1" t="s">
        <v>468</v>
      </c>
      <c r="I41328" s="1" t="s">
        <v>65</v>
      </c>
      <c r="J41328" s="1" t="s">
        <v>46</v>
      </c>
      <c r="K41328" s="1" t="s">
        <v>1386</v>
      </c>
      <c r="L41328">
        <v>45862</v>
      </c>
      <c r="M41328">
        <v>1</v>
      </c>
      <c r="N41328" s="1" t="s">
        <v>67</v>
      </c>
      <c r="O41328" s="1" t="s">
        <v>49</v>
      </c>
      <c r="P41328" s="1" t="s">
        <v>50</v>
      </c>
      <c r="Q41328">
        <v>2025</v>
      </c>
      <c r="S41328" s="1" t="s">
        <v>51</v>
      </c>
      <c r="T41328">
        <v>32174</v>
      </c>
      <c r="U41328" t="s">
        <v>125</v>
      </c>
      <c r="V41328">
        <v>27.846381323482376</v>
      </c>
      <c r="W41328" s="1" t="s">
        <v>161</v>
      </c>
      <c r="X41328" s="1" t="s">
        <v>371</v>
      </c>
      <c r="Y41328" s="1" t="s">
        <v>54</v>
      </c>
      <c r="Z41328" s="1" t="s">
        <v>1387</v>
      </c>
      <c r="AA41328" s="1"/>
      <c r="AD41328" s="1"/>
      <c r="AE41328" s="1"/>
      <c r="AG41328" s="1"/>
      <c r="AL41328" s="1"/>
    </row>
    <row r="41329" spans="1:38" x14ac:dyDescent="0.25">
      <c r="A41329" t="s">
        <v>366</v>
      </c>
      <c r="B41329" s="1" t="s">
        <v>367</v>
      </c>
      <c r="C41329" s="1" t="s">
        <v>487</v>
      </c>
      <c r="D41329" s="1" t="s">
        <v>488</v>
      </c>
      <c r="E41329" s="1" t="s">
        <v>160</v>
      </c>
      <c r="F41329" s="1" t="s">
        <v>191</v>
      </c>
      <c r="G41329" s="1" t="s">
        <v>247</v>
      </c>
      <c r="H41329" s="1" t="s">
        <v>468</v>
      </c>
      <c r="I41329" s="1" t="s">
        <v>42</v>
      </c>
      <c r="J41329" s="1" t="s">
        <v>46</v>
      </c>
      <c r="K41329" s="1" t="s">
        <v>1386</v>
      </c>
      <c r="L41329">
        <v>45862</v>
      </c>
      <c r="M41329">
        <v>7.5</v>
      </c>
      <c r="N41329" s="1" t="s">
        <v>48</v>
      </c>
      <c r="O41329" s="1" t="s">
        <v>49</v>
      </c>
      <c r="P41329" s="1" t="s">
        <v>50</v>
      </c>
      <c r="Q41329">
        <v>2025</v>
      </c>
      <c r="S41329" s="1" t="s">
        <v>51</v>
      </c>
      <c r="T41329">
        <v>33187</v>
      </c>
      <c r="U41329" t="s">
        <v>125</v>
      </c>
      <c r="V41329">
        <v>208.84785992611785</v>
      </c>
      <c r="W41329" s="1" t="s">
        <v>161</v>
      </c>
      <c r="X41329" s="1" t="s">
        <v>371</v>
      </c>
      <c r="Y41329" s="1" t="s">
        <v>78</v>
      </c>
      <c r="Z41329" s="1" t="s">
        <v>1387</v>
      </c>
      <c r="AA41329" s="1"/>
      <c r="AD41329" s="1"/>
      <c r="AE41329" s="1"/>
      <c r="AG41329" s="1"/>
      <c r="AL41329" s="1"/>
    </row>
    <row r="41330" spans="1:38" x14ac:dyDescent="0.25">
      <c r="A41330" t="s">
        <v>366</v>
      </c>
      <c r="B41330" s="1" t="s">
        <v>367</v>
      </c>
      <c r="C41330" s="1" t="s">
        <v>490</v>
      </c>
      <c r="D41330" s="1" t="s">
        <v>491</v>
      </c>
      <c r="E41330" s="1" t="s">
        <v>76</v>
      </c>
      <c r="F41330" s="1" t="s">
        <v>105</v>
      </c>
      <c r="G41330" s="1" t="s">
        <v>247</v>
      </c>
      <c r="H41330" s="1" t="s">
        <v>439</v>
      </c>
      <c r="I41330" s="1" t="s">
        <v>76</v>
      </c>
      <c r="J41330" s="1" t="s">
        <v>46</v>
      </c>
      <c r="K41330" s="1" t="s">
        <v>1386</v>
      </c>
      <c r="L41330">
        <v>45862</v>
      </c>
      <c r="M41330">
        <v>2</v>
      </c>
      <c r="N41330" s="1" t="s">
        <v>77</v>
      </c>
      <c r="O41330" s="1" t="s">
        <v>49</v>
      </c>
      <c r="P41330" s="1" t="s">
        <v>50</v>
      </c>
      <c r="Q41330">
        <v>2025</v>
      </c>
      <c r="S41330" s="1" t="s">
        <v>51</v>
      </c>
      <c r="T41330">
        <v>31844</v>
      </c>
      <c r="U41330" t="s">
        <v>106</v>
      </c>
      <c r="V41330">
        <v>90.546050249113819</v>
      </c>
      <c r="W41330" s="1" t="s">
        <v>77</v>
      </c>
      <c r="X41330" s="1" t="s">
        <v>371</v>
      </c>
      <c r="Y41330" s="1" t="s">
        <v>54</v>
      </c>
      <c r="Z41330" s="1" t="s">
        <v>1387</v>
      </c>
      <c r="AA41330" s="1"/>
      <c r="AD41330" s="1"/>
      <c r="AE41330" s="1"/>
      <c r="AG41330" s="1"/>
      <c r="AL41330" s="1"/>
    </row>
    <row r="41331" spans="1:38" x14ac:dyDescent="0.25">
      <c r="A41331" t="s">
        <v>366</v>
      </c>
      <c r="B41331" s="1" t="s">
        <v>367</v>
      </c>
      <c r="C41331" s="1" t="s">
        <v>490</v>
      </c>
      <c r="D41331" s="1" t="s">
        <v>491</v>
      </c>
      <c r="E41331" s="1" t="s">
        <v>76</v>
      </c>
      <c r="F41331" s="1" t="s">
        <v>137</v>
      </c>
      <c r="G41331" s="1" t="s">
        <v>424</v>
      </c>
      <c r="H41331" s="1" t="s">
        <v>439</v>
      </c>
      <c r="I41331" s="1" t="s">
        <v>76</v>
      </c>
      <c r="J41331" s="1" t="s">
        <v>46</v>
      </c>
      <c r="K41331" s="1" t="s">
        <v>1386</v>
      </c>
      <c r="L41331">
        <v>45862</v>
      </c>
      <c r="M41331">
        <v>7.75</v>
      </c>
      <c r="N41331" s="1" t="s">
        <v>77</v>
      </c>
      <c r="O41331" s="1" t="s">
        <v>49</v>
      </c>
      <c r="P41331" s="1" t="s">
        <v>50</v>
      </c>
      <c r="Q41331">
        <v>2025</v>
      </c>
      <c r="S41331" s="1" t="s">
        <v>51</v>
      </c>
      <c r="T41331">
        <v>32195</v>
      </c>
      <c r="U41331" t="s">
        <v>106</v>
      </c>
      <c r="V41331">
        <v>350.86594471531606</v>
      </c>
      <c r="W41331" s="1" t="s">
        <v>77</v>
      </c>
      <c r="X41331" s="1" t="s">
        <v>371</v>
      </c>
      <c r="Y41331" s="1" t="s">
        <v>54</v>
      </c>
      <c r="Z41331" s="1" t="s">
        <v>1387</v>
      </c>
      <c r="AA41331" s="1"/>
      <c r="AD41331" s="1"/>
      <c r="AE41331" s="1"/>
      <c r="AG41331" s="1"/>
      <c r="AL41331" s="1"/>
    </row>
    <row r="41332" spans="1:38" x14ac:dyDescent="0.25">
      <c r="A41332" t="s">
        <v>366</v>
      </c>
      <c r="B41332" s="1" t="s">
        <v>367</v>
      </c>
      <c r="C41332" s="1" t="s">
        <v>490</v>
      </c>
      <c r="D41332" s="1" t="s">
        <v>491</v>
      </c>
      <c r="E41332" s="1" t="s">
        <v>76</v>
      </c>
      <c r="F41332" s="1" t="s">
        <v>138</v>
      </c>
      <c r="G41332" s="1" t="s">
        <v>247</v>
      </c>
      <c r="H41332" s="1" t="s">
        <v>439</v>
      </c>
      <c r="I41332" s="1" t="s">
        <v>76</v>
      </c>
      <c r="J41332" s="1" t="s">
        <v>46</v>
      </c>
      <c r="K41332" s="1" t="s">
        <v>1386</v>
      </c>
      <c r="L41332">
        <v>45862</v>
      </c>
      <c r="M41332">
        <v>8</v>
      </c>
      <c r="N41332" s="1" t="s">
        <v>77</v>
      </c>
      <c r="O41332" s="1" t="s">
        <v>49</v>
      </c>
      <c r="P41332" s="1" t="s">
        <v>50</v>
      </c>
      <c r="Q41332">
        <v>2025</v>
      </c>
      <c r="S41332" s="1" t="s">
        <v>51</v>
      </c>
      <c r="T41332">
        <v>31755</v>
      </c>
      <c r="U41332" t="s">
        <v>84</v>
      </c>
      <c r="V41332">
        <v>496.94444975074583</v>
      </c>
      <c r="W41332" s="1" t="s">
        <v>77</v>
      </c>
      <c r="X41332" s="1" t="s">
        <v>371</v>
      </c>
      <c r="Y41332" s="1" t="s">
        <v>54</v>
      </c>
      <c r="Z41332" s="1" t="s">
        <v>1387</v>
      </c>
      <c r="AA41332" s="1"/>
      <c r="AD41332" s="1"/>
      <c r="AE41332" s="1"/>
      <c r="AG41332" s="1"/>
      <c r="AL41332" s="1"/>
    </row>
    <row r="41333" spans="1:38" x14ac:dyDescent="0.25">
      <c r="A41333" t="s">
        <v>366</v>
      </c>
      <c r="B41333" s="1" t="s">
        <v>367</v>
      </c>
      <c r="C41333" s="1" t="s">
        <v>490</v>
      </c>
      <c r="D41333" s="1" t="s">
        <v>491</v>
      </c>
      <c r="E41333" s="1" t="s">
        <v>76</v>
      </c>
      <c r="F41333" s="1" t="s">
        <v>140</v>
      </c>
      <c r="G41333" s="1" t="s">
        <v>247</v>
      </c>
      <c r="H41333" s="1" t="s">
        <v>439</v>
      </c>
      <c r="I41333" s="1" t="s">
        <v>76</v>
      </c>
      <c r="J41333" s="1" t="s">
        <v>46</v>
      </c>
      <c r="K41333" s="1" t="s">
        <v>1386</v>
      </c>
      <c r="L41333">
        <v>45862</v>
      </c>
      <c r="M41333">
        <v>5.5</v>
      </c>
      <c r="N41333" s="1" t="s">
        <v>77</v>
      </c>
      <c r="O41333" s="1" t="s">
        <v>49</v>
      </c>
      <c r="P41333" s="1" t="s">
        <v>50</v>
      </c>
      <c r="Q41333">
        <v>2025</v>
      </c>
      <c r="S41333" s="1" t="s">
        <v>51</v>
      </c>
      <c r="T41333">
        <v>31713</v>
      </c>
      <c r="U41333" t="s">
        <v>106</v>
      </c>
      <c r="V41333">
        <v>249.001638185063</v>
      </c>
      <c r="W41333" s="1" t="s">
        <v>77</v>
      </c>
      <c r="X41333" s="1" t="s">
        <v>371</v>
      </c>
      <c r="Y41333" s="1" t="s">
        <v>54</v>
      </c>
      <c r="Z41333" s="1" t="s">
        <v>1387</v>
      </c>
      <c r="AA41333" s="1"/>
      <c r="AD41333" s="1"/>
      <c r="AE41333" s="1"/>
      <c r="AG41333" s="1"/>
      <c r="AL41333" s="1"/>
    </row>
    <row r="41334" spans="1:38" x14ac:dyDescent="0.25">
      <c r="A41334" t="s">
        <v>366</v>
      </c>
      <c r="B41334" s="1" t="s">
        <v>367</v>
      </c>
      <c r="C41334" s="1" t="s">
        <v>490</v>
      </c>
      <c r="D41334" s="1" t="s">
        <v>491</v>
      </c>
      <c r="E41334" s="1" t="s">
        <v>76</v>
      </c>
      <c r="F41334" s="1" t="s">
        <v>154</v>
      </c>
      <c r="G41334" s="1" t="s">
        <v>247</v>
      </c>
      <c r="H41334" s="1" t="s">
        <v>439</v>
      </c>
      <c r="I41334" s="1" t="s">
        <v>76</v>
      </c>
      <c r="J41334" s="1" t="s">
        <v>46</v>
      </c>
      <c r="K41334" s="1" t="s">
        <v>1386</v>
      </c>
      <c r="L41334">
        <v>45862</v>
      </c>
      <c r="M41334">
        <v>7.5</v>
      </c>
      <c r="N41334" s="1" t="s">
        <v>77</v>
      </c>
      <c r="O41334" s="1" t="s">
        <v>49</v>
      </c>
      <c r="P41334" s="1" t="s">
        <v>50</v>
      </c>
      <c r="Q41334">
        <v>2025</v>
      </c>
      <c r="S41334" s="1" t="s">
        <v>51</v>
      </c>
      <c r="T41334">
        <v>33199</v>
      </c>
      <c r="U41334" t="s">
        <v>81</v>
      </c>
      <c r="V41334">
        <v>250.81618214673568</v>
      </c>
      <c r="W41334" s="1" t="s">
        <v>77</v>
      </c>
      <c r="X41334" s="1" t="s">
        <v>371</v>
      </c>
      <c r="Y41334" s="1" t="s">
        <v>54</v>
      </c>
      <c r="Z41334" s="1" t="s">
        <v>1387</v>
      </c>
      <c r="AA41334" s="1"/>
      <c r="AD41334" s="1"/>
      <c r="AE41334" s="1"/>
      <c r="AG41334" s="1"/>
      <c r="AL41334" s="1"/>
    </row>
    <row r="41335" spans="1:38" x14ac:dyDescent="0.25">
      <c r="A41335" t="s">
        <v>366</v>
      </c>
      <c r="B41335" s="1" t="s">
        <v>367</v>
      </c>
      <c r="C41335" s="1" t="s">
        <v>490</v>
      </c>
      <c r="D41335" s="1" t="s">
        <v>491</v>
      </c>
      <c r="E41335" s="1" t="s">
        <v>76</v>
      </c>
      <c r="F41335" s="1" t="s">
        <v>189</v>
      </c>
      <c r="G41335" s="1" t="s">
        <v>247</v>
      </c>
      <c r="H41335" s="1" t="s">
        <v>439</v>
      </c>
      <c r="I41335" s="1" t="s">
        <v>76</v>
      </c>
      <c r="J41335" s="1" t="s">
        <v>46</v>
      </c>
      <c r="K41335" s="1" t="s">
        <v>1386</v>
      </c>
      <c r="L41335">
        <v>45862</v>
      </c>
      <c r="M41335">
        <v>2.25</v>
      </c>
      <c r="N41335" s="1" t="s">
        <v>77</v>
      </c>
      <c r="O41335" s="1" t="s">
        <v>49</v>
      </c>
      <c r="P41335" s="1" t="s">
        <v>50</v>
      </c>
      <c r="Q41335">
        <v>2025</v>
      </c>
      <c r="S41335" s="1" t="s">
        <v>51</v>
      </c>
      <c r="T41335">
        <v>33110</v>
      </c>
      <c r="U41335" t="s">
        <v>125</v>
      </c>
      <c r="V41335">
        <v>62.654357977835346</v>
      </c>
      <c r="W41335" s="1" t="s">
        <v>77</v>
      </c>
      <c r="X41335" s="1" t="s">
        <v>371</v>
      </c>
      <c r="Y41335" s="1" t="s">
        <v>54</v>
      </c>
      <c r="Z41335" s="1" t="s">
        <v>1387</v>
      </c>
      <c r="AA41335" s="1"/>
      <c r="AD41335" s="1"/>
      <c r="AE41335" s="1"/>
      <c r="AG41335" s="1"/>
      <c r="AL41335" s="1"/>
    </row>
    <row r="41336" spans="1:38" x14ac:dyDescent="0.25">
      <c r="A41336" t="s">
        <v>366</v>
      </c>
      <c r="B41336" s="1" t="s">
        <v>367</v>
      </c>
      <c r="C41336" s="1" t="s">
        <v>490</v>
      </c>
      <c r="D41336" s="1" t="s">
        <v>491</v>
      </c>
      <c r="E41336" s="1" t="s">
        <v>76</v>
      </c>
      <c r="F41336" s="1" t="s">
        <v>423</v>
      </c>
      <c r="G41336" s="1" t="s">
        <v>424</v>
      </c>
      <c r="H41336" s="1" t="s">
        <v>439</v>
      </c>
      <c r="I41336" s="1" t="s">
        <v>76</v>
      </c>
      <c r="J41336" s="1" t="s">
        <v>46</v>
      </c>
      <c r="K41336" s="1" t="s">
        <v>1386</v>
      </c>
      <c r="L41336">
        <v>45862</v>
      </c>
      <c r="M41336">
        <v>3</v>
      </c>
      <c r="N41336" s="1" t="s">
        <v>77</v>
      </c>
      <c r="O41336" s="1" t="s">
        <v>49</v>
      </c>
      <c r="P41336" s="1" t="s">
        <v>50</v>
      </c>
      <c r="Q41336">
        <v>2025</v>
      </c>
      <c r="S41336" s="1" t="s">
        <v>51</v>
      </c>
      <c r="T41336">
        <v>31586</v>
      </c>
      <c r="U41336" t="s">
        <v>84</v>
      </c>
      <c r="V41336">
        <v>186.35416865652968</v>
      </c>
      <c r="W41336" s="1" t="s">
        <v>77</v>
      </c>
      <c r="X41336" s="1" t="s">
        <v>371</v>
      </c>
      <c r="Y41336" s="1" t="s">
        <v>54</v>
      </c>
      <c r="Z41336" s="1" t="s">
        <v>1387</v>
      </c>
      <c r="AA41336" s="1"/>
      <c r="AD41336" s="1"/>
      <c r="AE41336" s="1"/>
      <c r="AG41336" s="1"/>
      <c r="AL41336" s="1"/>
    </row>
    <row r="41337" spans="1:38" x14ac:dyDescent="0.25">
      <c r="A41337" t="s">
        <v>366</v>
      </c>
      <c r="B41337" s="1" t="s">
        <v>367</v>
      </c>
      <c r="C41337" s="1" t="s">
        <v>490</v>
      </c>
      <c r="D41337" s="1" t="s">
        <v>491</v>
      </c>
      <c r="E41337" s="1" t="s">
        <v>76</v>
      </c>
      <c r="F41337" s="1" t="s">
        <v>207</v>
      </c>
      <c r="G41337" s="1" t="s">
        <v>424</v>
      </c>
      <c r="H41337" s="1" t="s">
        <v>439</v>
      </c>
      <c r="I41337" s="1" t="s">
        <v>76</v>
      </c>
      <c r="J41337" s="1" t="s">
        <v>46</v>
      </c>
      <c r="K41337" s="1" t="s">
        <v>1386</v>
      </c>
      <c r="L41337">
        <v>45862</v>
      </c>
      <c r="M41337">
        <v>8</v>
      </c>
      <c r="N41337" s="1" t="s">
        <v>77</v>
      </c>
      <c r="O41337" s="1" t="s">
        <v>49</v>
      </c>
      <c r="P41337" s="1" t="s">
        <v>50</v>
      </c>
      <c r="Q41337">
        <v>2025</v>
      </c>
      <c r="S41337" s="1" t="s">
        <v>51</v>
      </c>
      <c r="T41337">
        <v>31968</v>
      </c>
      <c r="U41337" t="s">
        <v>106</v>
      </c>
      <c r="V41337">
        <v>362.18420099645527</v>
      </c>
      <c r="W41337" s="1" t="s">
        <v>77</v>
      </c>
      <c r="X41337" s="1" t="s">
        <v>371</v>
      </c>
      <c r="Y41337" s="1" t="s">
        <v>54</v>
      </c>
      <c r="Z41337" s="1" t="s">
        <v>1387</v>
      </c>
      <c r="AA41337" s="1"/>
      <c r="AD41337" s="1"/>
      <c r="AE41337" s="1"/>
      <c r="AG41337" s="1"/>
      <c r="AL41337" s="1"/>
    </row>
    <row r="41338" spans="1:38" x14ac:dyDescent="0.25">
      <c r="A41338" t="s">
        <v>1254</v>
      </c>
      <c r="B41338" s="1" t="s">
        <v>1255</v>
      </c>
      <c r="C41338" s="1" t="s">
        <v>1294</v>
      </c>
      <c r="D41338" s="1" t="s">
        <v>1295</v>
      </c>
      <c r="E41338" s="1" t="s">
        <v>42</v>
      </c>
      <c r="F41338" s="1" t="s">
        <v>805</v>
      </c>
      <c r="G41338" s="1" t="s">
        <v>44</v>
      </c>
      <c r="H41338" s="1" t="s">
        <v>45</v>
      </c>
      <c r="I41338" s="1" t="s">
        <v>42</v>
      </c>
      <c r="J41338" s="1" t="s">
        <v>46</v>
      </c>
      <c r="K41338" s="1" t="s">
        <v>1386</v>
      </c>
      <c r="L41338">
        <v>45862</v>
      </c>
      <c r="M41338">
        <v>8</v>
      </c>
      <c r="N41338" s="1" t="s">
        <v>48</v>
      </c>
      <c r="O41338" s="1" t="s">
        <v>49</v>
      </c>
      <c r="P41338" s="1" t="s">
        <v>50</v>
      </c>
      <c r="Q41338">
        <v>2025</v>
      </c>
      <c r="S41338" s="1" t="s">
        <v>51</v>
      </c>
      <c r="T41338">
        <v>33254</v>
      </c>
      <c r="U41338" t="s">
        <v>193</v>
      </c>
      <c r="V41338">
        <v>1099.682015562893</v>
      </c>
      <c r="W41338" s="1" t="s">
        <v>48</v>
      </c>
      <c r="X41338" s="1" t="s">
        <v>53</v>
      </c>
      <c r="Y41338" s="1" t="s">
        <v>78</v>
      </c>
      <c r="Z41338" s="1" t="s">
        <v>1387</v>
      </c>
      <c r="AA41338" s="1"/>
      <c r="AD41338" s="1"/>
      <c r="AE41338" s="1"/>
      <c r="AG41338" s="1"/>
      <c r="AL41338" s="1"/>
    </row>
    <row r="41339" spans="1:38" x14ac:dyDescent="0.25">
      <c r="A41339" t="s">
        <v>1254</v>
      </c>
      <c r="B41339" s="1" t="s">
        <v>1255</v>
      </c>
      <c r="C41339" s="1" t="s">
        <v>1294</v>
      </c>
      <c r="D41339" s="1" t="s">
        <v>1295</v>
      </c>
      <c r="E41339" s="1" t="s">
        <v>42</v>
      </c>
      <c r="F41339" s="1" t="s">
        <v>226</v>
      </c>
      <c r="G41339" s="1" t="s">
        <v>44</v>
      </c>
      <c r="H41339" s="1" t="s">
        <v>45</v>
      </c>
      <c r="I41339" s="1" t="s">
        <v>42</v>
      </c>
      <c r="J41339" s="1" t="s">
        <v>46</v>
      </c>
      <c r="K41339" s="1" t="s">
        <v>1386</v>
      </c>
      <c r="L41339">
        <v>45862</v>
      </c>
      <c r="M41339">
        <v>0</v>
      </c>
      <c r="N41339" s="1" t="s">
        <v>48</v>
      </c>
      <c r="O41339" s="1" t="s">
        <v>49</v>
      </c>
      <c r="P41339" s="1" t="s">
        <v>50</v>
      </c>
      <c r="Q41339">
        <v>2025</v>
      </c>
      <c r="S41339" s="1" t="s">
        <v>51</v>
      </c>
      <c r="T41339">
        <v>33179</v>
      </c>
      <c r="U41339" t="s">
        <v>225</v>
      </c>
      <c r="V41339">
        <v>0</v>
      </c>
      <c r="W41339" s="1" t="s">
        <v>48</v>
      </c>
      <c r="X41339" s="1" t="s">
        <v>53</v>
      </c>
      <c r="Y41339" s="1" t="s">
        <v>54</v>
      </c>
      <c r="Z41339" s="1" t="s">
        <v>1387</v>
      </c>
      <c r="AA41339" s="1"/>
      <c r="AD41339" s="1"/>
      <c r="AE41339" s="1"/>
      <c r="AG41339" s="1"/>
      <c r="AL41339" s="1"/>
    </row>
    <row r="41340" spans="1:38" x14ac:dyDescent="0.25">
      <c r="A41340" t="s">
        <v>1171</v>
      </c>
      <c r="B41340" s="1" t="s">
        <v>1172</v>
      </c>
      <c r="C41340" s="1" t="s">
        <v>1173</v>
      </c>
      <c r="D41340" s="1" t="s">
        <v>1174</v>
      </c>
      <c r="E41340" s="1" t="s">
        <v>42</v>
      </c>
      <c r="F41340" s="1" t="s">
        <v>226</v>
      </c>
      <c r="G41340" s="1" t="s">
        <v>44</v>
      </c>
      <c r="H41340" s="1" t="s">
        <v>45</v>
      </c>
      <c r="I41340" s="1" t="s">
        <v>42</v>
      </c>
      <c r="J41340" s="1" t="s">
        <v>46</v>
      </c>
      <c r="K41340" s="1" t="s">
        <v>1386</v>
      </c>
      <c r="L41340">
        <v>45862</v>
      </c>
      <c r="M41340">
        <v>0</v>
      </c>
      <c r="N41340" s="1" t="s">
        <v>48</v>
      </c>
      <c r="O41340" s="1" t="s">
        <v>49</v>
      </c>
      <c r="P41340" s="1" t="s">
        <v>50</v>
      </c>
      <c r="Q41340">
        <v>2025</v>
      </c>
      <c r="S41340" s="1" t="s">
        <v>51</v>
      </c>
      <c r="T41340">
        <v>33179</v>
      </c>
      <c r="U41340" t="s">
        <v>225</v>
      </c>
      <c r="V41340">
        <v>0</v>
      </c>
      <c r="W41340" s="1" t="s">
        <v>48</v>
      </c>
      <c r="X41340" s="1" t="s">
        <v>53</v>
      </c>
      <c r="Y41340" s="1" t="s">
        <v>54</v>
      </c>
      <c r="Z41340" s="1" t="s">
        <v>1387</v>
      </c>
      <c r="AA41340" s="1"/>
      <c r="AD41340" s="1"/>
      <c r="AE41340" s="1"/>
      <c r="AG41340" s="1"/>
      <c r="AL41340" s="1"/>
    </row>
    <row r="41341" spans="1:38" x14ac:dyDescent="0.25">
      <c r="A41341" t="s">
        <v>1258</v>
      </c>
      <c r="B41341" s="1" t="s">
        <v>1259</v>
      </c>
      <c r="C41341" s="1" t="s">
        <v>1270</v>
      </c>
      <c r="D41341" s="1" t="s">
        <v>1271</v>
      </c>
      <c r="E41341" s="1" t="s">
        <v>42</v>
      </c>
      <c r="F41341" s="1" t="s">
        <v>320</v>
      </c>
      <c r="G41341" s="1" t="s">
        <v>44</v>
      </c>
      <c r="H41341" s="1" t="s">
        <v>45</v>
      </c>
      <c r="I41341" s="1" t="s">
        <v>42</v>
      </c>
      <c r="J41341" s="1" t="s">
        <v>46</v>
      </c>
      <c r="K41341" s="1" t="s">
        <v>1386</v>
      </c>
      <c r="L41341">
        <v>45862</v>
      </c>
      <c r="M41341">
        <v>8</v>
      </c>
      <c r="N41341" s="1" t="s">
        <v>48</v>
      </c>
      <c r="O41341" s="1" t="s">
        <v>49</v>
      </c>
      <c r="P41341" s="1" t="s">
        <v>50</v>
      </c>
      <c r="Q41341">
        <v>2025</v>
      </c>
      <c r="S41341" s="1" t="s">
        <v>51</v>
      </c>
      <c r="T41341">
        <v>33244</v>
      </c>
      <c r="U41341" t="s">
        <v>196</v>
      </c>
      <c r="V41341">
        <v>255.2648505613586</v>
      </c>
      <c r="W41341" s="1" t="s">
        <v>48</v>
      </c>
      <c r="X41341" s="1" t="s">
        <v>53</v>
      </c>
      <c r="Y41341" s="1" t="s">
        <v>78</v>
      </c>
      <c r="Z41341" s="1" t="s">
        <v>1387</v>
      </c>
      <c r="AA41341" s="1"/>
      <c r="AD41341" s="1"/>
      <c r="AE41341" s="1"/>
      <c r="AG41341" s="1"/>
      <c r="AL41341" s="1"/>
    </row>
    <row r="41342" spans="1:38" x14ac:dyDescent="0.25">
      <c r="A41342" t="s">
        <v>1258</v>
      </c>
      <c r="B41342" s="1" t="s">
        <v>1259</v>
      </c>
      <c r="C41342" s="1" t="s">
        <v>1270</v>
      </c>
      <c r="D41342" s="1" t="s">
        <v>1271</v>
      </c>
      <c r="E41342" s="1" t="s">
        <v>42</v>
      </c>
      <c r="F41342" s="1" t="s">
        <v>221</v>
      </c>
      <c r="G41342" s="1" t="s">
        <v>44</v>
      </c>
      <c r="H41342" s="1" t="s">
        <v>45</v>
      </c>
      <c r="I41342" s="1" t="s">
        <v>42</v>
      </c>
      <c r="J41342" s="1" t="s">
        <v>46</v>
      </c>
      <c r="K41342" s="1" t="s">
        <v>1386</v>
      </c>
      <c r="L41342">
        <v>45862</v>
      </c>
      <c r="M41342">
        <v>4</v>
      </c>
      <c r="N41342" s="1" t="s">
        <v>48</v>
      </c>
      <c r="O41342" s="1" t="s">
        <v>49</v>
      </c>
      <c r="P41342" s="1" t="s">
        <v>50</v>
      </c>
      <c r="Q41342">
        <v>2025</v>
      </c>
      <c r="S41342" s="1" t="s">
        <v>51</v>
      </c>
      <c r="T41342">
        <v>31464</v>
      </c>
      <c r="U41342" t="s">
        <v>109</v>
      </c>
      <c r="V41342">
        <v>388.4072170749435</v>
      </c>
      <c r="W41342" s="1" t="s">
        <v>48</v>
      </c>
      <c r="X41342" s="1" t="s">
        <v>53</v>
      </c>
      <c r="Y41342" s="1" t="s">
        <v>54</v>
      </c>
      <c r="Z41342" s="1" t="s">
        <v>1387</v>
      </c>
      <c r="AA41342" s="1"/>
      <c r="AD41342" s="1"/>
      <c r="AE41342" s="1"/>
      <c r="AG41342" s="1"/>
      <c r="AL41342" s="1"/>
    </row>
    <row r="41343" spans="1:38" x14ac:dyDescent="0.25">
      <c r="A41343" t="s">
        <v>1262</v>
      </c>
      <c r="B41343" s="1" t="s">
        <v>1263</v>
      </c>
      <c r="C41343" s="1" t="s">
        <v>1266</v>
      </c>
      <c r="D41343" s="1" t="s">
        <v>1267</v>
      </c>
      <c r="E41343" s="1" t="s">
        <v>72</v>
      </c>
      <c r="F41343" s="1" t="s">
        <v>204</v>
      </c>
      <c r="G41343" s="1" t="s">
        <v>44</v>
      </c>
      <c r="H41343" s="1" t="s">
        <v>260</v>
      </c>
      <c r="I41343" s="1" t="s">
        <v>72</v>
      </c>
      <c r="J41343" s="1" t="s">
        <v>46</v>
      </c>
      <c r="K41343" s="1" t="s">
        <v>1386</v>
      </c>
      <c r="L41343">
        <v>45862</v>
      </c>
      <c r="M41343">
        <v>4</v>
      </c>
      <c r="N41343" s="1" t="s">
        <v>73</v>
      </c>
      <c r="O41343" s="1" t="s">
        <v>49</v>
      </c>
      <c r="P41343" s="1" t="s">
        <v>50</v>
      </c>
      <c r="Q41343">
        <v>2025</v>
      </c>
      <c r="S41343" s="1" t="s">
        <v>51</v>
      </c>
      <c r="T41343">
        <v>33191</v>
      </c>
      <c r="U41343" t="s">
        <v>114</v>
      </c>
      <c r="V41343">
        <v>259.4379566191331</v>
      </c>
      <c r="W41343" s="1" t="s">
        <v>73</v>
      </c>
      <c r="X41343" s="1" t="s">
        <v>53</v>
      </c>
      <c r="Y41343" s="1" t="s">
        <v>54</v>
      </c>
      <c r="Z41343" s="1" t="s">
        <v>1387</v>
      </c>
      <c r="AA41343" s="1"/>
      <c r="AD41343" s="1"/>
      <c r="AE41343" s="1"/>
      <c r="AG41343" s="1"/>
      <c r="AL41343" s="1"/>
    </row>
    <row r="41344" spans="1:38" x14ac:dyDescent="0.25">
      <c r="A41344" t="s">
        <v>496</v>
      </c>
      <c r="B41344" s="1" t="s">
        <v>497</v>
      </c>
      <c r="C41344" s="1" t="s">
        <v>498</v>
      </c>
      <c r="D41344" s="1" t="s">
        <v>499</v>
      </c>
      <c r="E41344" s="1" t="s">
        <v>72</v>
      </c>
      <c r="F41344" s="1" t="s">
        <v>190</v>
      </c>
      <c r="G41344" s="1" t="s">
        <v>44</v>
      </c>
      <c r="H41344" s="1" t="s">
        <v>260</v>
      </c>
      <c r="I41344" s="1" t="s">
        <v>72</v>
      </c>
      <c r="J41344" s="1" t="s">
        <v>46</v>
      </c>
      <c r="K41344" s="1" t="s">
        <v>1386</v>
      </c>
      <c r="L41344">
        <v>45862</v>
      </c>
      <c r="M41344">
        <v>1</v>
      </c>
      <c r="N41344" s="1" t="s">
        <v>73</v>
      </c>
      <c r="O41344" s="1" t="s">
        <v>265</v>
      </c>
      <c r="P41344" s="1" t="s">
        <v>50</v>
      </c>
      <c r="Q41344">
        <v>2025</v>
      </c>
      <c r="S41344" s="1" t="s">
        <v>51</v>
      </c>
      <c r="T41344">
        <v>33178</v>
      </c>
      <c r="U41344" t="s">
        <v>52</v>
      </c>
      <c r="V41344">
        <v>89.675054173861028</v>
      </c>
      <c r="W41344" s="1" t="s">
        <v>73</v>
      </c>
      <c r="X41344" s="1" t="s">
        <v>53</v>
      </c>
      <c r="Y41344" s="1" t="s">
        <v>54</v>
      </c>
      <c r="Z41344" s="1" t="s">
        <v>1387</v>
      </c>
      <c r="AA41344" s="1"/>
      <c r="AD41344" s="1"/>
      <c r="AE41344" s="1"/>
      <c r="AG41344" s="1"/>
      <c r="AL41344" s="1"/>
    </row>
    <row r="41345" spans="1:38" x14ac:dyDescent="0.25">
      <c r="A41345" t="s">
        <v>496</v>
      </c>
      <c r="B41345" s="1" t="s">
        <v>497</v>
      </c>
      <c r="C41345" s="1" t="s">
        <v>500</v>
      </c>
      <c r="D41345" s="1" t="s">
        <v>501</v>
      </c>
      <c r="E41345" s="1" t="s">
        <v>72</v>
      </c>
      <c r="F41345" s="1" t="s">
        <v>1211</v>
      </c>
      <c r="G41345" s="1" t="s">
        <v>44</v>
      </c>
      <c r="H41345" s="1" t="s">
        <v>260</v>
      </c>
      <c r="I41345" s="1" t="s">
        <v>72</v>
      </c>
      <c r="J41345" s="1" t="s">
        <v>46</v>
      </c>
      <c r="K41345" s="1" t="s">
        <v>1386</v>
      </c>
      <c r="L41345">
        <v>45862</v>
      </c>
      <c r="M41345">
        <v>8.5</v>
      </c>
      <c r="N41345" s="1" t="s">
        <v>73</v>
      </c>
      <c r="O41345" s="1" t="s">
        <v>49</v>
      </c>
      <c r="P41345" s="1" t="s">
        <v>50</v>
      </c>
      <c r="Q41345">
        <v>2025</v>
      </c>
      <c r="S41345" s="1" t="s">
        <v>51</v>
      </c>
      <c r="T41345">
        <v>33260</v>
      </c>
      <c r="U41345">
        <v>0</v>
      </c>
      <c r="V41345">
        <v>0</v>
      </c>
      <c r="W41345" s="1" t="s">
        <v>73</v>
      </c>
      <c r="X41345" s="1" t="s">
        <v>53</v>
      </c>
      <c r="Y41345" s="1" t="s">
        <v>78</v>
      </c>
      <c r="Z41345" s="1" t="s">
        <v>1387</v>
      </c>
      <c r="AA41345" s="1"/>
      <c r="AD41345" s="1"/>
      <c r="AE41345" s="1"/>
      <c r="AG41345" s="1"/>
      <c r="AL41345" s="1"/>
    </row>
    <row r="41346" spans="1:38" x14ac:dyDescent="0.25">
      <c r="A41346" t="s">
        <v>496</v>
      </c>
      <c r="B41346" s="1" t="s">
        <v>497</v>
      </c>
      <c r="C41346" s="1" t="s">
        <v>500</v>
      </c>
      <c r="D41346" s="1" t="s">
        <v>501</v>
      </c>
      <c r="E41346" s="1" t="s">
        <v>72</v>
      </c>
      <c r="F41346" s="1" t="s">
        <v>131</v>
      </c>
      <c r="G41346" s="1" t="s">
        <v>44</v>
      </c>
      <c r="H41346" s="1" t="s">
        <v>260</v>
      </c>
      <c r="I41346" s="1" t="s">
        <v>72</v>
      </c>
      <c r="J41346" s="1" t="s">
        <v>46</v>
      </c>
      <c r="K41346" s="1" t="s">
        <v>1386</v>
      </c>
      <c r="L41346">
        <v>45862</v>
      </c>
      <c r="M41346">
        <v>5</v>
      </c>
      <c r="N41346" s="1" t="s">
        <v>73</v>
      </c>
      <c r="O41346" s="1" t="s">
        <v>49</v>
      </c>
      <c r="P41346" s="1" t="s">
        <v>50</v>
      </c>
      <c r="Q41346">
        <v>2025</v>
      </c>
      <c r="S41346" s="1" t="s">
        <v>51</v>
      </c>
      <c r="T41346">
        <v>33008</v>
      </c>
      <c r="U41346" t="s">
        <v>132</v>
      </c>
      <c r="V41346">
        <v>613.72683912199921</v>
      </c>
      <c r="W41346" s="1" t="s">
        <v>73</v>
      </c>
      <c r="X41346" s="1" t="s">
        <v>53</v>
      </c>
      <c r="Y41346" s="1" t="s">
        <v>54</v>
      </c>
      <c r="Z41346" s="1" t="s">
        <v>1387</v>
      </c>
      <c r="AA41346" s="1"/>
      <c r="AD41346" s="1"/>
      <c r="AE41346" s="1"/>
      <c r="AG41346" s="1"/>
      <c r="AL41346" s="1"/>
    </row>
    <row r="41347" spans="1:38" x14ac:dyDescent="0.25">
      <c r="A41347" t="s">
        <v>496</v>
      </c>
      <c r="B41347" s="1" t="s">
        <v>497</v>
      </c>
      <c r="C41347" s="1" t="s">
        <v>500</v>
      </c>
      <c r="D41347" s="1" t="s">
        <v>501</v>
      </c>
      <c r="E41347" s="1" t="s">
        <v>72</v>
      </c>
      <c r="F41347" s="1" t="s">
        <v>156</v>
      </c>
      <c r="G41347" s="1" t="s">
        <v>44</v>
      </c>
      <c r="H41347" s="1" t="s">
        <v>260</v>
      </c>
      <c r="I41347" s="1" t="s">
        <v>72</v>
      </c>
      <c r="J41347" s="1" t="s">
        <v>46</v>
      </c>
      <c r="K41347" s="1" t="s">
        <v>1386</v>
      </c>
      <c r="L41347">
        <v>45862</v>
      </c>
      <c r="M41347">
        <v>0.5</v>
      </c>
      <c r="N41347" s="1" t="s">
        <v>73</v>
      </c>
      <c r="O41347" s="1" t="s">
        <v>49</v>
      </c>
      <c r="P41347" s="1" t="s">
        <v>50</v>
      </c>
      <c r="Q41347">
        <v>2025</v>
      </c>
      <c r="R41347" t="s">
        <v>157</v>
      </c>
      <c r="S41347" s="1" t="s">
        <v>51</v>
      </c>
      <c r="T41347">
        <v>33032</v>
      </c>
      <c r="U41347" t="s">
        <v>114</v>
      </c>
      <c r="V41347">
        <v>32.429744577391638</v>
      </c>
      <c r="W41347" s="1" t="s">
        <v>73</v>
      </c>
      <c r="X41347" s="1" t="s">
        <v>53</v>
      </c>
      <c r="Y41347" s="1" t="s">
        <v>54</v>
      </c>
      <c r="Z41347" s="1" t="s">
        <v>1387</v>
      </c>
      <c r="AA41347" s="1"/>
      <c r="AD41347" s="1"/>
      <c r="AE41347" s="1"/>
      <c r="AG41347" s="1"/>
      <c r="AL41347" s="1"/>
    </row>
    <row r="41348" spans="1:38" x14ac:dyDescent="0.25">
      <c r="A41348" t="s">
        <v>496</v>
      </c>
      <c r="B41348" s="1" t="s">
        <v>497</v>
      </c>
      <c r="C41348" s="1" t="s">
        <v>500</v>
      </c>
      <c r="D41348" s="1" t="s">
        <v>501</v>
      </c>
      <c r="E41348" s="1" t="s">
        <v>72</v>
      </c>
      <c r="F41348" s="1" t="s">
        <v>1385</v>
      </c>
      <c r="G41348" s="1" t="s">
        <v>44</v>
      </c>
      <c r="H41348" s="1" t="s">
        <v>260</v>
      </c>
      <c r="I41348" s="1" t="s">
        <v>72</v>
      </c>
      <c r="J41348" s="1" t="s">
        <v>46</v>
      </c>
      <c r="K41348" s="1" t="s">
        <v>1386</v>
      </c>
      <c r="L41348">
        <v>45862</v>
      </c>
      <c r="M41348">
        <v>3</v>
      </c>
      <c r="N41348" s="1" t="s">
        <v>73</v>
      </c>
      <c r="O41348" s="1" t="s">
        <v>49</v>
      </c>
      <c r="P41348" s="1" t="s">
        <v>50</v>
      </c>
      <c r="Q41348">
        <v>2025</v>
      </c>
      <c r="S41348" s="1" t="s">
        <v>51</v>
      </c>
      <c r="T41348">
        <v>33262</v>
      </c>
      <c r="U41348">
        <v>0</v>
      </c>
      <c r="V41348">
        <v>0</v>
      </c>
      <c r="W41348" s="1" t="s">
        <v>73</v>
      </c>
      <c r="X41348" s="1" t="s">
        <v>53</v>
      </c>
      <c r="Y41348" s="1" t="s">
        <v>78</v>
      </c>
      <c r="Z41348" s="1" t="s">
        <v>1387</v>
      </c>
      <c r="AA41348" s="1"/>
      <c r="AD41348" s="1"/>
      <c r="AE41348" s="1"/>
      <c r="AG41348" s="1"/>
      <c r="AL41348" s="1"/>
    </row>
    <row r="41349" spans="1:38" x14ac:dyDescent="0.25">
      <c r="A41349" t="s">
        <v>496</v>
      </c>
      <c r="B41349" s="1" t="s">
        <v>497</v>
      </c>
      <c r="C41349" s="1" t="s">
        <v>500</v>
      </c>
      <c r="D41349" s="1" t="s">
        <v>501</v>
      </c>
      <c r="E41349" s="1" t="s">
        <v>72</v>
      </c>
      <c r="F41349" s="1" t="s">
        <v>182</v>
      </c>
      <c r="G41349" s="1" t="s">
        <v>44</v>
      </c>
      <c r="H41349" s="1" t="s">
        <v>260</v>
      </c>
      <c r="I41349" s="1" t="s">
        <v>72</v>
      </c>
      <c r="J41349" s="1" t="s">
        <v>46</v>
      </c>
      <c r="K41349" s="1" t="s">
        <v>1386</v>
      </c>
      <c r="L41349">
        <v>45862</v>
      </c>
      <c r="M41349">
        <v>4</v>
      </c>
      <c r="N41349" s="1" t="s">
        <v>73</v>
      </c>
      <c r="O41349" s="1" t="s">
        <v>49</v>
      </c>
      <c r="P41349" s="1" t="s">
        <v>50</v>
      </c>
      <c r="Q41349">
        <v>2025</v>
      </c>
      <c r="S41349" s="1" t="s">
        <v>51</v>
      </c>
      <c r="T41349">
        <v>33232</v>
      </c>
      <c r="U41349" t="s">
        <v>111</v>
      </c>
      <c r="V41349">
        <v>329.53816021713379</v>
      </c>
      <c r="W41349" s="1" t="s">
        <v>73</v>
      </c>
      <c r="X41349" s="1" t="s">
        <v>53</v>
      </c>
      <c r="Y41349" s="1" t="s">
        <v>78</v>
      </c>
      <c r="Z41349" s="1" t="s">
        <v>1387</v>
      </c>
      <c r="AA41349" s="1"/>
      <c r="AD41349" s="1"/>
      <c r="AE41349" s="1"/>
      <c r="AG41349" s="1"/>
      <c r="AL41349" s="1"/>
    </row>
    <row r="41350" spans="1:38" x14ac:dyDescent="0.25">
      <c r="A41350" t="s">
        <v>1120</v>
      </c>
      <c r="B41350" s="1" t="s">
        <v>1121</v>
      </c>
      <c r="C41350" s="1" t="s">
        <v>1142</v>
      </c>
      <c r="D41350" s="1" t="s">
        <v>1143</v>
      </c>
      <c r="E41350" s="1" t="s">
        <v>72</v>
      </c>
      <c r="F41350" s="1" t="s">
        <v>657</v>
      </c>
      <c r="G41350" s="1" t="s">
        <v>44</v>
      </c>
      <c r="H41350" s="1" t="s">
        <v>260</v>
      </c>
      <c r="I41350" s="1" t="s">
        <v>72</v>
      </c>
      <c r="J41350" s="1" t="s">
        <v>46</v>
      </c>
      <c r="K41350" s="1" t="s">
        <v>1386</v>
      </c>
      <c r="L41350">
        <v>45862</v>
      </c>
      <c r="M41350">
        <v>2</v>
      </c>
      <c r="N41350" s="1" t="s">
        <v>73</v>
      </c>
      <c r="O41350" s="1" t="s">
        <v>49</v>
      </c>
      <c r="P41350" s="1" t="s">
        <v>50</v>
      </c>
      <c r="Q41350">
        <v>2025</v>
      </c>
      <c r="R41350" t="s">
        <v>157</v>
      </c>
      <c r="S41350" s="1" t="s">
        <v>51</v>
      </c>
      <c r="T41350">
        <v>32164</v>
      </c>
      <c r="U41350" t="s">
        <v>114</v>
      </c>
      <c r="V41350">
        <v>129.71897830956655</v>
      </c>
      <c r="W41350" s="1" t="s">
        <v>73</v>
      </c>
      <c r="X41350" s="1" t="s">
        <v>53</v>
      </c>
      <c r="Y41350" s="1" t="s">
        <v>54</v>
      </c>
      <c r="Z41350" s="1" t="s">
        <v>1387</v>
      </c>
      <c r="AA41350" s="1"/>
      <c r="AD41350" s="1"/>
      <c r="AE41350" s="1"/>
      <c r="AG41350" s="1"/>
      <c r="AL41350" s="1"/>
    </row>
    <row r="41351" spans="1:38" x14ac:dyDescent="0.25">
      <c r="A41351" t="s">
        <v>1120</v>
      </c>
      <c r="B41351" s="1" t="s">
        <v>1121</v>
      </c>
      <c r="C41351" s="1" t="s">
        <v>1142</v>
      </c>
      <c r="D41351" s="1" t="s">
        <v>1143</v>
      </c>
      <c r="E41351" s="1" t="s">
        <v>72</v>
      </c>
      <c r="F41351" s="1" t="s">
        <v>502</v>
      </c>
      <c r="G41351" s="1" t="s">
        <v>44</v>
      </c>
      <c r="H41351" s="1" t="s">
        <v>260</v>
      </c>
      <c r="I41351" s="1" t="s">
        <v>42</v>
      </c>
      <c r="J41351" s="1" t="s">
        <v>46</v>
      </c>
      <c r="K41351" s="1" t="s">
        <v>1386</v>
      </c>
      <c r="L41351">
        <v>45862</v>
      </c>
      <c r="M41351">
        <v>8</v>
      </c>
      <c r="N41351" s="1" t="s">
        <v>48</v>
      </c>
      <c r="O41351" s="1" t="s">
        <v>49</v>
      </c>
      <c r="P41351" s="1" t="s">
        <v>50</v>
      </c>
      <c r="Q41351">
        <v>2025</v>
      </c>
      <c r="S41351" s="1" t="s">
        <v>51</v>
      </c>
      <c r="T41351">
        <v>33225</v>
      </c>
      <c r="U41351" t="s">
        <v>132</v>
      </c>
      <c r="V41351">
        <v>981.96294259519868</v>
      </c>
      <c r="W41351" s="1" t="s">
        <v>73</v>
      </c>
      <c r="X41351" s="1" t="s">
        <v>53</v>
      </c>
      <c r="Y41351" s="1" t="s">
        <v>78</v>
      </c>
      <c r="Z41351" s="1" t="s">
        <v>1387</v>
      </c>
      <c r="AA41351" s="1"/>
      <c r="AD41351" s="1"/>
      <c r="AE41351" s="1"/>
      <c r="AG41351" s="1"/>
      <c r="AL41351" s="1"/>
    </row>
    <row r="41352" spans="1:38" x14ac:dyDescent="0.25">
      <c r="A41352" t="s">
        <v>1120</v>
      </c>
      <c r="B41352" s="1" t="s">
        <v>1121</v>
      </c>
      <c r="C41352" s="1" t="s">
        <v>1142</v>
      </c>
      <c r="D41352" s="1" t="s">
        <v>1143</v>
      </c>
      <c r="E41352" s="1" t="s">
        <v>72</v>
      </c>
      <c r="F41352" s="1" t="s">
        <v>1385</v>
      </c>
      <c r="G41352" s="1" t="s">
        <v>44</v>
      </c>
      <c r="H41352" s="1" t="s">
        <v>260</v>
      </c>
      <c r="I41352" s="1" t="s">
        <v>72</v>
      </c>
      <c r="J41352" s="1" t="s">
        <v>46</v>
      </c>
      <c r="K41352" s="1" t="s">
        <v>1386</v>
      </c>
      <c r="L41352">
        <v>45862</v>
      </c>
      <c r="M41352">
        <v>5</v>
      </c>
      <c r="N41352" s="1" t="s">
        <v>73</v>
      </c>
      <c r="O41352" s="1" t="s">
        <v>49</v>
      </c>
      <c r="P41352" s="1" t="s">
        <v>50</v>
      </c>
      <c r="Q41352">
        <v>2025</v>
      </c>
      <c r="S41352" s="1" t="s">
        <v>51</v>
      </c>
      <c r="T41352">
        <v>33262</v>
      </c>
      <c r="U41352">
        <v>0</v>
      </c>
      <c r="V41352">
        <v>0</v>
      </c>
      <c r="W41352" s="1" t="s">
        <v>73</v>
      </c>
      <c r="X41352" s="1" t="s">
        <v>53</v>
      </c>
      <c r="Y41352" s="1" t="s">
        <v>78</v>
      </c>
      <c r="Z41352" s="1" t="s">
        <v>1387</v>
      </c>
      <c r="AA41352" s="1"/>
      <c r="AD41352" s="1"/>
      <c r="AE41352" s="1"/>
      <c r="AG41352" s="1"/>
      <c r="AL41352" s="1"/>
    </row>
    <row r="41353" spans="1:38" x14ac:dyDescent="0.25">
      <c r="A41353" t="s">
        <v>1120</v>
      </c>
      <c r="B41353" s="1" t="s">
        <v>1121</v>
      </c>
      <c r="C41353" s="1" t="s">
        <v>1142</v>
      </c>
      <c r="D41353" s="1" t="s">
        <v>1143</v>
      </c>
      <c r="E41353" s="1" t="s">
        <v>72</v>
      </c>
      <c r="F41353" s="1" t="s">
        <v>182</v>
      </c>
      <c r="G41353" s="1" t="s">
        <v>44</v>
      </c>
      <c r="H41353" s="1" t="s">
        <v>260</v>
      </c>
      <c r="I41353" s="1" t="s">
        <v>72</v>
      </c>
      <c r="J41353" s="1" t="s">
        <v>46</v>
      </c>
      <c r="K41353" s="1" t="s">
        <v>1386</v>
      </c>
      <c r="L41353">
        <v>45862</v>
      </c>
      <c r="M41353">
        <v>4</v>
      </c>
      <c r="N41353" s="1" t="s">
        <v>73</v>
      </c>
      <c r="O41353" s="1" t="s">
        <v>49</v>
      </c>
      <c r="P41353" s="1" t="s">
        <v>50</v>
      </c>
      <c r="Q41353">
        <v>2025</v>
      </c>
      <c r="S41353" s="1" t="s">
        <v>51</v>
      </c>
      <c r="T41353">
        <v>33232</v>
      </c>
      <c r="U41353" t="s">
        <v>111</v>
      </c>
      <c r="V41353">
        <v>329.53816021713379</v>
      </c>
      <c r="W41353" s="1" t="s">
        <v>73</v>
      </c>
      <c r="X41353" s="1" t="s">
        <v>53</v>
      </c>
      <c r="Y41353" s="1" t="s">
        <v>78</v>
      </c>
      <c r="Z41353" s="1" t="s">
        <v>1387</v>
      </c>
      <c r="AA41353" s="1"/>
      <c r="AD41353" s="1"/>
      <c r="AE41353" s="1"/>
      <c r="AG41353" s="1"/>
      <c r="AL41353" s="1"/>
    </row>
    <row r="41354" spans="1:38" x14ac:dyDescent="0.25">
      <c r="A41354" t="s">
        <v>507</v>
      </c>
      <c r="B41354" s="1" t="s">
        <v>508</v>
      </c>
      <c r="C41354" s="1" t="s">
        <v>509</v>
      </c>
      <c r="D41354" s="1" t="s">
        <v>510</v>
      </c>
      <c r="E41354" s="1" t="s">
        <v>72</v>
      </c>
      <c r="F41354" s="1" t="s">
        <v>174</v>
      </c>
      <c r="G41354" s="1" t="s">
        <v>44</v>
      </c>
      <c r="H41354" s="1" t="s">
        <v>260</v>
      </c>
      <c r="I41354" s="1" t="s">
        <v>72</v>
      </c>
      <c r="J41354" s="1" t="s">
        <v>46</v>
      </c>
      <c r="K41354" s="1" t="s">
        <v>1386</v>
      </c>
      <c r="L41354">
        <v>45862</v>
      </c>
      <c r="M41354">
        <v>4</v>
      </c>
      <c r="N41354" s="1" t="s">
        <v>73</v>
      </c>
      <c r="O41354" s="1" t="s">
        <v>265</v>
      </c>
      <c r="P41354" s="1" t="s">
        <v>50</v>
      </c>
      <c r="Q41354">
        <v>2025</v>
      </c>
      <c r="S41354" s="1" t="s">
        <v>51</v>
      </c>
      <c r="T41354">
        <v>33226</v>
      </c>
      <c r="U41354" t="s">
        <v>101</v>
      </c>
      <c r="V41354">
        <v>298.95442523962021</v>
      </c>
      <c r="W41354" s="1" t="s">
        <v>73</v>
      </c>
      <c r="X41354" s="1" t="s">
        <v>53</v>
      </c>
      <c r="Y41354" s="1" t="s">
        <v>54</v>
      </c>
      <c r="Z41354" s="1" t="s">
        <v>1387</v>
      </c>
      <c r="AA41354" s="1"/>
      <c r="AD41354" s="1"/>
      <c r="AE41354" s="1"/>
      <c r="AG41354" s="1"/>
      <c r="AL41354" s="1"/>
    </row>
    <row r="41355" spans="1:38" x14ac:dyDescent="0.25">
      <c r="A41355" t="s">
        <v>507</v>
      </c>
      <c r="B41355" s="1" t="s">
        <v>508</v>
      </c>
      <c r="C41355" s="1" t="s">
        <v>511</v>
      </c>
      <c r="D41355" s="1" t="s">
        <v>512</v>
      </c>
      <c r="E41355" s="1" t="s">
        <v>72</v>
      </c>
      <c r="F41355" s="1" t="s">
        <v>821</v>
      </c>
      <c r="G41355" s="1" t="s">
        <v>44</v>
      </c>
      <c r="H41355" s="1" t="s">
        <v>260</v>
      </c>
      <c r="I41355" s="1" t="s">
        <v>72</v>
      </c>
      <c r="J41355" s="1" t="s">
        <v>46</v>
      </c>
      <c r="K41355" s="1" t="s">
        <v>1386</v>
      </c>
      <c r="L41355">
        <v>45862</v>
      </c>
      <c r="M41355">
        <v>4</v>
      </c>
      <c r="N41355" s="1" t="s">
        <v>73</v>
      </c>
      <c r="O41355" s="1" t="s">
        <v>49</v>
      </c>
      <c r="P41355" s="1" t="s">
        <v>50</v>
      </c>
      <c r="Q41355">
        <v>2025</v>
      </c>
      <c r="S41355" s="1" t="s">
        <v>51</v>
      </c>
      <c r="T41355">
        <v>33237</v>
      </c>
      <c r="U41355" t="s">
        <v>196</v>
      </c>
      <c r="V41355">
        <v>127.6324252806793</v>
      </c>
      <c r="W41355" s="1" t="s">
        <v>73</v>
      </c>
      <c r="X41355" s="1" t="s">
        <v>53</v>
      </c>
      <c r="Y41355" s="1" t="s">
        <v>78</v>
      </c>
      <c r="Z41355" s="1" t="s">
        <v>1387</v>
      </c>
      <c r="AA41355" s="1"/>
      <c r="AD41355" s="1"/>
      <c r="AE41355" s="1"/>
      <c r="AG41355" s="1"/>
      <c r="AL41355" s="1"/>
    </row>
    <row r="41356" spans="1:38" x14ac:dyDescent="0.25">
      <c r="A41356" t="s">
        <v>519</v>
      </c>
      <c r="B41356" s="1" t="s">
        <v>520</v>
      </c>
      <c r="C41356" s="1" t="s">
        <v>1430</v>
      </c>
      <c r="D41356" s="1" t="s">
        <v>1431</v>
      </c>
      <c r="E41356" s="1" t="s">
        <v>72</v>
      </c>
      <c r="F41356" s="1" t="s">
        <v>156</v>
      </c>
      <c r="G41356" s="1" t="s">
        <v>44</v>
      </c>
      <c r="H41356" s="1" t="s">
        <v>260</v>
      </c>
      <c r="I41356" s="1" t="s">
        <v>72</v>
      </c>
      <c r="J41356" s="1" t="s">
        <v>46</v>
      </c>
      <c r="K41356" s="1" t="s">
        <v>1386</v>
      </c>
      <c r="L41356">
        <v>45862</v>
      </c>
      <c r="M41356">
        <v>1</v>
      </c>
      <c r="N41356" s="1" t="s">
        <v>73</v>
      </c>
      <c r="O41356" s="1" t="s">
        <v>1432</v>
      </c>
      <c r="P41356" s="1" t="s">
        <v>50</v>
      </c>
      <c r="Q41356">
        <v>2025</v>
      </c>
      <c r="R41356" t="s">
        <v>157</v>
      </c>
      <c r="S41356" s="1" t="s">
        <v>51</v>
      </c>
      <c r="T41356">
        <v>33032</v>
      </c>
      <c r="U41356" t="s">
        <v>114</v>
      </c>
      <c r="V41356">
        <v>64.859489154783276</v>
      </c>
      <c r="W41356" s="1" t="s">
        <v>73</v>
      </c>
      <c r="X41356" s="1" t="s">
        <v>53</v>
      </c>
      <c r="Y41356" s="1" t="s">
        <v>54</v>
      </c>
      <c r="Z41356" s="1" t="s">
        <v>1387</v>
      </c>
      <c r="AA41356" s="1"/>
      <c r="AD41356" s="1"/>
      <c r="AE41356" s="1"/>
      <c r="AG41356" s="1"/>
      <c r="AL41356" s="1"/>
    </row>
    <row r="41357" spans="1:38" x14ac:dyDescent="0.25">
      <c r="A41357" t="s">
        <v>519</v>
      </c>
      <c r="B41357" s="1" t="s">
        <v>520</v>
      </c>
      <c r="C41357" s="1" t="s">
        <v>527</v>
      </c>
      <c r="D41357" s="1" t="s">
        <v>528</v>
      </c>
      <c r="E41357" s="1" t="s">
        <v>72</v>
      </c>
      <c r="F41357" s="1" t="s">
        <v>190</v>
      </c>
      <c r="G41357" s="1" t="s">
        <v>44</v>
      </c>
      <c r="H41357" s="1" t="s">
        <v>260</v>
      </c>
      <c r="I41357" s="1" t="s">
        <v>72</v>
      </c>
      <c r="J41357" s="1" t="s">
        <v>46</v>
      </c>
      <c r="K41357" s="1" t="s">
        <v>1386</v>
      </c>
      <c r="L41357">
        <v>45862</v>
      </c>
      <c r="M41357">
        <v>7</v>
      </c>
      <c r="N41357" s="1" t="s">
        <v>73</v>
      </c>
      <c r="O41357" s="1" t="s">
        <v>265</v>
      </c>
      <c r="P41357" s="1" t="s">
        <v>50</v>
      </c>
      <c r="Q41357">
        <v>2025</v>
      </c>
      <c r="S41357" s="1" t="s">
        <v>51</v>
      </c>
      <c r="T41357">
        <v>33178</v>
      </c>
      <c r="U41357" t="s">
        <v>52</v>
      </c>
      <c r="V41357">
        <v>627.72537921702724</v>
      </c>
      <c r="W41357" s="1" t="s">
        <v>73</v>
      </c>
      <c r="X41357" s="1" t="s">
        <v>53</v>
      </c>
      <c r="Y41357" s="1" t="s">
        <v>54</v>
      </c>
      <c r="Z41357" s="1" t="s">
        <v>1387</v>
      </c>
      <c r="AA41357" s="1"/>
      <c r="AD41357" s="1"/>
      <c r="AE41357" s="1"/>
      <c r="AG41357" s="1"/>
      <c r="AL41357" s="1"/>
    </row>
    <row r="41358" spans="1:38" x14ac:dyDescent="0.25">
      <c r="A41358" t="s">
        <v>541</v>
      </c>
      <c r="B41358" s="1" t="s">
        <v>542</v>
      </c>
      <c r="C41358" s="1" t="s">
        <v>543</v>
      </c>
      <c r="D41358" s="1" t="s">
        <v>544</v>
      </c>
      <c r="E41358" s="1" t="s">
        <v>72</v>
      </c>
      <c r="F41358" s="1" t="s">
        <v>71</v>
      </c>
      <c r="G41358" s="1" t="s">
        <v>44</v>
      </c>
      <c r="H41358" s="1" t="s">
        <v>260</v>
      </c>
      <c r="I41358" s="1" t="s">
        <v>72</v>
      </c>
      <c r="J41358" s="1" t="s">
        <v>46</v>
      </c>
      <c r="K41358" s="1" t="s">
        <v>1386</v>
      </c>
      <c r="L41358">
        <v>45862</v>
      </c>
      <c r="M41358">
        <v>3</v>
      </c>
      <c r="N41358" s="1" t="s">
        <v>73</v>
      </c>
      <c r="O41358" s="1" t="s">
        <v>265</v>
      </c>
      <c r="P41358" s="1" t="s">
        <v>50</v>
      </c>
      <c r="Q41358">
        <v>2025</v>
      </c>
      <c r="S41358" s="1" t="s">
        <v>51</v>
      </c>
      <c r="T41358">
        <v>33200</v>
      </c>
      <c r="U41358" t="s">
        <v>52</v>
      </c>
      <c r="V41358">
        <v>269.02516252158307</v>
      </c>
      <c r="W41358" s="1" t="s">
        <v>73</v>
      </c>
      <c r="X41358" s="1" t="s">
        <v>53</v>
      </c>
      <c r="Y41358" s="1" t="s">
        <v>54</v>
      </c>
      <c r="Z41358" s="1" t="s">
        <v>1387</v>
      </c>
      <c r="AA41358" s="1"/>
      <c r="AD41358" s="1"/>
      <c r="AE41358" s="1"/>
      <c r="AG41358" s="1"/>
      <c r="AL41358" s="1"/>
    </row>
    <row r="41359" spans="1:38" x14ac:dyDescent="0.25">
      <c r="A41359" t="s">
        <v>541</v>
      </c>
      <c r="B41359" s="1" t="s">
        <v>542</v>
      </c>
      <c r="C41359" s="1" t="s">
        <v>545</v>
      </c>
      <c r="D41359" s="1" t="s">
        <v>546</v>
      </c>
      <c r="E41359" s="1" t="s">
        <v>72</v>
      </c>
      <c r="F41359" s="1" t="s">
        <v>126</v>
      </c>
      <c r="G41359" s="1" t="s">
        <v>44</v>
      </c>
      <c r="H41359" s="1" t="s">
        <v>260</v>
      </c>
      <c r="I41359" s="1" t="s">
        <v>65</v>
      </c>
      <c r="J41359" s="1" t="s">
        <v>46</v>
      </c>
      <c r="K41359" s="1" t="s">
        <v>1386</v>
      </c>
      <c r="L41359">
        <v>45862</v>
      </c>
      <c r="M41359">
        <v>5</v>
      </c>
      <c r="N41359" s="1" t="s">
        <v>67</v>
      </c>
      <c r="O41359" s="1" t="s">
        <v>49</v>
      </c>
      <c r="P41359" s="1" t="s">
        <v>50</v>
      </c>
      <c r="Q41359">
        <v>2025</v>
      </c>
      <c r="S41359" s="1" t="s">
        <v>51</v>
      </c>
      <c r="T41359">
        <v>33212</v>
      </c>
      <c r="U41359" t="s">
        <v>70</v>
      </c>
      <c r="V41359">
        <v>253.1494824067268</v>
      </c>
      <c r="W41359" s="1" t="s">
        <v>73</v>
      </c>
      <c r="X41359" s="1" t="s">
        <v>53</v>
      </c>
      <c r="Y41359" s="1" t="s">
        <v>54</v>
      </c>
      <c r="Z41359" s="1" t="s">
        <v>1387</v>
      </c>
      <c r="AA41359" s="1"/>
      <c r="AD41359" s="1"/>
      <c r="AE41359" s="1"/>
      <c r="AG41359" s="1"/>
      <c r="AL41359" s="1"/>
    </row>
    <row r="41360" spans="1:38" x14ac:dyDescent="0.25">
      <c r="A41360" t="s">
        <v>541</v>
      </c>
      <c r="B41360" s="1" t="s">
        <v>542</v>
      </c>
      <c r="C41360" s="1" t="s">
        <v>545</v>
      </c>
      <c r="D41360" s="1" t="s">
        <v>546</v>
      </c>
      <c r="E41360" s="1" t="s">
        <v>72</v>
      </c>
      <c r="F41360" s="1" t="s">
        <v>734</v>
      </c>
      <c r="G41360" s="1" t="s">
        <v>44</v>
      </c>
      <c r="H41360" s="1" t="s">
        <v>260</v>
      </c>
      <c r="I41360" s="1" t="s">
        <v>72</v>
      </c>
      <c r="J41360" s="1" t="s">
        <v>46</v>
      </c>
      <c r="K41360" s="1" t="s">
        <v>1386</v>
      </c>
      <c r="L41360">
        <v>45862</v>
      </c>
      <c r="M41360">
        <v>2</v>
      </c>
      <c r="N41360" s="1" t="s">
        <v>73</v>
      </c>
      <c r="O41360" s="1" t="s">
        <v>49</v>
      </c>
      <c r="P41360" s="1" t="s">
        <v>50</v>
      </c>
      <c r="Q41360">
        <v>2025</v>
      </c>
      <c r="R41360" t="s">
        <v>735</v>
      </c>
      <c r="S41360" s="1" t="s">
        <v>51</v>
      </c>
      <c r="T41360">
        <v>32133</v>
      </c>
      <c r="U41360" t="s">
        <v>114</v>
      </c>
      <c r="V41360">
        <v>129.71897830956655</v>
      </c>
      <c r="W41360" s="1" t="s">
        <v>73</v>
      </c>
      <c r="X41360" s="1" t="s">
        <v>53</v>
      </c>
      <c r="Y41360" s="1" t="s">
        <v>54</v>
      </c>
      <c r="Z41360" s="1" t="s">
        <v>1387</v>
      </c>
      <c r="AA41360" s="1"/>
      <c r="AD41360" s="1"/>
      <c r="AE41360" s="1"/>
      <c r="AG41360" s="1"/>
      <c r="AL41360" s="1"/>
    </row>
    <row r="41361" spans="1:38" x14ac:dyDescent="0.25">
      <c r="A41361" t="s">
        <v>541</v>
      </c>
      <c r="B41361" s="1" t="s">
        <v>542</v>
      </c>
      <c r="C41361" s="1" t="s">
        <v>545</v>
      </c>
      <c r="D41361" s="1" t="s">
        <v>546</v>
      </c>
      <c r="E41361" s="1" t="s">
        <v>72</v>
      </c>
      <c r="F41361" s="1" t="s">
        <v>540</v>
      </c>
      <c r="G41361" s="1" t="s">
        <v>44</v>
      </c>
      <c r="H41361" s="1" t="s">
        <v>260</v>
      </c>
      <c r="I41361" s="1" t="s">
        <v>72</v>
      </c>
      <c r="J41361" s="1" t="s">
        <v>46</v>
      </c>
      <c r="K41361" s="1" t="s">
        <v>1386</v>
      </c>
      <c r="L41361">
        <v>45862</v>
      </c>
      <c r="M41361">
        <v>6.5</v>
      </c>
      <c r="N41361" s="1" t="s">
        <v>73</v>
      </c>
      <c r="O41361" s="1" t="s">
        <v>49</v>
      </c>
      <c r="P41361" s="1" t="s">
        <v>50</v>
      </c>
      <c r="Q41361">
        <v>2025</v>
      </c>
      <c r="R41361" t="s">
        <v>129</v>
      </c>
      <c r="S41361" s="1" t="s">
        <v>51</v>
      </c>
      <c r="T41361">
        <v>32008</v>
      </c>
      <c r="U41361" t="s">
        <v>109</v>
      </c>
      <c r="V41361">
        <v>631.1617277467833</v>
      </c>
      <c r="W41361" s="1" t="s">
        <v>73</v>
      </c>
      <c r="X41361" s="1" t="s">
        <v>53</v>
      </c>
      <c r="Y41361" s="1" t="s">
        <v>54</v>
      </c>
      <c r="Z41361" s="1" t="s">
        <v>1387</v>
      </c>
      <c r="AA41361" s="1"/>
      <c r="AD41361" s="1"/>
      <c r="AE41361" s="1"/>
      <c r="AG41361" s="1"/>
      <c r="AL41361" s="1"/>
    </row>
    <row r="41362" spans="1:38" x14ac:dyDescent="0.25">
      <c r="A41362" t="s">
        <v>1283</v>
      </c>
      <c r="B41362" s="1" t="s">
        <v>1284</v>
      </c>
      <c r="C41362" s="1" t="s">
        <v>1399</v>
      </c>
      <c r="D41362" s="1" t="s">
        <v>1400</v>
      </c>
      <c r="E41362" s="1" t="s">
        <v>72</v>
      </c>
      <c r="F41362" s="1" t="s">
        <v>71</v>
      </c>
      <c r="G41362" s="1" t="s">
        <v>44</v>
      </c>
      <c r="H41362" s="1" t="s">
        <v>260</v>
      </c>
      <c r="I41362" s="1" t="s">
        <v>72</v>
      </c>
      <c r="J41362" s="1" t="s">
        <v>46</v>
      </c>
      <c r="K41362" s="1" t="s">
        <v>1386</v>
      </c>
      <c r="L41362">
        <v>45862</v>
      </c>
      <c r="M41362">
        <v>2</v>
      </c>
      <c r="N41362" s="1" t="s">
        <v>73</v>
      </c>
      <c r="O41362" s="1" t="s">
        <v>265</v>
      </c>
      <c r="P41362" s="1" t="s">
        <v>50</v>
      </c>
      <c r="Q41362">
        <v>2025</v>
      </c>
      <c r="S41362" s="1" t="s">
        <v>51</v>
      </c>
      <c r="T41362">
        <v>33200</v>
      </c>
      <c r="U41362" t="s">
        <v>52</v>
      </c>
      <c r="V41362">
        <v>179.35010834772206</v>
      </c>
      <c r="W41362" s="1" t="s">
        <v>73</v>
      </c>
      <c r="X41362" s="1" t="s">
        <v>53</v>
      </c>
      <c r="Y41362" s="1" t="s">
        <v>54</v>
      </c>
      <c r="Z41362" s="1" t="s">
        <v>1387</v>
      </c>
      <c r="AA41362" s="1"/>
      <c r="AD41362" s="1"/>
      <c r="AE41362" s="1"/>
      <c r="AG41362" s="1"/>
      <c r="AL41362" s="1"/>
    </row>
    <row r="41363" spans="1:38" x14ac:dyDescent="0.25">
      <c r="A41363" t="s">
        <v>1283</v>
      </c>
      <c r="B41363" s="1" t="s">
        <v>1284</v>
      </c>
      <c r="C41363" s="1" t="s">
        <v>1285</v>
      </c>
      <c r="D41363" s="1" t="s">
        <v>1286</v>
      </c>
      <c r="E41363" s="1" t="s">
        <v>65</v>
      </c>
      <c r="F41363" s="1" t="s">
        <v>93</v>
      </c>
      <c r="G41363" s="1" t="s">
        <v>44</v>
      </c>
      <c r="H41363" s="1" t="s">
        <v>241</v>
      </c>
      <c r="I41363" s="1" t="s">
        <v>65</v>
      </c>
      <c r="J41363" s="1" t="s">
        <v>46</v>
      </c>
      <c r="K41363" s="1" t="s">
        <v>1386</v>
      </c>
      <c r="L41363">
        <v>45862</v>
      </c>
      <c r="M41363">
        <v>1</v>
      </c>
      <c r="N41363" s="1" t="s">
        <v>67</v>
      </c>
      <c r="O41363" s="1" t="s">
        <v>49</v>
      </c>
      <c r="P41363" s="1" t="s">
        <v>50</v>
      </c>
      <c r="Q41363">
        <v>2025</v>
      </c>
      <c r="S41363" s="1" t="s">
        <v>51</v>
      </c>
      <c r="T41363">
        <v>32259</v>
      </c>
      <c r="U41363" t="s">
        <v>70</v>
      </c>
      <c r="V41363">
        <v>50.629896481345355</v>
      </c>
      <c r="W41363" s="1" t="s">
        <v>67</v>
      </c>
      <c r="X41363" s="1" t="s">
        <v>53</v>
      </c>
      <c r="Y41363" s="1" t="s">
        <v>54</v>
      </c>
      <c r="Z41363" s="1" t="s">
        <v>1387</v>
      </c>
      <c r="AA41363" s="1"/>
      <c r="AD41363" s="1"/>
      <c r="AE41363" s="1"/>
      <c r="AG41363" s="1"/>
      <c r="AL41363" s="1"/>
    </row>
    <row r="41364" spans="1:38" x14ac:dyDescent="0.25">
      <c r="A41364" t="s">
        <v>1212</v>
      </c>
      <c r="B41364" s="1" t="s">
        <v>1213</v>
      </c>
      <c r="C41364" s="1" t="s">
        <v>1213</v>
      </c>
      <c r="D41364" s="1" t="s">
        <v>1214</v>
      </c>
      <c r="E41364" s="1" t="s">
        <v>65</v>
      </c>
      <c r="F41364" s="1" t="s">
        <v>938</v>
      </c>
      <c r="G41364" s="1" t="s">
        <v>44</v>
      </c>
      <c r="H41364" s="1" t="s">
        <v>241</v>
      </c>
      <c r="I41364" s="1" t="s">
        <v>76</v>
      </c>
      <c r="J41364" s="1" t="s">
        <v>46</v>
      </c>
      <c r="K41364" s="1" t="s">
        <v>1386</v>
      </c>
      <c r="L41364">
        <v>45862</v>
      </c>
      <c r="M41364">
        <v>1.5</v>
      </c>
      <c r="N41364" s="1" t="s">
        <v>77</v>
      </c>
      <c r="O41364" s="1" t="s">
        <v>49</v>
      </c>
      <c r="P41364" s="1" t="s">
        <v>50</v>
      </c>
      <c r="Q41364">
        <v>2025</v>
      </c>
      <c r="S41364" s="1" t="s">
        <v>51</v>
      </c>
      <c r="T41364">
        <v>33256</v>
      </c>
      <c r="U41364" t="s">
        <v>84</v>
      </c>
      <c r="V41364">
        <v>93.17708432826484</v>
      </c>
      <c r="W41364" s="1" t="s">
        <v>67</v>
      </c>
      <c r="X41364" s="1" t="s">
        <v>53</v>
      </c>
      <c r="Y41364" s="1" t="s">
        <v>78</v>
      </c>
      <c r="Z41364" s="1" t="s">
        <v>1387</v>
      </c>
      <c r="AA41364" s="1"/>
      <c r="AD41364" s="1"/>
      <c r="AE41364" s="1"/>
      <c r="AG41364" s="1"/>
      <c r="AL41364" s="1"/>
    </row>
    <row r="41365" spans="1:38" x14ac:dyDescent="0.25">
      <c r="A41365" t="s">
        <v>547</v>
      </c>
      <c r="B41365" s="1" t="s">
        <v>548</v>
      </c>
      <c r="C41365" s="1" t="s">
        <v>874</v>
      </c>
      <c r="D41365" s="1" t="s">
        <v>875</v>
      </c>
      <c r="E41365" s="1" t="s">
        <v>90</v>
      </c>
      <c r="F41365" s="1" t="s">
        <v>137</v>
      </c>
      <c r="G41365" s="1" t="s">
        <v>44</v>
      </c>
      <c r="H41365" s="1" t="s">
        <v>254</v>
      </c>
      <c r="I41365" s="1" t="s">
        <v>76</v>
      </c>
      <c r="J41365" s="1" t="s">
        <v>46</v>
      </c>
      <c r="K41365" s="1" t="s">
        <v>1386</v>
      </c>
      <c r="L41365">
        <v>45862</v>
      </c>
      <c r="M41365">
        <v>0.25</v>
      </c>
      <c r="N41365" s="1" t="s">
        <v>77</v>
      </c>
      <c r="O41365" s="1" t="s">
        <v>265</v>
      </c>
      <c r="P41365" s="1" t="s">
        <v>50</v>
      </c>
      <c r="Q41365">
        <v>2025</v>
      </c>
      <c r="S41365" s="1" t="s">
        <v>51</v>
      </c>
      <c r="T41365">
        <v>32195</v>
      </c>
      <c r="U41365" t="s">
        <v>106</v>
      </c>
      <c r="V41365">
        <v>11.318256281139227</v>
      </c>
      <c r="W41365" s="1" t="s">
        <v>91</v>
      </c>
      <c r="X41365" s="1" t="s">
        <v>53</v>
      </c>
      <c r="Y41365" s="1" t="s">
        <v>54</v>
      </c>
      <c r="Z41365" s="1" t="s">
        <v>1387</v>
      </c>
      <c r="AA41365" s="1"/>
      <c r="AD41365" s="1"/>
      <c r="AE41365" s="1"/>
      <c r="AG41365" s="1"/>
      <c r="AL41365" s="1"/>
    </row>
    <row r="41366" spans="1:38" x14ac:dyDescent="0.25">
      <c r="A41366" t="s">
        <v>547</v>
      </c>
      <c r="B41366" s="1" t="s">
        <v>548</v>
      </c>
      <c r="C41366" s="1" t="s">
        <v>549</v>
      </c>
      <c r="D41366" s="1" t="s">
        <v>550</v>
      </c>
      <c r="E41366" s="1" t="s">
        <v>90</v>
      </c>
      <c r="F41366" s="1" t="s">
        <v>195</v>
      </c>
      <c r="G41366" s="1" t="s">
        <v>44</v>
      </c>
      <c r="H41366" s="1" t="s">
        <v>254</v>
      </c>
      <c r="I41366" s="1" t="s">
        <v>65</v>
      </c>
      <c r="J41366" s="1" t="s">
        <v>46</v>
      </c>
      <c r="K41366" s="1" t="s">
        <v>1386</v>
      </c>
      <c r="L41366">
        <v>45862</v>
      </c>
      <c r="M41366">
        <v>2</v>
      </c>
      <c r="N41366" s="1" t="s">
        <v>67</v>
      </c>
      <c r="O41366" s="1" t="s">
        <v>49</v>
      </c>
      <c r="P41366" s="1" t="s">
        <v>50</v>
      </c>
      <c r="Q41366">
        <v>2025</v>
      </c>
      <c r="S41366" s="1" t="s">
        <v>51</v>
      </c>
      <c r="T41366">
        <v>33064</v>
      </c>
      <c r="U41366" t="s">
        <v>196</v>
      </c>
      <c r="V41366">
        <v>63.81621264033965</v>
      </c>
      <c r="W41366" s="1" t="s">
        <v>91</v>
      </c>
      <c r="X41366" s="1" t="s">
        <v>53</v>
      </c>
      <c r="Y41366" s="1" t="s">
        <v>54</v>
      </c>
      <c r="Z41366" s="1" t="s">
        <v>1387</v>
      </c>
      <c r="AA41366" s="1"/>
      <c r="AD41366" s="1"/>
      <c r="AE41366" s="1"/>
      <c r="AG41366" s="1"/>
      <c r="AL41366" s="1"/>
    </row>
    <row r="41367" spans="1:38" x14ac:dyDescent="0.25">
      <c r="A41367" t="s">
        <v>547</v>
      </c>
      <c r="B41367" s="1" t="s">
        <v>548</v>
      </c>
      <c r="C41367" s="1" t="s">
        <v>549</v>
      </c>
      <c r="D41367" s="1" t="s">
        <v>550</v>
      </c>
      <c r="E41367" s="1" t="s">
        <v>90</v>
      </c>
      <c r="F41367" s="1" t="s">
        <v>227</v>
      </c>
      <c r="G41367" s="1" t="s">
        <v>44</v>
      </c>
      <c r="H41367" s="1" t="s">
        <v>254</v>
      </c>
      <c r="I41367" s="1" t="s">
        <v>90</v>
      </c>
      <c r="J41367" s="1" t="s">
        <v>46</v>
      </c>
      <c r="K41367" s="1" t="s">
        <v>1386</v>
      </c>
      <c r="L41367">
        <v>45862</v>
      </c>
      <c r="M41367">
        <v>2</v>
      </c>
      <c r="N41367" s="1" t="s">
        <v>91</v>
      </c>
      <c r="O41367" s="1" t="s">
        <v>49</v>
      </c>
      <c r="P41367" s="1" t="s">
        <v>50</v>
      </c>
      <c r="Q41367">
        <v>2025</v>
      </c>
      <c r="S41367" s="1" t="s">
        <v>51</v>
      </c>
      <c r="T41367">
        <v>33174</v>
      </c>
      <c r="U41367" t="s">
        <v>185</v>
      </c>
      <c r="V41367">
        <v>116.46325582773991</v>
      </c>
      <c r="W41367" s="1" t="s">
        <v>91</v>
      </c>
      <c r="X41367" s="1" t="s">
        <v>53</v>
      </c>
      <c r="Y41367" s="1" t="s">
        <v>54</v>
      </c>
      <c r="Z41367" s="1" t="s">
        <v>1387</v>
      </c>
      <c r="AA41367" s="1"/>
      <c r="AD41367" s="1"/>
      <c r="AE41367" s="1"/>
      <c r="AG41367" s="1"/>
      <c r="AL41367" s="1"/>
    </row>
    <row r="41368" spans="1:38" x14ac:dyDescent="0.25">
      <c r="A41368" t="s">
        <v>243</v>
      </c>
      <c r="B41368" s="1" t="s">
        <v>244</v>
      </c>
      <c r="C41368" s="1" t="s">
        <v>557</v>
      </c>
      <c r="D41368" s="1" t="s">
        <v>558</v>
      </c>
      <c r="E41368" s="1" t="s">
        <v>42</v>
      </c>
      <c r="F41368" s="1" t="s">
        <v>155</v>
      </c>
      <c r="G41368" s="1" t="s">
        <v>559</v>
      </c>
      <c r="H41368" s="1" t="s">
        <v>45</v>
      </c>
      <c r="I41368" s="1" t="s">
        <v>42</v>
      </c>
      <c r="J41368" s="1" t="s">
        <v>46</v>
      </c>
      <c r="K41368" s="1" t="s">
        <v>1386</v>
      </c>
      <c r="L41368">
        <v>45862</v>
      </c>
      <c r="M41368">
        <v>8</v>
      </c>
      <c r="N41368" s="1" t="s">
        <v>48</v>
      </c>
      <c r="O41368" s="1" t="s">
        <v>537</v>
      </c>
      <c r="P41368" s="1" t="s">
        <v>50</v>
      </c>
      <c r="Q41368">
        <v>2025</v>
      </c>
      <c r="S41368" s="1" t="s">
        <v>51</v>
      </c>
      <c r="T41368">
        <v>31685</v>
      </c>
      <c r="U41368" t="s">
        <v>111</v>
      </c>
      <c r="V41368">
        <v>659.07632043426759</v>
      </c>
      <c r="W41368" s="1" t="s">
        <v>48</v>
      </c>
      <c r="X41368" s="1" t="s">
        <v>249</v>
      </c>
      <c r="Y41368" s="1" t="s">
        <v>54</v>
      </c>
      <c r="Z41368" s="1" t="s">
        <v>1387</v>
      </c>
      <c r="AA41368" s="1"/>
      <c r="AD41368" s="1"/>
      <c r="AE41368" s="1"/>
      <c r="AG41368" s="1"/>
      <c r="AL41368" s="1"/>
    </row>
    <row r="41369" spans="1:38" x14ac:dyDescent="0.25">
      <c r="A41369" t="s">
        <v>503</v>
      </c>
      <c r="B41369" s="1" t="s">
        <v>504</v>
      </c>
      <c r="C41369" s="1" t="s">
        <v>1322</v>
      </c>
      <c r="D41369" s="1" t="s">
        <v>1323</v>
      </c>
      <c r="E41369" s="1" t="s">
        <v>65</v>
      </c>
      <c r="F41369" s="1" t="s">
        <v>163</v>
      </c>
      <c r="G41369" s="1" t="s">
        <v>44</v>
      </c>
      <c r="H41369" s="1" t="s">
        <v>241</v>
      </c>
      <c r="I41369" s="1" t="s">
        <v>76</v>
      </c>
      <c r="J41369" s="1" t="s">
        <v>46</v>
      </c>
      <c r="K41369" s="1" t="s">
        <v>1386</v>
      </c>
      <c r="L41369">
        <v>45862</v>
      </c>
      <c r="M41369">
        <v>0</v>
      </c>
      <c r="N41369" s="1" t="s">
        <v>77</v>
      </c>
      <c r="O41369" s="1" t="s">
        <v>49</v>
      </c>
      <c r="P41369" s="1" t="s">
        <v>50</v>
      </c>
      <c r="Q41369">
        <v>2025</v>
      </c>
      <c r="S41369" s="1" t="s">
        <v>51</v>
      </c>
      <c r="T41369">
        <v>31837</v>
      </c>
      <c r="U41369" t="s">
        <v>103</v>
      </c>
      <c r="V41369">
        <v>0</v>
      </c>
      <c r="W41369" s="1" t="s">
        <v>67</v>
      </c>
      <c r="X41369" s="1" t="s">
        <v>53</v>
      </c>
      <c r="Y41369" s="1" t="s">
        <v>54</v>
      </c>
      <c r="Z41369" s="1" t="s">
        <v>1387</v>
      </c>
      <c r="AA41369" s="1"/>
      <c r="AD41369" s="1"/>
      <c r="AE41369" s="1"/>
      <c r="AG41369" s="1"/>
      <c r="AL41369" s="1"/>
    </row>
    <row r="41370" spans="1:38" x14ac:dyDescent="0.25">
      <c r="A41370" t="s">
        <v>563</v>
      </c>
      <c r="B41370" s="1" t="s">
        <v>564</v>
      </c>
      <c r="C41370" s="1" t="s">
        <v>564</v>
      </c>
      <c r="D41370" s="1" t="s">
        <v>565</v>
      </c>
      <c r="E41370" s="1" t="s">
        <v>62</v>
      </c>
      <c r="F41370" s="1" t="s">
        <v>75</v>
      </c>
      <c r="G41370" s="1" t="s">
        <v>564</v>
      </c>
      <c r="H41370" s="1"/>
      <c r="I41370" s="1" t="s">
        <v>76</v>
      </c>
      <c r="J41370" s="1" t="s">
        <v>566</v>
      </c>
      <c r="K41370" s="1" t="s">
        <v>1386</v>
      </c>
      <c r="L41370">
        <v>45862</v>
      </c>
      <c r="M41370">
        <v>0</v>
      </c>
      <c r="N41370" s="1" t="s">
        <v>77</v>
      </c>
      <c r="O41370" s="1" t="s">
        <v>567</v>
      </c>
      <c r="P41370" s="1" t="s">
        <v>59</v>
      </c>
      <c r="Q41370">
        <v>2025</v>
      </c>
      <c r="S41370" s="1" t="s">
        <v>51</v>
      </c>
      <c r="T41370">
        <v>33100</v>
      </c>
      <c r="U41370">
        <v>0</v>
      </c>
      <c r="V41370">
        <v>0</v>
      </c>
      <c r="W41370" s="1" t="s">
        <v>77</v>
      </c>
      <c r="X41370" s="1" t="s">
        <v>564</v>
      </c>
      <c r="Y41370" s="1" t="s">
        <v>78</v>
      </c>
      <c r="Z41370" s="1" t="s">
        <v>1387</v>
      </c>
      <c r="AA41370" s="1"/>
      <c r="AD41370" s="1"/>
      <c r="AE41370" s="1"/>
      <c r="AG41370" s="1"/>
      <c r="AL41370" s="1"/>
    </row>
    <row r="41371" spans="1:38" x14ac:dyDescent="0.25">
      <c r="A41371" t="s">
        <v>563</v>
      </c>
      <c r="B41371" s="1" t="s">
        <v>564</v>
      </c>
      <c r="C41371" s="1" t="s">
        <v>564</v>
      </c>
      <c r="D41371" s="1" t="s">
        <v>565</v>
      </c>
      <c r="E41371" s="1" t="s">
        <v>62</v>
      </c>
      <c r="F41371" s="1" t="s">
        <v>124</v>
      </c>
      <c r="G41371" s="1" t="s">
        <v>564</v>
      </c>
      <c r="H41371" s="1"/>
      <c r="I41371" s="1" t="s">
        <v>65</v>
      </c>
      <c r="J41371" s="1" t="s">
        <v>566</v>
      </c>
      <c r="K41371" s="1" t="s">
        <v>1386</v>
      </c>
      <c r="L41371">
        <v>45862</v>
      </c>
      <c r="M41371">
        <v>8</v>
      </c>
      <c r="N41371" s="1" t="s">
        <v>67</v>
      </c>
      <c r="O41371" s="1" t="s">
        <v>567</v>
      </c>
      <c r="P41371" s="1" t="s">
        <v>59</v>
      </c>
      <c r="Q41371">
        <v>2025</v>
      </c>
      <c r="S41371" s="1" t="s">
        <v>51</v>
      </c>
      <c r="T41371">
        <v>33162</v>
      </c>
      <c r="U41371" t="s">
        <v>125</v>
      </c>
      <c r="V41371">
        <v>222.77105058785901</v>
      </c>
      <c r="W41371" s="1" t="s">
        <v>67</v>
      </c>
      <c r="X41371" s="1" t="s">
        <v>564</v>
      </c>
      <c r="Y41371" s="1" t="s">
        <v>54</v>
      </c>
      <c r="Z41371" s="1" t="s">
        <v>1387</v>
      </c>
      <c r="AA41371" s="1"/>
      <c r="AD41371" s="1"/>
      <c r="AE41371" s="1"/>
      <c r="AG41371" s="1"/>
      <c r="AL41371" s="1"/>
    </row>
    <row r="41372" spans="1:38" x14ac:dyDescent="0.25">
      <c r="A41372" t="s">
        <v>563</v>
      </c>
      <c r="B41372" s="1" t="s">
        <v>564</v>
      </c>
      <c r="C41372" s="1" t="s">
        <v>564</v>
      </c>
      <c r="D41372" s="1" t="s">
        <v>565</v>
      </c>
      <c r="E41372" s="1" t="s">
        <v>62</v>
      </c>
      <c r="F41372" s="1" t="s">
        <v>136</v>
      </c>
      <c r="G41372" s="1" t="s">
        <v>564</v>
      </c>
      <c r="H41372" s="1"/>
      <c r="I41372" s="1" t="s">
        <v>76</v>
      </c>
      <c r="J41372" s="1" t="s">
        <v>566</v>
      </c>
      <c r="K41372" s="1" t="s">
        <v>1386</v>
      </c>
      <c r="L41372">
        <v>45862</v>
      </c>
      <c r="M41372">
        <v>8</v>
      </c>
      <c r="N41372" s="1" t="s">
        <v>77</v>
      </c>
      <c r="O41372" s="1" t="s">
        <v>567</v>
      </c>
      <c r="P41372" s="1" t="s">
        <v>59</v>
      </c>
      <c r="Q41372">
        <v>2025</v>
      </c>
      <c r="S41372" s="1" t="s">
        <v>51</v>
      </c>
      <c r="T41372">
        <v>33157</v>
      </c>
      <c r="U41372" t="s">
        <v>125</v>
      </c>
      <c r="V41372">
        <v>222.77105058785901</v>
      </c>
      <c r="W41372" s="1" t="s">
        <v>77</v>
      </c>
      <c r="X41372" s="1" t="s">
        <v>564</v>
      </c>
      <c r="Y41372" s="1" t="s">
        <v>54</v>
      </c>
      <c r="Z41372" s="1" t="s">
        <v>1387</v>
      </c>
      <c r="AA41372" s="1"/>
      <c r="AD41372" s="1"/>
      <c r="AE41372" s="1"/>
      <c r="AG41372" s="1"/>
      <c r="AL41372" s="1"/>
    </row>
    <row r="41373" spans="1:38" x14ac:dyDescent="0.25">
      <c r="A41373" t="s">
        <v>563</v>
      </c>
      <c r="B41373" s="1" t="s">
        <v>564</v>
      </c>
      <c r="C41373" s="1" t="s">
        <v>564</v>
      </c>
      <c r="D41373" s="1" t="s">
        <v>565</v>
      </c>
      <c r="E41373" s="1" t="s">
        <v>62</v>
      </c>
      <c r="F41373" s="1" t="s">
        <v>223</v>
      </c>
      <c r="G41373" s="1" t="s">
        <v>564</v>
      </c>
      <c r="H41373" s="1"/>
      <c r="I41373" s="1" t="s">
        <v>42</v>
      </c>
      <c r="J41373" s="1" t="s">
        <v>566</v>
      </c>
      <c r="K41373" s="1" t="s">
        <v>1386</v>
      </c>
      <c r="L41373">
        <v>45862</v>
      </c>
      <c r="M41373">
        <v>8</v>
      </c>
      <c r="N41373" s="1" t="s">
        <v>48</v>
      </c>
      <c r="O41373" s="1" t="s">
        <v>567</v>
      </c>
      <c r="P41373" s="1" t="s">
        <v>59</v>
      </c>
      <c r="Q41373">
        <v>2025</v>
      </c>
      <c r="S41373" s="1" t="s">
        <v>51</v>
      </c>
      <c r="T41373">
        <v>33215</v>
      </c>
      <c r="U41373" t="s">
        <v>135</v>
      </c>
      <c r="V41373">
        <v>427.88742378665978</v>
      </c>
      <c r="W41373" s="1" t="s">
        <v>48</v>
      </c>
      <c r="X41373" s="1" t="s">
        <v>564</v>
      </c>
      <c r="Y41373" s="1" t="s">
        <v>54</v>
      </c>
      <c r="Z41373" s="1" t="s">
        <v>1387</v>
      </c>
      <c r="AA41373" s="1"/>
      <c r="AD41373" s="1"/>
      <c r="AE41373" s="1"/>
      <c r="AG41373" s="1"/>
      <c r="AL41373" s="1"/>
    </row>
    <row r="41374" spans="1:38" x14ac:dyDescent="0.25">
      <c r="A41374" t="s">
        <v>572</v>
      </c>
      <c r="B41374" s="1" t="s">
        <v>573</v>
      </c>
      <c r="C41374" s="1" t="s">
        <v>574</v>
      </c>
      <c r="D41374" s="1" t="s">
        <v>575</v>
      </c>
      <c r="E41374" s="1" t="s">
        <v>90</v>
      </c>
      <c r="F41374" s="1" t="s">
        <v>113</v>
      </c>
      <c r="G41374" s="1" t="s">
        <v>44</v>
      </c>
      <c r="H41374" s="1" t="s">
        <v>254</v>
      </c>
      <c r="I41374" s="1" t="s">
        <v>90</v>
      </c>
      <c r="J41374" s="1" t="s">
        <v>46</v>
      </c>
      <c r="K41374" s="1" t="s">
        <v>1386</v>
      </c>
      <c r="L41374">
        <v>45862</v>
      </c>
      <c r="M41374">
        <v>8</v>
      </c>
      <c r="N41374" s="1" t="s">
        <v>91</v>
      </c>
      <c r="O41374" s="1" t="s">
        <v>49</v>
      </c>
      <c r="P41374" s="1" t="s">
        <v>50</v>
      </c>
      <c r="Q41374">
        <v>2025</v>
      </c>
      <c r="S41374" s="1" t="s">
        <v>51</v>
      </c>
      <c r="T41374">
        <v>32271</v>
      </c>
      <c r="U41374" t="s">
        <v>114</v>
      </c>
      <c r="V41374">
        <v>518.87591323826621</v>
      </c>
      <c r="W41374" s="1" t="s">
        <v>91</v>
      </c>
      <c r="X41374" s="1" t="s">
        <v>53</v>
      </c>
      <c r="Y41374" s="1" t="s">
        <v>54</v>
      </c>
      <c r="Z41374" s="1" t="s">
        <v>1387</v>
      </c>
      <c r="AA41374" s="1"/>
      <c r="AD41374" s="1"/>
      <c r="AE41374" s="1"/>
      <c r="AG41374" s="1"/>
      <c r="AL41374" s="1"/>
    </row>
    <row r="41375" spans="1:38" x14ac:dyDescent="0.25">
      <c r="A41375" t="s">
        <v>572</v>
      </c>
      <c r="B41375" s="1" t="s">
        <v>573</v>
      </c>
      <c r="C41375" s="1" t="s">
        <v>574</v>
      </c>
      <c r="D41375" s="1" t="s">
        <v>575</v>
      </c>
      <c r="E41375" s="1" t="s">
        <v>90</v>
      </c>
      <c r="F41375" s="1" t="s">
        <v>184</v>
      </c>
      <c r="G41375" s="1" t="s">
        <v>44</v>
      </c>
      <c r="H41375" s="1" t="s">
        <v>254</v>
      </c>
      <c r="I41375" s="1" t="s">
        <v>90</v>
      </c>
      <c r="J41375" s="1" t="s">
        <v>46</v>
      </c>
      <c r="K41375" s="1" t="s">
        <v>1386</v>
      </c>
      <c r="L41375">
        <v>45862</v>
      </c>
      <c r="M41375">
        <v>4</v>
      </c>
      <c r="N41375" s="1" t="s">
        <v>91</v>
      </c>
      <c r="O41375" s="1" t="s">
        <v>49</v>
      </c>
      <c r="P41375" s="1" t="s">
        <v>50</v>
      </c>
      <c r="Q41375">
        <v>2025</v>
      </c>
      <c r="S41375" s="1" t="s">
        <v>51</v>
      </c>
      <c r="T41375">
        <v>33063</v>
      </c>
      <c r="U41375" t="s">
        <v>185</v>
      </c>
      <c r="V41375">
        <v>232.92651165547983</v>
      </c>
      <c r="W41375" s="1" t="s">
        <v>91</v>
      </c>
      <c r="X41375" s="1" t="s">
        <v>53</v>
      </c>
      <c r="Y41375" s="1" t="s">
        <v>54</v>
      </c>
      <c r="Z41375" s="1" t="s">
        <v>1387</v>
      </c>
      <c r="AA41375" s="1"/>
      <c r="AD41375" s="1"/>
      <c r="AE41375" s="1"/>
      <c r="AG41375" s="1"/>
      <c r="AL41375" s="1"/>
    </row>
    <row r="41376" spans="1:38" x14ac:dyDescent="0.25">
      <c r="A41376" t="s">
        <v>572</v>
      </c>
      <c r="B41376" s="1" t="s">
        <v>573</v>
      </c>
      <c r="C41376" s="1" t="s">
        <v>574</v>
      </c>
      <c r="D41376" s="1" t="s">
        <v>575</v>
      </c>
      <c r="E41376" s="1" t="s">
        <v>90</v>
      </c>
      <c r="F41376" s="1" t="s">
        <v>729</v>
      </c>
      <c r="G41376" s="1" t="s">
        <v>44</v>
      </c>
      <c r="H41376" s="1" t="s">
        <v>254</v>
      </c>
      <c r="I41376" s="1" t="s">
        <v>90</v>
      </c>
      <c r="J41376" s="1" t="s">
        <v>46</v>
      </c>
      <c r="K41376" s="1" t="s">
        <v>1386</v>
      </c>
      <c r="L41376">
        <v>45862</v>
      </c>
      <c r="M41376">
        <v>2</v>
      </c>
      <c r="N41376" s="1" t="s">
        <v>91</v>
      </c>
      <c r="O41376" s="1" t="s">
        <v>49</v>
      </c>
      <c r="P41376" s="1" t="s">
        <v>50</v>
      </c>
      <c r="Q41376">
        <v>2025</v>
      </c>
      <c r="S41376" s="1" t="s">
        <v>51</v>
      </c>
      <c r="T41376">
        <v>32148</v>
      </c>
      <c r="U41376" t="s">
        <v>185</v>
      </c>
      <c r="V41376">
        <v>116.46325582773991</v>
      </c>
      <c r="W41376" s="1" t="s">
        <v>91</v>
      </c>
      <c r="X41376" s="1" t="s">
        <v>53</v>
      </c>
      <c r="Y41376" s="1" t="s">
        <v>54</v>
      </c>
      <c r="Z41376" s="1" t="s">
        <v>1387</v>
      </c>
      <c r="AA41376" s="1"/>
      <c r="AD41376" s="1"/>
      <c r="AE41376" s="1"/>
      <c r="AG41376" s="1"/>
      <c r="AL41376" s="1"/>
    </row>
    <row r="41377" spans="1:38" x14ac:dyDescent="0.25">
      <c r="A41377" t="s">
        <v>572</v>
      </c>
      <c r="B41377" s="1" t="s">
        <v>573</v>
      </c>
      <c r="C41377" s="1" t="s">
        <v>574</v>
      </c>
      <c r="D41377" s="1" t="s">
        <v>575</v>
      </c>
      <c r="E41377" s="1" t="s">
        <v>90</v>
      </c>
      <c r="F41377" s="1" t="s">
        <v>203</v>
      </c>
      <c r="G41377" s="1" t="s">
        <v>44</v>
      </c>
      <c r="H41377" s="1" t="s">
        <v>254</v>
      </c>
      <c r="I41377" s="1" t="s">
        <v>90</v>
      </c>
      <c r="J41377" s="1" t="s">
        <v>46</v>
      </c>
      <c r="K41377" s="1" t="s">
        <v>1386</v>
      </c>
      <c r="L41377">
        <v>45862</v>
      </c>
      <c r="M41377">
        <v>2</v>
      </c>
      <c r="N41377" s="1" t="s">
        <v>91</v>
      </c>
      <c r="O41377" s="1" t="s">
        <v>49</v>
      </c>
      <c r="P41377" s="1" t="s">
        <v>50</v>
      </c>
      <c r="Q41377">
        <v>2025</v>
      </c>
      <c r="S41377" s="1" t="s">
        <v>51</v>
      </c>
      <c r="T41377">
        <v>32070</v>
      </c>
      <c r="U41377" t="s">
        <v>103</v>
      </c>
      <c r="V41377">
        <v>194.16069632190505</v>
      </c>
      <c r="W41377" s="1" t="s">
        <v>91</v>
      </c>
      <c r="X41377" s="1" t="s">
        <v>53</v>
      </c>
      <c r="Y41377" s="1" t="s">
        <v>54</v>
      </c>
      <c r="Z41377" s="1" t="s">
        <v>1387</v>
      </c>
      <c r="AA41377" s="1"/>
      <c r="AD41377" s="1"/>
      <c r="AE41377" s="1"/>
      <c r="AG41377" s="1"/>
      <c r="AL41377" s="1"/>
    </row>
    <row r="41378" spans="1:38" x14ac:dyDescent="0.25">
      <c r="A41378" t="s">
        <v>572</v>
      </c>
      <c r="B41378" s="1" t="s">
        <v>573</v>
      </c>
      <c r="C41378" s="1" t="s">
        <v>574</v>
      </c>
      <c r="D41378" s="1" t="s">
        <v>575</v>
      </c>
      <c r="E41378" s="1" t="s">
        <v>90</v>
      </c>
      <c r="F41378" s="1" t="s">
        <v>205</v>
      </c>
      <c r="G41378" s="1" t="s">
        <v>44</v>
      </c>
      <c r="H41378" s="1" t="s">
        <v>254</v>
      </c>
      <c r="I41378" s="1" t="s">
        <v>90</v>
      </c>
      <c r="J41378" s="1" t="s">
        <v>46</v>
      </c>
      <c r="K41378" s="1" t="s">
        <v>1386</v>
      </c>
      <c r="L41378">
        <v>45862</v>
      </c>
      <c r="M41378">
        <v>1</v>
      </c>
      <c r="N41378" s="1" t="s">
        <v>91</v>
      </c>
      <c r="O41378" s="1" t="s">
        <v>49</v>
      </c>
      <c r="P41378" s="1" t="s">
        <v>50</v>
      </c>
      <c r="Q41378">
        <v>2025</v>
      </c>
      <c r="S41378" s="1" t="s">
        <v>51</v>
      </c>
      <c r="T41378">
        <v>33126</v>
      </c>
      <c r="U41378" t="s">
        <v>101</v>
      </c>
      <c r="V41378">
        <v>74.738606309905052</v>
      </c>
      <c r="W41378" s="1" t="s">
        <v>91</v>
      </c>
      <c r="X41378" s="1" t="s">
        <v>53</v>
      </c>
      <c r="Y41378" s="1" t="s">
        <v>54</v>
      </c>
      <c r="Z41378" s="1" t="s">
        <v>1387</v>
      </c>
      <c r="AA41378" s="1"/>
      <c r="AD41378" s="1"/>
      <c r="AE41378" s="1"/>
      <c r="AG41378" s="1"/>
      <c r="AL41378" s="1"/>
    </row>
    <row r="41379" spans="1:38" x14ac:dyDescent="0.25">
      <c r="A41379" t="s">
        <v>712</v>
      </c>
      <c r="B41379" s="1" t="s">
        <v>713</v>
      </c>
      <c r="C41379" s="1" t="s">
        <v>714</v>
      </c>
      <c r="D41379" s="1" t="s">
        <v>715</v>
      </c>
      <c r="E41379" s="1" t="s">
        <v>90</v>
      </c>
      <c r="F41379" s="1" t="s">
        <v>100</v>
      </c>
      <c r="G41379" s="1" t="s">
        <v>44</v>
      </c>
      <c r="H41379" s="1" t="s">
        <v>254</v>
      </c>
      <c r="I41379" s="1" t="s">
        <v>90</v>
      </c>
      <c r="J41379" s="1" t="s">
        <v>46</v>
      </c>
      <c r="K41379" s="1" t="s">
        <v>1386</v>
      </c>
      <c r="L41379">
        <v>45862</v>
      </c>
      <c r="M41379">
        <v>7</v>
      </c>
      <c r="N41379" s="1" t="s">
        <v>91</v>
      </c>
      <c r="O41379" s="1" t="s">
        <v>49</v>
      </c>
      <c r="P41379" s="1" t="s">
        <v>50</v>
      </c>
      <c r="Q41379">
        <v>2025</v>
      </c>
      <c r="S41379" s="1" t="s">
        <v>51</v>
      </c>
      <c r="T41379">
        <v>33084</v>
      </c>
      <c r="U41379" t="s">
        <v>101</v>
      </c>
      <c r="V41379">
        <v>523.17024416933532</v>
      </c>
      <c r="W41379" s="1" t="s">
        <v>91</v>
      </c>
      <c r="X41379" s="1" t="s">
        <v>53</v>
      </c>
      <c r="Y41379" s="1" t="s">
        <v>54</v>
      </c>
      <c r="Z41379" s="1" t="s">
        <v>1387</v>
      </c>
      <c r="AA41379" s="1"/>
      <c r="AD41379" s="1"/>
      <c r="AE41379" s="1"/>
      <c r="AG41379" s="1"/>
      <c r="AL41379" s="1"/>
    </row>
    <row r="41380" spans="1:38" x14ac:dyDescent="0.25">
      <c r="A41380" t="s">
        <v>1433</v>
      </c>
      <c r="B41380" s="1" t="s">
        <v>1434</v>
      </c>
      <c r="C41380" s="1" t="s">
        <v>1435</v>
      </c>
      <c r="D41380" s="1" t="s">
        <v>1436</v>
      </c>
      <c r="E41380" s="1" t="s">
        <v>90</v>
      </c>
      <c r="F41380" s="1" t="s">
        <v>171</v>
      </c>
      <c r="G41380" s="1" t="s">
        <v>44</v>
      </c>
      <c r="H41380" s="1" t="s">
        <v>254</v>
      </c>
      <c r="I41380" s="1" t="s">
        <v>90</v>
      </c>
      <c r="J41380" s="1" t="s">
        <v>46</v>
      </c>
      <c r="K41380" s="1" t="s">
        <v>1386</v>
      </c>
      <c r="L41380">
        <v>45862</v>
      </c>
      <c r="M41380">
        <v>1</v>
      </c>
      <c r="N41380" s="1" t="s">
        <v>91</v>
      </c>
      <c r="O41380" s="1" t="s">
        <v>49</v>
      </c>
      <c r="P41380" s="1" t="s">
        <v>50</v>
      </c>
      <c r="Q41380">
        <v>2025</v>
      </c>
      <c r="S41380" s="1" t="s">
        <v>51</v>
      </c>
      <c r="T41380">
        <v>33249</v>
      </c>
      <c r="U41380" t="s">
        <v>114</v>
      </c>
      <c r="V41380">
        <v>64.859489154783276</v>
      </c>
      <c r="W41380" s="1" t="s">
        <v>91</v>
      </c>
      <c r="X41380" s="1" t="s">
        <v>53</v>
      </c>
      <c r="Y41380" s="1" t="s">
        <v>78</v>
      </c>
      <c r="Z41380" s="1" t="s">
        <v>1387</v>
      </c>
      <c r="AA41380" s="1"/>
      <c r="AD41380" s="1"/>
      <c r="AE41380" s="1"/>
      <c r="AG41380" s="1"/>
      <c r="AL41380" s="1"/>
    </row>
    <row r="41381" spans="1:38" x14ac:dyDescent="0.25">
      <c r="A41381" t="s">
        <v>588</v>
      </c>
      <c r="B41381" s="1" t="s">
        <v>589</v>
      </c>
      <c r="C41381" s="1" t="s">
        <v>1403</v>
      </c>
      <c r="D41381" s="1" t="s">
        <v>1404</v>
      </c>
      <c r="E41381" s="1" t="s">
        <v>90</v>
      </c>
      <c r="F41381" s="1" t="s">
        <v>120</v>
      </c>
      <c r="G41381" s="1" t="s">
        <v>44</v>
      </c>
      <c r="H41381" s="1" t="s">
        <v>254</v>
      </c>
      <c r="I41381" s="1" t="s">
        <v>90</v>
      </c>
      <c r="J41381" s="1" t="s">
        <v>46</v>
      </c>
      <c r="K41381" s="1" t="s">
        <v>1386</v>
      </c>
      <c r="L41381">
        <v>45862</v>
      </c>
      <c r="M41381">
        <v>2</v>
      </c>
      <c r="N41381" s="1" t="s">
        <v>91</v>
      </c>
      <c r="O41381" s="1" t="s">
        <v>49</v>
      </c>
      <c r="P41381" s="1" t="s">
        <v>50</v>
      </c>
      <c r="Q41381">
        <v>2025</v>
      </c>
      <c r="S41381" s="1" t="s">
        <v>51</v>
      </c>
      <c r="T41381">
        <v>31807</v>
      </c>
      <c r="U41381" t="s">
        <v>109</v>
      </c>
      <c r="V41381">
        <v>194.20360853747175</v>
      </c>
      <c r="W41381" s="1" t="s">
        <v>91</v>
      </c>
      <c r="X41381" s="1" t="s">
        <v>53</v>
      </c>
      <c r="Y41381" s="1" t="s">
        <v>54</v>
      </c>
      <c r="Z41381" s="1" t="s">
        <v>1387</v>
      </c>
      <c r="AA41381" s="1"/>
      <c r="AD41381" s="1"/>
      <c r="AE41381" s="1"/>
      <c r="AG41381" s="1"/>
      <c r="AL41381" s="1"/>
    </row>
    <row r="41382" spans="1:38" x14ac:dyDescent="0.25">
      <c r="A41382" t="s">
        <v>588</v>
      </c>
      <c r="B41382" s="1" t="s">
        <v>589</v>
      </c>
      <c r="C41382" s="1" t="s">
        <v>1403</v>
      </c>
      <c r="D41382" s="1" t="s">
        <v>1404</v>
      </c>
      <c r="E41382" s="1" t="s">
        <v>90</v>
      </c>
      <c r="F41382" s="1" t="s">
        <v>186</v>
      </c>
      <c r="G41382" s="1" t="s">
        <v>44</v>
      </c>
      <c r="H41382" s="1" t="s">
        <v>254</v>
      </c>
      <c r="I41382" s="1" t="s">
        <v>90</v>
      </c>
      <c r="J41382" s="1" t="s">
        <v>46</v>
      </c>
      <c r="K41382" s="1" t="s">
        <v>1386</v>
      </c>
      <c r="L41382">
        <v>45862</v>
      </c>
      <c r="M41382">
        <v>0.5</v>
      </c>
      <c r="N41382" s="1" t="s">
        <v>91</v>
      </c>
      <c r="O41382" s="1" t="s">
        <v>49</v>
      </c>
      <c r="P41382" s="1" t="s">
        <v>50</v>
      </c>
      <c r="Q41382">
        <v>2025</v>
      </c>
      <c r="S41382" s="1" t="s">
        <v>51</v>
      </c>
      <c r="T41382">
        <v>31483</v>
      </c>
      <c r="U41382" t="s">
        <v>132</v>
      </c>
      <c r="V41382">
        <v>61.372683912199918</v>
      </c>
      <c r="W41382" s="1" t="s">
        <v>91</v>
      </c>
      <c r="X41382" s="1" t="s">
        <v>53</v>
      </c>
      <c r="Y41382" s="1" t="s">
        <v>54</v>
      </c>
      <c r="Z41382" s="1" t="s">
        <v>1387</v>
      </c>
      <c r="AA41382" s="1"/>
      <c r="AD41382" s="1"/>
      <c r="AE41382" s="1"/>
      <c r="AG41382" s="1"/>
      <c r="AL41382" s="1"/>
    </row>
    <row r="41383" spans="1:38" x14ac:dyDescent="0.25">
      <c r="A41383" t="s">
        <v>592</v>
      </c>
      <c r="B41383" s="1" t="s">
        <v>593</v>
      </c>
      <c r="C41383" s="1" t="s">
        <v>594</v>
      </c>
      <c r="D41383" s="1" t="s">
        <v>595</v>
      </c>
      <c r="E41383" s="1" t="s">
        <v>42</v>
      </c>
      <c r="F41383" s="1" t="s">
        <v>107</v>
      </c>
      <c r="G41383" s="1" t="s">
        <v>44</v>
      </c>
      <c r="H41383" s="1" t="s">
        <v>45</v>
      </c>
      <c r="I41383" s="1" t="s">
        <v>42</v>
      </c>
      <c r="J41383" s="1" t="s">
        <v>46</v>
      </c>
      <c r="K41383" s="1" t="s">
        <v>1386</v>
      </c>
      <c r="L41383">
        <v>45862</v>
      </c>
      <c r="M41383">
        <v>0</v>
      </c>
      <c r="N41383" s="1" t="s">
        <v>48</v>
      </c>
      <c r="O41383" s="1" t="s">
        <v>265</v>
      </c>
      <c r="P41383" s="1" t="s">
        <v>50</v>
      </c>
      <c r="Q41383">
        <v>2025</v>
      </c>
      <c r="S41383" s="1" t="s">
        <v>51</v>
      </c>
      <c r="T41383">
        <v>33121</v>
      </c>
      <c r="U41383" t="s">
        <v>101</v>
      </c>
      <c r="V41383">
        <v>0</v>
      </c>
      <c r="W41383" s="1" t="s">
        <v>48</v>
      </c>
      <c r="X41383" s="1" t="s">
        <v>53</v>
      </c>
      <c r="Y41383" s="1" t="s">
        <v>54</v>
      </c>
      <c r="Z41383" s="1" t="s">
        <v>1387</v>
      </c>
      <c r="AA41383" s="1"/>
      <c r="AD41383" s="1"/>
      <c r="AE41383" s="1"/>
      <c r="AG41383" s="1"/>
      <c r="AL41383" s="1"/>
    </row>
    <row r="41384" spans="1:38" x14ac:dyDescent="0.25">
      <c r="A41384" t="s">
        <v>1275</v>
      </c>
      <c r="B41384" s="1" t="s">
        <v>1276</v>
      </c>
      <c r="C41384" s="1" t="s">
        <v>1281</v>
      </c>
      <c r="D41384" s="1" t="s">
        <v>1282</v>
      </c>
      <c r="E41384" s="1" t="s">
        <v>90</v>
      </c>
      <c r="F41384" s="1" t="s">
        <v>171</v>
      </c>
      <c r="G41384" s="1" t="s">
        <v>44</v>
      </c>
      <c r="H41384" s="1" t="s">
        <v>254</v>
      </c>
      <c r="I41384" s="1" t="s">
        <v>90</v>
      </c>
      <c r="J41384" s="1" t="s">
        <v>46</v>
      </c>
      <c r="K41384" s="1" t="s">
        <v>1386</v>
      </c>
      <c r="L41384">
        <v>45862</v>
      </c>
      <c r="M41384">
        <v>6</v>
      </c>
      <c r="N41384" s="1" t="s">
        <v>91</v>
      </c>
      <c r="O41384" s="1" t="s">
        <v>49</v>
      </c>
      <c r="P41384" s="1" t="s">
        <v>50</v>
      </c>
      <c r="Q41384">
        <v>2025</v>
      </c>
      <c r="S41384" s="1" t="s">
        <v>51</v>
      </c>
      <c r="T41384">
        <v>33249</v>
      </c>
      <c r="U41384" t="s">
        <v>114</v>
      </c>
      <c r="V41384">
        <v>389.15693492869968</v>
      </c>
      <c r="W41384" s="1" t="s">
        <v>91</v>
      </c>
      <c r="X41384" s="1" t="s">
        <v>53</v>
      </c>
      <c r="Y41384" s="1" t="s">
        <v>78</v>
      </c>
      <c r="Z41384" s="1" t="s">
        <v>1387</v>
      </c>
      <c r="AA41384" s="1"/>
      <c r="AD41384" s="1"/>
      <c r="AE41384" s="1"/>
      <c r="AG41384" s="1"/>
      <c r="AL41384" s="1"/>
    </row>
    <row r="41385" spans="1:38" x14ac:dyDescent="0.25">
      <c r="A41385" t="s">
        <v>1275</v>
      </c>
      <c r="B41385" s="1" t="s">
        <v>1276</v>
      </c>
      <c r="C41385" s="1" t="s">
        <v>1281</v>
      </c>
      <c r="D41385" s="1" t="s">
        <v>1282</v>
      </c>
      <c r="E41385" s="1" t="s">
        <v>90</v>
      </c>
      <c r="F41385" s="1" t="s">
        <v>186</v>
      </c>
      <c r="G41385" s="1" t="s">
        <v>44</v>
      </c>
      <c r="H41385" s="1" t="s">
        <v>254</v>
      </c>
      <c r="I41385" s="1" t="s">
        <v>90</v>
      </c>
      <c r="J41385" s="1" t="s">
        <v>46</v>
      </c>
      <c r="K41385" s="1" t="s">
        <v>1386</v>
      </c>
      <c r="L41385">
        <v>45862</v>
      </c>
      <c r="M41385">
        <v>0.5</v>
      </c>
      <c r="N41385" s="1" t="s">
        <v>91</v>
      </c>
      <c r="O41385" s="1" t="s">
        <v>49</v>
      </c>
      <c r="P41385" s="1" t="s">
        <v>50</v>
      </c>
      <c r="Q41385">
        <v>2025</v>
      </c>
      <c r="S41385" s="1" t="s">
        <v>51</v>
      </c>
      <c r="T41385">
        <v>31483</v>
      </c>
      <c r="U41385" t="s">
        <v>132</v>
      </c>
      <c r="V41385">
        <v>61.372683912199918</v>
      </c>
      <c r="W41385" s="1" t="s">
        <v>91</v>
      </c>
      <c r="X41385" s="1" t="s">
        <v>53</v>
      </c>
      <c r="Y41385" s="1" t="s">
        <v>54</v>
      </c>
      <c r="Z41385" s="1" t="s">
        <v>1387</v>
      </c>
      <c r="AA41385" s="1"/>
      <c r="AD41385" s="1"/>
      <c r="AE41385" s="1"/>
      <c r="AG41385" s="1"/>
      <c r="AL41385" s="1"/>
    </row>
    <row r="41386" spans="1:38" x14ac:dyDescent="0.25">
      <c r="A41386" t="s">
        <v>1275</v>
      </c>
      <c r="B41386" s="1" t="s">
        <v>1276</v>
      </c>
      <c r="C41386" s="1" t="s">
        <v>1281</v>
      </c>
      <c r="D41386" s="1" t="s">
        <v>1282</v>
      </c>
      <c r="E41386" s="1" t="s">
        <v>90</v>
      </c>
      <c r="F41386" s="1" t="s">
        <v>229</v>
      </c>
      <c r="G41386" s="1" t="s">
        <v>44</v>
      </c>
      <c r="H41386" s="1" t="s">
        <v>254</v>
      </c>
      <c r="I41386" s="1" t="s">
        <v>90</v>
      </c>
      <c r="J41386" s="1" t="s">
        <v>46</v>
      </c>
      <c r="K41386" s="1" t="s">
        <v>1386</v>
      </c>
      <c r="L41386">
        <v>45862</v>
      </c>
      <c r="M41386">
        <v>1</v>
      </c>
      <c r="N41386" s="1" t="s">
        <v>91</v>
      </c>
      <c r="O41386" s="1" t="s">
        <v>49</v>
      </c>
      <c r="P41386" s="1" t="s">
        <v>50</v>
      </c>
      <c r="Q41386">
        <v>2025</v>
      </c>
      <c r="R41386" t="s">
        <v>230</v>
      </c>
      <c r="S41386" s="1" t="s">
        <v>51</v>
      </c>
      <c r="T41386">
        <v>31637</v>
      </c>
      <c r="U41386" t="s">
        <v>111</v>
      </c>
      <c r="V41386">
        <v>82.384540054283462</v>
      </c>
      <c r="W41386" s="1" t="s">
        <v>91</v>
      </c>
      <c r="X41386" s="1" t="s">
        <v>53</v>
      </c>
      <c r="Y41386" s="1" t="s">
        <v>54</v>
      </c>
      <c r="Z41386" s="1" t="s">
        <v>1387</v>
      </c>
      <c r="AA41386" s="1"/>
      <c r="AD41386" s="1"/>
      <c r="AE41386" s="1"/>
      <c r="AG41386" s="1"/>
      <c r="AL41386" s="1"/>
    </row>
    <row r="41387" spans="1:38" x14ac:dyDescent="0.25">
      <c r="A41387" t="s">
        <v>795</v>
      </c>
      <c r="B41387" s="1" t="s">
        <v>796</v>
      </c>
      <c r="C41387" s="1" t="s">
        <v>797</v>
      </c>
      <c r="D41387" s="1" t="s">
        <v>798</v>
      </c>
      <c r="E41387" s="1" t="s">
        <v>42</v>
      </c>
      <c r="F41387" s="1" t="s">
        <v>133</v>
      </c>
      <c r="G41387" s="1" t="s">
        <v>44</v>
      </c>
      <c r="H41387" s="1" t="s">
        <v>45</v>
      </c>
      <c r="I41387" s="1" t="s">
        <v>42</v>
      </c>
      <c r="J41387" s="1" t="s">
        <v>46</v>
      </c>
      <c r="K41387" s="1" t="s">
        <v>1386</v>
      </c>
      <c r="L41387">
        <v>45862</v>
      </c>
      <c r="M41387">
        <v>8</v>
      </c>
      <c r="N41387" s="1" t="s">
        <v>48</v>
      </c>
      <c r="O41387" s="1" t="s">
        <v>49</v>
      </c>
      <c r="P41387" s="1" t="s">
        <v>50</v>
      </c>
      <c r="Q41387">
        <v>2025</v>
      </c>
      <c r="S41387" s="1" t="s">
        <v>51</v>
      </c>
      <c r="T41387">
        <v>32211</v>
      </c>
      <c r="U41387" t="s">
        <v>109</v>
      </c>
      <c r="V41387">
        <v>776.81443414988701</v>
      </c>
      <c r="W41387" s="1" t="s">
        <v>48</v>
      </c>
      <c r="X41387" s="1" t="s">
        <v>53</v>
      </c>
      <c r="Y41387" s="1" t="s">
        <v>54</v>
      </c>
      <c r="Z41387" s="1" t="s">
        <v>1387</v>
      </c>
      <c r="AA41387" s="1"/>
      <c r="AD41387" s="1"/>
      <c r="AE41387" s="1"/>
      <c r="AG41387" s="1"/>
      <c r="AL41387" s="1"/>
    </row>
    <row r="41388" spans="1:38" x14ac:dyDescent="0.25">
      <c r="A41388" t="s">
        <v>602</v>
      </c>
      <c r="B41388" s="1" t="s">
        <v>603</v>
      </c>
      <c r="C41388" s="1" t="s">
        <v>604</v>
      </c>
      <c r="D41388" s="1" t="s">
        <v>1238</v>
      </c>
      <c r="E41388" s="1" t="s">
        <v>90</v>
      </c>
      <c r="F41388" s="1" t="s">
        <v>153</v>
      </c>
      <c r="G41388" s="1" t="s">
        <v>44</v>
      </c>
      <c r="H41388" s="1" t="s">
        <v>254</v>
      </c>
      <c r="I41388" s="1" t="s">
        <v>90</v>
      </c>
      <c r="J41388" s="1" t="s">
        <v>46</v>
      </c>
      <c r="K41388" s="1" t="s">
        <v>1386</v>
      </c>
      <c r="L41388">
        <v>45862</v>
      </c>
      <c r="M41388">
        <v>6</v>
      </c>
      <c r="N41388" s="1" t="s">
        <v>91</v>
      </c>
      <c r="O41388" s="1" t="s">
        <v>49</v>
      </c>
      <c r="P41388" s="1" t="s">
        <v>50</v>
      </c>
      <c r="Q41388">
        <v>2025</v>
      </c>
      <c r="S41388" s="1" t="s">
        <v>51</v>
      </c>
      <c r="T41388">
        <v>33240</v>
      </c>
      <c r="U41388" t="s">
        <v>114</v>
      </c>
      <c r="V41388">
        <v>389.15693492869968</v>
      </c>
      <c r="W41388" s="1" t="s">
        <v>91</v>
      </c>
      <c r="X41388" s="1" t="s">
        <v>53</v>
      </c>
      <c r="Y41388" s="1" t="s">
        <v>78</v>
      </c>
      <c r="Z41388" s="1" t="s">
        <v>1387</v>
      </c>
      <c r="AA41388" s="1"/>
      <c r="AD41388" s="1"/>
      <c r="AE41388" s="1"/>
      <c r="AG41388" s="1"/>
      <c r="AL41388" s="1"/>
    </row>
    <row r="41389" spans="1:38" x14ac:dyDescent="0.25">
      <c r="A41389" t="s">
        <v>602</v>
      </c>
      <c r="B41389" s="1" t="s">
        <v>603</v>
      </c>
      <c r="C41389" s="1" t="s">
        <v>604</v>
      </c>
      <c r="D41389" s="1" t="s">
        <v>1238</v>
      </c>
      <c r="E41389" s="1" t="s">
        <v>90</v>
      </c>
      <c r="F41389" s="1" t="s">
        <v>194</v>
      </c>
      <c r="G41389" s="1" t="s">
        <v>44</v>
      </c>
      <c r="H41389" s="1" t="s">
        <v>254</v>
      </c>
      <c r="I41389" s="1" t="s">
        <v>90</v>
      </c>
      <c r="J41389" s="1" t="s">
        <v>46</v>
      </c>
      <c r="K41389" s="1" t="s">
        <v>1386</v>
      </c>
      <c r="L41389">
        <v>45862</v>
      </c>
      <c r="M41389">
        <v>4</v>
      </c>
      <c r="N41389" s="1" t="s">
        <v>91</v>
      </c>
      <c r="O41389" s="1" t="s">
        <v>49</v>
      </c>
      <c r="P41389" s="1" t="s">
        <v>50</v>
      </c>
      <c r="Q41389">
        <v>2025</v>
      </c>
      <c r="S41389" s="1" t="s">
        <v>51</v>
      </c>
      <c r="T41389">
        <v>31715</v>
      </c>
      <c r="U41389" t="s">
        <v>92</v>
      </c>
      <c r="V41389">
        <v>423.71111605327246</v>
      </c>
      <c r="W41389" s="1" t="s">
        <v>91</v>
      </c>
      <c r="X41389" s="1" t="s">
        <v>53</v>
      </c>
      <c r="Y41389" s="1" t="s">
        <v>54</v>
      </c>
      <c r="Z41389" s="1" t="s">
        <v>1387</v>
      </c>
      <c r="AA41389" s="1"/>
      <c r="AD41389" s="1"/>
      <c r="AE41389" s="1"/>
      <c r="AG41389" s="1"/>
      <c r="AL41389" s="1"/>
    </row>
    <row r="41390" spans="1:38" x14ac:dyDescent="0.25">
      <c r="A41390" t="s">
        <v>602</v>
      </c>
      <c r="B41390" s="1" t="s">
        <v>603</v>
      </c>
      <c r="C41390" s="1" t="s">
        <v>604</v>
      </c>
      <c r="D41390" s="1" t="s">
        <v>1238</v>
      </c>
      <c r="E41390" s="1" t="s">
        <v>90</v>
      </c>
      <c r="F41390" s="1" t="s">
        <v>729</v>
      </c>
      <c r="G41390" s="1" t="s">
        <v>44</v>
      </c>
      <c r="H41390" s="1" t="s">
        <v>254</v>
      </c>
      <c r="I41390" s="1" t="s">
        <v>90</v>
      </c>
      <c r="J41390" s="1" t="s">
        <v>46</v>
      </c>
      <c r="K41390" s="1" t="s">
        <v>1386</v>
      </c>
      <c r="L41390">
        <v>45862</v>
      </c>
      <c r="M41390">
        <v>4</v>
      </c>
      <c r="N41390" s="1" t="s">
        <v>91</v>
      </c>
      <c r="O41390" s="1" t="s">
        <v>49</v>
      </c>
      <c r="P41390" s="1" t="s">
        <v>50</v>
      </c>
      <c r="Q41390">
        <v>2025</v>
      </c>
      <c r="S41390" s="1" t="s">
        <v>51</v>
      </c>
      <c r="T41390">
        <v>32148</v>
      </c>
      <c r="U41390" t="s">
        <v>185</v>
      </c>
      <c r="V41390">
        <v>232.92651165547983</v>
      </c>
      <c r="W41390" s="1" t="s">
        <v>91</v>
      </c>
      <c r="X41390" s="1" t="s">
        <v>53</v>
      </c>
      <c r="Y41390" s="1" t="s">
        <v>54</v>
      </c>
      <c r="Z41390" s="1" t="s">
        <v>1387</v>
      </c>
      <c r="AA41390" s="1"/>
      <c r="AD41390" s="1"/>
      <c r="AE41390" s="1"/>
      <c r="AG41390" s="1"/>
      <c r="AL41390" s="1"/>
    </row>
    <row r="41391" spans="1:38" x14ac:dyDescent="0.25">
      <c r="A41391" t="s">
        <v>602</v>
      </c>
      <c r="B41391" s="1" t="s">
        <v>603</v>
      </c>
      <c r="C41391" s="1" t="s">
        <v>604</v>
      </c>
      <c r="D41391" s="1" t="s">
        <v>1238</v>
      </c>
      <c r="E41391" s="1" t="s">
        <v>90</v>
      </c>
      <c r="F41391" s="1" t="s">
        <v>227</v>
      </c>
      <c r="G41391" s="1" t="s">
        <v>44</v>
      </c>
      <c r="H41391" s="1" t="s">
        <v>254</v>
      </c>
      <c r="I41391" s="1" t="s">
        <v>90</v>
      </c>
      <c r="J41391" s="1" t="s">
        <v>46</v>
      </c>
      <c r="K41391" s="1" t="s">
        <v>1386</v>
      </c>
      <c r="L41391">
        <v>45862</v>
      </c>
      <c r="M41391">
        <v>7</v>
      </c>
      <c r="N41391" s="1" t="s">
        <v>91</v>
      </c>
      <c r="O41391" s="1" t="s">
        <v>49</v>
      </c>
      <c r="P41391" s="1" t="s">
        <v>50</v>
      </c>
      <c r="Q41391">
        <v>2025</v>
      </c>
      <c r="S41391" s="1" t="s">
        <v>51</v>
      </c>
      <c r="T41391">
        <v>33174</v>
      </c>
      <c r="U41391" t="s">
        <v>185</v>
      </c>
      <c r="V41391">
        <v>407.62139539708977</v>
      </c>
      <c r="W41391" s="1" t="s">
        <v>91</v>
      </c>
      <c r="X41391" s="1" t="s">
        <v>53</v>
      </c>
      <c r="Y41391" s="1" t="s">
        <v>54</v>
      </c>
      <c r="Z41391" s="1" t="s">
        <v>1387</v>
      </c>
      <c r="AA41391" s="1"/>
      <c r="AD41391" s="1"/>
      <c r="AE41391" s="1"/>
      <c r="AG41391" s="1"/>
      <c r="AL41391" s="1"/>
    </row>
    <row r="41392" spans="1:38" x14ac:dyDescent="0.25">
      <c r="A41392" t="s">
        <v>602</v>
      </c>
      <c r="B41392" s="1" t="s">
        <v>603</v>
      </c>
      <c r="C41392" s="1" t="s">
        <v>604</v>
      </c>
      <c r="D41392" s="1" t="s">
        <v>1238</v>
      </c>
      <c r="E41392" s="1" t="s">
        <v>90</v>
      </c>
      <c r="F41392" s="1" t="s">
        <v>229</v>
      </c>
      <c r="G41392" s="1" t="s">
        <v>44</v>
      </c>
      <c r="H41392" s="1" t="s">
        <v>254</v>
      </c>
      <c r="I41392" s="1" t="s">
        <v>90</v>
      </c>
      <c r="J41392" s="1" t="s">
        <v>46</v>
      </c>
      <c r="K41392" s="1" t="s">
        <v>1386</v>
      </c>
      <c r="L41392">
        <v>45862</v>
      </c>
      <c r="M41392">
        <v>0.5</v>
      </c>
      <c r="N41392" s="1" t="s">
        <v>91</v>
      </c>
      <c r="O41392" s="1" t="s">
        <v>49</v>
      </c>
      <c r="P41392" s="1" t="s">
        <v>50</v>
      </c>
      <c r="Q41392">
        <v>2025</v>
      </c>
      <c r="R41392" t="s">
        <v>230</v>
      </c>
      <c r="S41392" s="1" t="s">
        <v>51</v>
      </c>
      <c r="T41392">
        <v>31637</v>
      </c>
      <c r="U41392" t="s">
        <v>111</v>
      </c>
      <c r="V41392">
        <v>41.192270027141731</v>
      </c>
      <c r="W41392" s="1" t="s">
        <v>91</v>
      </c>
      <c r="X41392" s="1" t="s">
        <v>53</v>
      </c>
      <c r="Y41392" s="1" t="s">
        <v>54</v>
      </c>
      <c r="Z41392" s="1" t="s">
        <v>1387</v>
      </c>
      <c r="AA41392" s="1"/>
      <c r="AD41392" s="1"/>
      <c r="AE41392" s="1"/>
      <c r="AG41392" s="1"/>
      <c r="AL41392" s="1"/>
    </row>
    <row r="41393" spans="1:38" x14ac:dyDescent="0.25">
      <c r="A41393" t="s">
        <v>1330</v>
      </c>
      <c r="B41393" s="1" t="s">
        <v>1331</v>
      </c>
      <c r="C41393" s="1" t="s">
        <v>1332</v>
      </c>
      <c r="D41393" s="1" t="s">
        <v>1333</v>
      </c>
      <c r="E41393" s="1" t="s">
        <v>90</v>
      </c>
      <c r="F41393" s="1" t="s">
        <v>153</v>
      </c>
      <c r="G41393" s="1" t="s">
        <v>44</v>
      </c>
      <c r="H41393" s="1" t="s">
        <v>254</v>
      </c>
      <c r="I41393" s="1" t="s">
        <v>90</v>
      </c>
      <c r="J41393" s="1" t="s">
        <v>46</v>
      </c>
      <c r="K41393" s="1" t="s">
        <v>1386</v>
      </c>
      <c r="L41393">
        <v>45862</v>
      </c>
      <c r="M41393">
        <v>3</v>
      </c>
      <c r="N41393" s="1" t="s">
        <v>91</v>
      </c>
      <c r="O41393" s="1" t="s">
        <v>49</v>
      </c>
      <c r="P41393" s="1" t="s">
        <v>50</v>
      </c>
      <c r="Q41393">
        <v>2025</v>
      </c>
      <c r="S41393" s="1" t="s">
        <v>51</v>
      </c>
      <c r="T41393">
        <v>33240</v>
      </c>
      <c r="U41393" t="s">
        <v>114</v>
      </c>
      <c r="V41393">
        <v>194.57846746434984</v>
      </c>
      <c r="W41393" s="1" t="s">
        <v>91</v>
      </c>
      <c r="X41393" s="1" t="s">
        <v>53</v>
      </c>
      <c r="Y41393" s="1" t="s">
        <v>78</v>
      </c>
      <c r="Z41393" s="1" t="s">
        <v>1387</v>
      </c>
      <c r="AA41393" s="1"/>
      <c r="AD41393" s="1"/>
      <c r="AE41393" s="1"/>
      <c r="AG41393" s="1"/>
      <c r="AL41393" s="1"/>
    </row>
    <row r="41394" spans="1:38" x14ac:dyDescent="0.25">
      <c r="A41394" t="s">
        <v>1330</v>
      </c>
      <c r="B41394" s="1" t="s">
        <v>1331</v>
      </c>
      <c r="C41394" s="1" t="s">
        <v>1332</v>
      </c>
      <c r="D41394" s="1" t="s">
        <v>1333</v>
      </c>
      <c r="E41394" s="1" t="s">
        <v>90</v>
      </c>
      <c r="F41394" s="1" t="s">
        <v>194</v>
      </c>
      <c r="G41394" s="1" t="s">
        <v>44</v>
      </c>
      <c r="H41394" s="1" t="s">
        <v>254</v>
      </c>
      <c r="I41394" s="1" t="s">
        <v>90</v>
      </c>
      <c r="J41394" s="1" t="s">
        <v>46</v>
      </c>
      <c r="K41394" s="1" t="s">
        <v>1386</v>
      </c>
      <c r="L41394">
        <v>45862</v>
      </c>
      <c r="M41394">
        <v>3</v>
      </c>
      <c r="N41394" s="1" t="s">
        <v>91</v>
      </c>
      <c r="O41394" s="1" t="s">
        <v>49</v>
      </c>
      <c r="P41394" s="1" t="s">
        <v>50</v>
      </c>
      <c r="Q41394">
        <v>2025</v>
      </c>
      <c r="S41394" s="1" t="s">
        <v>51</v>
      </c>
      <c r="T41394">
        <v>31715</v>
      </c>
      <c r="U41394" t="s">
        <v>92</v>
      </c>
      <c r="V41394">
        <v>317.7833370399544</v>
      </c>
      <c r="W41394" s="1" t="s">
        <v>91</v>
      </c>
      <c r="X41394" s="1" t="s">
        <v>53</v>
      </c>
      <c r="Y41394" s="1" t="s">
        <v>54</v>
      </c>
      <c r="Z41394" s="1" t="s">
        <v>1387</v>
      </c>
      <c r="AA41394" s="1"/>
      <c r="AD41394" s="1"/>
      <c r="AE41394" s="1"/>
      <c r="AG41394" s="1"/>
      <c r="AL41394" s="1"/>
    </row>
    <row r="41395" spans="1:38" x14ac:dyDescent="0.25">
      <c r="A41395" t="s">
        <v>1330</v>
      </c>
      <c r="B41395" s="1" t="s">
        <v>1331</v>
      </c>
      <c r="C41395" s="1" t="s">
        <v>1332</v>
      </c>
      <c r="D41395" s="1" t="s">
        <v>1333</v>
      </c>
      <c r="E41395" s="1" t="s">
        <v>90</v>
      </c>
      <c r="F41395" s="1" t="s">
        <v>729</v>
      </c>
      <c r="G41395" s="1" t="s">
        <v>44</v>
      </c>
      <c r="H41395" s="1" t="s">
        <v>254</v>
      </c>
      <c r="I41395" s="1" t="s">
        <v>90</v>
      </c>
      <c r="J41395" s="1" t="s">
        <v>46</v>
      </c>
      <c r="K41395" s="1" t="s">
        <v>1386</v>
      </c>
      <c r="L41395">
        <v>45862</v>
      </c>
      <c r="M41395">
        <v>1</v>
      </c>
      <c r="N41395" s="1" t="s">
        <v>91</v>
      </c>
      <c r="O41395" s="1" t="s">
        <v>49</v>
      </c>
      <c r="P41395" s="1" t="s">
        <v>50</v>
      </c>
      <c r="Q41395">
        <v>2025</v>
      </c>
      <c r="S41395" s="1" t="s">
        <v>51</v>
      </c>
      <c r="T41395">
        <v>32148</v>
      </c>
      <c r="U41395" t="s">
        <v>185</v>
      </c>
      <c r="V41395">
        <v>58.231627913869971</v>
      </c>
      <c r="W41395" s="1" t="s">
        <v>91</v>
      </c>
      <c r="X41395" s="1" t="s">
        <v>53</v>
      </c>
      <c r="Y41395" s="1" t="s">
        <v>54</v>
      </c>
      <c r="Z41395" s="1" t="s">
        <v>1387</v>
      </c>
      <c r="AA41395" s="1"/>
      <c r="AD41395" s="1"/>
      <c r="AE41395" s="1"/>
      <c r="AG41395" s="1"/>
      <c r="AL41395" s="1"/>
    </row>
    <row r="41396" spans="1:38" x14ac:dyDescent="0.25">
      <c r="A41396" t="s">
        <v>1330</v>
      </c>
      <c r="B41396" s="1" t="s">
        <v>1331</v>
      </c>
      <c r="C41396" s="1" t="s">
        <v>1332</v>
      </c>
      <c r="D41396" s="1" t="s">
        <v>1333</v>
      </c>
      <c r="E41396" s="1" t="s">
        <v>90</v>
      </c>
      <c r="F41396" s="1" t="s">
        <v>227</v>
      </c>
      <c r="G41396" s="1" t="s">
        <v>44</v>
      </c>
      <c r="H41396" s="1" t="s">
        <v>254</v>
      </c>
      <c r="I41396" s="1" t="s">
        <v>90</v>
      </c>
      <c r="J41396" s="1" t="s">
        <v>46</v>
      </c>
      <c r="K41396" s="1" t="s">
        <v>1386</v>
      </c>
      <c r="L41396">
        <v>45862</v>
      </c>
      <c r="M41396">
        <v>1</v>
      </c>
      <c r="N41396" s="1" t="s">
        <v>91</v>
      </c>
      <c r="O41396" s="1" t="s">
        <v>49</v>
      </c>
      <c r="P41396" s="1" t="s">
        <v>50</v>
      </c>
      <c r="Q41396">
        <v>2025</v>
      </c>
      <c r="S41396" s="1" t="s">
        <v>51</v>
      </c>
      <c r="T41396">
        <v>33174</v>
      </c>
      <c r="U41396" t="s">
        <v>185</v>
      </c>
      <c r="V41396">
        <v>58.231627913869971</v>
      </c>
      <c r="W41396" s="1" t="s">
        <v>91</v>
      </c>
      <c r="X41396" s="1" t="s">
        <v>53</v>
      </c>
      <c r="Y41396" s="1" t="s">
        <v>54</v>
      </c>
      <c r="Z41396" s="1" t="s">
        <v>1387</v>
      </c>
      <c r="AA41396" s="1"/>
      <c r="AD41396" s="1"/>
      <c r="AE41396" s="1"/>
      <c r="AG41396" s="1"/>
      <c r="AL41396" s="1"/>
    </row>
    <row r="41397" spans="1:38" x14ac:dyDescent="0.25">
      <c r="A41397" t="s">
        <v>1116</v>
      </c>
      <c r="B41397" s="1" t="s">
        <v>1117</v>
      </c>
      <c r="C41397" s="1" t="s">
        <v>1148</v>
      </c>
      <c r="D41397" s="1" t="s">
        <v>1149</v>
      </c>
      <c r="E41397" s="1" t="s">
        <v>72</v>
      </c>
      <c r="F41397" s="1" t="s">
        <v>1293</v>
      </c>
      <c r="G41397" s="1" t="s">
        <v>44</v>
      </c>
      <c r="H41397" s="1" t="s">
        <v>260</v>
      </c>
      <c r="I41397" s="1" t="s">
        <v>165</v>
      </c>
      <c r="J41397" s="1" t="s">
        <v>46</v>
      </c>
      <c r="K41397" s="1" t="s">
        <v>1386</v>
      </c>
      <c r="L41397">
        <v>45862</v>
      </c>
      <c r="M41397">
        <v>3</v>
      </c>
      <c r="N41397" s="1" t="s">
        <v>166</v>
      </c>
      <c r="O41397" s="1" t="s">
        <v>49</v>
      </c>
      <c r="P41397" s="1" t="s">
        <v>50</v>
      </c>
      <c r="Q41397">
        <v>2025</v>
      </c>
      <c r="S41397" s="1" t="s">
        <v>51</v>
      </c>
      <c r="T41397">
        <v>31446</v>
      </c>
      <c r="U41397">
        <v>0</v>
      </c>
      <c r="V41397">
        <v>0</v>
      </c>
      <c r="W41397" s="1" t="s">
        <v>73</v>
      </c>
      <c r="X41397" s="1" t="s">
        <v>53</v>
      </c>
      <c r="Y41397" s="1" t="s">
        <v>78</v>
      </c>
      <c r="Z41397" s="1" t="s">
        <v>1387</v>
      </c>
      <c r="AA41397" s="1"/>
      <c r="AD41397" s="1"/>
      <c r="AE41397" s="1"/>
      <c r="AG41397" s="1"/>
      <c r="AL41397" s="1"/>
    </row>
    <row r="41398" spans="1:38" x14ac:dyDescent="0.25">
      <c r="A41398" t="s">
        <v>1304</v>
      </c>
      <c r="B41398" s="1" t="s">
        <v>1305</v>
      </c>
      <c r="C41398" s="1" t="s">
        <v>1306</v>
      </c>
      <c r="D41398" s="1" t="s">
        <v>1307</v>
      </c>
      <c r="E41398" s="1" t="s">
        <v>42</v>
      </c>
      <c r="F41398" s="1" t="s">
        <v>200</v>
      </c>
      <c r="G41398" s="1" t="s">
        <v>44</v>
      </c>
      <c r="H41398" s="1" t="s">
        <v>45</v>
      </c>
      <c r="I41398" s="1" t="s">
        <v>42</v>
      </c>
      <c r="J41398" s="1" t="s">
        <v>46</v>
      </c>
      <c r="K41398" s="1" t="s">
        <v>1386</v>
      </c>
      <c r="L41398">
        <v>45862</v>
      </c>
      <c r="M41398">
        <v>0</v>
      </c>
      <c r="N41398" s="1" t="s">
        <v>48</v>
      </c>
      <c r="O41398" s="1" t="s">
        <v>49</v>
      </c>
      <c r="P41398" s="1" t="s">
        <v>50</v>
      </c>
      <c r="Q41398">
        <v>2025</v>
      </c>
      <c r="S41398" s="1" t="s">
        <v>51</v>
      </c>
      <c r="T41398">
        <v>33171</v>
      </c>
      <c r="U41398" t="s">
        <v>109</v>
      </c>
      <c r="V41398">
        <v>0</v>
      </c>
      <c r="W41398" s="1" t="s">
        <v>48</v>
      </c>
      <c r="X41398" s="1" t="s">
        <v>53</v>
      </c>
      <c r="Y41398" s="1" t="s">
        <v>54</v>
      </c>
      <c r="Z41398" s="1" t="s">
        <v>1387</v>
      </c>
      <c r="AA41398" s="1"/>
      <c r="AD41398" s="1"/>
      <c r="AE41398" s="1"/>
      <c r="AG41398" s="1"/>
      <c r="AL41398" s="1"/>
    </row>
    <row r="41399" spans="1:38" x14ac:dyDescent="0.25">
      <c r="A41399" t="s">
        <v>1207</v>
      </c>
      <c r="B41399" s="1" t="s">
        <v>1208</v>
      </c>
      <c r="C41399" s="1" t="s">
        <v>1225</v>
      </c>
      <c r="D41399" s="1" t="s">
        <v>1226</v>
      </c>
      <c r="E41399" s="1" t="s">
        <v>72</v>
      </c>
      <c r="F41399" s="1" t="s">
        <v>1293</v>
      </c>
      <c r="G41399" s="1" t="s">
        <v>44</v>
      </c>
      <c r="H41399" s="1" t="s">
        <v>260</v>
      </c>
      <c r="I41399" s="1" t="s">
        <v>165</v>
      </c>
      <c r="J41399" s="1" t="s">
        <v>46</v>
      </c>
      <c r="K41399" s="1" t="s">
        <v>1386</v>
      </c>
      <c r="L41399">
        <v>45862</v>
      </c>
      <c r="M41399">
        <v>3</v>
      </c>
      <c r="N41399" s="1" t="s">
        <v>166</v>
      </c>
      <c r="O41399" s="1" t="s">
        <v>49</v>
      </c>
      <c r="P41399" s="1" t="s">
        <v>50</v>
      </c>
      <c r="Q41399">
        <v>2025</v>
      </c>
      <c r="S41399" s="1" t="s">
        <v>51</v>
      </c>
      <c r="T41399">
        <v>31446</v>
      </c>
      <c r="U41399">
        <v>0</v>
      </c>
      <c r="V41399">
        <v>0</v>
      </c>
      <c r="W41399" s="1" t="s">
        <v>73</v>
      </c>
      <c r="X41399" s="1" t="s">
        <v>53</v>
      </c>
      <c r="Y41399" s="1" t="s">
        <v>78</v>
      </c>
      <c r="Z41399" s="1" t="s">
        <v>1387</v>
      </c>
      <c r="AA41399" s="1"/>
      <c r="AD41399" s="1"/>
      <c r="AE41399" s="1"/>
      <c r="AG41399" s="1"/>
      <c r="AL41399" s="1"/>
    </row>
    <row r="41400" spans="1:38" x14ac:dyDescent="0.25">
      <c r="A41400" t="s">
        <v>1308</v>
      </c>
      <c r="B41400" s="1" t="s">
        <v>1309</v>
      </c>
      <c r="C41400" s="1" t="s">
        <v>1310</v>
      </c>
      <c r="D41400" s="1" t="s">
        <v>1311</v>
      </c>
      <c r="E41400" s="1" t="s">
        <v>90</v>
      </c>
      <c r="F41400" s="1" t="s">
        <v>108</v>
      </c>
      <c r="G41400" s="1" t="s">
        <v>44</v>
      </c>
      <c r="H41400" s="1" t="s">
        <v>254</v>
      </c>
      <c r="I41400" s="1" t="s">
        <v>90</v>
      </c>
      <c r="J41400" s="1" t="s">
        <v>46</v>
      </c>
      <c r="K41400" s="1" t="s">
        <v>1386</v>
      </c>
      <c r="L41400">
        <v>45862</v>
      </c>
      <c r="M41400">
        <v>2</v>
      </c>
      <c r="N41400" s="1" t="s">
        <v>91</v>
      </c>
      <c r="O41400" s="1" t="s">
        <v>49</v>
      </c>
      <c r="P41400" s="1" t="s">
        <v>50</v>
      </c>
      <c r="Q41400">
        <v>2025</v>
      </c>
      <c r="S41400" s="1" t="s">
        <v>51</v>
      </c>
      <c r="T41400">
        <v>33247</v>
      </c>
      <c r="U41400" t="s">
        <v>109</v>
      </c>
      <c r="V41400">
        <v>194.20360853747175</v>
      </c>
      <c r="W41400" s="1" t="s">
        <v>91</v>
      </c>
      <c r="X41400" s="1" t="s">
        <v>53</v>
      </c>
      <c r="Y41400" s="1" t="s">
        <v>78</v>
      </c>
      <c r="Z41400" s="1" t="s">
        <v>1387</v>
      </c>
      <c r="AA41400" s="1"/>
      <c r="AD41400" s="1"/>
      <c r="AE41400" s="1"/>
      <c r="AG41400" s="1"/>
      <c r="AL41400" s="1"/>
    </row>
    <row r="41401" spans="1:38" x14ac:dyDescent="0.25">
      <c r="A41401" t="s">
        <v>1308</v>
      </c>
      <c r="B41401" s="1" t="s">
        <v>1309</v>
      </c>
      <c r="C41401" s="1" t="s">
        <v>1310</v>
      </c>
      <c r="D41401" s="1" t="s">
        <v>1311</v>
      </c>
      <c r="E41401" s="1" t="s">
        <v>90</v>
      </c>
      <c r="F41401" s="1" t="s">
        <v>186</v>
      </c>
      <c r="G41401" s="1" t="s">
        <v>44</v>
      </c>
      <c r="H41401" s="1" t="s">
        <v>254</v>
      </c>
      <c r="I41401" s="1" t="s">
        <v>90</v>
      </c>
      <c r="J41401" s="1" t="s">
        <v>46</v>
      </c>
      <c r="K41401" s="1" t="s">
        <v>1386</v>
      </c>
      <c r="L41401">
        <v>45862</v>
      </c>
      <c r="M41401">
        <v>0.5</v>
      </c>
      <c r="N41401" s="1" t="s">
        <v>91</v>
      </c>
      <c r="O41401" s="1" t="s">
        <v>49</v>
      </c>
      <c r="P41401" s="1" t="s">
        <v>50</v>
      </c>
      <c r="Q41401">
        <v>2025</v>
      </c>
      <c r="S41401" s="1" t="s">
        <v>51</v>
      </c>
      <c r="T41401">
        <v>31483</v>
      </c>
      <c r="U41401" t="s">
        <v>132</v>
      </c>
      <c r="V41401">
        <v>61.372683912199918</v>
      </c>
      <c r="W41401" s="1" t="s">
        <v>91</v>
      </c>
      <c r="X41401" s="1" t="s">
        <v>53</v>
      </c>
      <c r="Y41401" s="1" t="s">
        <v>54</v>
      </c>
      <c r="Z41401" s="1" t="s">
        <v>1387</v>
      </c>
      <c r="AA41401" s="1"/>
      <c r="AD41401" s="1"/>
      <c r="AE41401" s="1"/>
      <c r="AG41401" s="1"/>
      <c r="AL41401" s="1"/>
    </row>
    <row r="41402" spans="1:38" x14ac:dyDescent="0.25">
      <c r="A41402" t="s">
        <v>1308</v>
      </c>
      <c r="B41402" s="1" t="s">
        <v>1309</v>
      </c>
      <c r="C41402" s="1" t="s">
        <v>1310</v>
      </c>
      <c r="D41402" s="1" t="s">
        <v>1311</v>
      </c>
      <c r="E41402" s="1" t="s">
        <v>90</v>
      </c>
      <c r="F41402" s="1" t="s">
        <v>195</v>
      </c>
      <c r="G41402" s="1" t="s">
        <v>44</v>
      </c>
      <c r="H41402" s="1" t="s">
        <v>254</v>
      </c>
      <c r="I41402" s="1" t="s">
        <v>65</v>
      </c>
      <c r="J41402" s="1" t="s">
        <v>46</v>
      </c>
      <c r="K41402" s="1" t="s">
        <v>1386</v>
      </c>
      <c r="L41402">
        <v>45862</v>
      </c>
      <c r="M41402">
        <v>1</v>
      </c>
      <c r="N41402" s="1" t="s">
        <v>67</v>
      </c>
      <c r="O41402" s="1" t="s">
        <v>49</v>
      </c>
      <c r="P41402" s="1" t="s">
        <v>50</v>
      </c>
      <c r="Q41402">
        <v>2025</v>
      </c>
      <c r="S41402" s="1" t="s">
        <v>51</v>
      </c>
      <c r="T41402">
        <v>33064</v>
      </c>
      <c r="U41402" t="s">
        <v>196</v>
      </c>
      <c r="V41402">
        <v>31.908106320169825</v>
      </c>
      <c r="W41402" s="1" t="s">
        <v>91</v>
      </c>
      <c r="X41402" s="1" t="s">
        <v>53</v>
      </c>
      <c r="Y41402" s="1" t="s">
        <v>54</v>
      </c>
      <c r="Z41402" s="1" t="s">
        <v>1387</v>
      </c>
      <c r="AA41402" s="1"/>
      <c r="AD41402" s="1"/>
      <c r="AE41402" s="1"/>
      <c r="AG41402" s="1"/>
      <c r="AL41402" s="1"/>
    </row>
    <row r="41403" spans="1:38" x14ac:dyDescent="0.25">
      <c r="A41403" t="s">
        <v>1000</v>
      </c>
      <c r="B41403" s="1" t="s">
        <v>1001</v>
      </c>
      <c r="C41403" s="1" t="s">
        <v>1002</v>
      </c>
      <c r="D41403" s="1" t="s">
        <v>1003</v>
      </c>
      <c r="E41403" s="1" t="s">
        <v>42</v>
      </c>
      <c r="F41403" s="1" t="s">
        <v>729</v>
      </c>
      <c r="G41403" s="1" t="s">
        <v>44</v>
      </c>
      <c r="H41403" s="1" t="s">
        <v>45</v>
      </c>
      <c r="I41403" s="1" t="s">
        <v>90</v>
      </c>
      <c r="J41403" s="1" t="s">
        <v>46</v>
      </c>
      <c r="K41403" s="1" t="s">
        <v>1386</v>
      </c>
      <c r="L41403">
        <v>45862</v>
      </c>
      <c r="M41403">
        <v>1</v>
      </c>
      <c r="N41403" s="1" t="s">
        <v>91</v>
      </c>
      <c r="O41403" s="1" t="s">
        <v>49</v>
      </c>
      <c r="P41403" s="1" t="s">
        <v>50</v>
      </c>
      <c r="Q41403">
        <v>2025</v>
      </c>
      <c r="S41403" s="1" t="s">
        <v>51</v>
      </c>
      <c r="T41403">
        <v>32148</v>
      </c>
      <c r="U41403" t="s">
        <v>185</v>
      </c>
      <c r="V41403">
        <v>58.231627913869971</v>
      </c>
      <c r="W41403" s="1" t="s">
        <v>48</v>
      </c>
      <c r="X41403" s="1" t="s">
        <v>53</v>
      </c>
      <c r="Y41403" s="1" t="s">
        <v>54</v>
      </c>
      <c r="Z41403" s="1" t="s">
        <v>1387</v>
      </c>
      <c r="AA41403" s="1"/>
      <c r="AD41403" s="1"/>
      <c r="AE41403" s="1"/>
      <c r="AG41403" s="1"/>
      <c r="AL41403" s="1"/>
    </row>
    <row r="41404" spans="1:38" x14ac:dyDescent="0.25">
      <c r="A41404" t="s">
        <v>1000</v>
      </c>
      <c r="B41404" s="1" t="s">
        <v>1001</v>
      </c>
      <c r="C41404" s="1" t="s">
        <v>1002</v>
      </c>
      <c r="D41404" s="1" t="s">
        <v>1003</v>
      </c>
      <c r="E41404" s="1" t="s">
        <v>42</v>
      </c>
      <c r="F41404" s="1" t="s">
        <v>205</v>
      </c>
      <c r="G41404" s="1" t="s">
        <v>44</v>
      </c>
      <c r="H41404" s="1" t="s">
        <v>45</v>
      </c>
      <c r="I41404" s="1" t="s">
        <v>90</v>
      </c>
      <c r="J41404" s="1" t="s">
        <v>46</v>
      </c>
      <c r="K41404" s="1" t="s">
        <v>1386</v>
      </c>
      <c r="L41404">
        <v>45862</v>
      </c>
      <c r="M41404">
        <v>0.5</v>
      </c>
      <c r="N41404" s="1" t="s">
        <v>91</v>
      </c>
      <c r="O41404" s="1" t="s">
        <v>49</v>
      </c>
      <c r="P41404" s="1" t="s">
        <v>50</v>
      </c>
      <c r="Q41404">
        <v>2025</v>
      </c>
      <c r="S41404" s="1" t="s">
        <v>51</v>
      </c>
      <c r="T41404">
        <v>33126</v>
      </c>
      <c r="U41404" t="s">
        <v>101</v>
      </c>
      <c r="V41404">
        <v>37.369303154952526</v>
      </c>
      <c r="W41404" s="1" t="s">
        <v>48</v>
      </c>
      <c r="X41404" s="1" t="s">
        <v>53</v>
      </c>
      <c r="Y41404" s="1" t="s">
        <v>54</v>
      </c>
      <c r="Z41404" s="1" t="s">
        <v>1387</v>
      </c>
      <c r="AA41404" s="1"/>
      <c r="AD41404" s="1"/>
      <c r="AE41404" s="1"/>
      <c r="AG41404" s="1"/>
      <c r="AL41404" s="1"/>
    </row>
    <row r="41405" spans="1:38" x14ac:dyDescent="0.25">
      <c r="A41405" t="s">
        <v>720</v>
      </c>
      <c r="B41405" s="1" t="s">
        <v>721</v>
      </c>
      <c r="C41405" s="1" t="s">
        <v>984</v>
      </c>
      <c r="D41405" s="1" t="s">
        <v>985</v>
      </c>
      <c r="E41405" s="1" t="s">
        <v>42</v>
      </c>
      <c r="F41405" s="1" t="s">
        <v>105</v>
      </c>
      <c r="G41405" s="1" t="s">
        <v>44</v>
      </c>
      <c r="H41405" s="1" t="s">
        <v>45</v>
      </c>
      <c r="I41405" s="1" t="s">
        <v>76</v>
      </c>
      <c r="J41405" s="1" t="s">
        <v>46</v>
      </c>
      <c r="K41405" s="1" t="s">
        <v>1386</v>
      </c>
      <c r="L41405">
        <v>45862</v>
      </c>
      <c r="M41405">
        <v>1.5</v>
      </c>
      <c r="N41405" s="1" t="s">
        <v>77</v>
      </c>
      <c r="O41405" s="1" t="s">
        <v>265</v>
      </c>
      <c r="P41405" s="1" t="s">
        <v>50</v>
      </c>
      <c r="Q41405">
        <v>2025</v>
      </c>
      <c r="S41405" s="1" t="s">
        <v>51</v>
      </c>
      <c r="T41405">
        <v>31844</v>
      </c>
      <c r="U41405" t="s">
        <v>106</v>
      </c>
      <c r="V41405">
        <v>67.909537686835364</v>
      </c>
      <c r="W41405" s="1" t="s">
        <v>48</v>
      </c>
      <c r="X41405" s="1" t="s">
        <v>53</v>
      </c>
      <c r="Y41405" s="1" t="s">
        <v>54</v>
      </c>
      <c r="Z41405" s="1" t="s">
        <v>1387</v>
      </c>
      <c r="AA41405" s="1"/>
      <c r="AD41405" s="1"/>
      <c r="AE41405" s="1"/>
      <c r="AG41405" s="1"/>
      <c r="AL41405" s="1"/>
    </row>
    <row r="41406" spans="1:38" x14ac:dyDescent="0.25">
      <c r="A41406" t="s">
        <v>720</v>
      </c>
      <c r="B41406" s="1" t="s">
        <v>721</v>
      </c>
      <c r="C41406" s="1" t="s">
        <v>984</v>
      </c>
      <c r="D41406" s="1" t="s">
        <v>985</v>
      </c>
      <c r="E41406" s="1" t="s">
        <v>42</v>
      </c>
      <c r="F41406" s="1" t="s">
        <v>189</v>
      </c>
      <c r="G41406" s="1" t="s">
        <v>44</v>
      </c>
      <c r="H41406" s="1" t="s">
        <v>45</v>
      </c>
      <c r="I41406" s="1" t="s">
        <v>76</v>
      </c>
      <c r="J41406" s="1" t="s">
        <v>46</v>
      </c>
      <c r="K41406" s="1" t="s">
        <v>1386</v>
      </c>
      <c r="L41406">
        <v>45862</v>
      </c>
      <c r="M41406">
        <v>0.5</v>
      </c>
      <c r="N41406" s="1" t="s">
        <v>77</v>
      </c>
      <c r="O41406" s="1" t="s">
        <v>265</v>
      </c>
      <c r="P41406" s="1" t="s">
        <v>50</v>
      </c>
      <c r="Q41406">
        <v>2025</v>
      </c>
      <c r="S41406" s="1" t="s">
        <v>51</v>
      </c>
      <c r="T41406">
        <v>33110</v>
      </c>
      <c r="U41406" t="s">
        <v>125</v>
      </c>
      <c r="V41406">
        <v>13.923190661741188</v>
      </c>
      <c r="W41406" s="1" t="s">
        <v>48</v>
      </c>
      <c r="X41406" s="1" t="s">
        <v>53</v>
      </c>
      <c r="Y41406" s="1" t="s">
        <v>54</v>
      </c>
      <c r="Z41406" s="1" t="s">
        <v>1387</v>
      </c>
      <c r="AA41406" s="1"/>
      <c r="AD41406" s="1"/>
      <c r="AE41406" s="1"/>
      <c r="AG41406" s="1"/>
      <c r="AL41406" s="1"/>
    </row>
    <row r="41407" spans="1:38" x14ac:dyDescent="0.25">
      <c r="A41407" t="s">
        <v>720</v>
      </c>
      <c r="B41407" s="1" t="s">
        <v>721</v>
      </c>
      <c r="C41407" s="1" t="s">
        <v>931</v>
      </c>
      <c r="D41407" s="1" t="s">
        <v>932</v>
      </c>
      <c r="E41407" s="1" t="s">
        <v>42</v>
      </c>
      <c r="F41407" s="1" t="s">
        <v>221</v>
      </c>
      <c r="G41407" s="1" t="s">
        <v>44</v>
      </c>
      <c r="H41407" s="1" t="s">
        <v>45</v>
      </c>
      <c r="I41407" s="1" t="s">
        <v>42</v>
      </c>
      <c r="J41407" s="1" t="s">
        <v>46</v>
      </c>
      <c r="K41407" s="1" t="s">
        <v>1386</v>
      </c>
      <c r="L41407">
        <v>45862</v>
      </c>
      <c r="M41407">
        <v>4</v>
      </c>
      <c r="N41407" s="1" t="s">
        <v>48</v>
      </c>
      <c r="O41407" s="1" t="s">
        <v>49</v>
      </c>
      <c r="P41407" s="1" t="s">
        <v>50</v>
      </c>
      <c r="Q41407">
        <v>2025</v>
      </c>
      <c r="S41407" s="1" t="s">
        <v>51</v>
      </c>
      <c r="T41407">
        <v>31464</v>
      </c>
      <c r="U41407" t="s">
        <v>109</v>
      </c>
      <c r="V41407">
        <v>388.4072170749435</v>
      </c>
      <c r="W41407" s="1" t="s">
        <v>48</v>
      </c>
      <c r="X41407" s="1" t="s">
        <v>53</v>
      </c>
      <c r="Y41407" s="1" t="s">
        <v>54</v>
      </c>
      <c r="Z41407" s="1" t="s">
        <v>1387</v>
      </c>
      <c r="AA41407" s="1"/>
      <c r="AD41407" s="1"/>
      <c r="AE41407" s="1"/>
      <c r="AG41407" s="1"/>
      <c r="AL41407" s="1"/>
    </row>
    <row r="41408" spans="1:38" x14ac:dyDescent="0.25">
      <c r="A41408" t="s">
        <v>1112</v>
      </c>
      <c r="B41408" s="1" t="s">
        <v>1113</v>
      </c>
      <c r="C41408" s="1" t="s">
        <v>1144</v>
      </c>
      <c r="D41408" s="1" t="s">
        <v>1145</v>
      </c>
      <c r="E41408" s="1" t="s">
        <v>72</v>
      </c>
      <c r="F41408" s="1" t="s">
        <v>821</v>
      </c>
      <c r="G41408" s="1" t="s">
        <v>44</v>
      </c>
      <c r="H41408" s="1" t="s">
        <v>260</v>
      </c>
      <c r="I41408" s="1" t="s">
        <v>72</v>
      </c>
      <c r="J41408" s="1" t="s">
        <v>46</v>
      </c>
      <c r="K41408" s="1" t="s">
        <v>1386</v>
      </c>
      <c r="L41408">
        <v>45862</v>
      </c>
      <c r="M41408">
        <v>4</v>
      </c>
      <c r="N41408" s="1" t="s">
        <v>73</v>
      </c>
      <c r="O41408" s="1" t="s">
        <v>49</v>
      </c>
      <c r="P41408" s="1" t="s">
        <v>50</v>
      </c>
      <c r="Q41408">
        <v>2025</v>
      </c>
      <c r="S41408" s="1" t="s">
        <v>51</v>
      </c>
      <c r="T41408">
        <v>33237</v>
      </c>
      <c r="U41408" t="s">
        <v>196</v>
      </c>
      <c r="V41408">
        <v>127.6324252806793</v>
      </c>
      <c r="W41408" s="1" t="s">
        <v>73</v>
      </c>
      <c r="X41408" s="1" t="s">
        <v>53</v>
      </c>
      <c r="Y41408" s="1" t="s">
        <v>78</v>
      </c>
      <c r="Z41408" s="1" t="s">
        <v>1387</v>
      </c>
      <c r="AA41408" s="1"/>
      <c r="AD41408" s="1"/>
      <c r="AE41408" s="1"/>
      <c r="AG41408" s="1"/>
      <c r="AL41408" s="1"/>
    </row>
    <row r="41409" spans="1:38" x14ac:dyDescent="0.25">
      <c r="A41409" t="s">
        <v>1112</v>
      </c>
      <c r="B41409" s="1" t="s">
        <v>1113</v>
      </c>
      <c r="C41409" s="1" t="s">
        <v>1144</v>
      </c>
      <c r="D41409" s="1" t="s">
        <v>1145</v>
      </c>
      <c r="E41409" s="1" t="s">
        <v>72</v>
      </c>
      <c r="F41409" s="1" t="s">
        <v>195</v>
      </c>
      <c r="G41409" s="1" t="s">
        <v>44</v>
      </c>
      <c r="H41409" s="1" t="s">
        <v>260</v>
      </c>
      <c r="I41409" s="1" t="s">
        <v>65</v>
      </c>
      <c r="J41409" s="1" t="s">
        <v>46</v>
      </c>
      <c r="K41409" s="1" t="s">
        <v>1386</v>
      </c>
      <c r="L41409">
        <v>45862</v>
      </c>
      <c r="M41409">
        <v>1</v>
      </c>
      <c r="N41409" s="1" t="s">
        <v>67</v>
      </c>
      <c r="O41409" s="1" t="s">
        <v>49</v>
      </c>
      <c r="P41409" s="1" t="s">
        <v>50</v>
      </c>
      <c r="Q41409">
        <v>2025</v>
      </c>
      <c r="S41409" s="1" t="s">
        <v>51</v>
      </c>
      <c r="T41409">
        <v>33064</v>
      </c>
      <c r="U41409" t="s">
        <v>196</v>
      </c>
      <c r="V41409">
        <v>31.908106320169825</v>
      </c>
      <c r="W41409" s="1" t="s">
        <v>73</v>
      </c>
      <c r="X41409" s="1" t="s">
        <v>53</v>
      </c>
      <c r="Y41409" s="1" t="s">
        <v>54</v>
      </c>
      <c r="Z41409" s="1" t="s">
        <v>1387</v>
      </c>
      <c r="AA41409" s="1"/>
      <c r="AD41409" s="1"/>
      <c r="AE41409" s="1"/>
      <c r="AG41409" s="1"/>
      <c r="AL41409" s="1"/>
    </row>
    <row r="41410" spans="1:38" x14ac:dyDescent="0.25">
      <c r="A41410" t="s">
        <v>626</v>
      </c>
      <c r="B41410" s="1" t="s">
        <v>627</v>
      </c>
      <c r="C41410" s="1" t="s">
        <v>628</v>
      </c>
      <c r="D41410" s="1" t="s">
        <v>629</v>
      </c>
      <c r="E41410" s="1" t="s">
        <v>90</v>
      </c>
      <c r="F41410" s="1" t="s">
        <v>186</v>
      </c>
      <c r="G41410" s="1" t="s">
        <v>44</v>
      </c>
      <c r="H41410" s="1" t="s">
        <v>254</v>
      </c>
      <c r="I41410" s="1" t="s">
        <v>90</v>
      </c>
      <c r="J41410" s="1" t="s">
        <v>46</v>
      </c>
      <c r="K41410" s="1" t="s">
        <v>1386</v>
      </c>
      <c r="L41410">
        <v>45862</v>
      </c>
      <c r="M41410">
        <v>0.5</v>
      </c>
      <c r="N41410" s="1" t="s">
        <v>91</v>
      </c>
      <c r="O41410" s="1" t="s">
        <v>49</v>
      </c>
      <c r="P41410" s="1" t="s">
        <v>50</v>
      </c>
      <c r="Q41410">
        <v>2025</v>
      </c>
      <c r="S41410" s="1" t="s">
        <v>51</v>
      </c>
      <c r="T41410">
        <v>31483</v>
      </c>
      <c r="U41410" t="s">
        <v>132</v>
      </c>
      <c r="V41410">
        <v>61.372683912199918</v>
      </c>
      <c r="W41410" s="1" t="s">
        <v>91</v>
      </c>
      <c r="X41410" s="1" t="s">
        <v>53</v>
      </c>
      <c r="Y41410" s="1" t="s">
        <v>54</v>
      </c>
      <c r="Z41410" s="1" t="s">
        <v>1387</v>
      </c>
      <c r="AA41410" s="1"/>
      <c r="AD41410" s="1"/>
      <c r="AE41410" s="1"/>
      <c r="AG41410" s="1"/>
      <c r="AL41410" s="1"/>
    </row>
    <row r="41411" spans="1:38" x14ac:dyDescent="0.25">
      <c r="A41411" t="s">
        <v>626</v>
      </c>
      <c r="B41411" s="1" t="s">
        <v>627</v>
      </c>
      <c r="C41411" s="1" t="s">
        <v>628</v>
      </c>
      <c r="D41411" s="1" t="s">
        <v>629</v>
      </c>
      <c r="E41411" s="1" t="s">
        <v>90</v>
      </c>
      <c r="F41411" s="1" t="s">
        <v>205</v>
      </c>
      <c r="G41411" s="1" t="s">
        <v>44</v>
      </c>
      <c r="H41411" s="1" t="s">
        <v>254</v>
      </c>
      <c r="I41411" s="1" t="s">
        <v>90</v>
      </c>
      <c r="J41411" s="1" t="s">
        <v>46</v>
      </c>
      <c r="K41411" s="1" t="s">
        <v>1386</v>
      </c>
      <c r="L41411">
        <v>45862</v>
      </c>
      <c r="M41411">
        <v>4</v>
      </c>
      <c r="N41411" s="1" t="s">
        <v>91</v>
      </c>
      <c r="O41411" s="1" t="s">
        <v>49</v>
      </c>
      <c r="P41411" s="1" t="s">
        <v>50</v>
      </c>
      <c r="Q41411">
        <v>2025</v>
      </c>
      <c r="S41411" s="1" t="s">
        <v>51</v>
      </c>
      <c r="T41411">
        <v>33126</v>
      </c>
      <c r="U41411" t="s">
        <v>101</v>
      </c>
      <c r="V41411">
        <v>298.95442523962021</v>
      </c>
      <c r="W41411" s="1" t="s">
        <v>91</v>
      </c>
      <c r="X41411" s="1" t="s">
        <v>53</v>
      </c>
      <c r="Y41411" s="1" t="s">
        <v>54</v>
      </c>
      <c r="Z41411" s="1" t="s">
        <v>1387</v>
      </c>
      <c r="AA41411" s="1"/>
      <c r="AD41411" s="1"/>
      <c r="AE41411" s="1"/>
      <c r="AG41411" s="1"/>
      <c r="AL41411" s="1"/>
    </row>
    <row r="41412" spans="1:38" x14ac:dyDescent="0.25">
      <c r="A41412" t="s">
        <v>1409</v>
      </c>
      <c r="B41412" s="1" t="s">
        <v>1410</v>
      </c>
      <c r="C41412" s="1" t="s">
        <v>1411</v>
      </c>
      <c r="D41412" s="1" t="s">
        <v>1412</v>
      </c>
      <c r="E41412" s="1" t="s">
        <v>90</v>
      </c>
      <c r="F41412" s="1" t="s">
        <v>108</v>
      </c>
      <c r="G41412" s="1" t="s">
        <v>44</v>
      </c>
      <c r="H41412" s="1" t="s">
        <v>254</v>
      </c>
      <c r="I41412" s="1" t="s">
        <v>90</v>
      </c>
      <c r="J41412" s="1" t="s">
        <v>46</v>
      </c>
      <c r="K41412" s="1" t="s">
        <v>1386</v>
      </c>
      <c r="L41412">
        <v>45862</v>
      </c>
      <c r="M41412">
        <v>4</v>
      </c>
      <c r="N41412" s="1" t="s">
        <v>91</v>
      </c>
      <c r="O41412" s="1" t="s">
        <v>49</v>
      </c>
      <c r="P41412" s="1" t="s">
        <v>50</v>
      </c>
      <c r="Q41412">
        <v>2025</v>
      </c>
      <c r="S41412" s="1" t="s">
        <v>51</v>
      </c>
      <c r="T41412">
        <v>33247</v>
      </c>
      <c r="U41412" t="s">
        <v>109</v>
      </c>
      <c r="V41412">
        <v>388.4072170749435</v>
      </c>
      <c r="W41412" s="1" t="s">
        <v>91</v>
      </c>
      <c r="X41412" s="1" t="s">
        <v>53</v>
      </c>
      <c r="Y41412" s="1" t="s">
        <v>78</v>
      </c>
      <c r="Z41412" s="1" t="s">
        <v>1387</v>
      </c>
      <c r="AA41412" s="1"/>
      <c r="AD41412" s="1"/>
      <c r="AE41412" s="1"/>
      <c r="AG41412" s="1"/>
      <c r="AL41412" s="1"/>
    </row>
    <row r="41413" spans="1:38" x14ac:dyDescent="0.25">
      <c r="A41413" t="s">
        <v>1409</v>
      </c>
      <c r="B41413" s="1" t="s">
        <v>1410</v>
      </c>
      <c r="C41413" s="1" t="s">
        <v>1411</v>
      </c>
      <c r="D41413" s="1" t="s">
        <v>1412</v>
      </c>
      <c r="E41413" s="1" t="s">
        <v>90</v>
      </c>
      <c r="F41413" s="1" t="s">
        <v>186</v>
      </c>
      <c r="G41413" s="1" t="s">
        <v>44</v>
      </c>
      <c r="H41413" s="1" t="s">
        <v>254</v>
      </c>
      <c r="I41413" s="1" t="s">
        <v>90</v>
      </c>
      <c r="J41413" s="1" t="s">
        <v>46</v>
      </c>
      <c r="K41413" s="1" t="s">
        <v>1386</v>
      </c>
      <c r="L41413">
        <v>45862</v>
      </c>
      <c r="M41413">
        <v>0.5</v>
      </c>
      <c r="N41413" s="1" t="s">
        <v>91</v>
      </c>
      <c r="O41413" s="1" t="s">
        <v>49</v>
      </c>
      <c r="P41413" s="1" t="s">
        <v>50</v>
      </c>
      <c r="Q41413">
        <v>2025</v>
      </c>
      <c r="S41413" s="1" t="s">
        <v>51</v>
      </c>
      <c r="T41413">
        <v>31483</v>
      </c>
      <c r="U41413" t="s">
        <v>132</v>
      </c>
      <c r="V41413">
        <v>61.372683912199918</v>
      </c>
      <c r="W41413" s="1" t="s">
        <v>91</v>
      </c>
      <c r="X41413" s="1" t="s">
        <v>53</v>
      </c>
      <c r="Y41413" s="1" t="s">
        <v>54</v>
      </c>
      <c r="Z41413" s="1" t="s">
        <v>1387</v>
      </c>
      <c r="AA41413" s="1"/>
      <c r="AD41413" s="1"/>
      <c r="AE41413" s="1"/>
      <c r="AG41413" s="1"/>
      <c r="AL41413" s="1"/>
    </row>
    <row r="41414" spans="1:38" x14ac:dyDescent="0.25">
      <c r="A41414" t="s">
        <v>1445</v>
      </c>
      <c r="B41414" s="1" t="s">
        <v>1446</v>
      </c>
      <c r="C41414" s="1" t="s">
        <v>1447</v>
      </c>
      <c r="D41414" s="1" t="s">
        <v>1448</v>
      </c>
      <c r="E41414" s="1" t="s">
        <v>42</v>
      </c>
      <c r="F41414" s="1" t="s">
        <v>154</v>
      </c>
      <c r="G41414" s="1" t="s">
        <v>44</v>
      </c>
      <c r="H41414" s="1" t="s">
        <v>45</v>
      </c>
      <c r="I41414" s="1" t="s">
        <v>76</v>
      </c>
      <c r="J41414" s="1" t="s">
        <v>46</v>
      </c>
      <c r="K41414" s="1" t="s">
        <v>1386</v>
      </c>
      <c r="L41414">
        <v>45862</v>
      </c>
      <c r="M41414">
        <v>0.5</v>
      </c>
      <c r="N41414" s="1" t="s">
        <v>77</v>
      </c>
      <c r="O41414" s="1" t="s">
        <v>265</v>
      </c>
      <c r="P41414" s="1" t="s">
        <v>50</v>
      </c>
      <c r="Q41414">
        <v>2025</v>
      </c>
      <c r="S41414" s="1" t="s">
        <v>51</v>
      </c>
      <c r="T41414">
        <v>33199</v>
      </c>
      <c r="U41414" t="s">
        <v>81</v>
      </c>
      <c r="V41414">
        <v>16.721078809782377</v>
      </c>
      <c r="W41414" s="1" t="s">
        <v>48</v>
      </c>
      <c r="X41414" s="1" t="s">
        <v>53</v>
      </c>
      <c r="Y41414" s="1" t="s">
        <v>54</v>
      </c>
      <c r="Z41414" s="1" t="s">
        <v>1387</v>
      </c>
      <c r="AA41414" s="1"/>
      <c r="AD41414" s="1"/>
      <c r="AE41414" s="1"/>
      <c r="AG41414" s="1"/>
      <c r="AL41414" s="1"/>
    </row>
    <row r="41415" spans="1:38" x14ac:dyDescent="0.25">
      <c r="A41415" t="s">
        <v>1393</v>
      </c>
      <c r="B41415" s="1" t="s">
        <v>1394</v>
      </c>
      <c r="C41415" s="1" t="s">
        <v>1397</v>
      </c>
      <c r="D41415" s="1" t="s">
        <v>1398</v>
      </c>
      <c r="E41415" s="1" t="s">
        <v>42</v>
      </c>
      <c r="F41415" s="1" t="s">
        <v>179</v>
      </c>
      <c r="G41415" s="1" t="s">
        <v>44</v>
      </c>
      <c r="H41415" s="1" t="s">
        <v>45</v>
      </c>
      <c r="I41415" s="1" t="s">
        <v>42</v>
      </c>
      <c r="J41415" s="1" t="s">
        <v>46</v>
      </c>
      <c r="K41415" s="1" t="s">
        <v>1386</v>
      </c>
      <c r="L41415">
        <v>45862</v>
      </c>
      <c r="M41415">
        <v>8</v>
      </c>
      <c r="N41415" s="1" t="s">
        <v>48</v>
      </c>
      <c r="O41415" s="1" t="s">
        <v>49</v>
      </c>
      <c r="P41415" s="1" t="s">
        <v>50</v>
      </c>
      <c r="Q41415">
        <v>2025</v>
      </c>
      <c r="S41415" s="1" t="s">
        <v>51</v>
      </c>
      <c r="T41415">
        <v>33192</v>
      </c>
      <c r="U41415" t="s">
        <v>114</v>
      </c>
      <c r="V41415">
        <v>518.87591323826621</v>
      </c>
      <c r="W41415" s="1" t="s">
        <v>48</v>
      </c>
      <c r="X41415" s="1" t="s">
        <v>53</v>
      </c>
      <c r="Y41415" s="1" t="s">
        <v>54</v>
      </c>
      <c r="Z41415" s="1" t="s">
        <v>1387</v>
      </c>
      <c r="AA41415" s="1"/>
      <c r="AD41415" s="1"/>
      <c r="AE41415" s="1"/>
      <c r="AG41415" s="1"/>
      <c r="AL41415" s="1"/>
    </row>
    <row r="41416" spans="1:38" x14ac:dyDescent="0.25">
      <c r="A41416" t="s">
        <v>636</v>
      </c>
      <c r="B41416" s="1" t="s">
        <v>637</v>
      </c>
      <c r="C41416" s="1" t="s">
        <v>876</v>
      </c>
      <c r="D41416" s="1" t="s">
        <v>877</v>
      </c>
      <c r="E41416" s="1" t="s">
        <v>72</v>
      </c>
      <c r="F41416" s="1" t="s">
        <v>229</v>
      </c>
      <c r="G41416" s="1" t="s">
        <v>44</v>
      </c>
      <c r="H41416" s="1" t="s">
        <v>260</v>
      </c>
      <c r="I41416" s="1" t="s">
        <v>90</v>
      </c>
      <c r="J41416" s="1" t="s">
        <v>46</v>
      </c>
      <c r="K41416" s="1" t="s">
        <v>1386</v>
      </c>
      <c r="L41416">
        <v>45862</v>
      </c>
      <c r="M41416">
        <v>6.5</v>
      </c>
      <c r="N41416" s="1" t="s">
        <v>91</v>
      </c>
      <c r="O41416" s="1" t="s">
        <v>49</v>
      </c>
      <c r="P41416" s="1" t="s">
        <v>50</v>
      </c>
      <c r="Q41416">
        <v>2025</v>
      </c>
      <c r="R41416" t="s">
        <v>230</v>
      </c>
      <c r="S41416" s="1" t="s">
        <v>51</v>
      </c>
      <c r="T41416">
        <v>31637</v>
      </c>
      <c r="U41416" t="s">
        <v>111</v>
      </c>
      <c r="V41416">
        <v>535.49951035284244</v>
      </c>
      <c r="W41416" s="1" t="s">
        <v>73</v>
      </c>
      <c r="X41416" s="1" t="s">
        <v>53</v>
      </c>
      <c r="Y41416" s="1" t="s">
        <v>54</v>
      </c>
      <c r="Z41416" s="1" t="s">
        <v>1387</v>
      </c>
      <c r="AA41416" s="1"/>
      <c r="AD41416" s="1"/>
      <c r="AE41416" s="1"/>
      <c r="AG41416" s="1"/>
      <c r="AL41416" s="1"/>
    </row>
    <row r="41417" spans="1:38" x14ac:dyDescent="0.25">
      <c r="A41417" t="s">
        <v>243</v>
      </c>
      <c r="B41417" s="1" t="s">
        <v>244</v>
      </c>
      <c r="C41417" s="1" t="s">
        <v>642</v>
      </c>
      <c r="D41417" s="1" t="s">
        <v>643</v>
      </c>
      <c r="E41417" s="1" t="s">
        <v>42</v>
      </c>
      <c r="F41417" s="1" t="s">
        <v>105</v>
      </c>
      <c r="G41417" s="1" t="s">
        <v>559</v>
      </c>
      <c r="H41417" s="1" t="s">
        <v>45</v>
      </c>
      <c r="I41417" s="1" t="s">
        <v>76</v>
      </c>
      <c r="J41417" s="1" t="s">
        <v>46</v>
      </c>
      <c r="K41417" s="1" t="s">
        <v>1386</v>
      </c>
      <c r="L41417">
        <v>45862</v>
      </c>
      <c r="M41417">
        <v>1.5</v>
      </c>
      <c r="N41417" s="1" t="s">
        <v>77</v>
      </c>
      <c r="O41417" s="1" t="s">
        <v>265</v>
      </c>
      <c r="P41417" s="1" t="s">
        <v>50</v>
      </c>
      <c r="Q41417">
        <v>2025</v>
      </c>
      <c r="S41417" s="1" t="s">
        <v>51</v>
      </c>
      <c r="T41417">
        <v>31844</v>
      </c>
      <c r="U41417" t="s">
        <v>106</v>
      </c>
      <c r="V41417">
        <v>67.909537686835364</v>
      </c>
      <c r="W41417" s="1" t="s">
        <v>48</v>
      </c>
      <c r="X41417" s="1" t="s">
        <v>249</v>
      </c>
      <c r="Y41417" s="1" t="s">
        <v>54</v>
      </c>
      <c r="Z41417" s="1" t="s">
        <v>1387</v>
      </c>
      <c r="AA41417" s="1"/>
      <c r="AD41417" s="1"/>
      <c r="AE41417" s="1"/>
      <c r="AG41417" s="1"/>
      <c r="AL41417" s="1"/>
    </row>
    <row r="41418" spans="1:38" x14ac:dyDescent="0.25">
      <c r="A41418" t="s">
        <v>243</v>
      </c>
      <c r="B41418" s="1" t="s">
        <v>244</v>
      </c>
      <c r="C41418" s="1" t="s">
        <v>642</v>
      </c>
      <c r="D41418" s="1" t="s">
        <v>643</v>
      </c>
      <c r="E41418" s="1" t="s">
        <v>42</v>
      </c>
      <c r="F41418" s="1" t="s">
        <v>107</v>
      </c>
      <c r="G41418" s="1" t="s">
        <v>559</v>
      </c>
      <c r="H41418" s="1" t="s">
        <v>45</v>
      </c>
      <c r="I41418" s="1" t="s">
        <v>42</v>
      </c>
      <c r="J41418" s="1" t="s">
        <v>46</v>
      </c>
      <c r="K41418" s="1" t="s">
        <v>1386</v>
      </c>
      <c r="L41418">
        <v>45862</v>
      </c>
      <c r="M41418">
        <v>0</v>
      </c>
      <c r="N41418" s="1" t="s">
        <v>48</v>
      </c>
      <c r="O41418" s="1" t="s">
        <v>265</v>
      </c>
      <c r="P41418" s="1" t="s">
        <v>50</v>
      </c>
      <c r="Q41418">
        <v>2025</v>
      </c>
      <c r="S41418" s="1" t="s">
        <v>51</v>
      </c>
      <c r="T41418">
        <v>33121</v>
      </c>
      <c r="U41418" t="s">
        <v>101</v>
      </c>
      <c r="V41418">
        <v>0</v>
      </c>
      <c r="W41418" s="1" t="s">
        <v>48</v>
      </c>
      <c r="X41418" s="1" t="s">
        <v>249</v>
      </c>
      <c r="Y41418" s="1" t="s">
        <v>54</v>
      </c>
      <c r="Z41418" s="1" t="s">
        <v>1387</v>
      </c>
      <c r="AA41418" s="1"/>
      <c r="AD41418" s="1"/>
      <c r="AE41418" s="1"/>
      <c r="AG41418" s="1"/>
      <c r="AL41418" s="1"/>
    </row>
    <row r="41419" spans="1:38" x14ac:dyDescent="0.25">
      <c r="A41419" t="s">
        <v>243</v>
      </c>
      <c r="B41419" s="1" t="s">
        <v>244</v>
      </c>
      <c r="C41419" s="1" t="s">
        <v>642</v>
      </c>
      <c r="D41419" s="1" t="s">
        <v>643</v>
      </c>
      <c r="E41419" s="1" t="s">
        <v>42</v>
      </c>
      <c r="F41419" s="1" t="s">
        <v>895</v>
      </c>
      <c r="G41419" s="1" t="s">
        <v>559</v>
      </c>
      <c r="H41419" s="1" t="s">
        <v>45</v>
      </c>
      <c r="I41419" s="1" t="s">
        <v>42</v>
      </c>
      <c r="J41419" s="1" t="s">
        <v>46</v>
      </c>
      <c r="K41419" s="1" t="s">
        <v>1386</v>
      </c>
      <c r="L41419">
        <v>45862</v>
      </c>
      <c r="M41419">
        <v>0.5</v>
      </c>
      <c r="N41419" s="1" t="s">
        <v>48</v>
      </c>
      <c r="O41419" s="1" t="s">
        <v>265</v>
      </c>
      <c r="P41419" s="1" t="s">
        <v>50</v>
      </c>
      <c r="Q41419">
        <v>2025</v>
      </c>
      <c r="R41419" t="s">
        <v>88</v>
      </c>
      <c r="S41419" s="1" t="s">
        <v>51</v>
      </c>
      <c r="T41419">
        <v>32103</v>
      </c>
      <c r="U41419" t="s">
        <v>92</v>
      </c>
      <c r="V41419">
        <v>52.963889506659065</v>
      </c>
      <c r="W41419" s="1" t="s">
        <v>48</v>
      </c>
      <c r="X41419" s="1" t="s">
        <v>249</v>
      </c>
      <c r="Y41419" s="1" t="s">
        <v>54</v>
      </c>
      <c r="Z41419" s="1" t="s">
        <v>1387</v>
      </c>
      <c r="AA41419" s="1"/>
      <c r="AD41419" s="1"/>
      <c r="AE41419" s="1"/>
      <c r="AG41419" s="1"/>
      <c r="AL41419" s="1"/>
    </row>
    <row r="41420" spans="1:38" x14ac:dyDescent="0.25">
      <c r="A41420" t="s">
        <v>243</v>
      </c>
      <c r="B41420" s="1" t="s">
        <v>244</v>
      </c>
      <c r="C41420" s="1" t="s">
        <v>642</v>
      </c>
      <c r="D41420" s="1" t="s">
        <v>643</v>
      </c>
      <c r="E41420" s="1" t="s">
        <v>42</v>
      </c>
      <c r="F41420" s="1" t="s">
        <v>163</v>
      </c>
      <c r="G41420" s="1" t="s">
        <v>559</v>
      </c>
      <c r="H41420" s="1" t="s">
        <v>45</v>
      </c>
      <c r="I41420" s="1" t="s">
        <v>76</v>
      </c>
      <c r="J41420" s="1" t="s">
        <v>46</v>
      </c>
      <c r="K41420" s="1" t="s">
        <v>1386</v>
      </c>
      <c r="L41420">
        <v>45862</v>
      </c>
      <c r="M41420">
        <v>1</v>
      </c>
      <c r="N41420" s="1" t="s">
        <v>77</v>
      </c>
      <c r="O41420" s="1" t="s">
        <v>265</v>
      </c>
      <c r="P41420" s="1" t="s">
        <v>50</v>
      </c>
      <c r="Q41420">
        <v>2025</v>
      </c>
      <c r="S41420" s="1" t="s">
        <v>51</v>
      </c>
      <c r="T41420">
        <v>31837</v>
      </c>
      <c r="U41420" t="s">
        <v>103</v>
      </c>
      <c r="V41420">
        <v>97.080348160952525</v>
      </c>
      <c r="W41420" s="1" t="s">
        <v>48</v>
      </c>
      <c r="X41420" s="1" t="s">
        <v>249</v>
      </c>
      <c r="Y41420" s="1" t="s">
        <v>54</v>
      </c>
      <c r="Z41420" s="1" t="s">
        <v>1387</v>
      </c>
      <c r="AA41420" s="1"/>
      <c r="AD41420" s="1"/>
      <c r="AE41420" s="1"/>
      <c r="AG41420" s="1"/>
      <c r="AL41420" s="1"/>
    </row>
    <row r="41421" spans="1:38" x14ac:dyDescent="0.25">
      <c r="A41421" t="s">
        <v>243</v>
      </c>
      <c r="B41421" s="1" t="s">
        <v>244</v>
      </c>
      <c r="C41421" s="1" t="s">
        <v>642</v>
      </c>
      <c r="D41421" s="1" t="s">
        <v>643</v>
      </c>
      <c r="E41421" s="1" t="s">
        <v>42</v>
      </c>
      <c r="F41421" s="1" t="s">
        <v>189</v>
      </c>
      <c r="G41421" s="1" t="s">
        <v>559</v>
      </c>
      <c r="H41421" s="1" t="s">
        <v>45</v>
      </c>
      <c r="I41421" s="1" t="s">
        <v>76</v>
      </c>
      <c r="J41421" s="1" t="s">
        <v>46</v>
      </c>
      <c r="K41421" s="1" t="s">
        <v>1386</v>
      </c>
      <c r="L41421">
        <v>45862</v>
      </c>
      <c r="M41421">
        <v>0.25</v>
      </c>
      <c r="N41421" s="1" t="s">
        <v>77</v>
      </c>
      <c r="O41421" s="1" t="s">
        <v>265</v>
      </c>
      <c r="P41421" s="1" t="s">
        <v>50</v>
      </c>
      <c r="Q41421">
        <v>2025</v>
      </c>
      <c r="S41421" s="1" t="s">
        <v>51</v>
      </c>
      <c r="T41421">
        <v>33110</v>
      </c>
      <c r="U41421" t="s">
        <v>125</v>
      </c>
      <c r="V41421">
        <v>6.961595330870594</v>
      </c>
      <c r="W41421" s="1" t="s">
        <v>48</v>
      </c>
      <c r="X41421" s="1" t="s">
        <v>249</v>
      </c>
      <c r="Y41421" s="1" t="s">
        <v>54</v>
      </c>
      <c r="Z41421" s="1" t="s">
        <v>1387</v>
      </c>
      <c r="AA41421" s="1"/>
      <c r="AD41421" s="1"/>
      <c r="AE41421" s="1"/>
      <c r="AG41421" s="1"/>
      <c r="AL41421" s="1"/>
    </row>
    <row r="41422" spans="1:38" x14ac:dyDescent="0.25">
      <c r="A41422" t="s">
        <v>243</v>
      </c>
      <c r="B41422" s="1" t="s">
        <v>244</v>
      </c>
      <c r="C41422" s="1" t="s">
        <v>803</v>
      </c>
      <c r="D41422" s="1" t="s">
        <v>804</v>
      </c>
      <c r="E41422" s="1" t="s">
        <v>42</v>
      </c>
      <c r="F41422" s="1" t="s">
        <v>938</v>
      </c>
      <c r="G41422" s="1" t="s">
        <v>559</v>
      </c>
      <c r="H41422" s="1" t="s">
        <v>45</v>
      </c>
      <c r="I41422" s="1" t="s">
        <v>76</v>
      </c>
      <c r="J41422" s="1" t="s">
        <v>46</v>
      </c>
      <c r="K41422" s="1" t="s">
        <v>1386</v>
      </c>
      <c r="L41422">
        <v>45862</v>
      </c>
      <c r="M41422">
        <v>1.5</v>
      </c>
      <c r="N41422" s="1" t="s">
        <v>77</v>
      </c>
      <c r="O41422" s="1" t="s">
        <v>49</v>
      </c>
      <c r="P41422" s="1" t="s">
        <v>50</v>
      </c>
      <c r="Q41422">
        <v>2025</v>
      </c>
      <c r="S41422" s="1" t="s">
        <v>51</v>
      </c>
      <c r="T41422">
        <v>33256</v>
      </c>
      <c r="U41422" t="s">
        <v>84</v>
      </c>
      <c r="V41422">
        <v>93.17708432826484</v>
      </c>
      <c r="W41422" s="1" t="s">
        <v>48</v>
      </c>
      <c r="X41422" s="1" t="s">
        <v>249</v>
      </c>
      <c r="Y41422" s="1" t="s">
        <v>78</v>
      </c>
      <c r="Z41422" s="1" t="s">
        <v>1387</v>
      </c>
      <c r="AA41422" s="1"/>
      <c r="AD41422" s="1"/>
      <c r="AE41422" s="1"/>
      <c r="AG41422" s="1"/>
      <c r="AL41422" s="1"/>
    </row>
    <row r="41423" spans="1:38" x14ac:dyDescent="0.25">
      <c r="A41423" t="s">
        <v>243</v>
      </c>
      <c r="B41423" s="1" t="s">
        <v>244</v>
      </c>
      <c r="C41423" s="1" t="s">
        <v>803</v>
      </c>
      <c r="D41423" s="1" t="s">
        <v>804</v>
      </c>
      <c r="E41423" s="1" t="s">
        <v>42</v>
      </c>
      <c r="F41423" s="1" t="s">
        <v>126</v>
      </c>
      <c r="G41423" s="1" t="s">
        <v>559</v>
      </c>
      <c r="H41423" s="1" t="s">
        <v>45</v>
      </c>
      <c r="I41423" s="1" t="s">
        <v>65</v>
      </c>
      <c r="J41423" s="1" t="s">
        <v>46</v>
      </c>
      <c r="K41423" s="1" t="s">
        <v>1386</v>
      </c>
      <c r="L41423">
        <v>45862</v>
      </c>
      <c r="M41423">
        <v>2.25</v>
      </c>
      <c r="N41423" s="1" t="s">
        <v>67</v>
      </c>
      <c r="O41423" s="1" t="s">
        <v>49</v>
      </c>
      <c r="P41423" s="1" t="s">
        <v>50</v>
      </c>
      <c r="Q41423">
        <v>2025</v>
      </c>
      <c r="S41423" s="1" t="s">
        <v>51</v>
      </c>
      <c r="T41423">
        <v>33212</v>
      </c>
      <c r="U41423" t="s">
        <v>70</v>
      </c>
      <c r="V41423">
        <v>113.91726708302704</v>
      </c>
      <c r="W41423" s="1" t="s">
        <v>48</v>
      </c>
      <c r="X41423" s="1" t="s">
        <v>249</v>
      </c>
      <c r="Y41423" s="1" t="s">
        <v>54</v>
      </c>
      <c r="Z41423" s="1" t="s">
        <v>1387</v>
      </c>
      <c r="AA41423" s="1"/>
      <c r="AD41423" s="1"/>
      <c r="AE41423" s="1"/>
      <c r="AG41423" s="1"/>
      <c r="AL41423" s="1"/>
    </row>
    <row r="41424" spans="1:38" x14ac:dyDescent="0.25">
      <c r="A41424" t="s">
        <v>243</v>
      </c>
      <c r="B41424" s="1" t="s">
        <v>244</v>
      </c>
      <c r="C41424" s="1" t="s">
        <v>803</v>
      </c>
      <c r="D41424" s="1" t="s">
        <v>804</v>
      </c>
      <c r="E41424" s="1" t="s">
        <v>42</v>
      </c>
      <c r="F41424" s="1" t="s">
        <v>176</v>
      </c>
      <c r="G41424" s="1" t="s">
        <v>559</v>
      </c>
      <c r="H41424" s="1" t="s">
        <v>45</v>
      </c>
      <c r="I41424" s="1" t="s">
        <v>42</v>
      </c>
      <c r="J41424" s="1" t="s">
        <v>46</v>
      </c>
      <c r="K41424" s="1" t="s">
        <v>1386</v>
      </c>
      <c r="L41424">
        <v>45862</v>
      </c>
      <c r="M41424">
        <v>8</v>
      </c>
      <c r="N41424" s="1" t="s">
        <v>48</v>
      </c>
      <c r="O41424" s="1" t="s">
        <v>49</v>
      </c>
      <c r="P41424" s="1" t="s">
        <v>50</v>
      </c>
      <c r="Q41424">
        <v>2025</v>
      </c>
      <c r="S41424" s="1" t="s">
        <v>51</v>
      </c>
      <c r="T41424">
        <v>33177</v>
      </c>
      <c r="U41424" t="s">
        <v>101</v>
      </c>
      <c r="V41424">
        <v>597.90885047924041</v>
      </c>
      <c r="W41424" s="1" t="s">
        <v>48</v>
      </c>
      <c r="X41424" s="1" t="s">
        <v>249</v>
      </c>
      <c r="Y41424" s="1" t="s">
        <v>54</v>
      </c>
      <c r="Z41424" s="1" t="s">
        <v>1387</v>
      </c>
      <c r="AA41424" s="1"/>
      <c r="AD41424" s="1"/>
      <c r="AE41424" s="1"/>
      <c r="AG41424" s="1"/>
      <c r="AL41424" s="1"/>
    </row>
    <row r="41425" spans="1:38" x14ac:dyDescent="0.25">
      <c r="A41425" t="s">
        <v>648</v>
      </c>
      <c r="B41425" s="1" t="s">
        <v>649</v>
      </c>
      <c r="C41425" s="1" t="s">
        <v>652</v>
      </c>
      <c r="D41425" s="1" t="s">
        <v>653</v>
      </c>
      <c r="E41425" s="1" t="s">
        <v>72</v>
      </c>
      <c r="F41425" s="1" t="s">
        <v>174</v>
      </c>
      <c r="G41425" s="1" t="s">
        <v>44</v>
      </c>
      <c r="H41425" s="1" t="s">
        <v>260</v>
      </c>
      <c r="I41425" s="1" t="s">
        <v>72</v>
      </c>
      <c r="J41425" s="1" t="s">
        <v>46</v>
      </c>
      <c r="K41425" s="1" t="s">
        <v>1386</v>
      </c>
      <c r="L41425">
        <v>45862</v>
      </c>
      <c r="M41425">
        <v>4</v>
      </c>
      <c r="N41425" s="1" t="s">
        <v>73</v>
      </c>
      <c r="O41425" s="1" t="s">
        <v>49</v>
      </c>
      <c r="P41425" s="1" t="s">
        <v>50</v>
      </c>
      <c r="Q41425">
        <v>2025</v>
      </c>
      <c r="S41425" s="1" t="s">
        <v>51</v>
      </c>
      <c r="T41425">
        <v>33226</v>
      </c>
      <c r="U41425" t="s">
        <v>101</v>
      </c>
      <c r="V41425">
        <v>298.95442523962021</v>
      </c>
      <c r="W41425" s="1" t="s">
        <v>73</v>
      </c>
      <c r="X41425" s="1" t="s">
        <v>53</v>
      </c>
      <c r="Y41425" s="1" t="s">
        <v>54</v>
      </c>
      <c r="Z41425" s="1" t="s">
        <v>1387</v>
      </c>
      <c r="AA41425" s="1"/>
      <c r="AD41425" s="1"/>
      <c r="AE41425" s="1"/>
      <c r="AG41425" s="1"/>
      <c r="AL41425" s="1"/>
    </row>
    <row r="41426" spans="1:38" x14ac:dyDescent="0.25">
      <c r="A41426" t="s">
        <v>648</v>
      </c>
      <c r="B41426" s="1" t="s">
        <v>649</v>
      </c>
      <c r="C41426" s="1" t="s">
        <v>652</v>
      </c>
      <c r="D41426" s="1" t="s">
        <v>653</v>
      </c>
      <c r="E41426" s="1" t="s">
        <v>72</v>
      </c>
      <c r="F41426" s="1" t="s">
        <v>217</v>
      </c>
      <c r="G41426" s="1" t="s">
        <v>44</v>
      </c>
      <c r="H41426" s="1" t="s">
        <v>260</v>
      </c>
      <c r="I41426" s="1" t="s">
        <v>72</v>
      </c>
      <c r="J41426" s="1" t="s">
        <v>46</v>
      </c>
      <c r="K41426" s="1" t="s">
        <v>1386</v>
      </c>
      <c r="L41426">
        <v>45862</v>
      </c>
      <c r="M41426">
        <v>3.5</v>
      </c>
      <c r="N41426" s="1" t="s">
        <v>73</v>
      </c>
      <c r="O41426" s="1" t="s">
        <v>49</v>
      </c>
      <c r="P41426" s="1" t="s">
        <v>50</v>
      </c>
      <c r="Q41426">
        <v>2025</v>
      </c>
      <c r="R41426" t="s">
        <v>129</v>
      </c>
      <c r="S41426" s="1" t="s">
        <v>51</v>
      </c>
      <c r="T41426">
        <v>32205</v>
      </c>
      <c r="U41426" t="s">
        <v>114</v>
      </c>
      <c r="V41426">
        <v>227.00821204174147</v>
      </c>
      <c r="W41426" s="1" t="s">
        <v>73</v>
      </c>
      <c r="X41426" s="1" t="s">
        <v>53</v>
      </c>
      <c r="Y41426" s="1" t="s">
        <v>54</v>
      </c>
      <c r="Z41426" s="1" t="s">
        <v>1387</v>
      </c>
      <c r="AA41426" s="1"/>
      <c r="AD41426" s="1"/>
      <c r="AE41426" s="1"/>
      <c r="AG41426" s="1"/>
      <c r="AL41426" s="1"/>
    </row>
    <row r="41427" spans="1:38" x14ac:dyDescent="0.25">
      <c r="A41427" t="s">
        <v>947</v>
      </c>
      <c r="B41427" s="1" t="s">
        <v>948</v>
      </c>
      <c r="C41427" s="1" t="s">
        <v>959</v>
      </c>
      <c r="D41427" s="1" t="s">
        <v>960</v>
      </c>
      <c r="E41427" s="1" t="s">
        <v>90</v>
      </c>
      <c r="F41427" s="1" t="s">
        <v>186</v>
      </c>
      <c r="G41427" s="1" t="s">
        <v>44</v>
      </c>
      <c r="H41427" s="1" t="s">
        <v>254</v>
      </c>
      <c r="I41427" s="1" t="s">
        <v>90</v>
      </c>
      <c r="J41427" s="1" t="s">
        <v>46</v>
      </c>
      <c r="K41427" s="1" t="s">
        <v>1386</v>
      </c>
      <c r="L41427">
        <v>45862</v>
      </c>
      <c r="M41427">
        <v>1</v>
      </c>
      <c r="N41427" s="1" t="s">
        <v>91</v>
      </c>
      <c r="O41427" s="1" t="s">
        <v>49</v>
      </c>
      <c r="P41427" s="1" t="s">
        <v>50</v>
      </c>
      <c r="Q41427">
        <v>2025</v>
      </c>
      <c r="S41427" s="1" t="s">
        <v>51</v>
      </c>
      <c r="T41427">
        <v>31483</v>
      </c>
      <c r="U41427" t="s">
        <v>132</v>
      </c>
      <c r="V41427">
        <v>122.74536782439984</v>
      </c>
      <c r="W41427" s="1" t="s">
        <v>91</v>
      </c>
      <c r="X41427" s="1" t="s">
        <v>53</v>
      </c>
      <c r="Y41427" s="1" t="s">
        <v>54</v>
      </c>
      <c r="Z41427" s="1" t="s">
        <v>1387</v>
      </c>
      <c r="AA41427" s="1"/>
      <c r="AD41427" s="1"/>
      <c r="AE41427" s="1"/>
      <c r="AG41427" s="1"/>
      <c r="AL41427" s="1"/>
    </row>
    <row r="41428" spans="1:38" x14ac:dyDescent="0.25">
      <c r="A41428" t="s">
        <v>947</v>
      </c>
      <c r="B41428" s="1" t="s">
        <v>948</v>
      </c>
      <c r="C41428" s="1" t="s">
        <v>959</v>
      </c>
      <c r="D41428" s="1" t="s">
        <v>960</v>
      </c>
      <c r="E41428" s="1" t="s">
        <v>90</v>
      </c>
      <c r="F41428" s="1" t="s">
        <v>228</v>
      </c>
      <c r="G41428" s="1" t="s">
        <v>44</v>
      </c>
      <c r="H41428" s="1" t="s">
        <v>254</v>
      </c>
      <c r="I41428" s="1" t="s">
        <v>90</v>
      </c>
      <c r="J41428" s="1" t="s">
        <v>46</v>
      </c>
      <c r="K41428" s="1" t="s">
        <v>1386</v>
      </c>
      <c r="L41428">
        <v>45862</v>
      </c>
      <c r="M41428">
        <v>8</v>
      </c>
      <c r="N41428" s="1" t="s">
        <v>91</v>
      </c>
      <c r="O41428" s="1" t="s">
        <v>49</v>
      </c>
      <c r="P41428" s="1" t="s">
        <v>50</v>
      </c>
      <c r="Q41428">
        <v>2025</v>
      </c>
      <c r="S41428" s="1" t="s">
        <v>51</v>
      </c>
      <c r="T41428">
        <v>31682</v>
      </c>
      <c r="U41428" t="s">
        <v>109</v>
      </c>
      <c r="V41428">
        <v>776.81443414988701</v>
      </c>
      <c r="W41428" s="1" t="s">
        <v>91</v>
      </c>
      <c r="X41428" s="1" t="s">
        <v>53</v>
      </c>
      <c r="Y41428" s="1" t="s">
        <v>54</v>
      </c>
      <c r="Z41428" s="1" t="s">
        <v>1387</v>
      </c>
      <c r="AA41428" s="1"/>
      <c r="AD41428" s="1"/>
      <c r="AE41428" s="1"/>
      <c r="AG41428" s="1"/>
      <c r="AL41428" s="1"/>
    </row>
    <row r="41429" spans="1:38" x14ac:dyDescent="0.25">
      <c r="A41429" t="s">
        <v>58</v>
      </c>
      <c r="B41429" s="1" t="s">
        <v>59</v>
      </c>
      <c r="C41429" s="1" t="s">
        <v>231</v>
      </c>
      <c r="D41429" s="1" t="s">
        <v>232</v>
      </c>
      <c r="E41429" s="1" t="s">
        <v>62</v>
      </c>
      <c r="F41429" s="1" t="s">
        <v>75</v>
      </c>
      <c r="G41429" s="1" t="s">
        <v>233</v>
      </c>
      <c r="H41429" s="1"/>
      <c r="I41429" s="1" t="s">
        <v>76</v>
      </c>
      <c r="J41429" s="1" t="s">
        <v>234</v>
      </c>
      <c r="K41429" s="1" t="s">
        <v>1386</v>
      </c>
      <c r="L41429">
        <v>45862</v>
      </c>
      <c r="M41429">
        <v>8</v>
      </c>
      <c r="N41429" s="1" t="s">
        <v>77</v>
      </c>
      <c r="O41429" s="1" t="s">
        <v>235</v>
      </c>
      <c r="P41429" s="1" t="s">
        <v>59</v>
      </c>
      <c r="Q41429">
        <v>2025</v>
      </c>
      <c r="S41429" s="1" t="s">
        <v>51</v>
      </c>
      <c r="T41429">
        <v>33100</v>
      </c>
      <c r="U41429">
        <v>0</v>
      </c>
      <c r="V41429">
        <v>0</v>
      </c>
      <c r="W41429" s="1" t="s">
        <v>77</v>
      </c>
      <c r="X41429" s="1" t="s">
        <v>59</v>
      </c>
      <c r="Y41429" s="1" t="s">
        <v>78</v>
      </c>
      <c r="Z41429" s="1" t="s">
        <v>1387</v>
      </c>
      <c r="AA41429" s="1"/>
      <c r="AD41429" s="1"/>
      <c r="AE41429" s="1"/>
      <c r="AG41429" s="1"/>
      <c r="AL41429" s="1"/>
    </row>
    <row r="41430" spans="1:38" x14ac:dyDescent="0.25">
      <c r="A41430" t="s">
        <v>58</v>
      </c>
      <c r="B41430" s="1" t="s">
        <v>59</v>
      </c>
      <c r="C41430" s="1" t="s">
        <v>231</v>
      </c>
      <c r="D41430" s="1" t="s">
        <v>232</v>
      </c>
      <c r="E41430" s="1" t="s">
        <v>62</v>
      </c>
      <c r="F41430" s="1" t="s">
        <v>430</v>
      </c>
      <c r="G41430" s="1" t="s">
        <v>233</v>
      </c>
      <c r="H41430" s="1"/>
      <c r="I41430" s="1" t="s">
        <v>76</v>
      </c>
      <c r="J41430" s="1" t="s">
        <v>234</v>
      </c>
      <c r="K41430" s="1" t="s">
        <v>1386</v>
      </c>
      <c r="L41430">
        <v>45862</v>
      </c>
      <c r="M41430">
        <v>6</v>
      </c>
      <c r="N41430" s="1" t="s">
        <v>77</v>
      </c>
      <c r="O41430" s="1" t="s">
        <v>235</v>
      </c>
      <c r="P41430" s="1" t="s">
        <v>59</v>
      </c>
      <c r="Q41430">
        <v>2025</v>
      </c>
      <c r="S41430" s="1" t="s">
        <v>51</v>
      </c>
      <c r="T41430">
        <v>32116</v>
      </c>
      <c r="U41430" t="s">
        <v>81</v>
      </c>
      <c r="V41430">
        <v>200.65294571738852</v>
      </c>
      <c r="W41430" s="1" t="s">
        <v>77</v>
      </c>
      <c r="X41430" s="1" t="s">
        <v>59</v>
      </c>
      <c r="Y41430" s="1" t="s">
        <v>54</v>
      </c>
      <c r="Z41430" s="1" t="s">
        <v>1387</v>
      </c>
      <c r="AA41430" s="1"/>
      <c r="AD41430" s="1"/>
      <c r="AE41430" s="1"/>
      <c r="AG41430" s="1"/>
      <c r="AL41430" s="1"/>
    </row>
    <row r="41431" spans="1:38" x14ac:dyDescent="0.25">
      <c r="A41431" t="s">
        <v>58</v>
      </c>
      <c r="B41431" s="1" t="s">
        <v>59</v>
      </c>
      <c r="C41431" s="1" t="s">
        <v>231</v>
      </c>
      <c r="D41431" s="1" t="s">
        <v>232</v>
      </c>
      <c r="E41431" s="1" t="s">
        <v>62</v>
      </c>
      <c r="F41431" s="1" t="s">
        <v>99</v>
      </c>
      <c r="G41431" s="1" t="s">
        <v>233</v>
      </c>
      <c r="H41431" s="1"/>
      <c r="I41431" s="1" t="s">
        <v>76</v>
      </c>
      <c r="J41431" s="1" t="s">
        <v>234</v>
      </c>
      <c r="K41431" s="1" t="s">
        <v>1386</v>
      </c>
      <c r="L41431">
        <v>45862</v>
      </c>
      <c r="M41431">
        <v>4</v>
      </c>
      <c r="N41431" s="1" t="s">
        <v>77</v>
      </c>
      <c r="O41431" s="1" t="s">
        <v>235</v>
      </c>
      <c r="P41431" s="1" t="s">
        <v>59</v>
      </c>
      <c r="Q41431">
        <v>2025</v>
      </c>
      <c r="S41431" s="1" t="s">
        <v>51</v>
      </c>
      <c r="T41431">
        <v>33246</v>
      </c>
      <c r="U41431">
        <v>0</v>
      </c>
      <c r="V41431">
        <v>0</v>
      </c>
      <c r="W41431" s="1" t="s">
        <v>77</v>
      </c>
      <c r="X41431" s="1" t="s">
        <v>59</v>
      </c>
      <c r="Y41431" s="1" t="s">
        <v>78</v>
      </c>
      <c r="Z41431" s="1" t="s">
        <v>1387</v>
      </c>
      <c r="AA41431" s="1"/>
      <c r="AD41431" s="1"/>
      <c r="AE41431" s="1"/>
      <c r="AG41431" s="1"/>
      <c r="AL41431" s="1"/>
    </row>
    <row r="41432" spans="1:38" x14ac:dyDescent="0.25">
      <c r="A41432" t="s">
        <v>58</v>
      </c>
      <c r="B41432" s="1" t="s">
        <v>59</v>
      </c>
      <c r="C41432" s="1" t="s">
        <v>231</v>
      </c>
      <c r="D41432" s="1" t="s">
        <v>232</v>
      </c>
      <c r="E41432" s="1" t="s">
        <v>62</v>
      </c>
      <c r="F41432" s="1" t="s">
        <v>112</v>
      </c>
      <c r="G41432" s="1" t="s">
        <v>233</v>
      </c>
      <c r="H41432" s="1"/>
      <c r="I41432" s="1" t="s">
        <v>76</v>
      </c>
      <c r="J41432" s="1" t="s">
        <v>234</v>
      </c>
      <c r="K41432" s="1" t="s">
        <v>1386</v>
      </c>
      <c r="L41432">
        <v>45862</v>
      </c>
      <c r="M41432">
        <v>4.5</v>
      </c>
      <c r="N41432" s="1" t="s">
        <v>77</v>
      </c>
      <c r="O41432" s="1" t="s">
        <v>235</v>
      </c>
      <c r="P41432" s="1" t="s">
        <v>59</v>
      </c>
      <c r="Q41432">
        <v>2025</v>
      </c>
      <c r="S41432" s="1" t="s">
        <v>51</v>
      </c>
      <c r="T41432">
        <v>32276</v>
      </c>
      <c r="U41432">
        <v>0</v>
      </c>
      <c r="V41432">
        <v>0</v>
      </c>
      <c r="W41432" s="1" t="s">
        <v>77</v>
      </c>
      <c r="X41432" s="1" t="s">
        <v>59</v>
      </c>
      <c r="Y41432" s="1" t="s">
        <v>78</v>
      </c>
      <c r="Z41432" s="1" t="s">
        <v>1387</v>
      </c>
      <c r="AA41432" s="1"/>
      <c r="AD41432" s="1"/>
      <c r="AE41432" s="1"/>
      <c r="AG41432" s="1"/>
      <c r="AL41432" s="1"/>
    </row>
    <row r="41433" spans="1:38" x14ac:dyDescent="0.25">
      <c r="A41433" t="s">
        <v>58</v>
      </c>
      <c r="B41433" s="1" t="s">
        <v>59</v>
      </c>
      <c r="C41433" s="1" t="s">
        <v>231</v>
      </c>
      <c r="D41433" s="1" t="s">
        <v>232</v>
      </c>
      <c r="E41433" s="1" t="s">
        <v>62</v>
      </c>
      <c r="F41433" s="1" t="s">
        <v>384</v>
      </c>
      <c r="G41433" s="1" t="s">
        <v>233</v>
      </c>
      <c r="H41433" s="1"/>
      <c r="I41433" s="1" t="s">
        <v>122</v>
      </c>
      <c r="J41433" s="1" t="s">
        <v>234</v>
      </c>
      <c r="K41433" s="1" t="s">
        <v>1386</v>
      </c>
      <c r="L41433">
        <v>45862</v>
      </c>
      <c r="M41433">
        <v>8</v>
      </c>
      <c r="N41433" s="1" t="s">
        <v>123</v>
      </c>
      <c r="O41433" s="1" t="s">
        <v>235</v>
      </c>
      <c r="P41433" s="1" t="s">
        <v>59</v>
      </c>
      <c r="Q41433">
        <v>2025</v>
      </c>
      <c r="S41433" s="1" t="s">
        <v>51</v>
      </c>
      <c r="T41433">
        <v>33156</v>
      </c>
      <c r="U41433">
        <v>0</v>
      </c>
      <c r="V41433">
        <v>0</v>
      </c>
      <c r="W41433" s="1" t="s">
        <v>123</v>
      </c>
      <c r="X41433" s="1" t="s">
        <v>59</v>
      </c>
      <c r="Y41433" s="1" t="s">
        <v>78</v>
      </c>
      <c r="Z41433" s="1" t="s">
        <v>1387</v>
      </c>
      <c r="AA41433" s="1"/>
      <c r="AD41433" s="1"/>
      <c r="AE41433" s="1"/>
      <c r="AG41433" s="1"/>
      <c r="AL41433" s="1"/>
    </row>
    <row r="41434" spans="1:38" x14ac:dyDescent="0.25">
      <c r="A41434" t="s">
        <v>58</v>
      </c>
      <c r="B41434" s="1" t="s">
        <v>59</v>
      </c>
      <c r="C41434" s="1" t="s">
        <v>231</v>
      </c>
      <c r="D41434" s="1" t="s">
        <v>232</v>
      </c>
      <c r="E41434" s="1" t="s">
        <v>62</v>
      </c>
      <c r="F41434" s="1" t="s">
        <v>895</v>
      </c>
      <c r="G41434" s="1" t="s">
        <v>233</v>
      </c>
      <c r="H41434" s="1"/>
      <c r="I41434" s="1" t="s">
        <v>42</v>
      </c>
      <c r="J41434" s="1" t="s">
        <v>234</v>
      </c>
      <c r="K41434" s="1" t="s">
        <v>1386</v>
      </c>
      <c r="L41434">
        <v>45862</v>
      </c>
      <c r="M41434">
        <v>7.5</v>
      </c>
      <c r="N41434" s="1" t="s">
        <v>48</v>
      </c>
      <c r="O41434" s="1" t="s">
        <v>235</v>
      </c>
      <c r="P41434" s="1" t="s">
        <v>59</v>
      </c>
      <c r="Q41434">
        <v>2025</v>
      </c>
      <c r="R41434" t="s">
        <v>88</v>
      </c>
      <c r="S41434" s="1" t="s">
        <v>51</v>
      </c>
      <c r="T41434">
        <v>32103</v>
      </c>
      <c r="U41434" t="s">
        <v>92</v>
      </c>
      <c r="V41434">
        <v>794.45834259988612</v>
      </c>
      <c r="W41434" s="1" t="s">
        <v>48</v>
      </c>
      <c r="X41434" s="1" t="s">
        <v>59</v>
      </c>
      <c r="Y41434" s="1" t="s">
        <v>54</v>
      </c>
      <c r="Z41434" s="1" t="s">
        <v>1387</v>
      </c>
      <c r="AA41434" s="1"/>
      <c r="AD41434" s="1"/>
      <c r="AE41434" s="1"/>
      <c r="AG41434" s="1"/>
      <c r="AL41434" s="1"/>
    </row>
    <row r="41435" spans="1:38" x14ac:dyDescent="0.25">
      <c r="A41435" t="s">
        <v>58</v>
      </c>
      <c r="B41435" s="1" t="s">
        <v>59</v>
      </c>
      <c r="C41435" s="1" t="s">
        <v>231</v>
      </c>
      <c r="D41435" s="1" t="s">
        <v>232</v>
      </c>
      <c r="E41435" s="1" t="s">
        <v>62</v>
      </c>
      <c r="F41435" s="1" t="s">
        <v>140</v>
      </c>
      <c r="G41435" s="1" t="s">
        <v>233</v>
      </c>
      <c r="H41435" s="1"/>
      <c r="I41435" s="1" t="s">
        <v>76</v>
      </c>
      <c r="J41435" s="1" t="s">
        <v>234</v>
      </c>
      <c r="K41435" s="1" t="s">
        <v>1386</v>
      </c>
      <c r="L41435">
        <v>45862</v>
      </c>
      <c r="M41435">
        <v>2.5</v>
      </c>
      <c r="N41435" s="1" t="s">
        <v>77</v>
      </c>
      <c r="O41435" s="1" t="s">
        <v>235</v>
      </c>
      <c r="P41435" s="1" t="s">
        <v>59</v>
      </c>
      <c r="Q41435">
        <v>2025</v>
      </c>
      <c r="S41435" s="1" t="s">
        <v>51</v>
      </c>
      <c r="T41435">
        <v>31713</v>
      </c>
      <c r="U41435" t="s">
        <v>106</v>
      </c>
      <c r="V41435">
        <v>113.18256281139227</v>
      </c>
      <c r="W41435" s="1" t="s">
        <v>77</v>
      </c>
      <c r="X41435" s="1" t="s">
        <v>59</v>
      </c>
      <c r="Y41435" s="1" t="s">
        <v>54</v>
      </c>
      <c r="Z41435" s="1" t="s">
        <v>1387</v>
      </c>
      <c r="AA41435" s="1"/>
      <c r="AD41435" s="1"/>
      <c r="AE41435" s="1"/>
      <c r="AG41435" s="1"/>
      <c r="AL41435" s="1"/>
    </row>
    <row r="41436" spans="1:38" x14ac:dyDescent="0.25">
      <c r="A41436" t="s">
        <v>58</v>
      </c>
      <c r="B41436" s="1" t="s">
        <v>59</v>
      </c>
      <c r="C41436" s="1" t="s">
        <v>231</v>
      </c>
      <c r="D41436" s="1" t="s">
        <v>232</v>
      </c>
      <c r="E41436" s="1" t="s">
        <v>62</v>
      </c>
      <c r="F41436" s="1" t="s">
        <v>141</v>
      </c>
      <c r="G41436" s="1" t="s">
        <v>233</v>
      </c>
      <c r="H41436" s="1"/>
      <c r="I41436" s="1" t="s">
        <v>42</v>
      </c>
      <c r="J41436" s="1" t="s">
        <v>234</v>
      </c>
      <c r="K41436" s="1" t="s">
        <v>1386</v>
      </c>
      <c r="L41436">
        <v>45862</v>
      </c>
      <c r="M41436">
        <v>6</v>
      </c>
      <c r="N41436" s="1" t="s">
        <v>48</v>
      </c>
      <c r="O41436" s="1" t="s">
        <v>235</v>
      </c>
      <c r="P41436" s="1" t="s">
        <v>59</v>
      </c>
      <c r="Q41436">
        <v>2025</v>
      </c>
      <c r="S41436" s="1" t="s">
        <v>51</v>
      </c>
      <c r="T41436">
        <v>31609</v>
      </c>
      <c r="U41436" t="s">
        <v>132</v>
      </c>
      <c r="V41436">
        <v>736.47220694639907</v>
      </c>
      <c r="W41436" s="1" t="s">
        <v>48</v>
      </c>
      <c r="X41436" s="1" t="s">
        <v>59</v>
      </c>
      <c r="Y41436" s="1" t="s">
        <v>54</v>
      </c>
      <c r="Z41436" s="1" t="s">
        <v>1387</v>
      </c>
      <c r="AA41436" s="1"/>
      <c r="AD41436" s="1"/>
      <c r="AE41436" s="1"/>
      <c r="AG41436" s="1"/>
      <c r="AL41436" s="1"/>
    </row>
    <row r="41437" spans="1:38" x14ac:dyDescent="0.25">
      <c r="A41437" t="s">
        <v>58</v>
      </c>
      <c r="B41437" s="1" t="s">
        <v>59</v>
      </c>
      <c r="C41437" s="1" t="s">
        <v>231</v>
      </c>
      <c r="D41437" s="1" t="s">
        <v>232</v>
      </c>
      <c r="E41437" s="1" t="s">
        <v>62</v>
      </c>
      <c r="F41437" s="1" t="s">
        <v>734</v>
      </c>
      <c r="G41437" s="1" t="s">
        <v>233</v>
      </c>
      <c r="H41437" s="1"/>
      <c r="I41437" s="1" t="s">
        <v>72</v>
      </c>
      <c r="J41437" s="1" t="s">
        <v>234</v>
      </c>
      <c r="K41437" s="1" t="s">
        <v>1386</v>
      </c>
      <c r="L41437">
        <v>45862</v>
      </c>
      <c r="M41437">
        <v>4</v>
      </c>
      <c r="N41437" s="1" t="s">
        <v>73</v>
      </c>
      <c r="O41437" s="1" t="s">
        <v>235</v>
      </c>
      <c r="P41437" s="1" t="s">
        <v>59</v>
      </c>
      <c r="Q41437">
        <v>2025</v>
      </c>
      <c r="R41437" t="s">
        <v>735</v>
      </c>
      <c r="S41437" s="1" t="s">
        <v>51</v>
      </c>
      <c r="T41437">
        <v>32133</v>
      </c>
      <c r="U41437" t="s">
        <v>114</v>
      </c>
      <c r="V41437">
        <v>259.4379566191331</v>
      </c>
      <c r="W41437" s="1" t="s">
        <v>73</v>
      </c>
      <c r="X41437" s="1" t="s">
        <v>59</v>
      </c>
      <c r="Y41437" s="1" t="s">
        <v>54</v>
      </c>
      <c r="Z41437" s="1" t="s">
        <v>1387</v>
      </c>
      <c r="AA41437" s="1"/>
      <c r="AD41437" s="1"/>
      <c r="AE41437" s="1"/>
      <c r="AG41437" s="1"/>
      <c r="AL41437" s="1"/>
    </row>
    <row r="41438" spans="1:38" x14ac:dyDescent="0.25">
      <c r="A41438" t="s">
        <v>58</v>
      </c>
      <c r="B41438" s="1" t="s">
        <v>59</v>
      </c>
      <c r="C41438" s="1" t="s">
        <v>231</v>
      </c>
      <c r="D41438" s="1" t="s">
        <v>232</v>
      </c>
      <c r="E41438" s="1" t="s">
        <v>62</v>
      </c>
      <c r="F41438" s="1" t="s">
        <v>159</v>
      </c>
      <c r="G41438" s="1" t="s">
        <v>233</v>
      </c>
      <c r="H41438" s="1"/>
      <c r="I41438" s="1" t="s">
        <v>160</v>
      </c>
      <c r="J41438" s="1" t="s">
        <v>234</v>
      </c>
      <c r="K41438" s="1" t="s">
        <v>1386</v>
      </c>
      <c r="L41438">
        <v>45862</v>
      </c>
      <c r="M41438">
        <v>8</v>
      </c>
      <c r="N41438" s="1" t="s">
        <v>161</v>
      </c>
      <c r="O41438" s="1" t="s">
        <v>235</v>
      </c>
      <c r="P41438" s="1" t="s">
        <v>59</v>
      </c>
      <c r="Q41438">
        <v>2025</v>
      </c>
      <c r="S41438" s="1" t="s">
        <v>51</v>
      </c>
      <c r="T41438">
        <v>33007</v>
      </c>
      <c r="U41438">
        <v>0</v>
      </c>
      <c r="V41438">
        <v>0</v>
      </c>
      <c r="W41438" s="1" t="s">
        <v>161</v>
      </c>
      <c r="X41438" s="1" t="s">
        <v>59</v>
      </c>
      <c r="Y41438" s="1" t="s">
        <v>54</v>
      </c>
      <c r="Z41438" s="1" t="s">
        <v>1387</v>
      </c>
      <c r="AA41438" s="1"/>
      <c r="AD41438" s="1"/>
      <c r="AE41438" s="1"/>
      <c r="AG41438" s="1"/>
      <c r="AL41438" s="1"/>
    </row>
    <row r="41439" spans="1:38" x14ac:dyDescent="0.25">
      <c r="A41439" t="s">
        <v>58</v>
      </c>
      <c r="B41439" s="1" t="s">
        <v>59</v>
      </c>
      <c r="C41439" s="1" t="s">
        <v>231</v>
      </c>
      <c r="D41439" s="1" t="s">
        <v>232</v>
      </c>
      <c r="E41439" s="1" t="s">
        <v>62</v>
      </c>
      <c r="F41439" s="1" t="s">
        <v>167</v>
      </c>
      <c r="G41439" s="1" t="s">
        <v>233</v>
      </c>
      <c r="H41439" s="1"/>
      <c r="I41439" s="1" t="s">
        <v>96</v>
      </c>
      <c r="J41439" s="1" t="s">
        <v>234</v>
      </c>
      <c r="K41439" s="1" t="s">
        <v>1386</v>
      </c>
      <c r="L41439">
        <v>45862</v>
      </c>
      <c r="M41439">
        <v>5</v>
      </c>
      <c r="N41439" s="1" t="s">
        <v>97</v>
      </c>
      <c r="O41439" s="1" t="s">
        <v>235</v>
      </c>
      <c r="P41439" s="1" t="s">
        <v>59</v>
      </c>
      <c r="Q41439">
        <v>2025</v>
      </c>
      <c r="S41439" s="1" t="s">
        <v>51</v>
      </c>
      <c r="T41439">
        <v>33021</v>
      </c>
      <c r="U41439">
        <v>0</v>
      </c>
      <c r="V41439">
        <v>0</v>
      </c>
      <c r="W41439" s="1" t="s">
        <v>97</v>
      </c>
      <c r="X41439" s="1" t="s">
        <v>59</v>
      </c>
      <c r="Y41439" s="1" t="s">
        <v>78</v>
      </c>
      <c r="Z41439" s="1" t="s">
        <v>1387</v>
      </c>
      <c r="AA41439" s="1"/>
      <c r="AD41439" s="1"/>
      <c r="AE41439" s="1"/>
      <c r="AG41439" s="1"/>
      <c r="AL41439" s="1"/>
    </row>
    <row r="41440" spans="1:38" x14ac:dyDescent="0.25">
      <c r="A41440" t="s">
        <v>58</v>
      </c>
      <c r="B41440" s="1" t="s">
        <v>59</v>
      </c>
      <c r="C41440" s="1" t="s">
        <v>231</v>
      </c>
      <c r="D41440" s="1" t="s">
        <v>232</v>
      </c>
      <c r="E41440" s="1" t="s">
        <v>62</v>
      </c>
      <c r="F41440" s="1" t="s">
        <v>168</v>
      </c>
      <c r="G41440" s="1" t="s">
        <v>233</v>
      </c>
      <c r="H41440" s="1"/>
      <c r="I41440" s="1" t="s">
        <v>76</v>
      </c>
      <c r="J41440" s="1" t="s">
        <v>234</v>
      </c>
      <c r="K41440" s="1" t="s">
        <v>1386</v>
      </c>
      <c r="L41440">
        <v>45862</v>
      </c>
      <c r="M41440">
        <v>8</v>
      </c>
      <c r="N41440" s="1" t="s">
        <v>77</v>
      </c>
      <c r="O41440" s="1" t="s">
        <v>235</v>
      </c>
      <c r="P41440" s="1" t="s">
        <v>59</v>
      </c>
      <c r="Q41440">
        <v>2025</v>
      </c>
      <c r="S41440" s="1" t="s">
        <v>51</v>
      </c>
      <c r="T41440">
        <v>33027</v>
      </c>
      <c r="U41440" t="s">
        <v>106</v>
      </c>
      <c r="V41440">
        <v>362.18420099645527</v>
      </c>
      <c r="W41440" s="1" t="s">
        <v>77</v>
      </c>
      <c r="X41440" s="1" t="s">
        <v>59</v>
      </c>
      <c r="Y41440" s="1" t="s">
        <v>54</v>
      </c>
      <c r="Z41440" s="1" t="s">
        <v>1387</v>
      </c>
      <c r="AA41440" s="1"/>
      <c r="AD41440" s="1"/>
      <c r="AE41440" s="1"/>
      <c r="AG41440" s="1"/>
      <c r="AL41440" s="1"/>
    </row>
    <row r="41441" spans="1:38" x14ac:dyDescent="0.25">
      <c r="A41441" t="s">
        <v>58</v>
      </c>
      <c r="B41441" s="1" t="s">
        <v>59</v>
      </c>
      <c r="C41441" s="1" t="s">
        <v>231</v>
      </c>
      <c r="D41441" s="1" t="s">
        <v>232</v>
      </c>
      <c r="E41441" s="1" t="s">
        <v>62</v>
      </c>
      <c r="F41441" s="1" t="s">
        <v>405</v>
      </c>
      <c r="G41441" s="1" t="s">
        <v>233</v>
      </c>
      <c r="H41441" s="1"/>
      <c r="I41441" s="1" t="s">
        <v>122</v>
      </c>
      <c r="J41441" s="1" t="s">
        <v>234</v>
      </c>
      <c r="K41441" s="1" t="s">
        <v>1386</v>
      </c>
      <c r="L41441">
        <v>45862</v>
      </c>
      <c r="M41441">
        <v>8</v>
      </c>
      <c r="N41441" s="1" t="s">
        <v>123</v>
      </c>
      <c r="O41441" s="1" t="s">
        <v>235</v>
      </c>
      <c r="P41441" s="1" t="s">
        <v>59</v>
      </c>
      <c r="Q41441">
        <v>2025</v>
      </c>
      <c r="S41441" s="1" t="s">
        <v>51</v>
      </c>
      <c r="T41441">
        <v>33043</v>
      </c>
      <c r="U41441">
        <v>0</v>
      </c>
      <c r="V41441">
        <v>0</v>
      </c>
      <c r="W41441" s="1" t="s">
        <v>123</v>
      </c>
      <c r="X41441" s="1" t="s">
        <v>59</v>
      </c>
      <c r="Y41441" s="1" t="s">
        <v>78</v>
      </c>
      <c r="Z41441" s="1" t="s">
        <v>1387</v>
      </c>
      <c r="AA41441" s="1"/>
      <c r="AD41441" s="1"/>
      <c r="AE41441" s="1"/>
      <c r="AG41441" s="1"/>
      <c r="AL41441" s="1"/>
    </row>
    <row r="41442" spans="1:38" x14ac:dyDescent="0.25">
      <c r="A41442" t="s">
        <v>58</v>
      </c>
      <c r="B41442" s="1" t="s">
        <v>59</v>
      </c>
      <c r="C41442" s="1" t="s">
        <v>231</v>
      </c>
      <c r="D41442" s="1" t="s">
        <v>232</v>
      </c>
      <c r="E41442" s="1" t="s">
        <v>62</v>
      </c>
      <c r="F41442" s="1" t="s">
        <v>191</v>
      </c>
      <c r="G41442" s="1" t="s">
        <v>233</v>
      </c>
      <c r="H41442" s="1"/>
      <c r="I41442" s="1" t="s">
        <v>42</v>
      </c>
      <c r="J41442" s="1" t="s">
        <v>234</v>
      </c>
      <c r="K41442" s="1" t="s">
        <v>1386</v>
      </c>
      <c r="L41442">
        <v>45862</v>
      </c>
      <c r="M41442">
        <v>0.5</v>
      </c>
      <c r="N41442" s="1" t="s">
        <v>48</v>
      </c>
      <c r="O41442" s="1" t="s">
        <v>235</v>
      </c>
      <c r="P41442" s="1" t="s">
        <v>59</v>
      </c>
      <c r="Q41442">
        <v>2025</v>
      </c>
      <c r="S41442" s="1" t="s">
        <v>51</v>
      </c>
      <c r="T41442">
        <v>33187</v>
      </c>
      <c r="U41442" t="s">
        <v>125</v>
      </c>
      <c r="V41442">
        <v>13.923190661741188</v>
      </c>
      <c r="W41442" s="1" t="s">
        <v>48</v>
      </c>
      <c r="X41442" s="1" t="s">
        <v>59</v>
      </c>
      <c r="Y41442" s="1" t="s">
        <v>78</v>
      </c>
      <c r="Z41442" s="1" t="s">
        <v>1387</v>
      </c>
      <c r="AA41442" s="1"/>
      <c r="AD41442" s="1"/>
      <c r="AE41442" s="1"/>
      <c r="AG41442" s="1"/>
      <c r="AL41442" s="1"/>
    </row>
    <row r="41443" spans="1:38" x14ac:dyDescent="0.25">
      <c r="A41443" t="s">
        <v>58</v>
      </c>
      <c r="B41443" s="1" t="s">
        <v>59</v>
      </c>
      <c r="C41443" s="1" t="s">
        <v>231</v>
      </c>
      <c r="D41443" s="1" t="s">
        <v>232</v>
      </c>
      <c r="E41443" s="1" t="s">
        <v>62</v>
      </c>
      <c r="F41443" s="1" t="s">
        <v>198</v>
      </c>
      <c r="G41443" s="1" t="s">
        <v>233</v>
      </c>
      <c r="H41443" s="1"/>
      <c r="I41443" s="1" t="s">
        <v>65</v>
      </c>
      <c r="J41443" s="1" t="s">
        <v>234</v>
      </c>
      <c r="K41443" s="1" t="s">
        <v>1386</v>
      </c>
      <c r="L41443">
        <v>45862</v>
      </c>
      <c r="M41443">
        <v>2</v>
      </c>
      <c r="N41443" s="1" t="s">
        <v>67</v>
      </c>
      <c r="O41443" s="1" t="s">
        <v>235</v>
      </c>
      <c r="P41443" s="1" t="s">
        <v>59</v>
      </c>
      <c r="Q41443">
        <v>2025</v>
      </c>
      <c r="S41443" s="1" t="s">
        <v>51</v>
      </c>
      <c r="T41443">
        <v>33210</v>
      </c>
      <c r="U41443" t="s">
        <v>196</v>
      </c>
      <c r="V41443">
        <v>63.81621264033965</v>
      </c>
      <c r="W41443" s="1" t="s">
        <v>67</v>
      </c>
      <c r="X41443" s="1" t="s">
        <v>59</v>
      </c>
      <c r="Y41443" s="1" t="s">
        <v>54</v>
      </c>
      <c r="Z41443" s="1" t="s">
        <v>1387</v>
      </c>
      <c r="AA41443" s="1"/>
      <c r="AD41443" s="1"/>
      <c r="AE41443" s="1"/>
      <c r="AG41443" s="1"/>
      <c r="AL41443" s="1"/>
    </row>
    <row r="41444" spans="1:38" x14ac:dyDescent="0.25">
      <c r="A41444" t="s">
        <v>58</v>
      </c>
      <c r="B41444" s="1" t="s">
        <v>59</v>
      </c>
      <c r="C41444" s="1" t="s">
        <v>231</v>
      </c>
      <c r="D41444" s="1" t="s">
        <v>232</v>
      </c>
      <c r="E41444" s="1" t="s">
        <v>62</v>
      </c>
      <c r="F41444" s="1" t="s">
        <v>199</v>
      </c>
      <c r="G41444" s="1" t="s">
        <v>233</v>
      </c>
      <c r="H41444" s="1"/>
      <c r="I41444" s="1" t="s">
        <v>76</v>
      </c>
      <c r="J41444" s="1" t="s">
        <v>234</v>
      </c>
      <c r="K41444" s="1" t="s">
        <v>1386</v>
      </c>
      <c r="L41444">
        <v>45862</v>
      </c>
      <c r="M41444">
        <v>2</v>
      </c>
      <c r="N41444" s="1" t="s">
        <v>77</v>
      </c>
      <c r="O41444" s="1" t="s">
        <v>235</v>
      </c>
      <c r="P41444" s="1" t="s">
        <v>59</v>
      </c>
      <c r="Q41444">
        <v>2025</v>
      </c>
      <c r="S41444" s="1" t="s">
        <v>51</v>
      </c>
      <c r="T41444">
        <v>33051</v>
      </c>
      <c r="U41444">
        <v>0</v>
      </c>
      <c r="V41444">
        <v>0</v>
      </c>
      <c r="W41444" s="1" t="s">
        <v>77</v>
      </c>
      <c r="X41444" s="1" t="s">
        <v>59</v>
      </c>
      <c r="Y41444" s="1" t="s">
        <v>78</v>
      </c>
      <c r="Z41444" s="1" t="s">
        <v>1387</v>
      </c>
      <c r="AA41444" s="1"/>
      <c r="AD41444" s="1"/>
      <c r="AE41444" s="1"/>
      <c r="AG41444" s="1"/>
      <c r="AL41444" s="1"/>
    </row>
    <row r="41445" spans="1:38" x14ac:dyDescent="0.25">
      <c r="A41445" t="s">
        <v>58</v>
      </c>
      <c r="B41445" s="1" t="s">
        <v>59</v>
      </c>
      <c r="C41445" s="1" t="s">
        <v>231</v>
      </c>
      <c r="D41445" s="1" t="s">
        <v>232</v>
      </c>
      <c r="E41445" s="1" t="s">
        <v>62</v>
      </c>
      <c r="F41445" s="1" t="s">
        <v>202</v>
      </c>
      <c r="G41445" s="1" t="s">
        <v>233</v>
      </c>
      <c r="H41445" s="1"/>
      <c r="I41445" s="1" t="s">
        <v>65</v>
      </c>
      <c r="J41445" s="1" t="s">
        <v>234</v>
      </c>
      <c r="K41445" s="1" t="s">
        <v>1386</v>
      </c>
      <c r="L41445">
        <v>45862</v>
      </c>
      <c r="M41445">
        <v>4</v>
      </c>
      <c r="N41445" s="1" t="s">
        <v>67</v>
      </c>
      <c r="O41445" s="1" t="s">
        <v>235</v>
      </c>
      <c r="P41445" s="1" t="s">
        <v>59</v>
      </c>
      <c r="Q41445">
        <v>2025</v>
      </c>
      <c r="S41445" s="1" t="s">
        <v>51</v>
      </c>
      <c r="T41445">
        <v>33125</v>
      </c>
      <c r="U41445" t="s">
        <v>106</v>
      </c>
      <c r="V41445">
        <v>181.09210049822764</v>
      </c>
      <c r="W41445" s="1" t="s">
        <v>67</v>
      </c>
      <c r="X41445" s="1" t="s">
        <v>59</v>
      </c>
      <c r="Y41445" s="1" t="s">
        <v>54</v>
      </c>
      <c r="Z41445" s="1" t="s">
        <v>1387</v>
      </c>
      <c r="AA41445" s="1"/>
      <c r="AD41445" s="1"/>
      <c r="AE41445" s="1"/>
      <c r="AG41445" s="1"/>
      <c r="AL41445" s="1"/>
    </row>
    <row r="41446" spans="1:38" x14ac:dyDescent="0.25">
      <c r="A41446" t="s">
        <v>58</v>
      </c>
      <c r="B41446" s="1" t="s">
        <v>59</v>
      </c>
      <c r="C41446" s="1" t="s">
        <v>231</v>
      </c>
      <c r="D41446" s="1" t="s">
        <v>232</v>
      </c>
      <c r="E41446" s="1" t="s">
        <v>62</v>
      </c>
      <c r="F41446" s="1" t="s">
        <v>423</v>
      </c>
      <c r="G41446" s="1" t="s">
        <v>233</v>
      </c>
      <c r="H41446" s="1"/>
      <c r="I41446" s="1" t="s">
        <v>76</v>
      </c>
      <c r="J41446" s="1" t="s">
        <v>234</v>
      </c>
      <c r="K41446" s="1" t="s">
        <v>1386</v>
      </c>
      <c r="L41446">
        <v>45862</v>
      </c>
      <c r="M41446">
        <v>0.5</v>
      </c>
      <c r="N41446" s="1" t="s">
        <v>77</v>
      </c>
      <c r="O41446" s="1" t="s">
        <v>235</v>
      </c>
      <c r="P41446" s="1" t="s">
        <v>59</v>
      </c>
      <c r="Q41446">
        <v>2025</v>
      </c>
      <c r="S41446" s="1" t="s">
        <v>51</v>
      </c>
      <c r="T41446">
        <v>31586</v>
      </c>
      <c r="U41446" t="s">
        <v>84</v>
      </c>
      <c r="V41446">
        <v>31.059028109421615</v>
      </c>
      <c r="W41446" s="1" t="s">
        <v>77</v>
      </c>
      <c r="X41446" s="1" t="s">
        <v>59</v>
      </c>
      <c r="Y41446" s="1" t="s">
        <v>54</v>
      </c>
      <c r="Z41446" s="1" t="s">
        <v>1387</v>
      </c>
      <c r="AA41446" s="1"/>
      <c r="AD41446" s="1"/>
      <c r="AE41446" s="1"/>
      <c r="AG41446" s="1"/>
      <c r="AL41446" s="1"/>
    </row>
    <row r="41447" spans="1:38" x14ac:dyDescent="0.25">
      <c r="A41447" t="s">
        <v>58</v>
      </c>
      <c r="B41447" s="1" t="s">
        <v>59</v>
      </c>
      <c r="C41447" s="1" t="s">
        <v>231</v>
      </c>
      <c r="D41447" s="1" t="s">
        <v>232</v>
      </c>
      <c r="E41447" s="1" t="s">
        <v>62</v>
      </c>
      <c r="F41447" s="1" t="s">
        <v>205</v>
      </c>
      <c r="G41447" s="1" t="s">
        <v>233</v>
      </c>
      <c r="H41447" s="1"/>
      <c r="I41447" s="1" t="s">
        <v>90</v>
      </c>
      <c r="J41447" s="1" t="s">
        <v>234</v>
      </c>
      <c r="K41447" s="1" t="s">
        <v>1386</v>
      </c>
      <c r="L41447">
        <v>45862</v>
      </c>
      <c r="M41447">
        <v>1.5</v>
      </c>
      <c r="N41447" s="1" t="s">
        <v>91</v>
      </c>
      <c r="O41447" s="1" t="s">
        <v>235</v>
      </c>
      <c r="P41447" s="1" t="s">
        <v>59</v>
      </c>
      <c r="Q41447">
        <v>2025</v>
      </c>
      <c r="S41447" s="1" t="s">
        <v>51</v>
      </c>
      <c r="T41447">
        <v>33126</v>
      </c>
      <c r="U41447" t="s">
        <v>101</v>
      </c>
      <c r="V41447">
        <v>112.10790946485758</v>
      </c>
      <c r="W41447" s="1" t="s">
        <v>91</v>
      </c>
      <c r="X41447" s="1" t="s">
        <v>59</v>
      </c>
      <c r="Y41447" s="1" t="s">
        <v>54</v>
      </c>
      <c r="Z41447" s="1" t="s">
        <v>1387</v>
      </c>
      <c r="AA41447" s="1"/>
      <c r="AD41447" s="1"/>
      <c r="AE41447" s="1"/>
      <c r="AG41447" s="1"/>
      <c r="AL41447" s="1"/>
    </row>
    <row r="41448" spans="1:38" x14ac:dyDescent="0.25">
      <c r="A41448" t="s">
        <v>58</v>
      </c>
      <c r="B41448" s="1" t="s">
        <v>59</v>
      </c>
      <c r="C41448" s="1" t="s">
        <v>231</v>
      </c>
      <c r="D41448" s="1" t="s">
        <v>232</v>
      </c>
      <c r="E41448" s="1" t="s">
        <v>62</v>
      </c>
      <c r="F41448" s="1" t="s">
        <v>208</v>
      </c>
      <c r="G41448" s="1" t="s">
        <v>233</v>
      </c>
      <c r="H41448" s="1"/>
      <c r="I41448" s="1" t="s">
        <v>76</v>
      </c>
      <c r="J41448" s="1" t="s">
        <v>234</v>
      </c>
      <c r="K41448" s="1" t="s">
        <v>1386</v>
      </c>
      <c r="L41448">
        <v>45862</v>
      </c>
      <c r="M41448">
        <v>8</v>
      </c>
      <c r="N41448" s="1" t="s">
        <v>77</v>
      </c>
      <c r="O41448" s="1" t="s">
        <v>235</v>
      </c>
      <c r="P41448" s="1" t="s">
        <v>59</v>
      </c>
      <c r="Q41448">
        <v>2025</v>
      </c>
      <c r="S41448" s="1" t="s">
        <v>51</v>
      </c>
      <c r="T41448">
        <v>31906</v>
      </c>
      <c r="U41448" t="s">
        <v>70</v>
      </c>
      <c r="V41448">
        <v>405.0391718507629</v>
      </c>
      <c r="W41448" s="1" t="s">
        <v>77</v>
      </c>
      <c r="X41448" s="1" t="s">
        <v>59</v>
      </c>
      <c r="Y41448" s="1" t="s">
        <v>54</v>
      </c>
      <c r="Z41448" s="1" t="s">
        <v>1387</v>
      </c>
      <c r="AA41448" s="1"/>
      <c r="AD41448" s="1"/>
      <c r="AE41448" s="1"/>
      <c r="AG41448" s="1"/>
      <c r="AL41448" s="1"/>
    </row>
    <row r="41449" spans="1:38" x14ac:dyDescent="0.25">
      <c r="A41449" t="s">
        <v>58</v>
      </c>
      <c r="B41449" s="1" t="s">
        <v>59</v>
      </c>
      <c r="C41449" s="1" t="s">
        <v>231</v>
      </c>
      <c r="D41449" s="1" t="s">
        <v>232</v>
      </c>
      <c r="E41449" s="1" t="s">
        <v>62</v>
      </c>
      <c r="F41449" s="1" t="s">
        <v>211</v>
      </c>
      <c r="G41449" s="1" t="s">
        <v>233</v>
      </c>
      <c r="H41449" s="1"/>
      <c r="I41449" s="1" t="s">
        <v>122</v>
      </c>
      <c r="J41449" s="1" t="s">
        <v>234</v>
      </c>
      <c r="K41449" s="1" t="s">
        <v>1386</v>
      </c>
      <c r="L41449">
        <v>45862</v>
      </c>
      <c r="M41449">
        <v>8</v>
      </c>
      <c r="N41449" s="1" t="s">
        <v>123</v>
      </c>
      <c r="O41449" s="1" t="s">
        <v>235</v>
      </c>
      <c r="P41449" s="1" t="s">
        <v>59</v>
      </c>
      <c r="Q41449">
        <v>2025</v>
      </c>
      <c r="S41449" s="1" t="s">
        <v>51</v>
      </c>
      <c r="T41449">
        <v>33172</v>
      </c>
      <c r="U41449">
        <v>0</v>
      </c>
      <c r="V41449">
        <v>0</v>
      </c>
      <c r="W41449" s="1" t="s">
        <v>123</v>
      </c>
      <c r="X41449" s="1" t="s">
        <v>59</v>
      </c>
      <c r="Y41449" s="1" t="s">
        <v>78</v>
      </c>
      <c r="Z41449" s="1" t="s">
        <v>1387</v>
      </c>
      <c r="AA41449" s="1"/>
      <c r="AD41449" s="1"/>
      <c r="AE41449" s="1"/>
      <c r="AG41449" s="1"/>
      <c r="AL41449" s="1"/>
    </row>
    <row r="41450" spans="1:38" x14ac:dyDescent="0.25">
      <c r="A41450" t="s">
        <v>58</v>
      </c>
      <c r="B41450" s="1" t="s">
        <v>59</v>
      </c>
      <c r="C41450" s="1" t="s">
        <v>231</v>
      </c>
      <c r="D41450" s="1" t="s">
        <v>232</v>
      </c>
      <c r="E41450" s="1" t="s">
        <v>62</v>
      </c>
      <c r="F41450" s="1" t="s">
        <v>214</v>
      </c>
      <c r="G41450" s="1" t="s">
        <v>233</v>
      </c>
      <c r="H41450" s="1"/>
      <c r="I41450" s="1" t="s">
        <v>96</v>
      </c>
      <c r="J41450" s="1" t="s">
        <v>234</v>
      </c>
      <c r="K41450" s="1" t="s">
        <v>1386</v>
      </c>
      <c r="L41450">
        <v>45862</v>
      </c>
      <c r="M41450">
        <v>6</v>
      </c>
      <c r="N41450" s="1" t="s">
        <v>97</v>
      </c>
      <c r="O41450" s="1" t="s">
        <v>235</v>
      </c>
      <c r="P41450" s="1" t="s">
        <v>59</v>
      </c>
      <c r="Q41450">
        <v>2025</v>
      </c>
      <c r="S41450" s="1" t="s">
        <v>51</v>
      </c>
      <c r="T41450">
        <v>33106</v>
      </c>
      <c r="U41450">
        <v>0</v>
      </c>
      <c r="V41450">
        <v>0</v>
      </c>
      <c r="W41450" s="1" t="s">
        <v>97</v>
      </c>
      <c r="X41450" s="1" t="s">
        <v>59</v>
      </c>
      <c r="Y41450" s="1" t="s">
        <v>78</v>
      </c>
      <c r="Z41450" s="1" t="s">
        <v>1387</v>
      </c>
      <c r="AA41450" s="1"/>
      <c r="AD41450" s="1"/>
      <c r="AE41450" s="1"/>
      <c r="AG41450" s="1"/>
      <c r="AL41450" s="1"/>
    </row>
    <row r="41451" spans="1:38" x14ac:dyDescent="0.25">
      <c r="A41451" t="s">
        <v>58</v>
      </c>
      <c r="B41451" s="1" t="s">
        <v>59</v>
      </c>
      <c r="C41451" s="1" t="s">
        <v>231</v>
      </c>
      <c r="D41451" s="1" t="s">
        <v>232</v>
      </c>
      <c r="E41451" s="1" t="s">
        <v>62</v>
      </c>
      <c r="F41451" s="1" t="s">
        <v>215</v>
      </c>
      <c r="G41451" s="1" t="s">
        <v>233</v>
      </c>
      <c r="H41451" s="1"/>
      <c r="I41451" s="1" t="s">
        <v>122</v>
      </c>
      <c r="J41451" s="1" t="s">
        <v>234</v>
      </c>
      <c r="K41451" s="1" t="s">
        <v>1386</v>
      </c>
      <c r="L41451">
        <v>45862</v>
      </c>
      <c r="M41451">
        <v>3</v>
      </c>
      <c r="N41451" s="1" t="s">
        <v>123</v>
      </c>
      <c r="O41451" s="1" t="s">
        <v>235</v>
      </c>
      <c r="P41451" s="1" t="s">
        <v>59</v>
      </c>
      <c r="Q41451">
        <v>2025</v>
      </c>
      <c r="S41451" s="1" t="s">
        <v>51</v>
      </c>
      <c r="T41451">
        <v>31133</v>
      </c>
      <c r="U41451">
        <v>0</v>
      </c>
      <c r="V41451">
        <v>0</v>
      </c>
      <c r="W41451" s="1" t="s">
        <v>123</v>
      </c>
      <c r="X41451" s="1" t="s">
        <v>59</v>
      </c>
      <c r="Y41451" s="1" t="s">
        <v>78</v>
      </c>
      <c r="Z41451" s="1" t="s">
        <v>1387</v>
      </c>
      <c r="AA41451" s="1"/>
      <c r="AD41451" s="1"/>
      <c r="AE41451" s="1"/>
      <c r="AG41451" s="1"/>
      <c r="AL41451" s="1"/>
    </row>
    <row r="41452" spans="1:38" x14ac:dyDescent="0.25">
      <c r="A41452" t="s">
        <v>58</v>
      </c>
      <c r="B41452" s="1" t="s">
        <v>59</v>
      </c>
      <c r="C41452" s="1" t="s">
        <v>231</v>
      </c>
      <c r="D41452" s="1" t="s">
        <v>232</v>
      </c>
      <c r="E41452" s="1" t="s">
        <v>62</v>
      </c>
      <c r="F41452" s="1" t="s">
        <v>217</v>
      </c>
      <c r="G41452" s="1" t="s">
        <v>233</v>
      </c>
      <c r="H41452" s="1"/>
      <c r="I41452" s="1" t="s">
        <v>72</v>
      </c>
      <c r="J41452" s="1" t="s">
        <v>234</v>
      </c>
      <c r="K41452" s="1" t="s">
        <v>1386</v>
      </c>
      <c r="L41452">
        <v>45862</v>
      </c>
      <c r="M41452">
        <v>4.5</v>
      </c>
      <c r="N41452" s="1" t="s">
        <v>73</v>
      </c>
      <c r="O41452" s="1" t="s">
        <v>235</v>
      </c>
      <c r="P41452" s="1" t="s">
        <v>59</v>
      </c>
      <c r="Q41452">
        <v>2025</v>
      </c>
      <c r="R41452" t="s">
        <v>129</v>
      </c>
      <c r="S41452" s="1" t="s">
        <v>51</v>
      </c>
      <c r="T41452">
        <v>32205</v>
      </c>
      <c r="U41452" t="s">
        <v>114</v>
      </c>
      <c r="V41452">
        <v>291.86770119652476</v>
      </c>
      <c r="W41452" s="1" t="s">
        <v>73</v>
      </c>
      <c r="X41452" s="1" t="s">
        <v>59</v>
      </c>
      <c r="Y41452" s="1" t="s">
        <v>54</v>
      </c>
      <c r="Z41452" s="1" t="s">
        <v>1387</v>
      </c>
      <c r="AA41452" s="1"/>
      <c r="AD41452" s="1"/>
      <c r="AE41452" s="1"/>
      <c r="AG41452" s="1"/>
      <c r="AL41452" s="1"/>
    </row>
    <row r="41453" spans="1:38" x14ac:dyDescent="0.25">
      <c r="A41453" t="s">
        <v>236</v>
      </c>
      <c r="B41453" s="1" t="s">
        <v>237</v>
      </c>
      <c r="C41453" s="1" t="s">
        <v>238</v>
      </c>
      <c r="D41453" s="1" t="s">
        <v>239</v>
      </c>
      <c r="E41453" s="1" t="s">
        <v>65</v>
      </c>
      <c r="F41453" s="1" t="s">
        <v>69</v>
      </c>
      <c r="G41453" s="1" t="s">
        <v>240</v>
      </c>
      <c r="H41453" s="1" t="s">
        <v>241</v>
      </c>
      <c r="I41453" s="1" t="s">
        <v>65</v>
      </c>
      <c r="J41453" s="1" t="s">
        <v>46</v>
      </c>
      <c r="K41453" s="1" t="s">
        <v>1386</v>
      </c>
      <c r="L41453">
        <v>45863</v>
      </c>
      <c r="M41453">
        <v>4</v>
      </c>
      <c r="N41453" s="1" t="s">
        <v>67</v>
      </c>
      <c r="O41453" s="1" t="s">
        <v>242</v>
      </c>
      <c r="P41453" s="1" t="s">
        <v>50</v>
      </c>
      <c r="Q41453">
        <v>2025</v>
      </c>
      <c r="S41453" s="1" t="s">
        <v>236</v>
      </c>
      <c r="T41453">
        <v>32208</v>
      </c>
      <c r="U41453" t="s">
        <v>70</v>
      </c>
      <c r="V41453">
        <v>202.51958592538145</v>
      </c>
      <c r="W41453" s="1" t="s">
        <v>67</v>
      </c>
      <c r="X41453" s="1" t="s">
        <v>53</v>
      </c>
      <c r="Y41453" s="1" t="s">
        <v>54</v>
      </c>
      <c r="Z41453" s="1" t="s">
        <v>1387</v>
      </c>
      <c r="AA41453" s="1"/>
      <c r="AD41453" s="1"/>
      <c r="AE41453" s="1"/>
      <c r="AG41453" s="1"/>
      <c r="AL41453" s="1"/>
    </row>
    <row r="41454" spans="1:38" x14ac:dyDescent="0.25">
      <c r="A41454" t="s">
        <v>236</v>
      </c>
      <c r="B41454" s="1" t="s">
        <v>237</v>
      </c>
      <c r="C41454" s="1" t="s">
        <v>238</v>
      </c>
      <c r="D41454" s="1" t="s">
        <v>239</v>
      </c>
      <c r="E41454" s="1" t="s">
        <v>65</v>
      </c>
      <c r="F41454" s="1" t="s">
        <v>80</v>
      </c>
      <c r="G41454" s="1" t="s">
        <v>240</v>
      </c>
      <c r="H41454" s="1" t="s">
        <v>241</v>
      </c>
      <c r="I41454" s="1" t="s">
        <v>65</v>
      </c>
      <c r="J41454" s="1" t="s">
        <v>46</v>
      </c>
      <c r="K41454" s="1" t="s">
        <v>1386</v>
      </c>
      <c r="L41454">
        <v>45863</v>
      </c>
      <c r="M41454">
        <v>7</v>
      </c>
      <c r="N41454" s="1" t="s">
        <v>67</v>
      </c>
      <c r="O41454" s="1" t="s">
        <v>242</v>
      </c>
      <c r="P41454" s="1" t="s">
        <v>50</v>
      </c>
      <c r="Q41454">
        <v>2025</v>
      </c>
      <c r="S41454" s="1" t="s">
        <v>236</v>
      </c>
      <c r="T41454">
        <v>32213</v>
      </c>
      <c r="U41454" t="s">
        <v>81</v>
      </c>
      <c r="V41454">
        <v>234.09510333695329</v>
      </c>
      <c r="W41454" s="1" t="s">
        <v>67</v>
      </c>
      <c r="X41454" s="1" t="s">
        <v>53</v>
      </c>
      <c r="Y41454" s="1" t="s">
        <v>54</v>
      </c>
      <c r="Z41454" s="1" t="s">
        <v>1387</v>
      </c>
      <c r="AA41454" s="1"/>
      <c r="AD41454" s="1"/>
      <c r="AE41454" s="1"/>
      <c r="AG41454" s="1"/>
      <c r="AL41454" s="1"/>
    </row>
    <row r="41455" spans="1:38" x14ac:dyDescent="0.25">
      <c r="A41455" t="s">
        <v>236</v>
      </c>
      <c r="B41455" s="1" t="s">
        <v>237</v>
      </c>
      <c r="C41455" s="1" t="s">
        <v>238</v>
      </c>
      <c r="D41455" s="1" t="s">
        <v>239</v>
      </c>
      <c r="E41455" s="1" t="s">
        <v>65</v>
      </c>
      <c r="F41455" s="1" t="s">
        <v>938</v>
      </c>
      <c r="G41455" s="1" t="s">
        <v>240</v>
      </c>
      <c r="H41455" s="1" t="s">
        <v>241</v>
      </c>
      <c r="I41455" s="1" t="s">
        <v>76</v>
      </c>
      <c r="J41455" s="1" t="s">
        <v>46</v>
      </c>
      <c r="K41455" s="1" t="s">
        <v>1386</v>
      </c>
      <c r="L41455">
        <v>45863</v>
      </c>
      <c r="M41455">
        <v>3</v>
      </c>
      <c r="N41455" s="1" t="s">
        <v>77</v>
      </c>
      <c r="O41455" s="1" t="s">
        <v>242</v>
      </c>
      <c r="P41455" s="1" t="s">
        <v>50</v>
      </c>
      <c r="Q41455">
        <v>2025</v>
      </c>
      <c r="S41455" s="1" t="s">
        <v>236</v>
      </c>
      <c r="T41455">
        <v>33256</v>
      </c>
      <c r="U41455" t="s">
        <v>84</v>
      </c>
      <c r="V41455">
        <v>186.35416865652968</v>
      </c>
      <c r="W41455" s="1" t="s">
        <v>67</v>
      </c>
      <c r="X41455" s="1" t="s">
        <v>53</v>
      </c>
      <c r="Y41455" s="1" t="s">
        <v>78</v>
      </c>
      <c r="Z41455" s="1" t="s">
        <v>1387</v>
      </c>
      <c r="AA41455" s="1"/>
      <c r="AD41455" s="1"/>
      <c r="AE41455" s="1"/>
      <c r="AG41455" s="1"/>
      <c r="AL41455" s="1"/>
    </row>
    <row r="41456" spans="1:38" x14ac:dyDescent="0.25">
      <c r="A41456" t="s">
        <v>236</v>
      </c>
      <c r="B41456" s="1" t="s">
        <v>237</v>
      </c>
      <c r="C41456" s="1" t="s">
        <v>238</v>
      </c>
      <c r="D41456" s="1" t="s">
        <v>239</v>
      </c>
      <c r="E41456" s="1" t="s">
        <v>65</v>
      </c>
      <c r="F41456" s="1" t="s">
        <v>188</v>
      </c>
      <c r="G41456" s="1" t="s">
        <v>240</v>
      </c>
      <c r="H41456" s="1" t="s">
        <v>241</v>
      </c>
      <c r="I41456" s="1" t="s">
        <v>65</v>
      </c>
      <c r="J41456" s="1" t="s">
        <v>46</v>
      </c>
      <c r="K41456" s="1" t="s">
        <v>1386</v>
      </c>
      <c r="L41456">
        <v>45863</v>
      </c>
      <c r="M41456">
        <v>8</v>
      </c>
      <c r="N41456" s="1" t="s">
        <v>67</v>
      </c>
      <c r="O41456" s="1" t="s">
        <v>242</v>
      </c>
      <c r="P41456" s="1" t="s">
        <v>50</v>
      </c>
      <c r="Q41456">
        <v>2025</v>
      </c>
      <c r="S41456" s="1" t="s">
        <v>236</v>
      </c>
      <c r="T41456">
        <v>33030</v>
      </c>
      <c r="U41456" t="s">
        <v>125</v>
      </c>
      <c r="V41456">
        <v>222.77105058785901</v>
      </c>
      <c r="W41456" s="1" t="s">
        <v>67</v>
      </c>
      <c r="X41456" s="1" t="s">
        <v>53</v>
      </c>
      <c r="Y41456" s="1" t="s">
        <v>54</v>
      </c>
      <c r="Z41456" s="1" t="s">
        <v>1387</v>
      </c>
      <c r="AA41456" s="1"/>
      <c r="AD41456" s="1"/>
      <c r="AE41456" s="1"/>
      <c r="AG41456" s="1"/>
      <c r="AL41456" s="1"/>
    </row>
    <row r="41457" spans="1:38" x14ac:dyDescent="0.25">
      <c r="A41457" t="s">
        <v>236</v>
      </c>
      <c r="B41457" s="1" t="s">
        <v>237</v>
      </c>
      <c r="C41457" s="1" t="s">
        <v>238</v>
      </c>
      <c r="D41457" s="1" t="s">
        <v>239</v>
      </c>
      <c r="E41457" s="1" t="s">
        <v>65</v>
      </c>
      <c r="F41457" s="1" t="s">
        <v>198</v>
      </c>
      <c r="G41457" s="1" t="s">
        <v>240</v>
      </c>
      <c r="H41457" s="1" t="s">
        <v>241</v>
      </c>
      <c r="I41457" s="1" t="s">
        <v>65</v>
      </c>
      <c r="J41457" s="1" t="s">
        <v>46</v>
      </c>
      <c r="K41457" s="1" t="s">
        <v>1386</v>
      </c>
      <c r="L41457">
        <v>45863</v>
      </c>
      <c r="M41457">
        <v>8</v>
      </c>
      <c r="N41457" s="1" t="s">
        <v>67</v>
      </c>
      <c r="O41457" s="1" t="s">
        <v>242</v>
      </c>
      <c r="P41457" s="1" t="s">
        <v>50</v>
      </c>
      <c r="Q41457">
        <v>2025</v>
      </c>
      <c r="S41457" s="1" t="s">
        <v>236</v>
      </c>
      <c r="T41457">
        <v>33210</v>
      </c>
      <c r="U41457" t="s">
        <v>196</v>
      </c>
      <c r="V41457">
        <v>255.2648505613586</v>
      </c>
      <c r="W41457" s="1" t="s">
        <v>67</v>
      </c>
      <c r="X41457" s="1" t="s">
        <v>53</v>
      </c>
      <c r="Y41457" s="1" t="s">
        <v>54</v>
      </c>
      <c r="Z41457" s="1" t="s">
        <v>1387</v>
      </c>
      <c r="AA41457" s="1"/>
      <c r="AD41457" s="1"/>
      <c r="AE41457" s="1"/>
      <c r="AG41457" s="1"/>
      <c r="AL41457" s="1"/>
    </row>
    <row r="41458" spans="1:38" x14ac:dyDescent="0.25">
      <c r="A41458" t="s">
        <v>236</v>
      </c>
      <c r="B41458" s="1" t="s">
        <v>237</v>
      </c>
      <c r="C41458" s="1" t="s">
        <v>238</v>
      </c>
      <c r="D41458" s="1" t="s">
        <v>239</v>
      </c>
      <c r="E41458" s="1" t="s">
        <v>65</v>
      </c>
      <c r="F41458" s="1" t="s">
        <v>213</v>
      </c>
      <c r="G41458" s="1" t="s">
        <v>240</v>
      </c>
      <c r="H41458" s="1" t="s">
        <v>241</v>
      </c>
      <c r="I41458" s="1" t="s">
        <v>65</v>
      </c>
      <c r="J41458" s="1" t="s">
        <v>46</v>
      </c>
      <c r="K41458" s="1" t="s">
        <v>1386</v>
      </c>
      <c r="L41458">
        <v>45863</v>
      </c>
      <c r="M41458">
        <v>2</v>
      </c>
      <c r="N41458" s="1" t="s">
        <v>67</v>
      </c>
      <c r="O41458" s="1" t="s">
        <v>242</v>
      </c>
      <c r="P41458" s="1" t="s">
        <v>50</v>
      </c>
      <c r="Q41458">
        <v>2025</v>
      </c>
      <c r="S41458" s="1" t="s">
        <v>236</v>
      </c>
      <c r="T41458">
        <v>33229</v>
      </c>
      <c r="U41458" t="s">
        <v>125</v>
      </c>
      <c r="V41458">
        <v>55.692762646964752</v>
      </c>
      <c r="W41458" s="1" t="s">
        <v>67</v>
      </c>
      <c r="X41458" s="1" t="s">
        <v>53</v>
      </c>
      <c r="Y41458" s="1" t="s">
        <v>54</v>
      </c>
      <c r="Z41458" s="1" t="s">
        <v>1387</v>
      </c>
      <c r="AA41458" s="1"/>
      <c r="AD41458" s="1"/>
      <c r="AE41458" s="1"/>
      <c r="AG41458" s="1"/>
      <c r="AL41458" s="1"/>
    </row>
    <row r="41459" spans="1:38" x14ac:dyDescent="0.25">
      <c r="A41459" t="s">
        <v>243</v>
      </c>
      <c r="B41459" s="1" t="s">
        <v>244</v>
      </c>
      <c r="C41459" s="1" t="s">
        <v>1338</v>
      </c>
      <c r="D41459" s="1" t="s">
        <v>1339</v>
      </c>
      <c r="E41459" s="1" t="s">
        <v>65</v>
      </c>
      <c r="F41459" s="1" t="s">
        <v>83</v>
      </c>
      <c r="G41459" s="1" t="s">
        <v>559</v>
      </c>
      <c r="H41459" s="1" t="s">
        <v>241</v>
      </c>
      <c r="I41459" s="1" t="s">
        <v>65</v>
      </c>
      <c r="J41459" s="1" t="s">
        <v>46</v>
      </c>
      <c r="K41459" s="1" t="s">
        <v>1386</v>
      </c>
      <c r="L41459">
        <v>45863</v>
      </c>
      <c r="M41459">
        <v>5</v>
      </c>
      <c r="N41459" s="1" t="s">
        <v>67</v>
      </c>
      <c r="O41459" s="1" t="s">
        <v>49</v>
      </c>
      <c r="P41459" s="1" t="s">
        <v>50</v>
      </c>
      <c r="Q41459">
        <v>2025</v>
      </c>
      <c r="S41459" s="1" t="s">
        <v>51</v>
      </c>
      <c r="T41459">
        <v>32166</v>
      </c>
      <c r="U41459" t="s">
        <v>84</v>
      </c>
      <c r="V41459">
        <v>310.59028109421615</v>
      </c>
      <c r="W41459" s="1" t="s">
        <v>67</v>
      </c>
      <c r="X41459" s="1" t="s">
        <v>249</v>
      </c>
      <c r="Y41459" s="1" t="s">
        <v>54</v>
      </c>
      <c r="Z41459" s="1" t="s">
        <v>1387</v>
      </c>
      <c r="AA41459" s="1"/>
      <c r="AD41459" s="1"/>
      <c r="AE41459" s="1"/>
      <c r="AG41459" s="1"/>
      <c r="AL41459" s="1"/>
    </row>
    <row r="41460" spans="1:38" x14ac:dyDescent="0.25">
      <c r="A41460" t="s">
        <v>243</v>
      </c>
      <c r="B41460" s="1" t="s">
        <v>244</v>
      </c>
      <c r="C41460" s="1" t="s">
        <v>1338</v>
      </c>
      <c r="D41460" s="1" t="s">
        <v>1339</v>
      </c>
      <c r="E41460" s="1" t="s">
        <v>65</v>
      </c>
      <c r="F41460" s="1" t="s">
        <v>93</v>
      </c>
      <c r="G41460" s="1" t="s">
        <v>559</v>
      </c>
      <c r="H41460" s="1" t="s">
        <v>241</v>
      </c>
      <c r="I41460" s="1" t="s">
        <v>65</v>
      </c>
      <c r="J41460" s="1" t="s">
        <v>46</v>
      </c>
      <c r="K41460" s="1" t="s">
        <v>1386</v>
      </c>
      <c r="L41460">
        <v>45863</v>
      </c>
      <c r="M41460">
        <v>2.5</v>
      </c>
      <c r="N41460" s="1" t="s">
        <v>67</v>
      </c>
      <c r="O41460" s="1" t="s">
        <v>49</v>
      </c>
      <c r="P41460" s="1" t="s">
        <v>50</v>
      </c>
      <c r="Q41460">
        <v>2025</v>
      </c>
      <c r="S41460" s="1" t="s">
        <v>51</v>
      </c>
      <c r="T41460">
        <v>32259</v>
      </c>
      <c r="U41460" t="s">
        <v>70</v>
      </c>
      <c r="V41460">
        <v>126.5747412033634</v>
      </c>
      <c r="W41460" s="1" t="s">
        <v>67</v>
      </c>
      <c r="X41460" s="1" t="s">
        <v>249</v>
      </c>
      <c r="Y41460" s="1" t="s">
        <v>54</v>
      </c>
      <c r="Z41460" s="1" t="s">
        <v>1387</v>
      </c>
      <c r="AA41460" s="1"/>
      <c r="AD41460" s="1"/>
      <c r="AE41460" s="1"/>
      <c r="AG41460" s="1"/>
      <c r="AL41460" s="1"/>
    </row>
    <row r="41461" spans="1:38" x14ac:dyDescent="0.25">
      <c r="A41461" t="s">
        <v>243</v>
      </c>
      <c r="B41461" s="1" t="s">
        <v>244</v>
      </c>
      <c r="C41461" s="1" t="s">
        <v>1338</v>
      </c>
      <c r="D41461" s="1" t="s">
        <v>1339</v>
      </c>
      <c r="E41461" s="1" t="s">
        <v>65</v>
      </c>
      <c r="F41461" s="1" t="s">
        <v>657</v>
      </c>
      <c r="G41461" s="1" t="s">
        <v>559</v>
      </c>
      <c r="H41461" s="1" t="s">
        <v>241</v>
      </c>
      <c r="I41461" s="1" t="s">
        <v>72</v>
      </c>
      <c r="J41461" s="1" t="s">
        <v>46</v>
      </c>
      <c r="K41461" s="1" t="s">
        <v>1386</v>
      </c>
      <c r="L41461">
        <v>45863</v>
      </c>
      <c r="M41461">
        <v>3.5</v>
      </c>
      <c r="N41461" s="1" t="s">
        <v>73</v>
      </c>
      <c r="O41461" s="1" t="s">
        <v>49</v>
      </c>
      <c r="P41461" s="1" t="s">
        <v>50</v>
      </c>
      <c r="Q41461">
        <v>2025</v>
      </c>
      <c r="R41461" t="s">
        <v>157</v>
      </c>
      <c r="S41461" s="1" t="s">
        <v>51</v>
      </c>
      <c r="T41461">
        <v>32164</v>
      </c>
      <c r="U41461" t="s">
        <v>114</v>
      </c>
      <c r="V41461">
        <v>227.00821204174147</v>
      </c>
      <c r="W41461" s="1" t="s">
        <v>67</v>
      </c>
      <c r="X41461" s="1" t="s">
        <v>249</v>
      </c>
      <c r="Y41461" s="1" t="s">
        <v>54</v>
      </c>
      <c r="Z41461" s="1" t="s">
        <v>1387</v>
      </c>
      <c r="AA41461" s="1"/>
      <c r="AD41461" s="1"/>
      <c r="AE41461" s="1"/>
      <c r="AG41461" s="1"/>
      <c r="AL41461" s="1"/>
    </row>
    <row r="41462" spans="1:38" x14ac:dyDescent="0.25">
      <c r="A41462" t="s">
        <v>243</v>
      </c>
      <c r="B41462" s="1" t="s">
        <v>244</v>
      </c>
      <c r="C41462" s="1" t="s">
        <v>1338</v>
      </c>
      <c r="D41462" s="1" t="s">
        <v>1339</v>
      </c>
      <c r="E41462" s="1" t="s">
        <v>65</v>
      </c>
      <c r="F41462" s="1" t="s">
        <v>908</v>
      </c>
      <c r="G41462" s="1" t="s">
        <v>559</v>
      </c>
      <c r="H41462" s="1" t="s">
        <v>241</v>
      </c>
      <c r="I41462" s="1" t="s">
        <v>42</v>
      </c>
      <c r="J41462" s="1" t="s">
        <v>406</v>
      </c>
      <c r="K41462" s="1" t="s">
        <v>1386</v>
      </c>
      <c r="L41462">
        <v>45863</v>
      </c>
      <c r="M41462">
        <v>2</v>
      </c>
      <c r="N41462" s="1" t="s">
        <v>48</v>
      </c>
      <c r="O41462" s="1" t="s">
        <v>49</v>
      </c>
      <c r="P41462" s="1" t="s">
        <v>50</v>
      </c>
      <c r="Q41462">
        <v>2025</v>
      </c>
      <c r="R41462" t="s">
        <v>88</v>
      </c>
      <c r="S41462" s="1" t="s">
        <v>51</v>
      </c>
      <c r="T41462">
        <v>33009</v>
      </c>
      <c r="U41462" t="s">
        <v>225</v>
      </c>
      <c r="V41462">
        <v>70.233978968205136</v>
      </c>
      <c r="W41462" s="1" t="s">
        <v>67</v>
      </c>
      <c r="X41462" s="1" t="s">
        <v>249</v>
      </c>
      <c r="Y41462" s="1" t="s">
        <v>54</v>
      </c>
      <c r="Z41462" s="1" t="s">
        <v>1387</v>
      </c>
      <c r="AA41462" s="1"/>
      <c r="AD41462" s="1"/>
      <c r="AE41462" s="1"/>
      <c r="AG41462" s="1"/>
      <c r="AL41462" s="1"/>
    </row>
    <row r="41463" spans="1:38" x14ac:dyDescent="0.25">
      <c r="A41463" t="s">
        <v>243</v>
      </c>
      <c r="B41463" s="1" t="s">
        <v>244</v>
      </c>
      <c r="C41463" s="1" t="s">
        <v>1338</v>
      </c>
      <c r="D41463" s="1" t="s">
        <v>1339</v>
      </c>
      <c r="E41463" s="1" t="s">
        <v>65</v>
      </c>
      <c r="F41463" s="1" t="s">
        <v>908</v>
      </c>
      <c r="G41463" s="1" t="s">
        <v>559</v>
      </c>
      <c r="H41463" s="1" t="s">
        <v>241</v>
      </c>
      <c r="I41463" s="1" t="s">
        <v>42</v>
      </c>
      <c r="J41463" s="1" t="s">
        <v>46</v>
      </c>
      <c r="K41463" s="1" t="s">
        <v>1386</v>
      </c>
      <c r="L41463">
        <v>45863</v>
      </c>
      <c r="M41463">
        <v>8</v>
      </c>
      <c r="N41463" s="1" t="s">
        <v>48</v>
      </c>
      <c r="O41463" s="1" t="s">
        <v>49</v>
      </c>
      <c r="P41463" s="1" t="s">
        <v>50</v>
      </c>
      <c r="Q41463">
        <v>2025</v>
      </c>
      <c r="R41463" t="s">
        <v>88</v>
      </c>
      <c r="S41463" s="1" t="s">
        <v>51</v>
      </c>
      <c r="T41463">
        <v>33009</v>
      </c>
      <c r="U41463" t="s">
        <v>225</v>
      </c>
      <c r="V41463">
        <v>280.93591587282054</v>
      </c>
      <c r="W41463" s="1" t="s">
        <v>67</v>
      </c>
      <c r="X41463" s="1" t="s">
        <v>249</v>
      </c>
      <c r="Y41463" s="1" t="s">
        <v>54</v>
      </c>
      <c r="Z41463" s="1" t="s">
        <v>1387</v>
      </c>
      <c r="AA41463" s="1"/>
      <c r="AD41463" s="1"/>
      <c r="AE41463" s="1"/>
      <c r="AG41463" s="1"/>
      <c r="AL41463" s="1"/>
    </row>
    <row r="41464" spans="1:38" x14ac:dyDescent="0.25">
      <c r="A41464" t="s">
        <v>243</v>
      </c>
      <c r="B41464" s="1" t="s">
        <v>244</v>
      </c>
      <c r="C41464" s="1" t="s">
        <v>1338</v>
      </c>
      <c r="D41464" s="1" t="s">
        <v>1339</v>
      </c>
      <c r="E41464" s="1" t="s">
        <v>65</v>
      </c>
      <c r="F41464" s="1" t="s">
        <v>126</v>
      </c>
      <c r="G41464" s="1" t="s">
        <v>559</v>
      </c>
      <c r="H41464" s="1" t="s">
        <v>241</v>
      </c>
      <c r="I41464" s="1" t="s">
        <v>65</v>
      </c>
      <c r="J41464" s="1" t="s">
        <v>46</v>
      </c>
      <c r="K41464" s="1" t="s">
        <v>1386</v>
      </c>
      <c r="L41464">
        <v>45863</v>
      </c>
      <c r="M41464">
        <v>4.5</v>
      </c>
      <c r="N41464" s="1" t="s">
        <v>67</v>
      </c>
      <c r="O41464" s="1" t="s">
        <v>49</v>
      </c>
      <c r="P41464" s="1" t="s">
        <v>50</v>
      </c>
      <c r="Q41464">
        <v>2025</v>
      </c>
      <c r="S41464" s="1" t="s">
        <v>51</v>
      </c>
      <c r="T41464">
        <v>33212</v>
      </c>
      <c r="U41464" t="s">
        <v>70</v>
      </c>
      <c r="V41464">
        <v>227.83453416605408</v>
      </c>
      <c r="W41464" s="1" t="s">
        <v>67</v>
      </c>
      <c r="X41464" s="1" t="s">
        <v>249</v>
      </c>
      <c r="Y41464" s="1" t="s">
        <v>54</v>
      </c>
      <c r="Z41464" s="1" t="s">
        <v>1387</v>
      </c>
      <c r="AA41464" s="1"/>
      <c r="AD41464" s="1"/>
      <c r="AE41464" s="1"/>
      <c r="AG41464" s="1"/>
      <c r="AL41464" s="1"/>
    </row>
    <row r="41465" spans="1:38" x14ac:dyDescent="0.25">
      <c r="A41465" t="s">
        <v>243</v>
      </c>
      <c r="B41465" s="1" t="s">
        <v>244</v>
      </c>
      <c r="C41465" s="1" t="s">
        <v>1338</v>
      </c>
      <c r="D41465" s="1" t="s">
        <v>1339</v>
      </c>
      <c r="E41465" s="1" t="s">
        <v>65</v>
      </c>
      <c r="F41465" s="1" t="s">
        <v>128</v>
      </c>
      <c r="G41465" s="1" t="s">
        <v>559</v>
      </c>
      <c r="H41465" s="1" t="s">
        <v>241</v>
      </c>
      <c r="I41465" s="1" t="s">
        <v>72</v>
      </c>
      <c r="J41465" s="1" t="s">
        <v>46</v>
      </c>
      <c r="K41465" s="1" t="s">
        <v>1386</v>
      </c>
      <c r="L41465">
        <v>45863</v>
      </c>
      <c r="M41465">
        <v>11</v>
      </c>
      <c r="N41465" s="1" t="s">
        <v>73</v>
      </c>
      <c r="O41465" s="1" t="s">
        <v>49</v>
      </c>
      <c r="P41465" s="1" t="s">
        <v>50</v>
      </c>
      <c r="Q41465">
        <v>2025</v>
      </c>
      <c r="R41465" t="s">
        <v>129</v>
      </c>
      <c r="S41465" s="1" t="s">
        <v>51</v>
      </c>
      <c r="T41465">
        <v>32152</v>
      </c>
      <c r="U41465" t="s">
        <v>101</v>
      </c>
      <c r="V41465">
        <v>822.12466940895547</v>
      </c>
      <c r="W41465" s="1" t="s">
        <v>67</v>
      </c>
      <c r="X41465" s="1" t="s">
        <v>249</v>
      </c>
      <c r="Y41465" s="1" t="s">
        <v>54</v>
      </c>
      <c r="Z41465" s="1" t="s">
        <v>1387</v>
      </c>
      <c r="AA41465" s="1"/>
      <c r="AD41465" s="1"/>
      <c r="AE41465" s="1"/>
      <c r="AG41465" s="1"/>
      <c r="AL41465" s="1"/>
    </row>
    <row r="41466" spans="1:38" x14ac:dyDescent="0.25">
      <c r="A41466" t="s">
        <v>243</v>
      </c>
      <c r="B41466" s="1" t="s">
        <v>244</v>
      </c>
      <c r="C41466" s="1" t="s">
        <v>1338</v>
      </c>
      <c r="D41466" s="1" t="s">
        <v>1339</v>
      </c>
      <c r="E41466" s="1" t="s">
        <v>65</v>
      </c>
      <c r="F41466" s="1" t="s">
        <v>156</v>
      </c>
      <c r="G41466" s="1" t="s">
        <v>559</v>
      </c>
      <c r="H41466" s="1" t="s">
        <v>241</v>
      </c>
      <c r="I41466" s="1" t="s">
        <v>72</v>
      </c>
      <c r="J41466" s="1" t="s">
        <v>46</v>
      </c>
      <c r="K41466" s="1" t="s">
        <v>1386</v>
      </c>
      <c r="L41466">
        <v>45863</v>
      </c>
      <c r="M41466">
        <v>0.5</v>
      </c>
      <c r="N41466" s="1" t="s">
        <v>73</v>
      </c>
      <c r="O41466" s="1" t="s">
        <v>49</v>
      </c>
      <c r="P41466" s="1" t="s">
        <v>50</v>
      </c>
      <c r="Q41466">
        <v>2025</v>
      </c>
      <c r="R41466" t="s">
        <v>157</v>
      </c>
      <c r="S41466" s="1" t="s">
        <v>51</v>
      </c>
      <c r="T41466">
        <v>33032</v>
      </c>
      <c r="U41466" t="s">
        <v>114</v>
      </c>
      <c r="V41466">
        <v>32.429744577391638</v>
      </c>
      <c r="W41466" s="1" t="s">
        <v>67</v>
      </c>
      <c r="X41466" s="1" t="s">
        <v>249</v>
      </c>
      <c r="Y41466" s="1" t="s">
        <v>54</v>
      </c>
      <c r="Z41466" s="1" t="s">
        <v>1387</v>
      </c>
      <c r="AA41466" s="1"/>
      <c r="AD41466" s="1"/>
      <c r="AE41466" s="1"/>
      <c r="AG41466" s="1"/>
      <c r="AL41466" s="1"/>
    </row>
    <row r="41467" spans="1:38" x14ac:dyDescent="0.25">
      <c r="A41467" t="s">
        <v>243</v>
      </c>
      <c r="B41467" s="1" t="s">
        <v>244</v>
      </c>
      <c r="C41467" s="1" t="s">
        <v>1338</v>
      </c>
      <c r="D41467" s="1" t="s">
        <v>1339</v>
      </c>
      <c r="E41467" s="1" t="s">
        <v>65</v>
      </c>
      <c r="F41467" s="1" t="s">
        <v>169</v>
      </c>
      <c r="G41467" s="1" t="s">
        <v>559</v>
      </c>
      <c r="H41467" s="1" t="s">
        <v>241</v>
      </c>
      <c r="I41467" s="1" t="s">
        <v>72</v>
      </c>
      <c r="J41467" s="1" t="s">
        <v>46</v>
      </c>
      <c r="K41467" s="1" t="s">
        <v>1386</v>
      </c>
      <c r="L41467">
        <v>45863</v>
      </c>
      <c r="M41467">
        <v>12.5</v>
      </c>
      <c r="N41467" s="1" t="s">
        <v>73</v>
      </c>
      <c r="O41467" s="1" t="s">
        <v>49</v>
      </c>
      <c r="P41467" s="1" t="s">
        <v>50</v>
      </c>
      <c r="Q41467">
        <v>2025</v>
      </c>
      <c r="S41467" s="1" t="s">
        <v>51</v>
      </c>
      <c r="T41467">
        <v>33253</v>
      </c>
      <c r="U41467" t="s">
        <v>52</v>
      </c>
      <c r="V41467">
        <v>1120.9381771732628</v>
      </c>
      <c r="W41467" s="1" t="s">
        <v>67</v>
      </c>
      <c r="X41467" s="1" t="s">
        <v>249</v>
      </c>
      <c r="Y41467" s="1" t="s">
        <v>78</v>
      </c>
      <c r="Z41467" s="1" t="s">
        <v>1387</v>
      </c>
      <c r="AA41467" s="1"/>
      <c r="AD41467" s="1"/>
      <c r="AE41467" s="1"/>
      <c r="AG41467" s="1"/>
      <c r="AL41467" s="1"/>
    </row>
    <row r="41468" spans="1:38" x14ac:dyDescent="0.25">
      <c r="A41468" t="s">
        <v>243</v>
      </c>
      <c r="B41468" s="1" t="s">
        <v>244</v>
      </c>
      <c r="C41468" s="1" t="s">
        <v>1338</v>
      </c>
      <c r="D41468" s="1" t="s">
        <v>1339</v>
      </c>
      <c r="E41468" s="1" t="s">
        <v>65</v>
      </c>
      <c r="F41468" s="1" t="s">
        <v>175</v>
      </c>
      <c r="G41468" s="1" t="s">
        <v>559</v>
      </c>
      <c r="H41468" s="1" t="s">
        <v>241</v>
      </c>
      <c r="I41468" s="1" t="s">
        <v>72</v>
      </c>
      <c r="J41468" s="1" t="s">
        <v>46</v>
      </c>
      <c r="K41468" s="1" t="s">
        <v>1386</v>
      </c>
      <c r="L41468">
        <v>45863</v>
      </c>
      <c r="M41468">
        <v>4</v>
      </c>
      <c r="N41468" s="1" t="s">
        <v>73</v>
      </c>
      <c r="O41468" s="1" t="s">
        <v>49</v>
      </c>
      <c r="P41468" s="1" t="s">
        <v>50</v>
      </c>
      <c r="Q41468">
        <v>2025</v>
      </c>
      <c r="S41468" s="1" t="s">
        <v>51</v>
      </c>
      <c r="T41468">
        <v>33231</v>
      </c>
      <c r="U41468" t="s">
        <v>135</v>
      </c>
      <c r="V41468">
        <v>213.94371189332989</v>
      </c>
      <c r="W41468" s="1" t="s">
        <v>67</v>
      </c>
      <c r="X41468" s="1" t="s">
        <v>249</v>
      </c>
      <c r="Y41468" s="1" t="s">
        <v>54</v>
      </c>
      <c r="Z41468" s="1" t="s">
        <v>1387</v>
      </c>
      <c r="AA41468" s="1"/>
      <c r="AD41468" s="1"/>
      <c r="AE41468" s="1"/>
      <c r="AG41468" s="1"/>
      <c r="AL41468" s="1"/>
    </row>
    <row r="41469" spans="1:38" x14ac:dyDescent="0.25">
      <c r="A41469" t="s">
        <v>243</v>
      </c>
      <c r="B41469" s="1" t="s">
        <v>244</v>
      </c>
      <c r="C41469" s="1" t="s">
        <v>1338</v>
      </c>
      <c r="D41469" s="1" t="s">
        <v>1339</v>
      </c>
      <c r="E41469" s="1" t="s">
        <v>65</v>
      </c>
      <c r="F41469" s="1" t="s">
        <v>189</v>
      </c>
      <c r="G41469" s="1" t="s">
        <v>559</v>
      </c>
      <c r="H41469" s="1" t="s">
        <v>241</v>
      </c>
      <c r="I41469" s="1" t="s">
        <v>76</v>
      </c>
      <c r="J41469" s="1" t="s">
        <v>46</v>
      </c>
      <c r="K41469" s="1" t="s">
        <v>1386</v>
      </c>
      <c r="L41469">
        <v>45863</v>
      </c>
      <c r="M41469">
        <v>1</v>
      </c>
      <c r="N41469" s="1" t="s">
        <v>77</v>
      </c>
      <c r="O41469" s="1" t="s">
        <v>49</v>
      </c>
      <c r="P41469" s="1" t="s">
        <v>50</v>
      </c>
      <c r="Q41469">
        <v>2025</v>
      </c>
      <c r="S41469" s="1" t="s">
        <v>51</v>
      </c>
      <c r="T41469">
        <v>33110</v>
      </c>
      <c r="U41469" t="s">
        <v>125</v>
      </c>
      <c r="V41469">
        <v>27.846381323482376</v>
      </c>
      <c r="W41469" s="1" t="s">
        <v>67</v>
      </c>
      <c r="X41469" s="1" t="s">
        <v>249</v>
      </c>
      <c r="Y41469" s="1" t="s">
        <v>54</v>
      </c>
      <c r="Z41469" s="1" t="s">
        <v>1387</v>
      </c>
      <c r="AA41469" s="1"/>
      <c r="AD41469" s="1"/>
      <c r="AE41469" s="1"/>
      <c r="AG41469" s="1"/>
      <c r="AL41469" s="1"/>
    </row>
    <row r="41470" spans="1:38" x14ac:dyDescent="0.25">
      <c r="A41470" t="s">
        <v>243</v>
      </c>
      <c r="B41470" s="1" t="s">
        <v>244</v>
      </c>
      <c r="C41470" s="1" t="s">
        <v>1338</v>
      </c>
      <c r="D41470" s="1" t="s">
        <v>1339</v>
      </c>
      <c r="E41470" s="1" t="s">
        <v>65</v>
      </c>
      <c r="F41470" s="1" t="s">
        <v>195</v>
      </c>
      <c r="G41470" s="1" t="s">
        <v>559</v>
      </c>
      <c r="H41470" s="1" t="s">
        <v>241</v>
      </c>
      <c r="I41470" s="1" t="s">
        <v>65</v>
      </c>
      <c r="J41470" s="1" t="s">
        <v>46</v>
      </c>
      <c r="K41470" s="1" t="s">
        <v>1386</v>
      </c>
      <c r="L41470">
        <v>45863</v>
      </c>
      <c r="M41470">
        <v>2</v>
      </c>
      <c r="N41470" s="1" t="s">
        <v>67</v>
      </c>
      <c r="O41470" s="1" t="s">
        <v>49</v>
      </c>
      <c r="P41470" s="1" t="s">
        <v>50</v>
      </c>
      <c r="Q41470">
        <v>2025</v>
      </c>
      <c r="S41470" s="1" t="s">
        <v>51</v>
      </c>
      <c r="T41470">
        <v>33064</v>
      </c>
      <c r="U41470" t="s">
        <v>196</v>
      </c>
      <c r="V41470">
        <v>63.81621264033965</v>
      </c>
      <c r="W41470" s="1" t="s">
        <v>67</v>
      </c>
      <c r="X41470" s="1" t="s">
        <v>249</v>
      </c>
      <c r="Y41470" s="1" t="s">
        <v>54</v>
      </c>
      <c r="Z41470" s="1" t="s">
        <v>1387</v>
      </c>
      <c r="AA41470" s="1"/>
      <c r="AD41470" s="1"/>
      <c r="AE41470" s="1"/>
      <c r="AG41470" s="1"/>
      <c r="AL41470" s="1"/>
    </row>
    <row r="41471" spans="1:38" x14ac:dyDescent="0.25">
      <c r="A41471" t="s">
        <v>243</v>
      </c>
      <c r="B41471" s="1" t="s">
        <v>244</v>
      </c>
      <c r="C41471" s="1" t="s">
        <v>1338</v>
      </c>
      <c r="D41471" s="1" t="s">
        <v>1339</v>
      </c>
      <c r="E41471" s="1" t="s">
        <v>65</v>
      </c>
      <c r="F41471" s="1" t="s">
        <v>423</v>
      </c>
      <c r="G41471" s="1" t="s">
        <v>559</v>
      </c>
      <c r="H41471" s="1" t="s">
        <v>241</v>
      </c>
      <c r="I41471" s="1" t="s">
        <v>76</v>
      </c>
      <c r="J41471" s="1" t="s">
        <v>46</v>
      </c>
      <c r="K41471" s="1" t="s">
        <v>1386</v>
      </c>
      <c r="L41471">
        <v>45863</v>
      </c>
      <c r="M41471">
        <v>0.5</v>
      </c>
      <c r="N41471" s="1" t="s">
        <v>77</v>
      </c>
      <c r="O41471" s="1" t="s">
        <v>49</v>
      </c>
      <c r="P41471" s="1" t="s">
        <v>50</v>
      </c>
      <c r="Q41471">
        <v>2025</v>
      </c>
      <c r="S41471" s="1" t="s">
        <v>51</v>
      </c>
      <c r="T41471">
        <v>31586</v>
      </c>
      <c r="U41471" t="s">
        <v>84</v>
      </c>
      <c r="V41471">
        <v>31.059028109421615</v>
      </c>
      <c r="W41471" s="1" t="s">
        <v>67</v>
      </c>
      <c r="X41471" s="1" t="s">
        <v>249</v>
      </c>
      <c r="Y41471" s="1" t="s">
        <v>54</v>
      </c>
      <c r="Z41471" s="1" t="s">
        <v>1387</v>
      </c>
      <c r="AA41471" s="1"/>
      <c r="AD41471" s="1"/>
      <c r="AE41471" s="1"/>
      <c r="AG41471" s="1"/>
      <c r="AL41471" s="1"/>
    </row>
    <row r="41472" spans="1:38" x14ac:dyDescent="0.25">
      <c r="A41472" t="s">
        <v>243</v>
      </c>
      <c r="B41472" s="1" t="s">
        <v>244</v>
      </c>
      <c r="C41472" s="1" t="s">
        <v>1338</v>
      </c>
      <c r="D41472" s="1" t="s">
        <v>1339</v>
      </c>
      <c r="E41472" s="1" t="s">
        <v>65</v>
      </c>
      <c r="F41472" s="1" t="s">
        <v>210</v>
      </c>
      <c r="G41472" s="1" t="s">
        <v>559</v>
      </c>
      <c r="H41472" s="1" t="s">
        <v>241</v>
      </c>
      <c r="I41472" s="1" t="s">
        <v>65</v>
      </c>
      <c r="J41472" s="1" t="s">
        <v>46</v>
      </c>
      <c r="K41472" s="1" t="s">
        <v>1386</v>
      </c>
      <c r="L41472">
        <v>45863</v>
      </c>
      <c r="M41472">
        <v>8</v>
      </c>
      <c r="N41472" s="1" t="s">
        <v>67</v>
      </c>
      <c r="O41472" s="1" t="s">
        <v>49</v>
      </c>
      <c r="P41472" s="1" t="s">
        <v>50</v>
      </c>
      <c r="Q41472">
        <v>2025</v>
      </c>
      <c r="S41472" s="1" t="s">
        <v>51</v>
      </c>
      <c r="T41472">
        <v>33144</v>
      </c>
      <c r="U41472" t="s">
        <v>125</v>
      </c>
      <c r="V41472">
        <v>222.77105058785901</v>
      </c>
      <c r="W41472" s="1" t="s">
        <v>67</v>
      </c>
      <c r="X41472" s="1" t="s">
        <v>249</v>
      </c>
      <c r="Y41472" s="1" t="s">
        <v>54</v>
      </c>
      <c r="Z41472" s="1" t="s">
        <v>1387</v>
      </c>
      <c r="AA41472" s="1"/>
      <c r="AD41472" s="1"/>
      <c r="AE41472" s="1"/>
      <c r="AG41472" s="1"/>
      <c r="AL41472" s="1"/>
    </row>
    <row r="41473" spans="1:38" x14ac:dyDescent="0.25">
      <c r="A41473" t="s">
        <v>243</v>
      </c>
      <c r="B41473" s="1" t="s">
        <v>244</v>
      </c>
      <c r="C41473" s="1" t="s">
        <v>1338</v>
      </c>
      <c r="D41473" s="1" t="s">
        <v>1339</v>
      </c>
      <c r="E41473" s="1" t="s">
        <v>65</v>
      </c>
      <c r="F41473" s="1" t="s">
        <v>213</v>
      </c>
      <c r="G41473" s="1" t="s">
        <v>559</v>
      </c>
      <c r="H41473" s="1" t="s">
        <v>241</v>
      </c>
      <c r="I41473" s="1" t="s">
        <v>65</v>
      </c>
      <c r="J41473" s="1" t="s">
        <v>46</v>
      </c>
      <c r="K41473" s="1" t="s">
        <v>1386</v>
      </c>
      <c r="L41473">
        <v>45863</v>
      </c>
      <c r="M41473">
        <v>5.5</v>
      </c>
      <c r="N41473" s="1" t="s">
        <v>67</v>
      </c>
      <c r="O41473" s="1" t="s">
        <v>49</v>
      </c>
      <c r="P41473" s="1" t="s">
        <v>50</v>
      </c>
      <c r="Q41473">
        <v>2025</v>
      </c>
      <c r="S41473" s="1" t="s">
        <v>51</v>
      </c>
      <c r="T41473">
        <v>33229</v>
      </c>
      <c r="U41473" t="s">
        <v>125</v>
      </c>
      <c r="V41473">
        <v>153.15509727915307</v>
      </c>
      <c r="W41473" s="1" t="s">
        <v>67</v>
      </c>
      <c r="X41473" s="1" t="s">
        <v>249</v>
      </c>
      <c r="Y41473" s="1" t="s">
        <v>54</v>
      </c>
      <c r="Z41473" s="1" t="s">
        <v>1387</v>
      </c>
      <c r="AA41473" s="1"/>
      <c r="AD41473" s="1"/>
      <c r="AE41473" s="1"/>
      <c r="AG41473" s="1"/>
      <c r="AL41473" s="1"/>
    </row>
    <row r="41474" spans="1:38" x14ac:dyDescent="0.25">
      <c r="A41474" t="s">
        <v>243</v>
      </c>
      <c r="B41474" s="1" t="s">
        <v>244</v>
      </c>
      <c r="C41474" s="1" t="s">
        <v>1338</v>
      </c>
      <c r="D41474" s="1" t="s">
        <v>1339</v>
      </c>
      <c r="E41474" s="1" t="s">
        <v>65</v>
      </c>
      <c r="F41474" s="1" t="s">
        <v>259</v>
      </c>
      <c r="G41474" s="1" t="s">
        <v>559</v>
      </c>
      <c r="H41474" s="1" t="s">
        <v>241</v>
      </c>
      <c r="I41474" s="1" t="s">
        <v>165</v>
      </c>
      <c r="J41474" s="1" t="s">
        <v>46</v>
      </c>
      <c r="K41474" s="1" t="s">
        <v>1386</v>
      </c>
      <c r="L41474">
        <v>45863</v>
      </c>
      <c r="M41474">
        <v>4.5</v>
      </c>
      <c r="N41474" s="1" t="s">
        <v>166</v>
      </c>
      <c r="O41474" s="1" t="s">
        <v>49</v>
      </c>
      <c r="P41474" s="1" t="s">
        <v>50</v>
      </c>
      <c r="Q41474">
        <v>2025</v>
      </c>
      <c r="R41474" t="s">
        <v>88</v>
      </c>
      <c r="S41474" s="1" t="s">
        <v>51</v>
      </c>
      <c r="T41474">
        <v>31884</v>
      </c>
      <c r="U41474" t="s">
        <v>193</v>
      </c>
      <c r="V41474">
        <v>618.57113375412723</v>
      </c>
      <c r="W41474" s="1" t="s">
        <v>67</v>
      </c>
      <c r="X41474" s="1" t="s">
        <v>249</v>
      </c>
      <c r="Y41474" s="1" t="s">
        <v>54</v>
      </c>
      <c r="Z41474" s="1" t="s">
        <v>1387</v>
      </c>
      <c r="AA41474" s="1"/>
      <c r="AD41474" s="1"/>
      <c r="AE41474" s="1"/>
      <c r="AG41474" s="1"/>
      <c r="AL41474" s="1"/>
    </row>
    <row r="41475" spans="1:38" x14ac:dyDescent="0.25">
      <c r="A41475" t="s">
        <v>243</v>
      </c>
      <c r="B41475" s="1" t="s">
        <v>244</v>
      </c>
      <c r="C41475" s="1" t="s">
        <v>1338</v>
      </c>
      <c r="D41475" s="1" t="s">
        <v>1339</v>
      </c>
      <c r="E41475" s="1" t="s">
        <v>65</v>
      </c>
      <c r="F41475" s="1" t="s">
        <v>217</v>
      </c>
      <c r="G41475" s="1" t="s">
        <v>559</v>
      </c>
      <c r="H41475" s="1" t="s">
        <v>241</v>
      </c>
      <c r="I41475" s="1" t="s">
        <v>72</v>
      </c>
      <c r="J41475" s="1" t="s">
        <v>46</v>
      </c>
      <c r="K41475" s="1" t="s">
        <v>1386</v>
      </c>
      <c r="L41475">
        <v>45863</v>
      </c>
      <c r="M41475">
        <v>0</v>
      </c>
      <c r="N41475" s="1" t="s">
        <v>73</v>
      </c>
      <c r="O41475" s="1" t="s">
        <v>49</v>
      </c>
      <c r="P41475" s="1" t="s">
        <v>50</v>
      </c>
      <c r="Q41475">
        <v>2025</v>
      </c>
      <c r="R41475" t="s">
        <v>129</v>
      </c>
      <c r="S41475" s="1" t="s">
        <v>51</v>
      </c>
      <c r="T41475">
        <v>32205</v>
      </c>
      <c r="U41475" t="s">
        <v>114</v>
      </c>
      <c r="V41475">
        <v>0</v>
      </c>
      <c r="W41475" s="1" t="s">
        <v>67</v>
      </c>
      <c r="X41475" s="1" t="s">
        <v>249</v>
      </c>
      <c r="Y41475" s="1" t="s">
        <v>54</v>
      </c>
      <c r="Z41475" s="1" t="s">
        <v>1387</v>
      </c>
      <c r="AA41475" s="1"/>
      <c r="AD41475" s="1"/>
      <c r="AE41475" s="1"/>
      <c r="AG41475" s="1"/>
      <c r="AL41475" s="1"/>
    </row>
    <row r="41476" spans="1:38" x14ac:dyDescent="0.25">
      <c r="A41476" t="s">
        <v>1031</v>
      </c>
      <c r="B41476" s="1" t="s">
        <v>1032</v>
      </c>
      <c r="C41476" s="1" t="s">
        <v>1223</v>
      </c>
      <c r="D41476" s="1" t="s">
        <v>1224</v>
      </c>
      <c r="E41476" s="1" t="s">
        <v>65</v>
      </c>
      <c r="F41476" s="1" t="s">
        <v>540</v>
      </c>
      <c r="G41476" s="1" t="s">
        <v>44</v>
      </c>
      <c r="H41476" s="1" t="s">
        <v>241</v>
      </c>
      <c r="I41476" s="1" t="s">
        <v>72</v>
      </c>
      <c r="J41476" s="1" t="s">
        <v>46</v>
      </c>
      <c r="K41476" s="1" t="s">
        <v>1386</v>
      </c>
      <c r="L41476">
        <v>45863</v>
      </c>
      <c r="M41476">
        <v>0</v>
      </c>
      <c r="N41476" s="1" t="s">
        <v>73</v>
      </c>
      <c r="O41476" s="1" t="s">
        <v>49</v>
      </c>
      <c r="P41476" s="1" t="s">
        <v>50</v>
      </c>
      <c r="Q41476">
        <v>2025</v>
      </c>
      <c r="R41476" t="s">
        <v>129</v>
      </c>
      <c r="S41476" s="1" t="s">
        <v>51</v>
      </c>
      <c r="T41476">
        <v>32008</v>
      </c>
      <c r="U41476" t="s">
        <v>109</v>
      </c>
      <c r="V41476">
        <v>0</v>
      </c>
      <c r="W41476" s="1" t="s">
        <v>67</v>
      </c>
      <c r="X41476" s="1" t="s">
        <v>53</v>
      </c>
      <c r="Y41476" s="1" t="s">
        <v>54</v>
      </c>
      <c r="Z41476" s="1" t="s">
        <v>1387</v>
      </c>
      <c r="AA41476" s="1"/>
      <c r="AD41476" s="1"/>
      <c r="AE41476" s="1"/>
      <c r="AG41476" s="1"/>
      <c r="AL41476" s="1"/>
    </row>
    <row r="41477" spans="1:38" x14ac:dyDescent="0.25">
      <c r="A41477" t="s">
        <v>1031</v>
      </c>
      <c r="B41477" s="1" t="s">
        <v>1032</v>
      </c>
      <c r="C41477" s="1" t="s">
        <v>1223</v>
      </c>
      <c r="D41477" s="1" t="s">
        <v>1224</v>
      </c>
      <c r="E41477" s="1" t="s">
        <v>65</v>
      </c>
      <c r="F41477" s="1" t="s">
        <v>192</v>
      </c>
      <c r="G41477" s="1" t="s">
        <v>44</v>
      </c>
      <c r="H41477" s="1" t="s">
        <v>241</v>
      </c>
      <c r="I41477" s="1" t="s">
        <v>65</v>
      </c>
      <c r="J41477" s="1" t="s">
        <v>46</v>
      </c>
      <c r="K41477" s="1" t="s">
        <v>1386</v>
      </c>
      <c r="L41477">
        <v>45863</v>
      </c>
      <c r="M41477">
        <v>0</v>
      </c>
      <c r="N41477" s="1" t="s">
        <v>67</v>
      </c>
      <c r="O41477" s="1" t="s">
        <v>49</v>
      </c>
      <c r="P41477" s="1" t="s">
        <v>50</v>
      </c>
      <c r="Q41477">
        <v>2025</v>
      </c>
      <c r="S41477" s="1" t="s">
        <v>51</v>
      </c>
      <c r="T41477">
        <v>33081</v>
      </c>
      <c r="U41477" t="s">
        <v>193</v>
      </c>
      <c r="V41477">
        <v>0</v>
      </c>
      <c r="W41477" s="1" t="s">
        <v>67</v>
      </c>
      <c r="X41477" s="1" t="s">
        <v>53</v>
      </c>
      <c r="Y41477" s="1" t="s">
        <v>54</v>
      </c>
      <c r="Z41477" s="1" t="s">
        <v>1387</v>
      </c>
      <c r="AA41477" s="1"/>
      <c r="AD41477" s="1"/>
      <c r="AE41477" s="1"/>
      <c r="AG41477" s="1"/>
      <c r="AL41477" s="1"/>
    </row>
    <row r="41478" spans="1:38" x14ac:dyDescent="0.25">
      <c r="A41478" t="s">
        <v>1031</v>
      </c>
      <c r="B41478" s="1" t="s">
        <v>1032</v>
      </c>
      <c r="C41478" s="1" t="s">
        <v>1033</v>
      </c>
      <c r="D41478" s="1" t="s">
        <v>1034</v>
      </c>
      <c r="E41478" s="1" t="s">
        <v>65</v>
      </c>
      <c r="F41478" s="1" t="s">
        <v>93</v>
      </c>
      <c r="G41478" s="1" t="s">
        <v>44</v>
      </c>
      <c r="H41478" s="1" t="s">
        <v>241</v>
      </c>
      <c r="I41478" s="1" t="s">
        <v>65</v>
      </c>
      <c r="J41478" s="1" t="s">
        <v>46</v>
      </c>
      <c r="K41478" s="1" t="s">
        <v>1386</v>
      </c>
      <c r="L41478">
        <v>45863</v>
      </c>
      <c r="M41478">
        <v>1</v>
      </c>
      <c r="N41478" s="1" t="s">
        <v>67</v>
      </c>
      <c r="O41478" s="1" t="s">
        <v>49</v>
      </c>
      <c r="P41478" s="1" t="s">
        <v>50</v>
      </c>
      <c r="Q41478">
        <v>2025</v>
      </c>
      <c r="S41478" s="1" t="s">
        <v>51</v>
      </c>
      <c r="T41478">
        <v>32259</v>
      </c>
      <c r="U41478" t="s">
        <v>70</v>
      </c>
      <c r="V41478">
        <v>50.629896481345355</v>
      </c>
      <c r="W41478" s="1" t="s">
        <v>67</v>
      </c>
      <c r="X41478" s="1" t="s">
        <v>53</v>
      </c>
      <c r="Y41478" s="1" t="s">
        <v>54</v>
      </c>
      <c r="Z41478" s="1" t="s">
        <v>1387</v>
      </c>
      <c r="AA41478" s="1"/>
      <c r="AD41478" s="1"/>
      <c r="AE41478" s="1"/>
      <c r="AG41478" s="1"/>
      <c r="AL41478" s="1"/>
    </row>
    <row r="41479" spans="1:38" x14ac:dyDescent="0.25">
      <c r="A41479" t="s">
        <v>261</v>
      </c>
      <c r="B41479" s="1" t="s">
        <v>262</v>
      </c>
      <c r="C41479" s="1" t="s">
        <v>665</v>
      </c>
      <c r="D41479" s="1" t="s">
        <v>666</v>
      </c>
      <c r="E41479" s="1" t="s">
        <v>72</v>
      </c>
      <c r="F41479" s="1" t="s">
        <v>71</v>
      </c>
      <c r="G41479" s="1" t="s">
        <v>44</v>
      </c>
      <c r="H41479" s="1" t="s">
        <v>260</v>
      </c>
      <c r="I41479" s="1" t="s">
        <v>72</v>
      </c>
      <c r="J41479" s="1" t="s">
        <v>46</v>
      </c>
      <c r="K41479" s="1" t="s">
        <v>1386</v>
      </c>
      <c r="L41479">
        <v>45863</v>
      </c>
      <c r="M41479">
        <v>2</v>
      </c>
      <c r="N41479" s="1" t="s">
        <v>73</v>
      </c>
      <c r="O41479" s="1" t="s">
        <v>49</v>
      </c>
      <c r="P41479" s="1" t="s">
        <v>50</v>
      </c>
      <c r="Q41479">
        <v>2025</v>
      </c>
      <c r="S41479" s="1" t="s">
        <v>51</v>
      </c>
      <c r="T41479">
        <v>33200</v>
      </c>
      <c r="U41479" t="s">
        <v>52</v>
      </c>
      <c r="V41479">
        <v>179.35010834772206</v>
      </c>
      <c r="W41479" s="1" t="s">
        <v>73</v>
      </c>
      <c r="X41479" s="1" t="s">
        <v>53</v>
      </c>
      <c r="Y41479" s="1" t="s">
        <v>54</v>
      </c>
      <c r="Z41479" s="1" t="s">
        <v>1387</v>
      </c>
      <c r="AA41479" s="1"/>
      <c r="AD41479" s="1"/>
      <c r="AE41479" s="1"/>
      <c r="AG41479" s="1"/>
      <c r="AL41479" s="1"/>
    </row>
    <row r="41480" spans="1:38" x14ac:dyDescent="0.25">
      <c r="A41480" t="s">
        <v>261</v>
      </c>
      <c r="B41480" s="1" t="s">
        <v>262</v>
      </c>
      <c r="C41480" s="1" t="s">
        <v>665</v>
      </c>
      <c r="D41480" s="1" t="s">
        <v>666</v>
      </c>
      <c r="E41480" s="1" t="s">
        <v>72</v>
      </c>
      <c r="F41480" s="1" t="s">
        <v>93</v>
      </c>
      <c r="G41480" s="1" t="s">
        <v>44</v>
      </c>
      <c r="H41480" s="1" t="s">
        <v>260</v>
      </c>
      <c r="I41480" s="1" t="s">
        <v>65</v>
      </c>
      <c r="J41480" s="1" t="s">
        <v>46</v>
      </c>
      <c r="K41480" s="1" t="s">
        <v>1386</v>
      </c>
      <c r="L41480">
        <v>45863</v>
      </c>
      <c r="M41480">
        <v>2.5</v>
      </c>
      <c r="N41480" s="1" t="s">
        <v>67</v>
      </c>
      <c r="O41480" s="1" t="s">
        <v>49</v>
      </c>
      <c r="P41480" s="1" t="s">
        <v>50</v>
      </c>
      <c r="Q41480">
        <v>2025</v>
      </c>
      <c r="S41480" s="1" t="s">
        <v>51</v>
      </c>
      <c r="T41480">
        <v>32259</v>
      </c>
      <c r="U41480" t="s">
        <v>70</v>
      </c>
      <c r="V41480">
        <v>126.5747412033634</v>
      </c>
      <c r="W41480" s="1" t="s">
        <v>73</v>
      </c>
      <c r="X41480" s="1" t="s">
        <v>53</v>
      </c>
      <c r="Y41480" s="1" t="s">
        <v>54</v>
      </c>
      <c r="Z41480" s="1" t="s">
        <v>1387</v>
      </c>
      <c r="AA41480" s="1"/>
      <c r="AD41480" s="1"/>
      <c r="AE41480" s="1"/>
      <c r="AG41480" s="1"/>
      <c r="AL41480" s="1"/>
    </row>
    <row r="41481" spans="1:38" x14ac:dyDescent="0.25">
      <c r="A41481" t="s">
        <v>261</v>
      </c>
      <c r="B41481" s="1" t="s">
        <v>262</v>
      </c>
      <c r="C41481" s="1" t="s">
        <v>665</v>
      </c>
      <c r="D41481" s="1" t="s">
        <v>666</v>
      </c>
      <c r="E41481" s="1" t="s">
        <v>72</v>
      </c>
      <c r="F41481" s="1" t="s">
        <v>657</v>
      </c>
      <c r="G41481" s="1" t="s">
        <v>44</v>
      </c>
      <c r="H41481" s="1" t="s">
        <v>260</v>
      </c>
      <c r="I41481" s="1" t="s">
        <v>72</v>
      </c>
      <c r="J41481" s="1" t="s">
        <v>46</v>
      </c>
      <c r="K41481" s="1" t="s">
        <v>1386</v>
      </c>
      <c r="L41481">
        <v>45863</v>
      </c>
      <c r="M41481">
        <v>6.5</v>
      </c>
      <c r="N41481" s="1" t="s">
        <v>73</v>
      </c>
      <c r="O41481" s="1" t="s">
        <v>49</v>
      </c>
      <c r="P41481" s="1" t="s">
        <v>50</v>
      </c>
      <c r="Q41481">
        <v>2025</v>
      </c>
      <c r="R41481" t="s">
        <v>157</v>
      </c>
      <c r="S41481" s="1" t="s">
        <v>51</v>
      </c>
      <c r="T41481">
        <v>32164</v>
      </c>
      <c r="U41481" t="s">
        <v>114</v>
      </c>
      <c r="V41481">
        <v>421.58667950609129</v>
      </c>
      <c r="W41481" s="1" t="s">
        <v>73</v>
      </c>
      <c r="X41481" s="1" t="s">
        <v>53</v>
      </c>
      <c r="Y41481" s="1" t="s">
        <v>54</v>
      </c>
      <c r="Z41481" s="1" t="s">
        <v>1387</v>
      </c>
      <c r="AA41481" s="1"/>
      <c r="AD41481" s="1"/>
      <c r="AE41481" s="1"/>
      <c r="AG41481" s="1"/>
      <c r="AL41481" s="1"/>
    </row>
    <row r="41482" spans="1:38" x14ac:dyDescent="0.25">
      <c r="A41482" t="s">
        <v>261</v>
      </c>
      <c r="B41482" s="1" t="s">
        <v>262</v>
      </c>
      <c r="C41482" s="1" t="s">
        <v>665</v>
      </c>
      <c r="D41482" s="1" t="s">
        <v>666</v>
      </c>
      <c r="E41482" s="1" t="s">
        <v>72</v>
      </c>
      <c r="F41482" s="1" t="s">
        <v>1293</v>
      </c>
      <c r="G41482" s="1" t="s">
        <v>44</v>
      </c>
      <c r="H41482" s="1" t="s">
        <v>260</v>
      </c>
      <c r="I41482" s="1" t="s">
        <v>165</v>
      </c>
      <c r="J41482" s="1" t="s">
        <v>46</v>
      </c>
      <c r="K41482" s="1" t="s">
        <v>1386</v>
      </c>
      <c r="L41482">
        <v>45863</v>
      </c>
      <c r="M41482">
        <v>4</v>
      </c>
      <c r="N41482" s="1" t="s">
        <v>166</v>
      </c>
      <c r="O41482" s="1" t="s">
        <v>49</v>
      </c>
      <c r="P41482" s="1" t="s">
        <v>50</v>
      </c>
      <c r="Q41482">
        <v>2025</v>
      </c>
      <c r="S41482" s="1" t="s">
        <v>51</v>
      </c>
      <c r="T41482">
        <v>31446</v>
      </c>
      <c r="U41482">
        <v>0</v>
      </c>
      <c r="V41482">
        <v>0</v>
      </c>
      <c r="W41482" s="1" t="s">
        <v>73</v>
      </c>
      <c r="X41482" s="1" t="s">
        <v>53</v>
      </c>
      <c r="Y41482" s="1" t="s">
        <v>78</v>
      </c>
      <c r="Z41482" s="1" t="s">
        <v>1387</v>
      </c>
      <c r="AA41482" s="1"/>
      <c r="AD41482" s="1"/>
      <c r="AE41482" s="1"/>
      <c r="AG41482" s="1"/>
      <c r="AL41482" s="1"/>
    </row>
    <row r="41483" spans="1:38" x14ac:dyDescent="0.25">
      <c r="A41483" t="s">
        <v>261</v>
      </c>
      <c r="B41483" s="1" t="s">
        <v>262</v>
      </c>
      <c r="C41483" s="1" t="s">
        <v>665</v>
      </c>
      <c r="D41483" s="1" t="s">
        <v>666</v>
      </c>
      <c r="E41483" s="1" t="s">
        <v>72</v>
      </c>
      <c r="F41483" s="1" t="s">
        <v>175</v>
      </c>
      <c r="G41483" s="1" t="s">
        <v>44</v>
      </c>
      <c r="H41483" s="1" t="s">
        <v>260</v>
      </c>
      <c r="I41483" s="1" t="s">
        <v>72</v>
      </c>
      <c r="J41483" s="1" t="s">
        <v>46</v>
      </c>
      <c r="K41483" s="1" t="s">
        <v>1386</v>
      </c>
      <c r="L41483">
        <v>45863</v>
      </c>
      <c r="M41483">
        <v>8</v>
      </c>
      <c r="N41483" s="1" t="s">
        <v>73</v>
      </c>
      <c r="O41483" s="1" t="s">
        <v>49</v>
      </c>
      <c r="P41483" s="1" t="s">
        <v>50</v>
      </c>
      <c r="Q41483">
        <v>2025</v>
      </c>
      <c r="S41483" s="1" t="s">
        <v>51</v>
      </c>
      <c r="T41483">
        <v>33231</v>
      </c>
      <c r="U41483" t="s">
        <v>135</v>
      </c>
      <c r="V41483">
        <v>427.88742378665978</v>
      </c>
      <c r="W41483" s="1" t="s">
        <v>73</v>
      </c>
      <c r="X41483" s="1" t="s">
        <v>53</v>
      </c>
      <c r="Y41483" s="1" t="s">
        <v>54</v>
      </c>
      <c r="Z41483" s="1" t="s">
        <v>1387</v>
      </c>
      <c r="AA41483" s="1"/>
      <c r="AD41483" s="1"/>
      <c r="AE41483" s="1"/>
      <c r="AG41483" s="1"/>
      <c r="AL41483" s="1"/>
    </row>
    <row r="41484" spans="1:38" x14ac:dyDescent="0.25">
      <c r="A41484" t="s">
        <v>261</v>
      </c>
      <c r="B41484" s="1" t="s">
        <v>262</v>
      </c>
      <c r="C41484" s="1" t="s">
        <v>665</v>
      </c>
      <c r="D41484" s="1" t="s">
        <v>666</v>
      </c>
      <c r="E41484" s="1" t="s">
        <v>72</v>
      </c>
      <c r="F41484" s="1" t="s">
        <v>540</v>
      </c>
      <c r="G41484" s="1" t="s">
        <v>44</v>
      </c>
      <c r="H41484" s="1" t="s">
        <v>260</v>
      </c>
      <c r="I41484" s="1" t="s">
        <v>72</v>
      </c>
      <c r="J41484" s="1" t="s">
        <v>46</v>
      </c>
      <c r="K41484" s="1" t="s">
        <v>1386</v>
      </c>
      <c r="L41484">
        <v>45863</v>
      </c>
      <c r="M41484">
        <v>6</v>
      </c>
      <c r="N41484" s="1" t="s">
        <v>73</v>
      </c>
      <c r="O41484" s="1" t="s">
        <v>49</v>
      </c>
      <c r="P41484" s="1" t="s">
        <v>50</v>
      </c>
      <c r="Q41484">
        <v>2025</v>
      </c>
      <c r="R41484" t="s">
        <v>129</v>
      </c>
      <c r="S41484" s="1" t="s">
        <v>51</v>
      </c>
      <c r="T41484">
        <v>32008</v>
      </c>
      <c r="U41484" t="s">
        <v>109</v>
      </c>
      <c r="V41484">
        <v>582.61082561241528</v>
      </c>
      <c r="W41484" s="1" t="s">
        <v>73</v>
      </c>
      <c r="X41484" s="1" t="s">
        <v>53</v>
      </c>
      <c r="Y41484" s="1" t="s">
        <v>54</v>
      </c>
      <c r="Z41484" s="1" t="s">
        <v>1387</v>
      </c>
      <c r="AA41484" s="1"/>
      <c r="AD41484" s="1"/>
      <c r="AE41484" s="1"/>
      <c r="AG41484" s="1"/>
      <c r="AL41484" s="1"/>
    </row>
    <row r="41485" spans="1:38" x14ac:dyDescent="0.25">
      <c r="A41485" t="s">
        <v>261</v>
      </c>
      <c r="B41485" s="1" t="s">
        <v>262</v>
      </c>
      <c r="C41485" s="1" t="s">
        <v>665</v>
      </c>
      <c r="D41485" s="1" t="s">
        <v>666</v>
      </c>
      <c r="E41485" s="1" t="s">
        <v>72</v>
      </c>
      <c r="F41485" s="1" t="s">
        <v>259</v>
      </c>
      <c r="G41485" s="1" t="s">
        <v>44</v>
      </c>
      <c r="H41485" s="1" t="s">
        <v>260</v>
      </c>
      <c r="I41485" s="1" t="s">
        <v>165</v>
      </c>
      <c r="J41485" s="1" t="s">
        <v>46</v>
      </c>
      <c r="K41485" s="1" t="s">
        <v>1386</v>
      </c>
      <c r="L41485">
        <v>45863</v>
      </c>
      <c r="M41485">
        <v>5</v>
      </c>
      <c r="N41485" s="1" t="s">
        <v>166</v>
      </c>
      <c r="O41485" s="1" t="s">
        <v>49</v>
      </c>
      <c r="P41485" s="1" t="s">
        <v>50</v>
      </c>
      <c r="Q41485">
        <v>2025</v>
      </c>
      <c r="R41485" t="s">
        <v>88</v>
      </c>
      <c r="S41485" s="1" t="s">
        <v>51</v>
      </c>
      <c r="T41485">
        <v>31884</v>
      </c>
      <c r="U41485" t="s">
        <v>193</v>
      </c>
      <c r="V41485">
        <v>687.3012597268081</v>
      </c>
      <c r="W41485" s="1" t="s">
        <v>73</v>
      </c>
      <c r="X41485" s="1" t="s">
        <v>53</v>
      </c>
      <c r="Y41485" s="1" t="s">
        <v>54</v>
      </c>
      <c r="Z41485" s="1" t="s">
        <v>1387</v>
      </c>
      <c r="AA41485" s="1"/>
      <c r="AD41485" s="1"/>
      <c r="AE41485" s="1"/>
      <c r="AG41485" s="1"/>
      <c r="AL41485" s="1"/>
    </row>
    <row r="41486" spans="1:38" x14ac:dyDescent="0.25">
      <c r="A41486" t="s">
        <v>736</v>
      </c>
      <c r="B41486" s="1" t="s">
        <v>737</v>
      </c>
      <c r="C41486" s="1" t="s">
        <v>738</v>
      </c>
      <c r="D41486" s="1" t="s">
        <v>739</v>
      </c>
      <c r="E41486" s="1" t="s">
        <v>90</v>
      </c>
      <c r="F41486" s="1" t="s">
        <v>171</v>
      </c>
      <c r="G41486" s="1" t="s">
        <v>44</v>
      </c>
      <c r="H41486" s="1" t="s">
        <v>254</v>
      </c>
      <c r="I41486" s="1" t="s">
        <v>90</v>
      </c>
      <c r="J41486" s="1" t="s">
        <v>46</v>
      </c>
      <c r="K41486" s="1" t="s">
        <v>1386</v>
      </c>
      <c r="L41486">
        <v>45863</v>
      </c>
      <c r="M41486">
        <v>1</v>
      </c>
      <c r="N41486" s="1" t="s">
        <v>91</v>
      </c>
      <c r="O41486" s="1" t="s">
        <v>49</v>
      </c>
      <c r="P41486" s="1" t="s">
        <v>50</v>
      </c>
      <c r="Q41486">
        <v>2025</v>
      </c>
      <c r="S41486" s="1" t="s">
        <v>51</v>
      </c>
      <c r="T41486">
        <v>33249</v>
      </c>
      <c r="U41486" t="s">
        <v>114</v>
      </c>
      <c r="V41486">
        <v>64.859489154783276</v>
      </c>
      <c r="W41486" s="1" t="s">
        <v>91</v>
      </c>
      <c r="X41486" s="1" t="s">
        <v>53</v>
      </c>
      <c r="Y41486" s="1" t="s">
        <v>78</v>
      </c>
      <c r="Z41486" s="1" t="s">
        <v>1387</v>
      </c>
      <c r="AA41486" s="1"/>
      <c r="AD41486" s="1"/>
      <c r="AE41486" s="1"/>
      <c r="AG41486" s="1"/>
      <c r="AL41486" s="1"/>
    </row>
    <row r="41487" spans="1:38" x14ac:dyDescent="0.25">
      <c r="A41487" t="s">
        <v>288</v>
      </c>
      <c r="B41487" s="1" t="s">
        <v>289</v>
      </c>
      <c r="C41487" s="1" t="s">
        <v>744</v>
      </c>
      <c r="D41487" s="1" t="s">
        <v>745</v>
      </c>
      <c r="E41487" s="1" t="s">
        <v>72</v>
      </c>
      <c r="F41487" s="1" t="s">
        <v>184</v>
      </c>
      <c r="G41487" s="1" t="s">
        <v>44</v>
      </c>
      <c r="H41487" s="1" t="s">
        <v>260</v>
      </c>
      <c r="I41487" s="1" t="s">
        <v>90</v>
      </c>
      <c r="J41487" s="1" t="s">
        <v>46</v>
      </c>
      <c r="K41487" s="1" t="s">
        <v>1386</v>
      </c>
      <c r="L41487">
        <v>45863</v>
      </c>
      <c r="M41487">
        <v>3</v>
      </c>
      <c r="N41487" s="1" t="s">
        <v>91</v>
      </c>
      <c r="O41487" s="1" t="s">
        <v>49</v>
      </c>
      <c r="P41487" s="1" t="s">
        <v>50</v>
      </c>
      <c r="Q41487">
        <v>2025</v>
      </c>
      <c r="S41487" s="1" t="s">
        <v>51</v>
      </c>
      <c r="T41487">
        <v>33063</v>
      </c>
      <c r="U41487" t="s">
        <v>185</v>
      </c>
      <c r="V41487">
        <v>174.69488374160989</v>
      </c>
      <c r="W41487" s="1" t="s">
        <v>73</v>
      </c>
      <c r="X41487" s="1" t="s">
        <v>53</v>
      </c>
      <c r="Y41487" s="1" t="s">
        <v>54</v>
      </c>
      <c r="Z41487" s="1" t="s">
        <v>1387</v>
      </c>
      <c r="AA41487" s="1"/>
      <c r="AD41487" s="1"/>
      <c r="AE41487" s="1"/>
      <c r="AG41487" s="1"/>
      <c r="AL41487" s="1"/>
    </row>
    <row r="41488" spans="1:38" x14ac:dyDescent="0.25">
      <c r="A41488" t="s">
        <v>288</v>
      </c>
      <c r="B41488" s="1" t="s">
        <v>289</v>
      </c>
      <c r="C41488" s="1" t="s">
        <v>744</v>
      </c>
      <c r="D41488" s="1" t="s">
        <v>745</v>
      </c>
      <c r="E41488" s="1" t="s">
        <v>72</v>
      </c>
      <c r="F41488" s="1" t="s">
        <v>203</v>
      </c>
      <c r="G41488" s="1" t="s">
        <v>44</v>
      </c>
      <c r="H41488" s="1" t="s">
        <v>260</v>
      </c>
      <c r="I41488" s="1" t="s">
        <v>90</v>
      </c>
      <c r="J41488" s="1" t="s">
        <v>46</v>
      </c>
      <c r="K41488" s="1" t="s">
        <v>1386</v>
      </c>
      <c r="L41488">
        <v>45863</v>
      </c>
      <c r="M41488">
        <v>8</v>
      </c>
      <c r="N41488" s="1" t="s">
        <v>91</v>
      </c>
      <c r="O41488" s="1" t="s">
        <v>49</v>
      </c>
      <c r="P41488" s="1" t="s">
        <v>50</v>
      </c>
      <c r="Q41488">
        <v>2025</v>
      </c>
      <c r="S41488" s="1" t="s">
        <v>51</v>
      </c>
      <c r="T41488">
        <v>32070</v>
      </c>
      <c r="U41488" t="s">
        <v>103</v>
      </c>
      <c r="V41488">
        <v>776.6427852876202</v>
      </c>
      <c r="W41488" s="1" t="s">
        <v>73</v>
      </c>
      <c r="X41488" s="1" t="s">
        <v>53</v>
      </c>
      <c r="Y41488" s="1" t="s">
        <v>54</v>
      </c>
      <c r="Z41488" s="1" t="s">
        <v>1387</v>
      </c>
      <c r="AA41488" s="1"/>
      <c r="AD41488" s="1"/>
      <c r="AE41488" s="1"/>
      <c r="AG41488" s="1"/>
      <c r="AL41488" s="1"/>
    </row>
    <row r="41489" spans="1:38" x14ac:dyDescent="0.25">
      <c r="A41489" t="s">
        <v>288</v>
      </c>
      <c r="B41489" s="1" t="s">
        <v>289</v>
      </c>
      <c r="C41489" s="1" t="s">
        <v>290</v>
      </c>
      <c r="D41489" s="1" t="s">
        <v>291</v>
      </c>
      <c r="E41489" s="1" t="s">
        <v>90</v>
      </c>
      <c r="F41489" s="1" t="s">
        <v>186</v>
      </c>
      <c r="G41489" s="1" t="s">
        <v>44</v>
      </c>
      <c r="H41489" s="1" t="s">
        <v>254</v>
      </c>
      <c r="I41489" s="1" t="s">
        <v>90</v>
      </c>
      <c r="J41489" s="1" t="s">
        <v>46</v>
      </c>
      <c r="K41489" s="1" t="s">
        <v>1386</v>
      </c>
      <c r="L41489">
        <v>45863</v>
      </c>
      <c r="M41489">
        <v>1</v>
      </c>
      <c r="N41489" s="1" t="s">
        <v>91</v>
      </c>
      <c r="O41489" s="1" t="s">
        <v>49</v>
      </c>
      <c r="P41489" s="1" t="s">
        <v>50</v>
      </c>
      <c r="Q41489">
        <v>2025</v>
      </c>
      <c r="S41489" s="1" t="s">
        <v>51</v>
      </c>
      <c r="T41489">
        <v>31483</v>
      </c>
      <c r="U41489" t="s">
        <v>132</v>
      </c>
      <c r="V41489">
        <v>122.74536782439984</v>
      </c>
      <c r="W41489" s="1" t="s">
        <v>91</v>
      </c>
      <c r="X41489" s="1" t="s">
        <v>53</v>
      </c>
      <c r="Y41489" s="1" t="s">
        <v>54</v>
      </c>
      <c r="Z41489" s="1" t="s">
        <v>1387</v>
      </c>
      <c r="AA41489" s="1"/>
      <c r="AD41489" s="1"/>
      <c r="AE41489" s="1"/>
      <c r="AG41489" s="1"/>
      <c r="AL41489" s="1"/>
    </row>
    <row r="41490" spans="1:38" x14ac:dyDescent="0.25">
      <c r="A41490" t="s">
        <v>850</v>
      </c>
      <c r="B41490" s="1" t="s">
        <v>851</v>
      </c>
      <c r="C41490" s="1" t="s">
        <v>961</v>
      </c>
      <c r="D41490" s="1" t="s">
        <v>962</v>
      </c>
      <c r="E41490" s="1" t="s">
        <v>42</v>
      </c>
      <c r="F41490" s="1" t="s">
        <v>105</v>
      </c>
      <c r="G41490" s="1" t="s">
        <v>44</v>
      </c>
      <c r="H41490" s="1" t="s">
        <v>45</v>
      </c>
      <c r="I41490" s="1" t="s">
        <v>76</v>
      </c>
      <c r="J41490" s="1" t="s">
        <v>46</v>
      </c>
      <c r="K41490" s="1" t="s">
        <v>1386</v>
      </c>
      <c r="L41490">
        <v>45863</v>
      </c>
      <c r="M41490">
        <v>1.5</v>
      </c>
      <c r="N41490" s="1" t="s">
        <v>77</v>
      </c>
      <c r="O41490" s="1" t="s">
        <v>265</v>
      </c>
      <c r="P41490" s="1" t="s">
        <v>50</v>
      </c>
      <c r="Q41490">
        <v>2025</v>
      </c>
      <c r="S41490" s="1" t="s">
        <v>51</v>
      </c>
      <c r="T41490">
        <v>31844</v>
      </c>
      <c r="U41490" t="s">
        <v>106</v>
      </c>
      <c r="V41490">
        <v>67.909537686835364</v>
      </c>
      <c r="W41490" s="1" t="s">
        <v>48</v>
      </c>
      <c r="X41490" s="1" t="s">
        <v>53</v>
      </c>
      <c r="Y41490" s="1" t="s">
        <v>54</v>
      </c>
      <c r="Z41490" s="1" t="s">
        <v>1387</v>
      </c>
      <c r="AA41490" s="1"/>
      <c r="AD41490" s="1"/>
      <c r="AE41490" s="1"/>
      <c r="AG41490" s="1"/>
      <c r="AL41490" s="1"/>
    </row>
    <row r="41491" spans="1:38" x14ac:dyDescent="0.25">
      <c r="A41491" t="s">
        <v>850</v>
      </c>
      <c r="B41491" s="1" t="s">
        <v>851</v>
      </c>
      <c r="C41491" s="1" t="s">
        <v>961</v>
      </c>
      <c r="D41491" s="1" t="s">
        <v>962</v>
      </c>
      <c r="E41491" s="1" t="s">
        <v>42</v>
      </c>
      <c r="F41491" s="1" t="s">
        <v>189</v>
      </c>
      <c r="G41491" s="1" t="s">
        <v>44</v>
      </c>
      <c r="H41491" s="1" t="s">
        <v>45</v>
      </c>
      <c r="I41491" s="1" t="s">
        <v>76</v>
      </c>
      <c r="J41491" s="1" t="s">
        <v>46</v>
      </c>
      <c r="K41491" s="1" t="s">
        <v>1386</v>
      </c>
      <c r="L41491">
        <v>45863</v>
      </c>
      <c r="M41491">
        <v>0.25</v>
      </c>
      <c r="N41491" s="1" t="s">
        <v>77</v>
      </c>
      <c r="O41491" s="1" t="s">
        <v>265</v>
      </c>
      <c r="P41491" s="1" t="s">
        <v>50</v>
      </c>
      <c r="Q41491">
        <v>2025</v>
      </c>
      <c r="S41491" s="1" t="s">
        <v>51</v>
      </c>
      <c r="T41491">
        <v>33110</v>
      </c>
      <c r="U41491" t="s">
        <v>125</v>
      </c>
      <c r="V41491">
        <v>6.961595330870594</v>
      </c>
      <c r="W41491" s="1" t="s">
        <v>48</v>
      </c>
      <c r="X41491" s="1" t="s">
        <v>53</v>
      </c>
      <c r="Y41491" s="1" t="s">
        <v>54</v>
      </c>
      <c r="Z41491" s="1" t="s">
        <v>1387</v>
      </c>
      <c r="AA41491" s="1"/>
      <c r="AD41491" s="1"/>
      <c r="AE41491" s="1"/>
      <c r="AG41491" s="1"/>
      <c r="AL41491" s="1"/>
    </row>
    <row r="41492" spans="1:38" x14ac:dyDescent="0.25">
      <c r="A41492" t="s">
        <v>850</v>
      </c>
      <c r="B41492" s="1" t="s">
        <v>851</v>
      </c>
      <c r="C41492" s="1" t="s">
        <v>852</v>
      </c>
      <c r="D41492" s="1" t="s">
        <v>853</v>
      </c>
      <c r="E41492" s="1" t="s">
        <v>42</v>
      </c>
      <c r="F41492" s="1" t="s">
        <v>158</v>
      </c>
      <c r="G41492" s="1" t="s">
        <v>44</v>
      </c>
      <c r="H41492" s="1" t="s">
        <v>45</v>
      </c>
      <c r="I41492" s="1" t="s">
        <v>42</v>
      </c>
      <c r="J41492" s="1" t="s">
        <v>46</v>
      </c>
      <c r="K41492" s="1" t="s">
        <v>1386</v>
      </c>
      <c r="L41492">
        <v>45863</v>
      </c>
      <c r="M41492">
        <v>2</v>
      </c>
      <c r="N41492" s="1" t="s">
        <v>48</v>
      </c>
      <c r="O41492" s="1" t="s">
        <v>49</v>
      </c>
      <c r="P41492" s="1" t="s">
        <v>50</v>
      </c>
      <c r="Q41492">
        <v>2025</v>
      </c>
      <c r="S41492" s="1" t="s">
        <v>51</v>
      </c>
      <c r="T41492">
        <v>33227</v>
      </c>
      <c r="U41492" t="s">
        <v>132</v>
      </c>
      <c r="V41492">
        <v>245.49073564879967</v>
      </c>
      <c r="W41492" s="1" t="s">
        <v>48</v>
      </c>
      <c r="X41492" s="1" t="s">
        <v>53</v>
      </c>
      <c r="Y41492" s="1" t="s">
        <v>78</v>
      </c>
      <c r="Z41492" s="1" t="s">
        <v>1387</v>
      </c>
      <c r="AA41492" s="1"/>
      <c r="AD41492" s="1"/>
      <c r="AE41492" s="1"/>
      <c r="AG41492" s="1"/>
      <c r="AL41492" s="1"/>
    </row>
    <row r="41493" spans="1:38" x14ac:dyDescent="0.25">
      <c r="A41493" t="s">
        <v>304</v>
      </c>
      <c r="B41493" s="1" t="s">
        <v>305</v>
      </c>
      <c r="C41493" s="1" t="s">
        <v>306</v>
      </c>
      <c r="D41493" s="1" t="s">
        <v>307</v>
      </c>
      <c r="E41493" s="1" t="s">
        <v>42</v>
      </c>
      <c r="F41493" s="1" t="s">
        <v>107</v>
      </c>
      <c r="G41493" s="1" t="s">
        <v>44</v>
      </c>
      <c r="H41493" s="1" t="s">
        <v>45</v>
      </c>
      <c r="I41493" s="1" t="s">
        <v>42</v>
      </c>
      <c r="J41493" s="1" t="s">
        <v>46</v>
      </c>
      <c r="K41493" s="1" t="s">
        <v>1386</v>
      </c>
      <c r="L41493">
        <v>45863</v>
      </c>
      <c r="M41493">
        <v>8</v>
      </c>
      <c r="N41493" s="1" t="s">
        <v>48</v>
      </c>
      <c r="O41493" s="1" t="s">
        <v>49</v>
      </c>
      <c r="P41493" s="1" t="s">
        <v>50</v>
      </c>
      <c r="Q41493">
        <v>2025</v>
      </c>
      <c r="S41493" s="1" t="s">
        <v>51</v>
      </c>
      <c r="T41493">
        <v>33121</v>
      </c>
      <c r="U41493" t="s">
        <v>101</v>
      </c>
      <c r="V41493">
        <v>597.90885047924041</v>
      </c>
      <c r="W41493" s="1" t="s">
        <v>48</v>
      </c>
      <c r="X41493" s="1" t="s">
        <v>53</v>
      </c>
      <c r="Y41493" s="1" t="s">
        <v>54</v>
      </c>
      <c r="Z41493" s="1" t="s">
        <v>1387</v>
      </c>
      <c r="AA41493" s="1"/>
      <c r="AD41493" s="1"/>
      <c r="AE41493" s="1"/>
      <c r="AG41493" s="1"/>
      <c r="AL41493" s="1"/>
    </row>
    <row r="41494" spans="1:38" x14ac:dyDescent="0.25">
      <c r="A41494" t="s">
        <v>304</v>
      </c>
      <c r="B41494" s="1" t="s">
        <v>305</v>
      </c>
      <c r="C41494" s="1" t="s">
        <v>306</v>
      </c>
      <c r="D41494" s="1" t="s">
        <v>307</v>
      </c>
      <c r="E41494" s="1" t="s">
        <v>42</v>
      </c>
      <c r="F41494" s="1" t="s">
        <v>134</v>
      </c>
      <c r="G41494" s="1" t="s">
        <v>44</v>
      </c>
      <c r="H41494" s="1" t="s">
        <v>45</v>
      </c>
      <c r="I41494" s="1" t="s">
        <v>42</v>
      </c>
      <c r="J41494" s="1" t="s">
        <v>46</v>
      </c>
      <c r="K41494" s="1" t="s">
        <v>1386</v>
      </c>
      <c r="L41494">
        <v>45863</v>
      </c>
      <c r="M41494">
        <v>8</v>
      </c>
      <c r="N41494" s="1" t="s">
        <v>48</v>
      </c>
      <c r="O41494" s="1" t="s">
        <v>49</v>
      </c>
      <c r="P41494" s="1" t="s">
        <v>50</v>
      </c>
      <c r="Q41494">
        <v>2025</v>
      </c>
      <c r="R41494" t="s">
        <v>129</v>
      </c>
      <c r="S41494" s="1" t="s">
        <v>51</v>
      </c>
      <c r="T41494">
        <v>33034</v>
      </c>
      <c r="U41494" t="s">
        <v>135</v>
      </c>
      <c r="V41494">
        <v>427.88742378665978</v>
      </c>
      <c r="W41494" s="1" t="s">
        <v>48</v>
      </c>
      <c r="X41494" s="1" t="s">
        <v>53</v>
      </c>
      <c r="Y41494" s="1" t="s">
        <v>54</v>
      </c>
      <c r="Z41494" s="1" t="s">
        <v>1387</v>
      </c>
      <c r="AA41494" s="1"/>
      <c r="AD41494" s="1"/>
      <c r="AE41494" s="1"/>
      <c r="AG41494" s="1"/>
      <c r="AL41494" s="1"/>
    </row>
    <row r="41495" spans="1:38" x14ac:dyDescent="0.25">
      <c r="A41495" t="s">
        <v>304</v>
      </c>
      <c r="B41495" s="1" t="s">
        <v>305</v>
      </c>
      <c r="C41495" s="1" t="s">
        <v>306</v>
      </c>
      <c r="D41495" s="1" t="s">
        <v>307</v>
      </c>
      <c r="E41495" s="1" t="s">
        <v>42</v>
      </c>
      <c r="F41495" s="1" t="s">
        <v>152</v>
      </c>
      <c r="G41495" s="1" t="s">
        <v>44</v>
      </c>
      <c r="H41495" s="1" t="s">
        <v>45</v>
      </c>
      <c r="I41495" s="1" t="s">
        <v>42</v>
      </c>
      <c r="J41495" s="1" t="s">
        <v>46</v>
      </c>
      <c r="K41495" s="1" t="s">
        <v>1386</v>
      </c>
      <c r="L41495">
        <v>45863</v>
      </c>
      <c r="M41495">
        <v>8</v>
      </c>
      <c r="N41495" s="1" t="s">
        <v>48</v>
      </c>
      <c r="O41495" s="1" t="s">
        <v>49</v>
      </c>
      <c r="P41495" s="1" t="s">
        <v>50</v>
      </c>
      <c r="Q41495">
        <v>2025</v>
      </c>
      <c r="S41495" s="1" t="s">
        <v>51</v>
      </c>
      <c r="T41495">
        <v>33250</v>
      </c>
      <c r="U41495" t="s">
        <v>111</v>
      </c>
      <c r="V41495">
        <v>659.07632043426759</v>
      </c>
      <c r="W41495" s="1" t="s">
        <v>48</v>
      </c>
      <c r="X41495" s="1" t="s">
        <v>53</v>
      </c>
      <c r="Y41495" s="1" t="s">
        <v>78</v>
      </c>
      <c r="Z41495" s="1" t="s">
        <v>1387</v>
      </c>
      <c r="AA41495" s="1"/>
      <c r="AD41495" s="1"/>
      <c r="AE41495" s="1"/>
      <c r="AG41495" s="1"/>
      <c r="AL41495" s="1"/>
    </row>
    <row r="41496" spans="1:38" x14ac:dyDescent="0.25">
      <c r="A41496" t="s">
        <v>304</v>
      </c>
      <c r="B41496" s="1" t="s">
        <v>305</v>
      </c>
      <c r="C41496" s="1" t="s">
        <v>306</v>
      </c>
      <c r="D41496" s="1" t="s">
        <v>307</v>
      </c>
      <c r="E41496" s="1" t="s">
        <v>42</v>
      </c>
      <c r="F41496" s="1" t="s">
        <v>197</v>
      </c>
      <c r="G41496" s="1" t="s">
        <v>44</v>
      </c>
      <c r="H41496" s="1" t="s">
        <v>45</v>
      </c>
      <c r="I41496" s="1" t="s">
        <v>42</v>
      </c>
      <c r="J41496" s="1" t="s">
        <v>46</v>
      </c>
      <c r="K41496" s="1" t="s">
        <v>1386</v>
      </c>
      <c r="L41496">
        <v>45863</v>
      </c>
      <c r="M41496">
        <v>8</v>
      </c>
      <c r="N41496" s="1" t="s">
        <v>48</v>
      </c>
      <c r="O41496" s="1" t="s">
        <v>49</v>
      </c>
      <c r="P41496" s="1" t="s">
        <v>50</v>
      </c>
      <c r="Q41496">
        <v>2025</v>
      </c>
      <c r="S41496" s="1" t="s">
        <v>51</v>
      </c>
      <c r="T41496">
        <v>33099</v>
      </c>
      <c r="U41496" t="s">
        <v>101</v>
      </c>
      <c r="V41496">
        <v>597.90885047924041</v>
      </c>
      <c r="W41496" s="1" t="s">
        <v>48</v>
      </c>
      <c r="X41496" s="1" t="s">
        <v>53</v>
      </c>
      <c r="Y41496" s="1" t="s">
        <v>54</v>
      </c>
      <c r="Z41496" s="1" t="s">
        <v>1387</v>
      </c>
      <c r="AA41496" s="1"/>
      <c r="AD41496" s="1"/>
      <c r="AE41496" s="1"/>
      <c r="AG41496" s="1"/>
      <c r="AL41496" s="1"/>
    </row>
    <row r="41497" spans="1:38" x14ac:dyDescent="0.25">
      <c r="A41497" t="s">
        <v>1187</v>
      </c>
      <c r="B41497" s="1" t="s">
        <v>1188</v>
      </c>
      <c r="C41497" s="1" t="s">
        <v>1205</v>
      </c>
      <c r="D41497" s="1" t="s">
        <v>1206</v>
      </c>
      <c r="E41497" s="1" t="s">
        <v>42</v>
      </c>
      <c r="F41497" s="1" t="s">
        <v>152</v>
      </c>
      <c r="G41497" s="1" t="s">
        <v>44</v>
      </c>
      <c r="H41497" s="1" t="s">
        <v>45</v>
      </c>
      <c r="I41497" s="1" t="s">
        <v>42</v>
      </c>
      <c r="J41497" s="1" t="s">
        <v>46</v>
      </c>
      <c r="K41497" s="1" t="s">
        <v>1386</v>
      </c>
      <c r="L41497">
        <v>45863</v>
      </c>
      <c r="M41497">
        <v>0</v>
      </c>
      <c r="N41497" s="1" t="s">
        <v>48</v>
      </c>
      <c r="O41497" s="1" t="s">
        <v>49</v>
      </c>
      <c r="P41497" s="1" t="s">
        <v>50</v>
      </c>
      <c r="Q41497">
        <v>2025</v>
      </c>
      <c r="S41497" s="1" t="s">
        <v>51</v>
      </c>
      <c r="T41497">
        <v>33250</v>
      </c>
      <c r="U41497" t="s">
        <v>111</v>
      </c>
      <c r="V41497">
        <v>0</v>
      </c>
      <c r="W41497" s="1" t="s">
        <v>48</v>
      </c>
      <c r="X41497" s="1" t="s">
        <v>53</v>
      </c>
      <c r="Y41497" s="1" t="s">
        <v>78</v>
      </c>
      <c r="Z41497" s="1" t="s">
        <v>1387</v>
      </c>
      <c r="AA41497" s="1"/>
      <c r="AD41497" s="1"/>
      <c r="AE41497" s="1"/>
      <c r="AG41497" s="1"/>
      <c r="AL41497" s="1"/>
    </row>
    <row r="41498" spans="1:38" x14ac:dyDescent="0.25">
      <c r="A41498" t="s">
        <v>1233</v>
      </c>
      <c r="B41498" s="1" t="s">
        <v>1234</v>
      </c>
      <c r="C41498" s="1" t="s">
        <v>1235</v>
      </c>
      <c r="D41498" s="1" t="s">
        <v>1236</v>
      </c>
      <c r="E41498" s="1" t="s">
        <v>42</v>
      </c>
      <c r="F41498" s="1" t="s">
        <v>139</v>
      </c>
      <c r="G41498" s="1" t="s">
        <v>44</v>
      </c>
      <c r="H41498" s="1" t="s">
        <v>45</v>
      </c>
      <c r="I41498" s="1" t="s">
        <v>42</v>
      </c>
      <c r="J41498" s="1" t="s">
        <v>46</v>
      </c>
      <c r="K41498" s="1" t="s">
        <v>1386</v>
      </c>
      <c r="L41498">
        <v>45863</v>
      </c>
      <c r="M41498">
        <v>8</v>
      </c>
      <c r="N41498" s="1" t="s">
        <v>48</v>
      </c>
      <c r="O41498" s="1" t="s">
        <v>49</v>
      </c>
      <c r="P41498" s="1" t="s">
        <v>50</v>
      </c>
      <c r="Q41498">
        <v>2025</v>
      </c>
      <c r="S41498" s="1" t="s">
        <v>51</v>
      </c>
      <c r="T41498">
        <v>33153</v>
      </c>
      <c r="U41498" t="s">
        <v>109</v>
      </c>
      <c r="V41498">
        <v>776.81443414988701</v>
      </c>
      <c r="W41498" s="1" t="s">
        <v>48</v>
      </c>
      <c r="X41498" s="1" t="s">
        <v>53</v>
      </c>
      <c r="Y41498" s="1" t="s">
        <v>54</v>
      </c>
      <c r="Z41498" s="1" t="s">
        <v>1387</v>
      </c>
      <c r="AA41498" s="1"/>
      <c r="AD41498" s="1"/>
      <c r="AE41498" s="1"/>
      <c r="AG41498" s="1"/>
      <c r="AL41498" s="1"/>
    </row>
    <row r="41499" spans="1:38" x14ac:dyDescent="0.25">
      <c r="A41499" t="s">
        <v>312</v>
      </c>
      <c r="B41499" s="1" t="s">
        <v>313</v>
      </c>
      <c r="C41499" s="1" t="s">
        <v>314</v>
      </c>
      <c r="D41499" s="1" t="s">
        <v>315</v>
      </c>
      <c r="E41499" s="1" t="s">
        <v>90</v>
      </c>
      <c r="F41499" s="1" t="s">
        <v>186</v>
      </c>
      <c r="G41499" s="1" t="s">
        <v>44</v>
      </c>
      <c r="H41499" s="1" t="s">
        <v>254</v>
      </c>
      <c r="I41499" s="1" t="s">
        <v>90</v>
      </c>
      <c r="J41499" s="1" t="s">
        <v>46</v>
      </c>
      <c r="K41499" s="1" t="s">
        <v>1386</v>
      </c>
      <c r="L41499">
        <v>45863</v>
      </c>
      <c r="M41499">
        <v>1</v>
      </c>
      <c r="N41499" s="1" t="s">
        <v>91</v>
      </c>
      <c r="O41499" s="1" t="s">
        <v>49</v>
      </c>
      <c r="P41499" s="1" t="s">
        <v>50</v>
      </c>
      <c r="Q41499">
        <v>2025</v>
      </c>
      <c r="S41499" s="1" t="s">
        <v>51</v>
      </c>
      <c r="T41499">
        <v>31483</v>
      </c>
      <c r="U41499" t="s">
        <v>132</v>
      </c>
      <c r="V41499">
        <v>122.74536782439984</v>
      </c>
      <c r="W41499" s="1" t="s">
        <v>91</v>
      </c>
      <c r="X41499" s="1" t="s">
        <v>53</v>
      </c>
      <c r="Y41499" s="1" t="s">
        <v>54</v>
      </c>
      <c r="Z41499" s="1" t="s">
        <v>1387</v>
      </c>
      <c r="AA41499" s="1"/>
      <c r="AD41499" s="1"/>
      <c r="AE41499" s="1"/>
      <c r="AG41499" s="1"/>
      <c r="AL41499" s="1"/>
    </row>
    <row r="41500" spans="1:38" x14ac:dyDescent="0.25">
      <c r="A41500" t="s">
        <v>312</v>
      </c>
      <c r="B41500" s="1" t="s">
        <v>313</v>
      </c>
      <c r="C41500" s="1" t="s">
        <v>314</v>
      </c>
      <c r="D41500" s="1" t="s">
        <v>315</v>
      </c>
      <c r="E41500" s="1" t="s">
        <v>90</v>
      </c>
      <c r="F41500" s="1" t="s">
        <v>228</v>
      </c>
      <c r="G41500" s="1" t="s">
        <v>44</v>
      </c>
      <c r="H41500" s="1" t="s">
        <v>254</v>
      </c>
      <c r="I41500" s="1" t="s">
        <v>90</v>
      </c>
      <c r="J41500" s="1" t="s">
        <v>46</v>
      </c>
      <c r="K41500" s="1" t="s">
        <v>1386</v>
      </c>
      <c r="L41500">
        <v>45863</v>
      </c>
      <c r="M41500">
        <v>8</v>
      </c>
      <c r="N41500" s="1" t="s">
        <v>91</v>
      </c>
      <c r="O41500" s="1" t="s">
        <v>49</v>
      </c>
      <c r="P41500" s="1" t="s">
        <v>50</v>
      </c>
      <c r="Q41500">
        <v>2025</v>
      </c>
      <c r="S41500" s="1" t="s">
        <v>51</v>
      </c>
      <c r="T41500">
        <v>31682</v>
      </c>
      <c r="U41500" t="s">
        <v>109</v>
      </c>
      <c r="V41500">
        <v>776.81443414988701</v>
      </c>
      <c r="W41500" s="1" t="s">
        <v>91</v>
      </c>
      <c r="X41500" s="1" t="s">
        <v>53</v>
      </c>
      <c r="Y41500" s="1" t="s">
        <v>54</v>
      </c>
      <c r="Z41500" s="1" t="s">
        <v>1387</v>
      </c>
      <c r="AA41500" s="1"/>
      <c r="AD41500" s="1"/>
      <c r="AE41500" s="1"/>
      <c r="AG41500" s="1"/>
      <c r="AL41500" s="1"/>
    </row>
    <row r="41501" spans="1:38" x14ac:dyDescent="0.25">
      <c r="A41501" t="s">
        <v>325</v>
      </c>
      <c r="B41501" s="1" t="s">
        <v>326</v>
      </c>
      <c r="C41501" s="1" t="s">
        <v>327</v>
      </c>
      <c r="D41501" s="1" t="s">
        <v>328</v>
      </c>
      <c r="E41501" s="1" t="s">
        <v>90</v>
      </c>
      <c r="F41501" s="1" t="s">
        <v>186</v>
      </c>
      <c r="G41501" s="1" t="s">
        <v>44</v>
      </c>
      <c r="H41501" s="1" t="s">
        <v>254</v>
      </c>
      <c r="I41501" s="1" t="s">
        <v>90</v>
      </c>
      <c r="J41501" s="1" t="s">
        <v>46</v>
      </c>
      <c r="K41501" s="1" t="s">
        <v>1386</v>
      </c>
      <c r="L41501">
        <v>45863</v>
      </c>
      <c r="M41501">
        <v>4</v>
      </c>
      <c r="N41501" s="1" t="s">
        <v>91</v>
      </c>
      <c r="O41501" s="1" t="s">
        <v>49</v>
      </c>
      <c r="P41501" s="1" t="s">
        <v>50</v>
      </c>
      <c r="Q41501">
        <v>2025</v>
      </c>
      <c r="S41501" s="1" t="s">
        <v>51</v>
      </c>
      <c r="T41501">
        <v>31483</v>
      </c>
      <c r="U41501" t="s">
        <v>132</v>
      </c>
      <c r="V41501">
        <v>490.98147129759934</v>
      </c>
      <c r="W41501" s="1" t="s">
        <v>91</v>
      </c>
      <c r="X41501" s="1" t="s">
        <v>53</v>
      </c>
      <c r="Y41501" s="1" t="s">
        <v>54</v>
      </c>
      <c r="Z41501" s="1" t="s">
        <v>1387</v>
      </c>
      <c r="AA41501" s="1"/>
      <c r="AD41501" s="1"/>
      <c r="AE41501" s="1"/>
      <c r="AG41501" s="1"/>
      <c r="AL41501" s="1"/>
    </row>
    <row r="41502" spans="1:38" x14ac:dyDescent="0.25">
      <c r="A41502" t="s">
        <v>325</v>
      </c>
      <c r="B41502" s="1" t="s">
        <v>326</v>
      </c>
      <c r="C41502" s="1" t="s">
        <v>327</v>
      </c>
      <c r="D41502" s="1" t="s">
        <v>328</v>
      </c>
      <c r="E41502" s="1" t="s">
        <v>90</v>
      </c>
      <c r="F41502" s="1" t="s">
        <v>224</v>
      </c>
      <c r="G41502" s="1" t="s">
        <v>44</v>
      </c>
      <c r="H41502" s="1" t="s">
        <v>254</v>
      </c>
      <c r="I41502" s="1" t="s">
        <v>90</v>
      </c>
      <c r="J41502" s="1" t="s">
        <v>46</v>
      </c>
      <c r="K41502" s="1" t="s">
        <v>1386</v>
      </c>
      <c r="L41502">
        <v>45863</v>
      </c>
      <c r="M41502">
        <v>1</v>
      </c>
      <c r="N41502" s="1" t="s">
        <v>91</v>
      </c>
      <c r="O41502" s="1" t="s">
        <v>49</v>
      </c>
      <c r="P41502" s="1" t="s">
        <v>50</v>
      </c>
      <c r="Q41502">
        <v>2025</v>
      </c>
      <c r="S41502" s="1" t="s">
        <v>51</v>
      </c>
      <c r="T41502">
        <v>31668</v>
      </c>
      <c r="U41502" t="s">
        <v>225</v>
      </c>
      <c r="V41502">
        <v>35.116989484102568</v>
      </c>
      <c r="W41502" s="1" t="s">
        <v>91</v>
      </c>
      <c r="X41502" s="1" t="s">
        <v>53</v>
      </c>
      <c r="Y41502" s="1" t="s">
        <v>54</v>
      </c>
      <c r="Z41502" s="1" t="s">
        <v>1387</v>
      </c>
      <c r="AA41502" s="1"/>
      <c r="AD41502" s="1"/>
      <c r="AE41502" s="1"/>
      <c r="AG41502" s="1"/>
      <c r="AL41502" s="1"/>
    </row>
    <row r="41503" spans="1:38" x14ac:dyDescent="0.25">
      <c r="A41503" t="s">
        <v>331</v>
      </c>
      <c r="B41503" s="1" t="s">
        <v>332</v>
      </c>
      <c r="C41503" s="1" t="s">
        <v>338</v>
      </c>
      <c r="D41503" s="1" t="s">
        <v>339</v>
      </c>
      <c r="E41503" s="1" t="s">
        <v>90</v>
      </c>
      <c r="F41503" s="1" t="s">
        <v>108</v>
      </c>
      <c r="G41503" s="1" t="s">
        <v>335</v>
      </c>
      <c r="H41503" s="1" t="s">
        <v>254</v>
      </c>
      <c r="I41503" s="1" t="s">
        <v>90</v>
      </c>
      <c r="J41503" s="1" t="s">
        <v>46</v>
      </c>
      <c r="K41503" s="1" t="s">
        <v>1386</v>
      </c>
      <c r="L41503">
        <v>45863</v>
      </c>
      <c r="M41503">
        <v>2</v>
      </c>
      <c r="N41503" s="1" t="s">
        <v>91</v>
      </c>
      <c r="O41503" s="1" t="s">
        <v>340</v>
      </c>
      <c r="P41503" s="1" t="s">
        <v>50</v>
      </c>
      <c r="Q41503">
        <v>2025</v>
      </c>
      <c r="S41503" s="1" t="s">
        <v>51</v>
      </c>
      <c r="T41503">
        <v>33247</v>
      </c>
      <c r="U41503" t="s">
        <v>109</v>
      </c>
      <c r="V41503">
        <v>194.20360853747175</v>
      </c>
      <c r="W41503" s="1" t="s">
        <v>91</v>
      </c>
      <c r="X41503" s="1" t="s">
        <v>337</v>
      </c>
      <c r="Y41503" s="1" t="s">
        <v>78</v>
      </c>
      <c r="Z41503" s="1" t="s">
        <v>1387</v>
      </c>
      <c r="AA41503" s="1"/>
      <c r="AD41503" s="1"/>
      <c r="AE41503" s="1"/>
      <c r="AG41503" s="1"/>
      <c r="AL41503" s="1"/>
    </row>
    <row r="41504" spans="1:38" x14ac:dyDescent="0.25">
      <c r="A41504" t="s">
        <v>331</v>
      </c>
      <c r="B41504" s="1" t="s">
        <v>332</v>
      </c>
      <c r="C41504" s="1" t="s">
        <v>338</v>
      </c>
      <c r="D41504" s="1" t="s">
        <v>339</v>
      </c>
      <c r="E41504" s="1" t="s">
        <v>90</v>
      </c>
      <c r="F41504" s="1" t="s">
        <v>153</v>
      </c>
      <c r="G41504" s="1" t="s">
        <v>335</v>
      </c>
      <c r="H41504" s="1" t="s">
        <v>254</v>
      </c>
      <c r="I41504" s="1" t="s">
        <v>90</v>
      </c>
      <c r="J41504" s="1" t="s">
        <v>46</v>
      </c>
      <c r="K41504" s="1" t="s">
        <v>1386</v>
      </c>
      <c r="L41504">
        <v>45863</v>
      </c>
      <c r="M41504">
        <v>1</v>
      </c>
      <c r="N41504" s="1" t="s">
        <v>91</v>
      </c>
      <c r="O41504" s="1" t="s">
        <v>340</v>
      </c>
      <c r="P41504" s="1" t="s">
        <v>50</v>
      </c>
      <c r="Q41504">
        <v>2025</v>
      </c>
      <c r="S41504" s="1" t="s">
        <v>51</v>
      </c>
      <c r="T41504">
        <v>33240</v>
      </c>
      <c r="U41504" t="s">
        <v>114</v>
      </c>
      <c r="V41504">
        <v>64.859489154783276</v>
      </c>
      <c r="W41504" s="1" t="s">
        <v>91</v>
      </c>
      <c r="X41504" s="1" t="s">
        <v>337</v>
      </c>
      <c r="Y41504" s="1" t="s">
        <v>78</v>
      </c>
      <c r="Z41504" s="1" t="s">
        <v>1387</v>
      </c>
      <c r="AA41504" s="1"/>
      <c r="AD41504" s="1"/>
      <c r="AE41504" s="1"/>
      <c r="AG41504" s="1"/>
      <c r="AL41504" s="1"/>
    </row>
    <row r="41505" spans="1:38" x14ac:dyDescent="0.25">
      <c r="A41505" t="s">
        <v>1043</v>
      </c>
      <c r="B41505" s="1" t="s">
        <v>1044</v>
      </c>
      <c r="C41505" s="1" t="s">
        <v>1047</v>
      </c>
      <c r="D41505" s="1" t="s">
        <v>1048</v>
      </c>
      <c r="E41505" s="1" t="s">
        <v>65</v>
      </c>
      <c r="F41505" s="1" t="s">
        <v>938</v>
      </c>
      <c r="G41505" s="1" t="s">
        <v>44</v>
      </c>
      <c r="H41505" s="1" t="s">
        <v>241</v>
      </c>
      <c r="I41505" s="1" t="s">
        <v>76</v>
      </c>
      <c r="J41505" s="1" t="s">
        <v>46</v>
      </c>
      <c r="K41505" s="1" t="s">
        <v>1386</v>
      </c>
      <c r="L41505">
        <v>45863</v>
      </c>
      <c r="M41505">
        <v>2</v>
      </c>
      <c r="N41505" s="1" t="s">
        <v>77</v>
      </c>
      <c r="O41505" s="1" t="s">
        <v>49</v>
      </c>
      <c r="P41505" s="1" t="s">
        <v>50</v>
      </c>
      <c r="Q41505">
        <v>2025</v>
      </c>
      <c r="S41505" s="1" t="s">
        <v>51</v>
      </c>
      <c r="T41505">
        <v>33256</v>
      </c>
      <c r="U41505" t="s">
        <v>84</v>
      </c>
      <c r="V41505">
        <v>124.23611243768646</v>
      </c>
      <c r="W41505" s="1" t="s">
        <v>67</v>
      </c>
      <c r="X41505" s="1" t="s">
        <v>53</v>
      </c>
      <c r="Y41505" s="1" t="s">
        <v>78</v>
      </c>
      <c r="Z41505" s="1" t="s">
        <v>1387</v>
      </c>
      <c r="AA41505" s="1"/>
      <c r="AD41505" s="1"/>
      <c r="AE41505" s="1"/>
      <c r="AG41505" s="1"/>
      <c r="AL41505" s="1"/>
    </row>
    <row r="41506" spans="1:38" x14ac:dyDescent="0.25">
      <c r="A41506" t="s">
        <v>810</v>
      </c>
      <c r="B41506" s="1" t="s">
        <v>811</v>
      </c>
      <c r="C41506" s="1" t="s">
        <v>812</v>
      </c>
      <c r="D41506" s="1" t="s">
        <v>813</v>
      </c>
      <c r="E41506" s="1" t="s">
        <v>42</v>
      </c>
      <c r="F41506" s="1" t="s">
        <v>158</v>
      </c>
      <c r="G41506" s="1" t="s">
        <v>44</v>
      </c>
      <c r="H41506" s="1" t="s">
        <v>45</v>
      </c>
      <c r="I41506" s="1" t="s">
        <v>42</v>
      </c>
      <c r="J41506" s="1" t="s">
        <v>46</v>
      </c>
      <c r="K41506" s="1" t="s">
        <v>1386</v>
      </c>
      <c r="L41506">
        <v>45863</v>
      </c>
      <c r="M41506">
        <v>2</v>
      </c>
      <c r="N41506" s="1" t="s">
        <v>48</v>
      </c>
      <c r="O41506" s="1" t="s">
        <v>49</v>
      </c>
      <c r="P41506" s="1" t="s">
        <v>50</v>
      </c>
      <c r="Q41506">
        <v>2025</v>
      </c>
      <c r="S41506" s="1" t="s">
        <v>51</v>
      </c>
      <c r="T41506">
        <v>33227</v>
      </c>
      <c r="U41506" t="s">
        <v>132</v>
      </c>
      <c r="V41506">
        <v>245.49073564879967</v>
      </c>
      <c r="W41506" s="1" t="s">
        <v>48</v>
      </c>
      <c r="X41506" s="1" t="s">
        <v>53</v>
      </c>
      <c r="Y41506" s="1" t="s">
        <v>78</v>
      </c>
      <c r="Z41506" s="1" t="s">
        <v>1387</v>
      </c>
      <c r="AA41506" s="1"/>
      <c r="AD41506" s="1"/>
      <c r="AE41506" s="1"/>
      <c r="AG41506" s="1"/>
      <c r="AL41506" s="1"/>
    </row>
    <row r="41507" spans="1:38" x14ac:dyDescent="0.25">
      <c r="A41507" t="s">
        <v>810</v>
      </c>
      <c r="B41507" s="1" t="s">
        <v>811</v>
      </c>
      <c r="C41507" s="1" t="s">
        <v>812</v>
      </c>
      <c r="D41507" s="1" t="s">
        <v>813</v>
      </c>
      <c r="E41507" s="1" t="s">
        <v>42</v>
      </c>
      <c r="F41507" s="1" t="s">
        <v>221</v>
      </c>
      <c r="G41507" s="1" t="s">
        <v>44</v>
      </c>
      <c r="H41507" s="1" t="s">
        <v>45</v>
      </c>
      <c r="I41507" s="1" t="s">
        <v>42</v>
      </c>
      <c r="J41507" s="1" t="s">
        <v>46</v>
      </c>
      <c r="K41507" s="1" t="s">
        <v>1386</v>
      </c>
      <c r="L41507">
        <v>45863</v>
      </c>
      <c r="M41507">
        <v>4</v>
      </c>
      <c r="N41507" s="1" t="s">
        <v>48</v>
      </c>
      <c r="O41507" s="1" t="s">
        <v>49</v>
      </c>
      <c r="P41507" s="1" t="s">
        <v>50</v>
      </c>
      <c r="Q41507">
        <v>2025</v>
      </c>
      <c r="S41507" s="1" t="s">
        <v>51</v>
      </c>
      <c r="T41507">
        <v>31464</v>
      </c>
      <c r="U41507" t="s">
        <v>109</v>
      </c>
      <c r="V41507">
        <v>388.4072170749435</v>
      </c>
      <c r="W41507" s="1" t="s">
        <v>48</v>
      </c>
      <c r="X41507" s="1" t="s">
        <v>53</v>
      </c>
      <c r="Y41507" s="1" t="s">
        <v>54</v>
      </c>
      <c r="Z41507" s="1" t="s">
        <v>1387</v>
      </c>
      <c r="AA41507" s="1"/>
      <c r="AD41507" s="1"/>
      <c r="AE41507" s="1"/>
      <c r="AG41507" s="1"/>
      <c r="AL41507" s="1"/>
    </row>
    <row r="41508" spans="1:38" x14ac:dyDescent="0.25">
      <c r="A41508" t="s">
        <v>810</v>
      </c>
      <c r="B41508" s="1" t="s">
        <v>811</v>
      </c>
      <c r="C41508" s="1" t="s">
        <v>812</v>
      </c>
      <c r="D41508" s="1" t="s">
        <v>813</v>
      </c>
      <c r="E41508" s="1" t="s">
        <v>42</v>
      </c>
      <c r="F41508" s="1" t="s">
        <v>226</v>
      </c>
      <c r="G41508" s="1" t="s">
        <v>44</v>
      </c>
      <c r="H41508" s="1" t="s">
        <v>45</v>
      </c>
      <c r="I41508" s="1" t="s">
        <v>42</v>
      </c>
      <c r="J41508" s="1" t="s">
        <v>46</v>
      </c>
      <c r="K41508" s="1" t="s">
        <v>1386</v>
      </c>
      <c r="L41508">
        <v>45863</v>
      </c>
      <c r="M41508">
        <v>8</v>
      </c>
      <c r="N41508" s="1" t="s">
        <v>48</v>
      </c>
      <c r="O41508" s="1" t="s">
        <v>49</v>
      </c>
      <c r="P41508" s="1" t="s">
        <v>50</v>
      </c>
      <c r="Q41508">
        <v>2025</v>
      </c>
      <c r="S41508" s="1" t="s">
        <v>51</v>
      </c>
      <c r="T41508">
        <v>33179</v>
      </c>
      <c r="U41508" t="s">
        <v>225</v>
      </c>
      <c r="V41508">
        <v>280.93591587282054</v>
      </c>
      <c r="W41508" s="1" t="s">
        <v>48</v>
      </c>
      <c r="X41508" s="1" t="s">
        <v>53</v>
      </c>
      <c r="Y41508" s="1" t="s">
        <v>54</v>
      </c>
      <c r="Z41508" s="1" t="s">
        <v>1387</v>
      </c>
      <c r="AA41508" s="1"/>
      <c r="AD41508" s="1"/>
      <c r="AE41508" s="1"/>
      <c r="AG41508" s="1"/>
      <c r="AL41508" s="1"/>
    </row>
    <row r="41509" spans="1:38" x14ac:dyDescent="0.25">
      <c r="A41509" t="s">
        <v>1227</v>
      </c>
      <c r="B41509" s="1" t="s">
        <v>1228</v>
      </c>
      <c r="C41509" s="1" t="s">
        <v>1231</v>
      </c>
      <c r="D41509" s="1" t="s">
        <v>1232</v>
      </c>
      <c r="E41509" s="1" t="s">
        <v>72</v>
      </c>
      <c r="F41509" s="1" t="s">
        <v>729</v>
      </c>
      <c r="G41509" s="1" t="s">
        <v>44</v>
      </c>
      <c r="H41509" s="1" t="s">
        <v>260</v>
      </c>
      <c r="I41509" s="1" t="s">
        <v>90</v>
      </c>
      <c r="J41509" s="1" t="s">
        <v>46</v>
      </c>
      <c r="K41509" s="1" t="s">
        <v>1386</v>
      </c>
      <c r="L41509">
        <v>45863</v>
      </c>
      <c r="M41509">
        <v>2</v>
      </c>
      <c r="N41509" s="1" t="s">
        <v>91</v>
      </c>
      <c r="O41509" s="1" t="s">
        <v>49</v>
      </c>
      <c r="P41509" s="1" t="s">
        <v>50</v>
      </c>
      <c r="Q41509">
        <v>2025</v>
      </c>
      <c r="S41509" s="1" t="s">
        <v>51</v>
      </c>
      <c r="T41509">
        <v>32148</v>
      </c>
      <c r="U41509" t="s">
        <v>185</v>
      </c>
      <c r="V41509">
        <v>116.46325582773991</v>
      </c>
      <c r="W41509" s="1" t="s">
        <v>73</v>
      </c>
      <c r="X41509" s="1" t="s">
        <v>53</v>
      </c>
      <c r="Y41509" s="1" t="s">
        <v>54</v>
      </c>
      <c r="Z41509" s="1" t="s">
        <v>1387</v>
      </c>
      <c r="AA41509" s="1"/>
      <c r="AD41509" s="1"/>
      <c r="AE41509" s="1"/>
      <c r="AG41509" s="1"/>
      <c r="AL41509" s="1"/>
    </row>
    <row r="41510" spans="1:38" x14ac:dyDescent="0.25">
      <c r="A41510" t="s">
        <v>1227</v>
      </c>
      <c r="B41510" s="1" t="s">
        <v>1228</v>
      </c>
      <c r="C41510" s="1" t="s">
        <v>1231</v>
      </c>
      <c r="D41510" s="1" t="s">
        <v>1232</v>
      </c>
      <c r="E41510" s="1" t="s">
        <v>72</v>
      </c>
      <c r="F41510" s="1" t="s">
        <v>204</v>
      </c>
      <c r="G41510" s="1" t="s">
        <v>44</v>
      </c>
      <c r="H41510" s="1" t="s">
        <v>260</v>
      </c>
      <c r="I41510" s="1" t="s">
        <v>72</v>
      </c>
      <c r="J41510" s="1" t="s">
        <v>46</v>
      </c>
      <c r="K41510" s="1" t="s">
        <v>1386</v>
      </c>
      <c r="L41510">
        <v>45863</v>
      </c>
      <c r="M41510">
        <v>4</v>
      </c>
      <c r="N41510" s="1" t="s">
        <v>73</v>
      </c>
      <c r="O41510" s="1" t="s">
        <v>49</v>
      </c>
      <c r="P41510" s="1" t="s">
        <v>50</v>
      </c>
      <c r="Q41510">
        <v>2025</v>
      </c>
      <c r="S41510" s="1" t="s">
        <v>51</v>
      </c>
      <c r="T41510">
        <v>33191</v>
      </c>
      <c r="U41510" t="s">
        <v>114</v>
      </c>
      <c r="V41510">
        <v>259.4379566191331</v>
      </c>
      <c r="W41510" s="1" t="s">
        <v>73</v>
      </c>
      <c r="X41510" s="1" t="s">
        <v>53</v>
      </c>
      <c r="Y41510" s="1" t="s">
        <v>54</v>
      </c>
      <c r="Z41510" s="1" t="s">
        <v>1387</v>
      </c>
      <c r="AA41510" s="1"/>
      <c r="AD41510" s="1"/>
      <c r="AE41510" s="1"/>
      <c r="AG41510" s="1"/>
      <c r="AL41510" s="1"/>
    </row>
    <row r="41511" spans="1:38" x14ac:dyDescent="0.25">
      <c r="A41511" t="s">
        <v>1227</v>
      </c>
      <c r="B41511" s="1" t="s">
        <v>1228</v>
      </c>
      <c r="C41511" s="1" t="s">
        <v>1231</v>
      </c>
      <c r="D41511" s="1" t="s">
        <v>1232</v>
      </c>
      <c r="E41511" s="1" t="s">
        <v>72</v>
      </c>
      <c r="F41511" s="1" t="s">
        <v>205</v>
      </c>
      <c r="G41511" s="1" t="s">
        <v>44</v>
      </c>
      <c r="H41511" s="1" t="s">
        <v>260</v>
      </c>
      <c r="I41511" s="1" t="s">
        <v>90</v>
      </c>
      <c r="J41511" s="1" t="s">
        <v>46</v>
      </c>
      <c r="K41511" s="1" t="s">
        <v>1386</v>
      </c>
      <c r="L41511">
        <v>45863</v>
      </c>
      <c r="M41511">
        <v>1</v>
      </c>
      <c r="N41511" s="1" t="s">
        <v>91</v>
      </c>
      <c r="O41511" s="1" t="s">
        <v>49</v>
      </c>
      <c r="P41511" s="1" t="s">
        <v>50</v>
      </c>
      <c r="Q41511">
        <v>2025</v>
      </c>
      <c r="S41511" s="1" t="s">
        <v>51</v>
      </c>
      <c r="T41511">
        <v>33126</v>
      </c>
      <c r="U41511" t="s">
        <v>101</v>
      </c>
      <c r="V41511">
        <v>74.738606309905052</v>
      </c>
      <c r="W41511" s="1" t="s">
        <v>73</v>
      </c>
      <c r="X41511" s="1" t="s">
        <v>53</v>
      </c>
      <c r="Y41511" s="1" t="s">
        <v>54</v>
      </c>
      <c r="Z41511" s="1" t="s">
        <v>1387</v>
      </c>
      <c r="AA41511" s="1"/>
      <c r="AD41511" s="1"/>
      <c r="AE41511" s="1"/>
      <c r="AG41511" s="1"/>
      <c r="AL41511" s="1"/>
    </row>
    <row r="41512" spans="1:38" x14ac:dyDescent="0.25">
      <c r="A41512" t="s">
        <v>362</v>
      </c>
      <c r="B41512" s="1" t="s">
        <v>363</v>
      </c>
      <c r="C41512" s="1" t="s">
        <v>941</v>
      </c>
      <c r="D41512" s="1" t="s">
        <v>942</v>
      </c>
      <c r="E41512" s="1" t="s">
        <v>42</v>
      </c>
      <c r="F41512" s="1" t="s">
        <v>131</v>
      </c>
      <c r="G41512" s="1" t="s">
        <v>44</v>
      </c>
      <c r="H41512" s="1" t="s">
        <v>45</v>
      </c>
      <c r="I41512" s="1" t="s">
        <v>72</v>
      </c>
      <c r="J41512" s="1" t="s">
        <v>46</v>
      </c>
      <c r="K41512" s="1" t="s">
        <v>1386</v>
      </c>
      <c r="L41512">
        <v>45863</v>
      </c>
      <c r="M41512">
        <v>4</v>
      </c>
      <c r="N41512" s="1" t="s">
        <v>73</v>
      </c>
      <c r="O41512" s="1" t="s">
        <v>265</v>
      </c>
      <c r="P41512" s="1" t="s">
        <v>50</v>
      </c>
      <c r="Q41512">
        <v>2025</v>
      </c>
      <c r="S41512" s="1" t="s">
        <v>51</v>
      </c>
      <c r="T41512">
        <v>33008</v>
      </c>
      <c r="U41512" t="s">
        <v>132</v>
      </c>
      <c r="V41512">
        <v>490.98147129759934</v>
      </c>
      <c r="W41512" s="1" t="s">
        <v>48</v>
      </c>
      <c r="X41512" s="1" t="s">
        <v>53</v>
      </c>
      <c r="Y41512" s="1" t="s">
        <v>54</v>
      </c>
      <c r="Z41512" s="1" t="s">
        <v>1387</v>
      </c>
      <c r="AA41512" s="1"/>
      <c r="AD41512" s="1"/>
      <c r="AE41512" s="1"/>
      <c r="AG41512" s="1"/>
      <c r="AL41512" s="1"/>
    </row>
    <row r="41513" spans="1:38" x14ac:dyDescent="0.25">
      <c r="A41513" t="s">
        <v>362</v>
      </c>
      <c r="B41513" s="1" t="s">
        <v>363</v>
      </c>
      <c r="C41513" s="1" t="s">
        <v>364</v>
      </c>
      <c r="D41513" s="1" t="s">
        <v>365</v>
      </c>
      <c r="E41513" s="1" t="s">
        <v>42</v>
      </c>
      <c r="F41513" s="1" t="s">
        <v>155</v>
      </c>
      <c r="G41513" s="1" t="s">
        <v>44</v>
      </c>
      <c r="H41513" s="1" t="s">
        <v>45</v>
      </c>
      <c r="I41513" s="1" t="s">
        <v>42</v>
      </c>
      <c r="J41513" s="1" t="s">
        <v>46</v>
      </c>
      <c r="K41513" s="1" t="s">
        <v>1386</v>
      </c>
      <c r="L41513">
        <v>45863</v>
      </c>
      <c r="M41513">
        <v>0</v>
      </c>
      <c r="N41513" s="1" t="s">
        <v>48</v>
      </c>
      <c r="O41513" s="1" t="s">
        <v>49</v>
      </c>
      <c r="P41513" s="1" t="s">
        <v>50</v>
      </c>
      <c r="Q41513">
        <v>2025</v>
      </c>
      <c r="S41513" s="1" t="s">
        <v>51</v>
      </c>
      <c r="T41513">
        <v>31685</v>
      </c>
      <c r="U41513" t="s">
        <v>111</v>
      </c>
      <c r="V41513">
        <v>0</v>
      </c>
      <c r="W41513" s="1" t="s">
        <v>48</v>
      </c>
      <c r="X41513" s="1" t="s">
        <v>53</v>
      </c>
      <c r="Y41513" s="1" t="s">
        <v>54</v>
      </c>
      <c r="Z41513" s="1" t="s">
        <v>1387</v>
      </c>
      <c r="AA41513" s="1"/>
      <c r="AD41513" s="1"/>
      <c r="AE41513" s="1"/>
      <c r="AG41513" s="1"/>
      <c r="AL41513" s="1"/>
    </row>
    <row r="41514" spans="1:38" x14ac:dyDescent="0.25">
      <c r="A41514" t="s">
        <v>57</v>
      </c>
      <c r="B41514" s="1" t="s">
        <v>372</v>
      </c>
      <c r="C41514" s="1" t="s">
        <v>754</v>
      </c>
      <c r="D41514" s="1" t="s">
        <v>755</v>
      </c>
      <c r="E41514" s="1" t="s">
        <v>96</v>
      </c>
      <c r="F41514" s="1" t="s">
        <v>935</v>
      </c>
      <c r="G41514" s="1" t="s">
        <v>247</v>
      </c>
      <c r="H41514" s="1" t="s">
        <v>481</v>
      </c>
      <c r="I41514" s="1" t="s">
        <v>96</v>
      </c>
      <c r="J41514" s="1" t="s">
        <v>46</v>
      </c>
      <c r="K41514" s="1" t="s">
        <v>1386</v>
      </c>
      <c r="L41514">
        <v>45863</v>
      </c>
      <c r="M41514">
        <v>8</v>
      </c>
      <c r="N41514" s="1" t="s">
        <v>97</v>
      </c>
      <c r="O41514" s="1" t="s">
        <v>49</v>
      </c>
      <c r="P41514" s="1" t="s">
        <v>56</v>
      </c>
      <c r="Q41514">
        <v>2025</v>
      </c>
      <c r="S41514" s="1" t="s">
        <v>51</v>
      </c>
      <c r="T41514">
        <v>33257</v>
      </c>
      <c r="U41514">
        <v>0</v>
      </c>
      <c r="V41514">
        <v>0</v>
      </c>
      <c r="W41514" s="1" t="s">
        <v>97</v>
      </c>
      <c r="X41514" s="1" t="s">
        <v>371</v>
      </c>
      <c r="Y41514" s="1" t="s">
        <v>78</v>
      </c>
      <c r="Z41514" s="1" t="s">
        <v>1387</v>
      </c>
      <c r="AA41514" s="1"/>
      <c r="AD41514" s="1"/>
      <c r="AE41514" s="1"/>
      <c r="AG41514" s="1"/>
      <c r="AL41514" s="1"/>
    </row>
    <row r="41515" spans="1:38" x14ac:dyDescent="0.25">
      <c r="A41515" t="s">
        <v>57</v>
      </c>
      <c r="B41515" s="1" t="s">
        <v>372</v>
      </c>
      <c r="C41515" s="1" t="s">
        <v>373</v>
      </c>
      <c r="D41515" s="1" t="s">
        <v>374</v>
      </c>
      <c r="E41515" s="1" t="s">
        <v>122</v>
      </c>
      <c r="F41515" s="1" t="s">
        <v>121</v>
      </c>
      <c r="G41515" s="1" t="s">
        <v>375</v>
      </c>
      <c r="H41515" s="1" t="s">
        <v>376</v>
      </c>
      <c r="I41515" s="1" t="s">
        <v>122</v>
      </c>
      <c r="J41515" s="1" t="s">
        <v>46</v>
      </c>
      <c r="K41515" s="1" t="s">
        <v>1386</v>
      </c>
      <c r="L41515">
        <v>45863</v>
      </c>
      <c r="M41515">
        <v>1</v>
      </c>
      <c r="N41515" s="1" t="s">
        <v>123</v>
      </c>
      <c r="O41515" s="1" t="s">
        <v>377</v>
      </c>
      <c r="P41515" s="1" t="s">
        <v>56</v>
      </c>
      <c r="Q41515">
        <v>2025</v>
      </c>
      <c r="S41515" s="1" t="s">
        <v>51</v>
      </c>
      <c r="T41515">
        <v>33044</v>
      </c>
      <c r="U41515">
        <v>0</v>
      </c>
      <c r="V41515">
        <v>0</v>
      </c>
      <c r="W41515" s="1" t="s">
        <v>123</v>
      </c>
      <c r="X41515" s="1" t="s">
        <v>371</v>
      </c>
      <c r="Y41515" s="1" t="s">
        <v>78</v>
      </c>
      <c r="Z41515" s="1" t="s">
        <v>1387</v>
      </c>
      <c r="AA41515" s="1"/>
      <c r="AD41515" s="1"/>
      <c r="AE41515" s="1"/>
      <c r="AG41515" s="1"/>
      <c r="AL41515" s="1"/>
    </row>
    <row r="41516" spans="1:38" x14ac:dyDescent="0.25">
      <c r="A41516" t="s">
        <v>57</v>
      </c>
      <c r="B41516" s="1" t="s">
        <v>372</v>
      </c>
      <c r="C41516" s="1" t="s">
        <v>373</v>
      </c>
      <c r="D41516" s="1" t="s">
        <v>374</v>
      </c>
      <c r="E41516" s="1" t="s">
        <v>122</v>
      </c>
      <c r="F41516" s="1" t="s">
        <v>178</v>
      </c>
      <c r="G41516" s="1" t="s">
        <v>247</v>
      </c>
      <c r="H41516" s="1" t="s">
        <v>376</v>
      </c>
      <c r="I41516" s="1" t="s">
        <v>122</v>
      </c>
      <c r="J41516" s="1" t="s">
        <v>46</v>
      </c>
      <c r="K41516" s="1" t="s">
        <v>1386</v>
      </c>
      <c r="L41516">
        <v>45863</v>
      </c>
      <c r="M41516">
        <v>8</v>
      </c>
      <c r="N41516" s="1" t="s">
        <v>123</v>
      </c>
      <c r="O41516" s="1" t="s">
        <v>377</v>
      </c>
      <c r="P41516" s="1" t="s">
        <v>56</v>
      </c>
      <c r="Q41516">
        <v>2025</v>
      </c>
      <c r="S41516" s="1" t="s">
        <v>51</v>
      </c>
      <c r="T41516">
        <v>33096</v>
      </c>
      <c r="U41516">
        <v>0</v>
      </c>
      <c r="V41516">
        <v>0</v>
      </c>
      <c r="W41516" s="1" t="s">
        <v>123</v>
      </c>
      <c r="X41516" s="1" t="s">
        <v>371</v>
      </c>
      <c r="Y41516" s="1" t="s">
        <v>78</v>
      </c>
      <c r="Z41516" s="1" t="s">
        <v>1387</v>
      </c>
      <c r="AA41516" s="1"/>
      <c r="AD41516" s="1"/>
      <c r="AE41516" s="1"/>
      <c r="AG41516" s="1"/>
      <c r="AL41516" s="1"/>
    </row>
    <row r="41517" spans="1:38" x14ac:dyDescent="0.25">
      <c r="A41517" t="s">
        <v>57</v>
      </c>
      <c r="B41517" s="1" t="s">
        <v>372</v>
      </c>
      <c r="C41517" s="1" t="s">
        <v>373</v>
      </c>
      <c r="D41517" s="1" t="s">
        <v>374</v>
      </c>
      <c r="E41517" s="1" t="s">
        <v>122</v>
      </c>
      <c r="F41517" s="1" t="s">
        <v>405</v>
      </c>
      <c r="G41517" s="1" t="s">
        <v>247</v>
      </c>
      <c r="H41517" s="1" t="s">
        <v>376</v>
      </c>
      <c r="I41517" s="1" t="s">
        <v>122</v>
      </c>
      <c r="J41517" s="1" t="s">
        <v>46</v>
      </c>
      <c r="K41517" s="1" t="s">
        <v>1386</v>
      </c>
      <c r="L41517">
        <v>45863</v>
      </c>
      <c r="M41517">
        <v>1</v>
      </c>
      <c r="N41517" s="1" t="s">
        <v>123</v>
      </c>
      <c r="O41517" s="1" t="s">
        <v>377</v>
      </c>
      <c r="P41517" s="1" t="s">
        <v>56</v>
      </c>
      <c r="Q41517">
        <v>2025</v>
      </c>
      <c r="S41517" s="1" t="s">
        <v>51</v>
      </c>
      <c r="T41517">
        <v>33043</v>
      </c>
      <c r="U41517">
        <v>0</v>
      </c>
      <c r="V41517">
        <v>0</v>
      </c>
      <c r="W41517" s="1" t="s">
        <v>123</v>
      </c>
      <c r="X41517" s="1" t="s">
        <v>371</v>
      </c>
      <c r="Y41517" s="1" t="s">
        <v>78</v>
      </c>
      <c r="Z41517" s="1" t="s">
        <v>1387</v>
      </c>
      <c r="AA41517" s="1"/>
      <c r="AD41517" s="1"/>
      <c r="AE41517" s="1"/>
      <c r="AG41517" s="1"/>
      <c r="AL41517" s="1"/>
    </row>
    <row r="41518" spans="1:38" x14ac:dyDescent="0.25">
      <c r="A41518" t="s">
        <v>57</v>
      </c>
      <c r="B41518" s="1" t="s">
        <v>372</v>
      </c>
      <c r="C41518" s="1" t="s">
        <v>378</v>
      </c>
      <c r="D41518" s="1" t="s">
        <v>379</v>
      </c>
      <c r="E41518" s="1" t="s">
        <v>122</v>
      </c>
      <c r="F41518" s="1" t="s">
        <v>380</v>
      </c>
      <c r="G41518" s="1" t="s">
        <v>247</v>
      </c>
      <c r="H41518" s="1" t="s">
        <v>376</v>
      </c>
      <c r="I41518" s="1" t="s">
        <v>122</v>
      </c>
      <c r="J41518" s="1" t="s">
        <v>46</v>
      </c>
      <c r="K41518" s="1" t="s">
        <v>1386</v>
      </c>
      <c r="L41518">
        <v>45863</v>
      </c>
      <c r="M41518">
        <v>8</v>
      </c>
      <c r="N41518" s="1" t="s">
        <v>123</v>
      </c>
      <c r="O41518" s="1" t="s">
        <v>381</v>
      </c>
      <c r="P41518" s="1" t="s">
        <v>56</v>
      </c>
      <c r="Q41518">
        <v>2025</v>
      </c>
      <c r="S41518" s="1" t="s">
        <v>51</v>
      </c>
      <c r="T41518">
        <v>33048</v>
      </c>
      <c r="U41518">
        <v>0</v>
      </c>
      <c r="V41518">
        <v>0</v>
      </c>
      <c r="W41518" s="1" t="s">
        <v>123</v>
      </c>
      <c r="X41518" s="1" t="s">
        <v>371</v>
      </c>
      <c r="Y41518" s="1" t="s">
        <v>78</v>
      </c>
      <c r="Z41518" s="1" t="s">
        <v>1387</v>
      </c>
      <c r="AA41518" s="1"/>
      <c r="AD41518" s="1"/>
      <c r="AE41518" s="1"/>
      <c r="AG41518" s="1"/>
      <c r="AL41518" s="1"/>
    </row>
    <row r="41519" spans="1:38" x14ac:dyDescent="0.25">
      <c r="A41519" t="s">
        <v>57</v>
      </c>
      <c r="B41519" s="1" t="s">
        <v>372</v>
      </c>
      <c r="C41519" s="1" t="s">
        <v>382</v>
      </c>
      <c r="D41519" s="1" t="s">
        <v>383</v>
      </c>
      <c r="E41519" s="1" t="s">
        <v>122</v>
      </c>
      <c r="F41519" s="1" t="s">
        <v>384</v>
      </c>
      <c r="G41519" s="1" t="s">
        <v>385</v>
      </c>
      <c r="H41519" s="1" t="s">
        <v>376</v>
      </c>
      <c r="I41519" s="1" t="s">
        <v>122</v>
      </c>
      <c r="J41519" s="1" t="s">
        <v>46</v>
      </c>
      <c r="K41519" s="1" t="s">
        <v>1386</v>
      </c>
      <c r="L41519">
        <v>45863</v>
      </c>
      <c r="M41519">
        <v>3.5</v>
      </c>
      <c r="N41519" s="1" t="s">
        <v>123</v>
      </c>
      <c r="O41519" s="1" t="s">
        <v>386</v>
      </c>
      <c r="P41519" s="1" t="s">
        <v>56</v>
      </c>
      <c r="Q41519">
        <v>2025</v>
      </c>
      <c r="S41519" s="1" t="s">
        <v>51</v>
      </c>
      <c r="T41519">
        <v>33156</v>
      </c>
      <c r="U41519">
        <v>0</v>
      </c>
      <c r="V41519">
        <v>0</v>
      </c>
      <c r="W41519" s="1" t="s">
        <v>123</v>
      </c>
      <c r="X41519" s="1" t="s">
        <v>371</v>
      </c>
      <c r="Y41519" s="1" t="s">
        <v>78</v>
      </c>
      <c r="Z41519" s="1" t="s">
        <v>1387</v>
      </c>
      <c r="AA41519" s="1"/>
      <c r="AD41519" s="1"/>
      <c r="AE41519" s="1"/>
      <c r="AG41519" s="1"/>
      <c r="AL41519" s="1"/>
    </row>
    <row r="41520" spans="1:38" x14ac:dyDescent="0.25">
      <c r="A41520" t="s">
        <v>57</v>
      </c>
      <c r="B41520" s="1" t="s">
        <v>372</v>
      </c>
      <c r="C41520" s="1" t="s">
        <v>387</v>
      </c>
      <c r="D41520" s="1" t="s">
        <v>388</v>
      </c>
      <c r="E41520" s="1" t="s">
        <v>122</v>
      </c>
      <c r="F41520" s="1" t="s">
        <v>384</v>
      </c>
      <c r="G41520" s="1" t="s">
        <v>247</v>
      </c>
      <c r="H41520" s="1" t="s">
        <v>376</v>
      </c>
      <c r="I41520" s="1" t="s">
        <v>122</v>
      </c>
      <c r="J41520" s="1" t="s">
        <v>46</v>
      </c>
      <c r="K41520" s="1" t="s">
        <v>1386</v>
      </c>
      <c r="L41520">
        <v>45863</v>
      </c>
      <c r="M41520">
        <v>4.5</v>
      </c>
      <c r="N41520" s="1" t="s">
        <v>123</v>
      </c>
      <c r="O41520" s="1" t="s">
        <v>49</v>
      </c>
      <c r="P41520" s="1" t="s">
        <v>56</v>
      </c>
      <c r="Q41520">
        <v>2025</v>
      </c>
      <c r="S41520" s="1" t="s">
        <v>51</v>
      </c>
      <c r="T41520">
        <v>33156</v>
      </c>
      <c r="U41520">
        <v>0</v>
      </c>
      <c r="V41520">
        <v>0</v>
      </c>
      <c r="W41520" s="1" t="s">
        <v>123</v>
      </c>
      <c r="X41520" s="1" t="s">
        <v>371</v>
      </c>
      <c r="Y41520" s="1" t="s">
        <v>78</v>
      </c>
      <c r="Z41520" s="1" t="s">
        <v>1387</v>
      </c>
      <c r="AA41520" s="1"/>
      <c r="AD41520" s="1"/>
      <c r="AE41520" s="1"/>
      <c r="AG41520" s="1"/>
      <c r="AL41520" s="1"/>
    </row>
    <row r="41521" spans="1:38" x14ac:dyDescent="0.25">
      <c r="A41521" t="s">
        <v>57</v>
      </c>
      <c r="B41521" s="1" t="s">
        <v>372</v>
      </c>
      <c r="C41521" s="1" t="s">
        <v>387</v>
      </c>
      <c r="D41521" s="1" t="s">
        <v>388</v>
      </c>
      <c r="E41521" s="1" t="s">
        <v>122</v>
      </c>
      <c r="F41521" s="1" t="s">
        <v>389</v>
      </c>
      <c r="G41521" s="1" t="s">
        <v>247</v>
      </c>
      <c r="H41521" s="1" t="s">
        <v>376</v>
      </c>
      <c r="I41521" s="1" t="s">
        <v>122</v>
      </c>
      <c r="J41521" s="1" t="s">
        <v>46</v>
      </c>
      <c r="K41521" s="1" t="s">
        <v>1386</v>
      </c>
      <c r="L41521">
        <v>45863</v>
      </c>
      <c r="M41521">
        <v>8</v>
      </c>
      <c r="N41521" s="1" t="s">
        <v>123</v>
      </c>
      <c r="O41521" s="1" t="s">
        <v>49</v>
      </c>
      <c r="P41521" s="1" t="s">
        <v>56</v>
      </c>
      <c r="Q41521">
        <v>2025</v>
      </c>
      <c r="S41521" s="1" t="s">
        <v>51</v>
      </c>
      <c r="T41521">
        <v>33138</v>
      </c>
      <c r="U41521">
        <v>0</v>
      </c>
      <c r="V41521">
        <v>0</v>
      </c>
      <c r="W41521" s="1" t="s">
        <v>123</v>
      </c>
      <c r="X41521" s="1" t="s">
        <v>371</v>
      </c>
      <c r="Y41521" s="1" t="s">
        <v>78</v>
      </c>
      <c r="Z41521" s="1" t="s">
        <v>1387</v>
      </c>
      <c r="AA41521" s="1"/>
      <c r="AD41521" s="1"/>
      <c r="AE41521" s="1"/>
      <c r="AG41521" s="1"/>
      <c r="AL41521" s="1"/>
    </row>
    <row r="41522" spans="1:38" x14ac:dyDescent="0.25">
      <c r="A41522" t="s">
        <v>57</v>
      </c>
      <c r="B41522" s="1" t="s">
        <v>372</v>
      </c>
      <c r="C41522" s="1" t="s">
        <v>387</v>
      </c>
      <c r="D41522" s="1" t="s">
        <v>388</v>
      </c>
      <c r="E41522" s="1" t="s">
        <v>122</v>
      </c>
      <c r="F41522" s="1" t="s">
        <v>390</v>
      </c>
      <c r="G41522" s="1" t="s">
        <v>247</v>
      </c>
      <c r="H41522" s="1" t="s">
        <v>376</v>
      </c>
      <c r="I41522" s="1" t="s">
        <v>122</v>
      </c>
      <c r="J41522" s="1" t="s">
        <v>46</v>
      </c>
      <c r="K41522" s="1" t="s">
        <v>1386</v>
      </c>
      <c r="L41522">
        <v>45863</v>
      </c>
      <c r="M41522">
        <v>4</v>
      </c>
      <c r="N41522" s="1" t="s">
        <v>123</v>
      </c>
      <c r="O41522" s="1" t="s">
        <v>49</v>
      </c>
      <c r="P41522" s="1" t="s">
        <v>56</v>
      </c>
      <c r="Q41522">
        <v>2025</v>
      </c>
      <c r="S41522" s="1" t="s">
        <v>51</v>
      </c>
      <c r="T41522">
        <v>33050</v>
      </c>
      <c r="U41522">
        <v>0</v>
      </c>
      <c r="V41522">
        <v>0</v>
      </c>
      <c r="W41522" s="1" t="s">
        <v>123</v>
      </c>
      <c r="X41522" s="1" t="s">
        <v>371</v>
      </c>
      <c r="Y41522" s="1" t="s">
        <v>78</v>
      </c>
      <c r="Z41522" s="1" t="s">
        <v>1387</v>
      </c>
      <c r="AA41522" s="1"/>
      <c r="AD41522" s="1"/>
      <c r="AE41522" s="1"/>
      <c r="AG41522" s="1"/>
      <c r="AL41522" s="1"/>
    </row>
    <row r="41523" spans="1:38" x14ac:dyDescent="0.25">
      <c r="A41523" t="s">
        <v>57</v>
      </c>
      <c r="B41523" s="1" t="s">
        <v>372</v>
      </c>
      <c r="C41523" s="1" t="s">
        <v>387</v>
      </c>
      <c r="D41523" s="1" t="s">
        <v>388</v>
      </c>
      <c r="E41523" s="1" t="s">
        <v>122</v>
      </c>
      <c r="F41523" s="1" t="s">
        <v>215</v>
      </c>
      <c r="G41523" s="1" t="s">
        <v>247</v>
      </c>
      <c r="H41523" s="1" t="s">
        <v>376</v>
      </c>
      <c r="I41523" s="1" t="s">
        <v>122</v>
      </c>
      <c r="J41523" s="1" t="s">
        <v>46</v>
      </c>
      <c r="K41523" s="1" t="s">
        <v>1386</v>
      </c>
      <c r="L41523">
        <v>45863</v>
      </c>
      <c r="M41523">
        <v>3</v>
      </c>
      <c r="N41523" s="1" t="s">
        <v>123</v>
      </c>
      <c r="O41523" s="1" t="s">
        <v>49</v>
      </c>
      <c r="P41523" s="1" t="s">
        <v>56</v>
      </c>
      <c r="Q41523">
        <v>2025</v>
      </c>
      <c r="S41523" s="1" t="s">
        <v>51</v>
      </c>
      <c r="T41523">
        <v>31133</v>
      </c>
      <c r="U41523">
        <v>0</v>
      </c>
      <c r="V41523">
        <v>0</v>
      </c>
      <c r="W41523" s="1" t="s">
        <v>123</v>
      </c>
      <c r="X41523" s="1" t="s">
        <v>371</v>
      </c>
      <c r="Y41523" s="1" t="s">
        <v>78</v>
      </c>
      <c r="Z41523" s="1" t="s">
        <v>1387</v>
      </c>
      <c r="AA41523" s="1"/>
      <c r="AD41523" s="1"/>
      <c r="AE41523" s="1"/>
      <c r="AG41523" s="1"/>
      <c r="AL41523" s="1"/>
    </row>
    <row r="41524" spans="1:38" x14ac:dyDescent="0.25">
      <c r="A41524" t="s">
        <v>57</v>
      </c>
      <c r="B41524" s="1" t="s">
        <v>372</v>
      </c>
      <c r="C41524" s="1" t="s">
        <v>394</v>
      </c>
      <c r="D41524" s="1" t="s">
        <v>395</v>
      </c>
      <c r="E41524" s="1" t="s">
        <v>122</v>
      </c>
      <c r="F41524" s="1" t="s">
        <v>121</v>
      </c>
      <c r="G41524" s="1" t="s">
        <v>396</v>
      </c>
      <c r="H41524" s="1" t="s">
        <v>376</v>
      </c>
      <c r="I41524" s="1" t="s">
        <v>122</v>
      </c>
      <c r="J41524" s="1" t="s">
        <v>46</v>
      </c>
      <c r="K41524" s="1" t="s">
        <v>1386</v>
      </c>
      <c r="L41524">
        <v>45863</v>
      </c>
      <c r="M41524">
        <v>6</v>
      </c>
      <c r="N41524" s="1" t="s">
        <v>123</v>
      </c>
      <c r="O41524" s="1" t="s">
        <v>397</v>
      </c>
      <c r="P41524" s="1" t="s">
        <v>56</v>
      </c>
      <c r="Q41524">
        <v>2025</v>
      </c>
      <c r="S41524" s="1" t="s">
        <v>51</v>
      </c>
      <c r="T41524">
        <v>33044</v>
      </c>
      <c r="U41524">
        <v>0</v>
      </c>
      <c r="V41524">
        <v>0</v>
      </c>
      <c r="W41524" s="1" t="s">
        <v>123</v>
      </c>
      <c r="X41524" s="1" t="s">
        <v>371</v>
      </c>
      <c r="Y41524" s="1" t="s">
        <v>78</v>
      </c>
      <c r="Z41524" s="1" t="s">
        <v>1387</v>
      </c>
      <c r="AA41524" s="1"/>
      <c r="AD41524" s="1"/>
      <c r="AE41524" s="1"/>
      <c r="AG41524" s="1"/>
      <c r="AL41524" s="1"/>
    </row>
    <row r="41525" spans="1:38" x14ac:dyDescent="0.25">
      <c r="A41525" t="s">
        <v>57</v>
      </c>
      <c r="B41525" s="1" t="s">
        <v>372</v>
      </c>
      <c r="C41525" s="1" t="s">
        <v>394</v>
      </c>
      <c r="D41525" s="1" t="s">
        <v>395</v>
      </c>
      <c r="E41525" s="1" t="s">
        <v>122</v>
      </c>
      <c r="F41525" s="1" t="s">
        <v>173</v>
      </c>
      <c r="G41525" s="1" t="s">
        <v>247</v>
      </c>
      <c r="H41525" s="1" t="s">
        <v>376</v>
      </c>
      <c r="I41525" s="1" t="s">
        <v>122</v>
      </c>
      <c r="J41525" s="1" t="s">
        <v>46</v>
      </c>
      <c r="K41525" s="1" t="s">
        <v>1386</v>
      </c>
      <c r="L41525">
        <v>45863</v>
      </c>
      <c r="M41525">
        <v>8</v>
      </c>
      <c r="N41525" s="1" t="s">
        <v>123</v>
      </c>
      <c r="O41525" s="1" t="s">
        <v>397</v>
      </c>
      <c r="P41525" s="1" t="s">
        <v>56</v>
      </c>
      <c r="Q41525">
        <v>2025</v>
      </c>
      <c r="S41525" s="1" t="s">
        <v>51</v>
      </c>
      <c r="T41525">
        <v>31558</v>
      </c>
      <c r="U41525">
        <v>0</v>
      </c>
      <c r="V41525">
        <v>0</v>
      </c>
      <c r="W41525" s="1" t="s">
        <v>123</v>
      </c>
      <c r="X41525" s="1" t="s">
        <v>371</v>
      </c>
      <c r="Y41525" s="1" t="s">
        <v>78</v>
      </c>
      <c r="Z41525" s="1" t="s">
        <v>1387</v>
      </c>
      <c r="AA41525" s="1"/>
      <c r="AD41525" s="1"/>
      <c r="AE41525" s="1"/>
      <c r="AG41525" s="1"/>
      <c r="AL41525" s="1"/>
    </row>
    <row r="41526" spans="1:38" x14ac:dyDescent="0.25">
      <c r="A41526" t="s">
        <v>57</v>
      </c>
      <c r="B41526" s="1" t="s">
        <v>372</v>
      </c>
      <c r="C41526" s="1" t="s">
        <v>401</v>
      </c>
      <c r="D41526" s="1" t="s">
        <v>402</v>
      </c>
      <c r="E41526" s="1" t="s">
        <v>122</v>
      </c>
      <c r="F41526" s="1" t="s">
        <v>121</v>
      </c>
      <c r="G41526" s="1" t="s">
        <v>403</v>
      </c>
      <c r="H41526" s="1" t="s">
        <v>376</v>
      </c>
      <c r="I41526" s="1" t="s">
        <v>122</v>
      </c>
      <c r="J41526" s="1" t="s">
        <v>46</v>
      </c>
      <c r="K41526" s="1" t="s">
        <v>1386</v>
      </c>
      <c r="L41526">
        <v>45863</v>
      </c>
      <c r="M41526">
        <v>0.5</v>
      </c>
      <c r="N41526" s="1" t="s">
        <v>123</v>
      </c>
      <c r="O41526" s="1" t="s">
        <v>404</v>
      </c>
      <c r="P41526" s="1" t="s">
        <v>56</v>
      </c>
      <c r="Q41526">
        <v>2025</v>
      </c>
      <c r="S41526" s="1" t="s">
        <v>51</v>
      </c>
      <c r="T41526">
        <v>33044</v>
      </c>
      <c r="U41526">
        <v>0</v>
      </c>
      <c r="V41526">
        <v>0</v>
      </c>
      <c r="W41526" s="1" t="s">
        <v>123</v>
      </c>
      <c r="X41526" s="1" t="s">
        <v>371</v>
      </c>
      <c r="Y41526" s="1" t="s">
        <v>78</v>
      </c>
      <c r="Z41526" s="1" t="s">
        <v>1387</v>
      </c>
      <c r="AA41526" s="1"/>
      <c r="AD41526" s="1"/>
      <c r="AE41526" s="1"/>
      <c r="AG41526" s="1"/>
      <c r="AL41526" s="1"/>
    </row>
    <row r="41527" spans="1:38" x14ac:dyDescent="0.25">
      <c r="A41527" t="s">
        <v>57</v>
      </c>
      <c r="B41527" s="1" t="s">
        <v>372</v>
      </c>
      <c r="C41527" s="1" t="s">
        <v>401</v>
      </c>
      <c r="D41527" s="1" t="s">
        <v>402</v>
      </c>
      <c r="E41527" s="1" t="s">
        <v>122</v>
      </c>
      <c r="F41527" s="1" t="s">
        <v>405</v>
      </c>
      <c r="G41527" s="1" t="s">
        <v>403</v>
      </c>
      <c r="H41527" s="1" t="s">
        <v>376</v>
      </c>
      <c r="I41527" s="1" t="s">
        <v>122</v>
      </c>
      <c r="J41527" s="1" t="s">
        <v>46</v>
      </c>
      <c r="K41527" s="1" t="s">
        <v>1386</v>
      </c>
      <c r="L41527">
        <v>45863</v>
      </c>
      <c r="M41527">
        <v>7</v>
      </c>
      <c r="N41527" s="1" t="s">
        <v>123</v>
      </c>
      <c r="O41527" s="1" t="s">
        <v>404</v>
      </c>
      <c r="P41527" s="1" t="s">
        <v>56</v>
      </c>
      <c r="Q41527">
        <v>2025</v>
      </c>
      <c r="S41527" s="1" t="s">
        <v>51</v>
      </c>
      <c r="T41527">
        <v>33043</v>
      </c>
      <c r="U41527">
        <v>0</v>
      </c>
      <c r="V41527">
        <v>0</v>
      </c>
      <c r="W41527" s="1" t="s">
        <v>123</v>
      </c>
      <c r="X41527" s="1" t="s">
        <v>371</v>
      </c>
      <c r="Y41527" s="1" t="s">
        <v>78</v>
      </c>
      <c r="Z41527" s="1" t="s">
        <v>1387</v>
      </c>
      <c r="AA41527" s="1"/>
      <c r="AD41527" s="1"/>
      <c r="AE41527" s="1"/>
      <c r="AG41527" s="1"/>
      <c r="AL41527" s="1"/>
    </row>
    <row r="41528" spans="1:38" x14ac:dyDescent="0.25">
      <c r="A41528" t="s">
        <v>57</v>
      </c>
      <c r="B41528" s="1" t="s">
        <v>372</v>
      </c>
      <c r="C41528" s="1" t="s">
        <v>1146</v>
      </c>
      <c r="D41528" s="1" t="s">
        <v>1147</v>
      </c>
      <c r="E41528" s="1" t="s">
        <v>122</v>
      </c>
      <c r="F41528" s="1" t="s">
        <v>384</v>
      </c>
      <c r="G41528" s="1" t="s">
        <v>247</v>
      </c>
      <c r="H41528" s="1" t="s">
        <v>376</v>
      </c>
      <c r="I41528" s="1" t="s">
        <v>122</v>
      </c>
      <c r="J41528" s="1" t="s">
        <v>46</v>
      </c>
      <c r="K41528" s="1" t="s">
        <v>1386</v>
      </c>
      <c r="L41528">
        <v>45863</v>
      </c>
      <c r="M41528">
        <v>1.5</v>
      </c>
      <c r="N41528" s="1" t="s">
        <v>123</v>
      </c>
      <c r="O41528" s="1" t="s">
        <v>537</v>
      </c>
      <c r="P41528" s="1" t="s">
        <v>56</v>
      </c>
      <c r="Q41528">
        <v>2025</v>
      </c>
      <c r="S41528" s="1" t="s">
        <v>51</v>
      </c>
      <c r="T41528">
        <v>33156</v>
      </c>
      <c r="U41528">
        <v>0</v>
      </c>
      <c r="V41528">
        <v>0</v>
      </c>
      <c r="W41528" s="1" t="s">
        <v>123</v>
      </c>
      <c r="X41528" s="1" t="s">
        <v>371</v>
      </c>
      <c r="Y41528" s="1" t="s">
        <v>78</v>
      </c>
      <c r="Z41528" s="1" t="s">
        <v>1387</v>
      </c>
      <c r="AA41528" s="1"/>
      <c r="AD41528" s="1"/>
      <c r="AE41528" s="1"/>
      <c r="AG41528" s="1"/>
      <c r="AL41528" s="1"/>
    </row>
    <row r="41529" spans="1:38" x14ac:dyDescent="0.25">
      <c r="A41529" t="s">
        <v>366</v>
      </c>
      <c r="B41529" s="1" t="s">
        <v>367</v>
      </c>
      <c r="C41529" s="1" t="s">
        <v>409</v>
      </c>
      <c r="D41529" s="1" t="s">
        <v>410</v>
      </c>
      <c r="E41529" s="1" t="s">
        <v>393</v>
      </c>
      <c r="F41529" s="1" t="s">
        <v>390</v>
      </c>
      <c r="G41529" s="1" t="s">
        <v>411</v>
      </c>
      <c r="H41529" s="1" t="s">
        <v>376</v>
      </c>
      <c r="I41529" s="1" t="s">
        <v>122</v>
      </c>
      <c r="J41529" s="1" t="s">
        <v>46</v>
      </c>
      <c r="K41529" s="1" t="s">
        <v>1386</v>
      </c>
      <c r="L41529">
        <v>45863</v>
      </c>
      <c r="M41529">
        <v>4</v>
      </c>
      <c r="N41529" s="1" t="s">
        <v>123</v>
      </c>
      <c r="O41529" s="1" t="s">
        <v>412</v>
      </c>
      <c r="P41529" s="1" t="s">
        <v>50</v>
      </c>
      <c r="Q41529">
        <v>2025</v>
      </c>
      <c r="S41529" s="1" t="s">
        <v>51</v>
      </c>
      <c r="T41529">
        <v>33050</v>
      </c>
      <c r="U41529">
        <v>0</v>
      </c>
      <c r="V41529">
        <v>0</v>
      </c>
      <c r="W41529" s="1" t="s">
        <v>123</v>
      </c>
      <c r="X41529" s="1" t="s">
        <v>371</v>
      </c>
      <c r="Y41529" s="1" t="s">
        <v>78</v>
      </c>
      <c r="Z41529" s="1" t="s">
        <v>1387</v>
      </c>
      <c r="AA41529" s="1"/>
      <c r="AD41529" s="1"/>
      <c r="AE41529" s="1"/>
      <c r="AG41529" s="1"/>
      <c r="AL41529" s="1"/>
    </row>
    <row r="41530" spans="1:38" x14ac:dyDescent="0.25">
      <c r="A41530" t="s">
        <v>57</v>
      </c>
      <c r="B41530" s="1" t="s">
        <v>372</v>
      </c>
      <c r="C41530" s="1" t="s">
        <v>413</v>
      </c>
      <c r="D41530" s="1" t="s">
        <v>414</v>
      </c>
      <c r="E41530" s="1" t="s">
        <v>219</v>
      </c>
      <c r="F41530" s="1" t="s">
        <v>218</v>
      </c>
      <c r="G41530" s="1" t="s">
        <v>247</v>
      </c>
      <c r="H41530" s="1" t="s">
        <v>415</v>
      </c>
      <c r="I41530" s="1" t="s">
        <v>219</v>
      </c>
      <c r="J41530" s="1" t="s">
        <v>46</v>
      </c>
      <c r="K41530" s="1" t="s">
        <v>1386</v>
      </c>
      <c r="L41530">
        <v>45863</v>
      </c>
      <c r="M41530">
        <v>2</v>
      </c>
      <c r="N41530" s="1" t="s">
        <v>220</v>
      </c>
      <c r="O41530" s="1" t="s">
        <v>49</v>
      </c>
      <c r="P41530" s="1" t="s">
        <v>56</v>
      </c>
      <c r="Q41530">
        <v>2025</v>
      </c>
      <c r="S41530" s="1" t="s">
        <v>51</v>
      </c>
      <c r="T41530">
        <v>33245</v>
      </c>
      <c r="U41530">
        <v>0</v>
      </c>
      <c r="V41530">
        <v>0</v>
      </c>
      <c r="W41530" s="1" t="s">
        <v>220</v>
      </c>
      <c r="X41530" s="1" t="s">
        <v>371</v>
      </c>
      <c r="Y41530" s="1" t="s">
        <v>78</v>
      </c>
      <c r="Z41530" s="1" t="s">
        <v>1387</v>
      </c>
      <c r="AA41530" s="1"/>
      <c r="AD41530" s="1"/>
      <c r="AE41530" s="1"/>
      <c r="AG41530" s="1"/>
      <c r="AL41530" s="1"/>
    </row>
    <row r="41531" spans="1:38" x14ac:dyDescent="0.25">
      <c r="A41531" t="s">
        <v>366</v>
      </c>
      <c r="B41531" s="1" t="s">
        <v>367</v>
      </c>
      <c r="C41531" s="1" t="s">
        <v>416</v>
      </c>
      <c r="D41531" s="1" t="s">
        <v>417</v>
      </c>
      <c r="E41531" s="1" t="s">
        <v>418</v>
      </c>
      <c r="F41531" s="1" t="s">
        <v>218</v>
      </c>
      <c r="G41531" s="1" t="s">
        <v>247</v>
      </c>
      <c r="H41531" s="1" t="s">
        <v>415</v>
      </c>
      <c r="I41531" s="1" t="s">
        <v>219</v>
      </c>
      <c r="J41531" s="1" t="s">
        <v>46</v>
      </c>
      <c r="K41531" s="1" t="s">
        <v>1386</v>
      </c>
      <c r="L41531">
        <v>45863</v>
      </c>
      <c r="M41531">
        <v>7</v>
      </c>
      <c r="N41531" s="1" t="s">
        <v>220</v>
      </c>
      <c r="O41531" s="1" t="s">
        <v>49</v>
      </c>
      <c r="P41531" s="1" t="s">
        <v>50</v>
      </c>
      <c r="Q41531">
        <v>2025</v>
      </c>
      <c r="S41531" s="1" t="s">
        <v>51</v>
      </c>
      <c r="T41531">
        <v>33245</v>
      </c>
      <c r="U41531">
        <v>0</v>
      </c>
      <c r="V41531">
        <v>0</v>
      </c>
      <c r="W41531" s="1" t="s">
        <v>220</v>
      </c>
      <c r="X41531" s="1" t="s">
        <v>371</v>
      </c>
      <c r="Y41531" s="1" t="s">
        <v>78</v>
      </c>
      <c r="Z41531" s="1" t="s">
        <v>1387</v>
      </c>
      <c r="AA41531" s="1"/>
      <c r="AD41531" s="1"/>
      <c r="AE41531" s="1"/>
      <c r="AG41531" s="1"/>
      <c r="AL41531" s="1"/>
    </row>
    <row r="41532" spans="1:38" x14ac:dyDescent="0.25">
      <c r="A41532" t="s">
        <v>366</v>
      </c>
      <c r="B41532" s="1" t="s">
        <v>367</v>
      </c>
      <c r="C41532" s="1" t="s">
        <v>421</v>
      </c>
      <c r="D41532" s="1" t="s">
        <v>422</v>
      </c>
      <c r="E41532" s="1" t="s">
        <v>72</v>
      </c>
      <c r="F41532" s="1" t="s">
        <v>423</v>
      </c>
      <c r="G41532" s="1" t="s">
        <v>424</v>
      </c>
      <c r="H41532" s="1" t="s">
        <v>260</v>
      </c>
      <c r="I41532" s="1" t="s">
        <v>76</v>
      </c>
      <c r="J41532" s="1" t="s">
        <v>46</v>
      </c>
      <c r="K41532" s="1" t="s">
        <v>1386</v>
      </c>
      <c r="L41532">
        <v>45863</v>
      </c>
      <c r="M41532">
        <v>2</v>
      </c>
      <c r="N41532" s="1" t="s">
        <v>77</v>
      </c>
      <c r="O41532" s="1" t="s">
        <v>425</v>
      </c>
      <c r="P41532" s="1" t="s">
        <v>50</v>
      </c>
      <c r="Q41532">
        <v>2025</v>
      </c>
      <c r="S41532" s="1" t="s">
        <v>51</v>
      </c>
      <c r="T41532">
        <v>31586</v>
      </c>
      <c r="U41532" t="s">
        <v>84</v>
      </c>
      <c r="V41532">
        <v>124.23611243768646</v>
      </c>
      <c r="W41532" s="1" t="s">
        <v>73</v>
      </c>
      <c r="X41532" s="1" t="s">
        <v>371</v>
      </c>
      <c r="Y41532" s="1" t="s">
        <v>54</v>
      </c>
      <c r="Z41532" s="1" t="s">
        <v>1387</v>
      </c>
      <c r="AA41532" s="1"/>
      <c r="AD41532" s="1"/>
      <c r="AE41532" s="1"/>
      <c r="AG41532" s="1"/>
      <c r="AL41532" s="1"/>
    </row>
    <row r="41533" spans="1:38" x14ac:dyDescent="0.25">
      <c r="A41533" t="s">
        <v>366</v>
      </c>
      <c r="B41533" s="1" t="s">
        <v>367</v>
      </c>
      <c r="C41533" s="1" t="s">
        <v>426</v>
      </c>
      <c r="D41533" s="1" t="s">
        <v>427</v>
      </c>
      <c r="E41533" s="1" t="s">
        <v>90</v>
      </c>
      <c r="F41533" s="1" t="s">
        <v>100</v>
      </c>
      <c r="G41533" s="1" t="s">
        <v>247</v>
      </c>
      <c r="H41533" s="1" t="s">
        <v>254</v>
      </c>
      <c r="I41533" s="1" t="s">
        <v>90</v>
      </c>
      <c r="J41533" s="1" t="s">
        <v>46</v>
      </c>
      <c r="K41533" s="1" t="s">
        <v>1386</v>
      </c>
      <c r="L41533">
        <v>45863</v>
      </c>
      <c r="M41533">
        <v>3</v>
      </c>
      <c r="N41533" s="1" t="s">
        <v>91</v>
      </c>
      <c r="O41533" s="1" t="s">
        <v>49</v>
      </c>
      <c r="P41533" s="1" t="s">
        <v>50</v>
      </c>
      <c r="Q41533">
        <v>2025</v>
      </c>
      <c r="S41533" s="1" t="s">
        <v>51</v>
      </c>
      <c r="T41533">
        <v>33084</v>
      </c>
      <c r="U41533" t="s">
        <v>101</v>
      </c>
      <c r="V41533">
        <v>224.21581892971517</v>
      </c>
      <c r="W41533" s="1" t="s">
        <v>91</v>
      </c>
      <c r="X41533" s="1" t="s">
        <v>371</v>
      </c>
      <c r="Y41533" s="1" t="s">
        <v>54</v>
      </c>
      <c r="Z41533" s="1" t="s">
        <v>1387</v>
      </c>
      <c r="AA41533" s="1"/>
      <c r="AD41533" s="1"/>
      <c r="AE41533" s="1"/>
      <c r="AG41533" s="1"/>
      <c r="AL41533" s="1"/>
    </row>
    <row r="41534" spans="1:38" x14ac:dyDescent="0.25">
      <c r="A41534" t="s">
        <v>366</v>
      </c>
      <c r="B41534" s="1" t="s">
        <v>367</v>
      </c>
      <c r="C41534" s="1" t="s">
        <v>426</v>
      </c>
      <c r="D41534" s="1" t="s">
        <v>427</v>
      </c>
      <c r="E41534" s="1" t="s">
        <v>90</v>
      </c>
      <c r="F41534" s="1" t="s">
        <v>729</v>
      </c>
      <c r="G41534" s="1" t="s">
        <v>247</v>
      </c>
      <c r="H41534" s="1" t="s">
        <v>254</v>
      </c>
      <c r="I41534" s="1" t="s">
        <v>90</v>
      </c>
      <c r="J41534" s="1" t="s">
        <v>46</v>
      </c>
      <c r="K41534" s="1" t="s">
        <v>1386</v>
      </c>
      <c r="L41534">
        <v>45863</v>
      </c>
      <c r="M41534">
        <v>4</v>
      </c>
      <c r="N41534" s="1" t="s">
        <v>91</v>
      </c>
      <c r="O41534" s="1" t="s">
        <v>49</v>
      </c>
      <c r="P41534" s="1" t="s">
        <v>50</v>
      </c>
      <c r="Q41534">
        <v>2025</v>
      </c>
      <c r="S41534" s="1" t="s">
        <v>51</v>
      </c>
      <c r="T41534">
        <v>32148</v>
      </c>
      <c r="U41534" t="s">
        <v>185</v>
      </c>
      <c r="V41534">
        <v>232.92651165547983</v>
      </c>
      <c r="W41534" s="1" t="s">
        <v>91</v>
      </c>
      <c r="X41534" s="1" t="s">
        <v>371</v>
      </c>
      <c r="Y41534" s="1" t="s">
        <v>54</v>
      </c>
      <c r="Z41534" s="1" t="s">
        <v>1387</v>
      </c>
      <c r="AA41534" s="1"/>
      <c r="AD41534" s="1"/>
      <c r="AE41534" s="1"/>
      <c r="AG41534" s="1"/>
      <c r="AL41534" s="1"/>
    </row>
    <row r="41535" spans="1:38" x14ac:dyDescent="0.25">
      <c r="A41535" t="s">
        <v>366</v>
      </c>
      <c r="B41535" s="1" t="s">
        <v>367</v>
      </c>
      <c r="C41535" s="1" t="s">
        <v>428</v>
      </c>
      <c r="D41535" s="1" t="s">
        <v>429</v>
      </c>
      <c r="E41535" s="1" t="s">
        <v>90</v>
      </c>
      <c r="F41535" s="1" t="s">
        <v>423</v>
      </c>
      <c r="G41535" s="1" t="s">
        <v>424</v>
      </c>
      <c r="H41535" s="1" t="s">
        <v>254</v>
      </c>
      <c r="I41535" s="1" t="s">
        <v>76</v>
      </c>
      <c r="J41535" s="1" t="s">
        <v>46</v>
      </c>
      <c r="K41535" s="1" t="s">
        <v>1386</v>
      </c>
      <c r="L41535">
        <v>45863</v>
      </c>
      <c r="M41535">
        <v>1</v>
      </c>
      <c r="N41535" s="1" t="s">
        <v>77</v>
      </c>
      <c r="O41535" s="1" t="s">
        <v>431</v>
      </c>
      <c r="P41535" s="1" t="s">
        <v>50</v>
      </c>
      <c r="Q41535">
        <v>2025</v>
      </c>
      <c r="S41535" s="1" t="s">
        <v>51</v>
      </c>
      <c r="T41535">
        <v>31586</v>
      </c>
      <c r="U41535" t="s">
        <v>84</v>
      </c>
      <c r="V41535">
        <v>62.118056218843229</v>
      </c>
      <c r="W41535" s="1" t="s">
        <v>91</v>
      </c>
      <c r="X41535" s="1" t="s">
        <v>371</v>
      </c>
      <c r="Y41535" s="1" t="s">
        <v>54</v>
      </c>
      <c r="Z41535" s="1" t="s">
        <v>1387</v>
      </c>
      <c r="AA41535" s="1"/>
      <c r="AD41535" s="1"/>
      <c r="AE41535" s="1"/>
      <c r="AG41535" s="1"/>
      <c r="AL41535" s="1"/>
    </row>
    <row r="41536" spans="1:38" x14ac:dyDescent="0.25">
      <c r="A41536" t="s">
        <v>366</v>
      </c>
      <c r="B41536" s="1" t="s">
        <v>367</v>
      </c>
      <c r="C41536" s="1" t="s">
        <v>432</v>
      </c>
      <c r="D41536" s="1" t="s">
        <v>433</v>
      </c>
      <c r="E41536" s="1" t="s">
        <v>42</v>
      </c>
      <c r="F41536" s="1" t="s">
        <v>423</v>
      </c>
      <c r="G41536" s="1" t="s">
        <v>424</v>
      </c>
      <c r="H41536" s="1" t="s">
        <v>45</v>
      </c>
      <c r="I41536" s="1" t="s">
        <v>76</v>
      </c>
      <c r="J41536" s="1" t="s">
        <v>46</v>
      </c>
      <c r="K41536" s="1" t="s">
        <v>1386</v>
      </c>
      <c r="L41536">
        <v>45863</v>
      </c>
      <c r="M41536">
        <v>1</v>
      </c>
      <c r="N41536" s="1" t="s">
        <v>77</v>
      </c>
      <c r="O41536" s="1" t="s">
        <v>434</v>
      </c>
      <c r="P41536" s="1" t="s">
        <v>50</v>
      </c>
      <c r="Q41536">
        <v>2025</v>
      </c>
      <c r="S41536" s="1" t="s">
        <v>51</v>
      </c>
      <c r="T41536">
        <v>31586</v>
      </c>
      <c r="U41536" t="s">
        <v>84</v>
      </c>
      <c r="V41536">
        <v>62.118056218843229</v>
      </c>
      <c r="W41536" s="1" t="s">
        <v>48</v>
      </c>
      <c r="X41536" s="1" t="s">
        <v>371</v>
      </c>
      <c r="Y41536" s="1" t="s">
        <v>54</v>
      </c>
      <c r="Z41536" s="1" t="s">
        <v>1387</v>
      </c>
      <c r="AA41536" s="1"/>
      <c r="AD41536" s="1"/>
      <c r="AE41536" s="1"/>
      <c r="AG41536" s="1"/>
      <c r="AL41536" s="1"/>
    </row>
    <row r="41537" spans="1:38" x14ac:dyDescent="0.25">
      <c r="A41537" t="s">
        <v>366</v>
      </c>
      <c r="B41537" s="1" t="s">
        <v>367</v>
      </c>
      <c r="C41537" s="1" t="s">
        <v>437</v>
      </c>
      <c r="D41537" s="1" t="s">
        <v>438</v>
      </c>
      <c r="E41537" s="1" t="s">
        <v>76</v>
      </c>
      <c r="F41537" s="1" t="s">
        <v>130</v>
      </c>
      <c r="G41537" s="1" t="s">
        <v>440</v>
      </c>
      <c r="H41537" s="1" t="s">
        <v>439</v>
      </c>
      <c r="I41537" s="1" t="s">
        <v>76</v>
      </c>
      <c r="J41537" s="1" t="s">
        <v>46</v>
      </c>
      <c r="K41537" s="1" t="s">
        <v>1386</v>
      </c>
      <c r="L41537">
        <v>45863</v>
      </c>
      <c r="M41537">
        <v>6</v>
      </c>
      <c r="N41537" s="1" t="s">
        <v>77</v>
      </c>
      <c r="O41537" s="1" t="s">
        <v>265</v>
      </c>
      <c r="P41537" s="1" t="s">
        <v>50</v>
      </c>
      <c r="Q41537">
        <v>2025</v>
      </c>
      <c r="S41537" s="1" t="s">
        <v>51</v>
      </c>
      <c r="T41537">
        <v>33167</v>
      </c>
      <c r="U41537">
        <v>0</v>
      </c>
      <c r="V41537">
        <v>0</v>
      </c>
      <c r="W41537" s="1" t="s">
        <v>77</v>
      </c>
      <c r="X41537" s="1" t="s">
        <v>371</v>
      </c>
      <c r="Y41537" s="1" t="s">
        <v>78</v>
      </c>
      <c r="Z41537" s="1" t="s">
        <v>1387</v>
      </c>
      <c r="AA41537" s="1"/>
      <c r="AD41537" s="1"/>
      <c r="AE41537" s="1"/>
      <c r="AG41537" s="1"/>
      <c r="AL41537" s="1"/>
    </row>
    <row r="41538" spans="1:38" x14ac:dyDescent="0.25">
      <c r="A41538" t="s">
        <v>366</v>
      </c>
      <c r="B41538" s="1" t="s">
        <v>367</v>
      </c>
      <c r="C41538" s="1" t="s">
        <v>441</v>
      </c>
      <c r="D41538" s="1" t="s">
        <v>442</v>
      </c>
      <c r="E41538" s="1" t="s">
        <v>76</v>
      </c>
      <c r="F41538" s="1" t="s">
        <v>94</v>
      </c>
      <c r="G41538" s="1" t="s">
        <v>247</v>
      </c>
      <c r="H41538" s="1" t="s">
        <v>439</v>
      </c>
      <c r="I41538" s="1" t="s">
        <v>76</v>
      </c>
      <c r="J41538" s="1" t="s">
        <v>46</v>
      </c>
      <c r="K41538" s="1" t="s">
        <v>1386</v>
      </c>
      <c r="L41538">
        <v>45863</v>
      </c>
      <c r="M41538">
        <v>8</v>
      </c>
      <c r="N41538" s="1" t="s">
        <v>77</v>
      </c>
      <c r="O41538" s="1" t="s">
        <v>49</v>
      </c>
      <c r="P41538" s="1" t="s">
        <v>50</v>
      </c>
      <c r="Q41538">
        <v>2025</v>
      </c>
      <c r="S41538" s="1" t="s">
        <v>51</v>
      </c>
      <c r="T41538">
        <v>33248</v>
      </c>
      <c r="U41538">
        <v>0</v>
      </c>
      <c r="V41538">
        <v>0</v>
      </c>
      <c r="W41538" s="1" t="s">
        <v>77</v>
      </c>
      <c r="X41538" s="1" t="s">
        <v>371</v>
      </c>
      <c r="Y41538" s="1" t="s">
        <v>78</v>
      </c>
      <c r="Z41538" s="1" t="s">
        <v>1387</v>
      </c>
      <c r="AA41538" s="1"/>
      <c r="AD41538" s="1"/>
      <c r="AE41538" s="1"/>
      <c r="AG41538" s="1"/>
      <c r="AL41538" s="1"/>
    </row>
    <row r="41539" spans="1:38" x14ac:dyDescent="0.25">
      <c r="A41539" t="s">
        <v>366</v>
      </c>
      <c r="B41539" s="1" t="s">
        <v>367</v>
      </c>
      <c r="C41539" s="1" t="s">
        <v>441</v>
      </c>
      <c r="D41539" s="1" t="s">
        <v>442</v>
      </c>
      <c r="E41539" s="1" t="s">
        <v>76</v>
      </c>
      <c r="F41539" s="1" t="s">
        <v>162</v>
      </c>
      <c r="G41539" s="1" t="s">
        <v>247</v>
      </c>
      <c r="H41539" s="1" t="s">
        <v>439</v>
      </c>
      <c r="I41539" s="1" t="s">
        <v>76</v>
      </c>
      <c r="J41539" s="1" t="s">
        <v>46</v>
      </c>
      <c r="K41539" s="1" t="s">
        <v>1386</v>
      </c>
      <c r="L41539">
        <v>45863</v>
      </c>
      <c r="M41539">
        <v>8</v>
      </c>
      <c r="N41539" s="1" t="s">
        <v>77</v>
      </c>
      <c r="O41539" s="1" t="s">
        <v>49</v>
      </c>
      <c r="P41539" s="1" t="s">
        <v>50</v>
      </c>
      <c r="Q41539">
        <v>2025</v>
      </c>
      <c r="S41539" s="1" t="s">
        <v>51</v>
      </c>
      <c r="T41539">
        <v>33112</v>
      </c>
      <c r="U41539">
        <v>0</v>
      </c>
      <c r="V41539">
        <v>0</v>
      </c>
      <c r="W41539" s="1" t="s">
        <v>77</v>
      </c>
      <c r="X41539" s="1" t="s">
        <v>371</v>
      </c>
      <c r="Y41539" s="1" t="s">
        <v>78</v>
      </c>
      <c r="Z41539" s="1" t="s">
        <v>1387</v>
      </c>
      <c r="AA41539" s="1"/>
      <c r="AD41539" s="1"/>
      <c r="AE41539" s="1"/>
      <c r="AG41539" s="1"/>
      <c r="AL41539" s="1"/>
    </row>
    <row r="41540" spans="1:38" x14ac:dyDescent="0.25">
      <c r="A41540" t="s">
        <v>366</v>
      </c>
      <c r="B41540" s="1" t="s">
        <v>367</v>
      </c>
      <c r="C41540" s="1" t="s">
        <v>441</v>
      </c>
      <c r="D41540" s="1" t="s">
        <v>442</v>
      </c>
      <c r="E41540" s="1" t="s">
        <v>76</v>
      </c>
      <c r="F41540" s="1" t="s">
        <v>180</v>
      </c>
      <c r="G41540" s="1" t="s">
        <v>247</v>
      </c>
      <c r="H41540" s="1" t="s">
        <v>439</v>
      </c>
      <c r="I41540" s="1" t="s">
        <v>76</v>
      </c>
      <c r="J41540" s="1" t="s">
        <v>46</v>
      </c>
      <c r="K41540" s="1" t="s">
        <v>1386</v>
      </c>
      <c r="L41540">
        <v>45863</v>
      </c>
      <c r="M41540">
        <v>8</v>
      </c>
      <c r="N41540" s="1" t="s">
        <v>77</v>
      </c>
      <c r="O41540" s="1" t="s">
        <v>49</v>
      </c>
      <c r="P41540" s="1" t="s">
        <v>50</v>
      </c>
      <c r="Q41540">
        <v>2025</v>
      </c>
      <c r="S41540" s="1" t="s">
        <v>51</v>
      </c>
      <c r="T41540">
        <v>33149</v>
      </c>
      <c r="U41540">
        <v>0</v>
      </c>
      <c r="V41540">
        <v>0</v>
      </c>
      <c r="W41540" s="1" t="s">
        <v>77</v>
      </c>
      <c r="X41540" s="1" t="s">
        <v>371</v>
      </c>
      <c r="Y41540" s="1" t="s">
        <v>78</v>
      </c>
      <c r="Z41540" s="1" t="s">
        <v>1387</v>
      </c>
      <c r="AA41540" s="1"/>
      <c r="AD41540" s="1"/>
      <c r="AE41540" s="1"/>
      <c r="AG41540" s="1"/>
      <c r="AL41540" s="1"/>
    </row>
    <row r="41541" spans="1:38" x14ac:dyDescent="0.25">
      <c r="A41541" t="s">
        <v>366</v>
      </c>
      <c r="B41541" s="1" t="s">
        <v>367</v>
      </c>
      <c r="C41541" s="1" t="s">
        <v>695</v>
      </c>
      <c r="D41541" s="1" t="s">
        <v>696</v>
      </c>
      <c r="E41541" s="1" t="s">
        <v>76</v>
      </c>
      <c r="F41541" s="1" t="s">
        <v>130</v>
      </c>
      <c r="G41541" s="1" t="s">
        <v>697</v>
      </c>
      <c r="H41541" s="1" t="s">
        <v>439</v>
      </c>
      <c r="I41541" s="1" t="s">
        <v>76</v>
      </c>
      <c r="J41541" s="1" t="s">
        <v>46</v>
      </c>
      <c r="K41541" s="1" t="s">
        <v>1386</v>
      </c>
      <c r="L41541">
        <v>45863</v>
      </c>
      <c r="M41541">
        <v>1</v>
      </c>
      <c r="N41541" s="1" t="s">
        <v>77</v>
      </c>
      <c r="O41541" s="1" t="s">
        <v>537</v>
      </c>
      <c r="P41541" s="1" t="s">
        <v>50</v>
      </c>
      <c r="Q41541">
        <v>2025</v>
      </c>
      <c r="S41541" s="1" t="s">
        <v>51</v>
      </c>
      <c r="T41541">
        <v>33167</v>
      </c>
      <c r="U41541">
        <v>0</v>
      </c>
      <c r="V41541">
        <v>0</v>
      </c>
      <c r="W41541" s="1" t="s">
        <v>77</v>
      </c>
      <c r="X41541" s="1" t="s">
        <v>371</v>
      </c>
      <c r="Y41541" s="1" t="s">
        <v>78</v>
      </c>
      <c r="Z41541" s="1" t="s">
        <v>1387</v>
      </c>
      <c r="AA41541" s="1"/>
      <c r="AD41541" s="1"/>
      <c r="AE41541" s="1"/>
      <c r="AG41541" s="1"/>
      <c r="AL41541" s="1"/>
    </row>
    <row r="41542" spans="1:38" x14ac:dyDescent="0.25">
      <c r="A41542" t="s">
        <v>366</v>
      </c>
      <c r="B41542" s="1" t="s">
        <v>367</v>
      </c>
      <c r="C41542" s="1" t="s">
        <v>698</v>
      </c>
      <c r="D41542" s="1" t="s">
        <v>699</v>
      </c>
      <c r="E41542" s="1" t="s">
        <v>76</v>
      </c>
      <c r="F41542" s="1" t="s">
        <v>130</v>
      </c>
      <c r="G41542" s="1" t="s">
        <v>700</v>
      </c>
      <c r="H41542" s="1" t="s">
        <v>439</v>
      </c>
      <c r="I41542" s="1" t="s">
        <v>76</v>
      </c>
      <c r="J41542" s="1" t="s">
        <v>46</v>
      </c>
      <c r="K41542" s="1" t="s">
        <v>1386</v>
      </c>
      <c r="L41542">
        <v>45863</v>
      </c>
      <c r="M41542">
        <v>1</v>
      </c>
      <c r="N41542" s="1" t="s">
        <v>77</v>
      </c>
      <c r="O41542" s="1" t="s">
        <v>691</v>
      </c>
      <c r="P41542" s="1" t="s">
        <v>50</v>
      </c>
      <c r="Q41542">
        <v>2025</v>
      </c>
      <c r="S41542" s="1" t="s">
        <v>51</v>
      </c>
      <c r="T41542">
        <v>33167</v>
      </c>
      <c r="U41542">
        <v>0</v>
      </c>
      <c r="V41542">
        <v>0</v>
      </c>
      <c r="W41542" s="1" t="s">
        <v>77</v>
      </c>
      <c r="X41542" s="1" t="s">
        <v>371</v>
      </c>
      <c r="Y41542" s="1" t="s">
        <v>78</v>
      </c>
      <c r="Z41542" s="1" t="s">
        <v>1387</v>
      </c>
      <c r="AA41542" s="1"/>
      <c r="AD41542" s="1"/>
      <c r="AE41542" s="1"/>
      <c r="AG41542" s="1"/>
      <c r="AL41542" s="1"/>
    </row>
    <row r="41543" spans="1:38" x14ac:dyDescent="0.25">
      <c r="A41543" t="s">
        <v>366</v>
      </c>
      <c r="B41543" s="1" t="s">
        <v>367</v>
      </c>
      <c r="C41543" s="1" t="s">
        <v>451</v>
      </c>
      <c r="D41543" s="1" t="s">
        <v>452</v>
      </c>
      <c r="E41543" s="1" t="s">
        <v>65</v>
      </c>
      <c r="F41543" s="1" t="s">
        <v>83</v>
      </c>
      <c r="G41543" s="1" t="s">
        <v>247</v>
      </c>
      <c r="H41543" s="1" t="s">
        <v>241</v>
      </c>
      <c r="I41543" s="1" t="s">
        <v>65</v>
      </c>
      <c r="J41543" s="1" t="s">
        <v>46</v>
      </c>
      <c r="K41543" s="1" t="s">
        <v>1386</v>
      </c>
      <c r="L41543">
        <v>45863</v>
      </c>
      <c r="M41543">
        <v>2</v>
      </c>
      <c r="N41543" s="1" t="s">
        <v>67</v>
      </c>
      <c r="O41543" s="1" t="s">
        <v>49</v>
      </c>
      <c r="P41543" s="1" t="s">
        <v>50</v>
      </c>
      <c r="Q41543">
        <v>2025</v>
      </c>
      <c r="S41543" s="1" t="s">
        <v>51</v>
      </c>
      <c r="T41543">
        <v>32166</v>
      </c>
      <c r="U41543" t="s">
        <v>84</v>
      </c>
      <c r="V41543">
        <v>124.23611243768646</v>
      </c>
      <c r="W41543" s="1" t="s">
        <v>67</v>
      </c>
      <c r="X41543" s="1" t="s">
        <v>371</v>
      </c>
      <c r="Y41543" s="1" t="s">
        <v>54</v>
      </c>
      <c r="Z41543" s="1" t="s">
        <v>1387</v>
      </c>
      <c r="AA41543" s="1"/>
      <c r="AD41543" s="1"/>
      <c r="AE41543" s="1"/>
      <c r="AG41543" s="1"/>
      <c r="AL41543" s="1"/>
    </row>
    <row r="41544" spans="1:38" x14ac:dyDescent="0.25">
      <c r="A41544" t="s">
        <v>366</v>
      </c>
      <c r="B41544" s="1" t="s">
        <v>367</v>
      </c>
      <c r="C41544" s="1" t="s">
        <v>451</v>
      </c>
      <c r="D41544" s="1" t="s">
        <v>452</v>
      </c>
      <c r="E41544" s="1" t="s">
        <v>65</v>
      </c>
      <c r="F41544" s="1" t="s">
        <v>192</v>
      </c>
      <c r="G41544" s="1" t="s">
        <v>247</v>
      </c>
      <c r="H41544" s="1" t="s">
        <v>241</v>
      </c>
      <c r="I41544" s="1" t="s">
        <v>65</v>
      </c>
      <c r="J41544" s="1" t="s">
        <v>46</v>
      </c>
      <c r="K41544" s="1" t="s">
        <v>1386</v>
      </c>
      <c r="L41544">
        <v>45863</v>
      </c>
      <c r="M41544">
        <v>11</v>
      </c>
      <c r="N41544" s="1" t="s">
        <v>67</v>
      </c>
      <c r="O41544" s="1" t="s">
        <v>49</v>
      </c>
      <c r="P41544" s="1" t="s">
        <v>50</v>
      </c>
      <c r="Q41544">
        <v>2025</v>
      </c>
      <c r="S41544" s="1" t="s">
        <v>51</v>
      </c>
      <c r="T41544">
        <v>33081</v>
      </c>
      <c r="U41544" t="s">
        <v>193</v>
      </c>
      <c r="V41544">
        <v>1512.0627713989779</v>
      </c>
      <c r="W41544" s="1" t="s">
        <v>67</v>
      </c>
      <c r="X41544" s="1" t="s">
        <v>371</v>
      </c>
      <c r="Y41544" s="1" t="s">
        <v>54</v>
      </c>
      <c r="Z41544" s="1" t="s">
        <v>1387</v>
      </c>
      <c r="AA41544" s="1"/>
      <c r="AD41544" s="1"/>
      <c r="AE41544" s="1"/>
      <c r="AG41544" s="1"/>
      <c r="AL41544" s="1"/>
    </row>
    <row r="41545" spans="1:38" x14ac:dyDescent="0.25">
      <c r="A41545" t="s">
        <v>366</v>
      </c>
      <c r="B41545" s="1" t="s">
        <v>367</v>
      </c>
      <c r="C41545" s="1" t="s">
        <v>451</v>
      </c>
      <c r="D41545" s="1" t="s">
        <v>452</v>
      </c>
      <c r="E41545" s="1" t="s">
        <v>65</v>
      </c>
      <c r="F41545" s="1" t="s">
        <v>195</v>
      </c>
      <c r="G41545" s="1" t="s">
        <v>247</v>
      </c>
      <c r="H41545" s="1" t="s">
        <v>241</v>
      </c>
      <c r="I41545" s="1" t="s">
        <v>65</v>
      </c>
      <c r="J41545" s="1" t="s">
        <v>46</v>
      </c>
      <c r="K41545" s="1" t="s">
        <v>1386</v>
      </c>
      <c r="L41545">
        <v>45863</v>
      </c>
      <c r="M41545">
        <v>0</v>
      </c>
      <c r="N41545" s="1" t="s">
        <v>67</v>
      </c>
      <c r="O41545" s="1" t="s">
        <v>49</v>
      </c>
      <c r="P41545" s="1" t="s">
        <v>50</v>
      </c>
      <c r="Q41545">
        <v>2025</v>
      </c>
      <c r="S41545" s="1" t="s">
        <v>51</v>
      </c>
      <c r="T41545">
        <v>33064</v>
      </c>
      <c r="U41545" t="s">
        <v>196</v>
      </c>
      <c r="V41545">
        <v>0</v>
      </c>
      <c r="W41545" s="1" t="s">
        <v>67</v>
      </c>
      <c r="X41545" s="1" t="s">
        <v>371</v>
      </c>
      <c r="Y41545" s="1" t="s">
        <v>54</v>
      </c>
      <c r="Z41545" s="1" t="s">
        <v>1387</v>
      </c>
      <c r="AA41545" s="1"/>
      <c r="AD41545" s="1"/>
      <c r="AE41545" s="1"/>
      <c r="AG41545" s="1"/>
      <c r="AL41545" s="1"/>
    </row>
    <row r="41546" spans="1:38" x14ac:dyDescent="0.25">
      <c r="A41546" t="s">
        <v>27</v>
      </c>
      <c r="B41546" s="1" t="s">
        <v>885</v>
      </c>
      <c r="C41546" s="1" t="s">
        <v>886</v>
      </c>
      <c r="D41546" s="1" t="s">
        <v>887</v>
      </c>
      <c r="E41546" s="1" t="s">
        <v>148</v>
      </c>
      <c r="F41546" s="1" t="s">
        <v>658</v>
      </c>
      <c r="G41546" s="1" t="s">
        <v>888</v>
      </c>
      <c r="H41546" s="1" t="s">
        <v>765</v>
      </c>
      <c r="I41546" s="1" t="s">
        <v>148</v>
      </c>
      <c r="J41546" s="1" t="s">
        <v>46</v>
      </c>
      <c r="K41546" s="1" t="s">
        <v>1386</v>
      </c>
      <c r="L41546">
        <v>45863</v>
      </c>
      <c r="M41546">
        <v>1</v>
      </c>
      <c r="N41546" s="1" t="s">
        <v>149</v>
      </c>
      <c r="O41546" s="1" t="s">
        <v>49</v>
      </c>
      <c r="P41546" s="1" t="s">
        <v>56</v>
      </c>
      <c r="Q41546">
        <v>2025</v>
      </c>
      <c r="S41546" s="1" t="s">
        <v>51</v>
      </c>
      <c r="T41546">
        <v>33111</v>
      </c>
      <c r="U41546">
        <v>0</v>
      </c>
      <c r="V41546">
        <v>0</v>
      </c>
      <c r="W41546" s="1" t="s">
        <v>149</v>
      </c>
      <c r="X41546" s="1" t="s">
        <v>371</v>
      </c>
      <c r="Y41546" s="1" t="s">
        <v>78</v>
      </c>
      <c r="Z41546" s="1" t="s">
        <v>1387</v>
      </c>
      <c r="AA41546" s="1"/>
      <c r="AD41546" s="1"/>
      <c r="AE41546" s="1"/>
      <c r="AG41546" s="1"/>
      <c r="AL41546" s="1"/>
    </row>
    <row r="41547" spans="1:38" x14ac:dyDescent="0.25">
      <c r="A41547" t="s">
        <v>27</v>
      </c>
      <c r="B41547" s="1" t="s">
        <v>885</v>
      </c>
      <c r="C41547" s="1" t="s">
        <v>889</v>
      </c>
      <c r="D41547" s="1" t="s">
        <v>890</v>
      </c>
      <c r="E41547" s="1" t="s">
        <v>148</v>
      </c>
      <c r="F41547" s="1" t="s">
        <v>658</v>
      </c>
      <c r="G41547" s="1" t="s">
        <v>888</v>
      </c>
      <c r="H41547" s="1" t="s">
        <v>765</v>
      </c>
      <c r="I41547" s="1" t="s">
        <v>148</v>
      </c>
      <c r="J41547" s="1" t="s">
        <v>46</v>
      </c>
      <c r="K41547" s="1" t="s">
        <v>1386</v>
      </c>
      <c r="L41547">
        <v>45863</v>
      </c>
      <c r="M41547">
        <v>1</v>
      </c>
      <c r="N41547" s="1" t="s">
        <v>149</v>
      </c>
      <c r="O41547" s="1" t="s">
        <v>265</v>
      </c>
      <c r="P41547" s="1" t="s">
        <v>56</v>
      </c>
      <c r="Q41547">
        <v>2025</v>
      </c>
      <c r="S41547" s="1" t="s">
        <v>51</v>
      </c>
      <c r="T41547">
        <v>33111</v>
      </c>
      <c r="U41547">
        <v>0</v>
      </c>
      <c r="V41547">
        <v>0</v>
      </c>
      <c r="W41547" s="1" t="s">
        <v>149</v>
      </c>
      <c r="X41547" s="1" t="s">
        <v>371</v>
      </c>
      <c r="Y41547" s="1" t="s">
        <v>78</v>
      </c>
      <c r="Z41547" s="1" t="s">
        <v>1387</v>
      </c>
      <c r="AA41547" s="1"/>
      <c r="AD41547" s="1"/>
      <c r="AE41547" s="1"/>
      <c r="AG41547" s="1"/>
      <c r="AL41547" s="1"/>
    </row>
    <row r="41548" spans="1:38" x14ac:dyDescent="0.25">
      <c r="A41548" t="s">
        <v>366</v>
      </c>
      <c r="B41548" s="1" t="s">
        <v>367</v>
      </c>
      <c r="C41548" s="1" t="s">
        <v>762</v>
      </c>
      <c r="D41548" s="1" t="s">
        <v>763</v>
      </c>
      <c r="E41548" s="1" t="s">
        <v>764</v>
      </c>
      <c r="F41548" s="1" t="s">
        <v>658</v>
      </c>
      <c r="G41548" s="1" t="s">
        <v>247</v>
      </c>
      <c r="H41548" s="1" t="s">
        <v>765</v>
      </c>
      <c r="I41548" s="1" t="s">
        <v>148</v>
      </c>
      <c r="J41548" s="1" t="s">
        <v>46</v>
      </c>
      <c r="K41548" s="1" t="s">
        <v>1386</v>
      </c>
      <c r="L41548">
        <v>45863</v>
      </c>
      <c r="M41548">
        <v>6</v>
      </c>
      <c r="N41548" s="1" t="s">
        <v>149</v>
      </c>
      <c r="O41548" s="1" t="s">
        <v>49</v>
      </c>
      <c r="P41548" s="1" t="s">
        <v>50</v>
      </c>
      <c r="Q41548">
        <v>2025</v>
      </c>
      <c r="S41548" s="1" t="s">
        <v>51</v>
      </c>
      <c r="T41548">
        <v>33111</v>
      </c>
      <c r="U41548">
        <v>0</v>
      </c>
      <c r="V41548">
        <v>0</v>
      </c>
      <c r="W41548" s="1" t="s">
        <v>149</v>
      </c>
      <c r="X41548" s="1" t="s">
        <v>371</v>
      </c>
      <c r="Y41548" s="1" t="s">
        <v>78</v>
      </c>
      <c r="Z41548" s="1" t="s">
        <v>1387</v>
      </c>
      <c r="AA41548" s="1"/>
      <c r="AD41548" s="1"/>
      <c r="AE41548" s="1"/>
      <c r="AG41548" s="1"/>
      <c r="AL41548" s="1"/>
    </row>
    <row r="41549" spans="1:38" x14ac:dyDescent="0.25">
      <c r="A41549" t="s">
        <v>57</v>
      </c>
      <c r="B41549" s="1" t="s">
        <v>372</v>
      </c>
      <c r="C41549" s="1" t="s">
        <v>453</v>
      </c>
      <c r="D41549" s="1" t="s">
        <v>454</v>
      </c>
      <c r="E41549" s="1" t="s">
        <v>455</v>
      </c>
      <c r="F41549" s="1" t="s">
        <v>112</v>
      </c>
      <c r="G41549" s="1" t="s">
        <v>456</v>
      </c>
      <c r="H41549" s="1" t="s">
        <v>439</v>
      </c>
      <c r="I41549" s="1" t="s">
        <v>76</v>
      </c>
      <c r="J41549" s="1" t="s">
        <v>46</v>
      </c>
      <c r="K41549" s="1" t="s">
        <v>1386</v>
      </c>
      <c r="L41549">
        <v>45863</v>
      </c>
      <c r="M41549">
        <v>6</v>
      </c>
      <c r="N41549" s="1" t="s">
        <v>77</v>
      </c>
      <c r="O41549" s="1" t="s">
        <v>49</v>
      </c>
      <c r="P41549" s="1" t="s">
        <v>56</v>
      </c>
      <c r="Q41549">
        <v>2025</v>
      </c>
      <c r="S41549" s="1" t="s">
        <v>51</v>
      </c>
      <c r="T41549">
        <v>32276</v>
      </c>
      <c r="U41549">
        <v>0</v>
      </c>
      <c r="V41549">
        <v>0</v>
      </c>
      <c r="W41549" s="1" t="s">
        <v>77</v>
      </c>
      <c r="X41549" s="1" t="s">
        <v>371</v>
      </c>
      <c r="Y41549" s="1" t="s">
        <v>78</v>
      </c>
      <c r="Z41549" s="1" t="s">
        <v>1387</v>
      </c>
      <c r="AA41549" s="1"/>
      <c r="AD41549" s="1"/>
      <c r="AE41549" s="1"/>
      <c r="AG41549" s="1"/>
      <c r="AL41549" s="1"/>
    </row>
    <row r="41550" spans="1:38" x14ac:dyDescent="0.25">
      <c r="A41550" t="s">
        <v>57</v>
      </c>
      <c r="B41550" s="1" t="s">
        <v>372</v>
      </c>
      <c r="C41550" s="1" t="s">
        <v>453</v>
      </c>
      <c r="D41550" s="1" t="s">
        <v>454</v>
      </c>
      <c r="E41550" s="1" t="s">
        <v>455</v>
      </c>
      <c r="F41550" s="1" t="s">
        <v>146</v>
      </c>
      <c r="G41550" s="1" t="s">
        <v>247</v>
      </c>
      <c r="H41550" s="1" t="s">
        <v>439</v>
      </c>
      <c r="I41550" s="1" t="s">
        <v>76</v>
      </c>
      <c r="J41550" s="1" t="s">
        <v>46</v>
      </c>
      <c r="K41550" s="1" t="s">
        <v>1386</v>
      </c>
      <c r="L41550">
        <v>45863</v>
      </c>
      <c r="M41550">
        <v>8</v>
      </c>
      <c r="N41550" s="1" t="s">
        <v>77</v>
      </c>
      <c r="O41550" s="1" t="s">
        <v>49</v>
      </c>
      <c r="P41550" s="1" t="s">
        <v>56</v>
      </c>
      <c r="Q41550">
        <v>2025</v>
      </c>
      <c r="S41550" s="1" t="s">
        <v>51</v>
      </c>
      <c r="T41550">
        <v>31903</v>
      </c>
      <c r="U41550">
        <v>0</v>
      </c>
      <c r="V41550">
        <v>0</v>
      </c>
      <c r="W41550" s="1" t="s">
        <v>77</v>
      </c>
      <c r="X41550" s="1" t="s">
        <v>371</v>
      </c>
      <c r="Y41550" s="1" t="s">
        <v>78</v>
      </c>
      <c r="Z41550" s="1" t="s">
        <v>1387</v>
      </c>
      <c r="AA41550" s="1"/>
      <c r="AD41550" s="1"/>
      <c r="AE41550" s="1"/>
      <c r="AG41550" s="1"/>
      <c r="AL41550" s="1"/>
    </row>
    <row r="41551" spans="1:38" x14ac:dyDescent="0.25">
      <c r="A41551" t="s">
        <v>57</v>
      </c>
      <c r="B41551" s="1" t="s">
        <v>372</v>
      </c>
      <c r="C41551" s="1" t="s">
        <v>453</v>
      </c>
      <c r="D41551" s="1" t="s">
        <v>454</v>
      </c>
      <c r="E41551" s="1" t="s">
        <v>455</v>
      </c>
      <c r="F41551" s="1" t="s">
        <v>199</v>
      </c>
      <c r="G41551" s="1" t="s">
        <v>456</v>
      </c>
      <c r="H41551" s="1" t="s">
        <v>439</v>
      </c>
      <c r="I41551" s="1" t="s">
        <v>76</v>
      </c>
      <c r="J41551" s="1" t="s">
        <v>46</v>
      </c>
      <c r="K41551" s="1" t="s">
        <v>1386</v>
      </c>
      <c r="L41551">
        <v>45863</v>
      </c>
      <c r="M41551">
        <v>9</v>
      </c>
      <c r="N41551" s="1" t="s">
        <v>77</v>
      </c>
      <c r="O41551" s="1" t="s">
        <v>49</v>
      </c>
      <c r="P41551" s="1" t="s">
        <v>56</v>
      </c>
      <c r="Q41551">
        <v>2025</v>
      </c>
      <c r="S41551" s="1" t="s">
        <v>51</v>
      </c>
      <c r="T41551">
        <v>33051</v>
      </c>
      <c r="U41551">
        <v>0</v>
      </c>
      <c r="V41551">
        <v>0</v>
      </c>
      <c r="W41551" s="1" t="s">
        <v>77</v>
      </c>
      <c r="X41551" s="1" t="s">
        <v>371</v>
      </c>
      <c r="Y41551" s="1" t="s">
        <v>78</v>
      </c>
      <c r="Z41551" s="1" t="s">
        <v>1387</v>
      </c>
      <c r="AA41551" s="1"/>
      <c r="AD41551" s="1"/>
      <c r="AE41551" s="1"/>
      <c r="AG41551" s="1"/>
      <c r="AL41551" s="1"/>
    </row>
    <row r="41552" spans="1:38" x14ac:dyDescent="0.25">
      <c r="A41552" t="s">
        <v>366</v>
      </c>
      <c r="B41552" s="1" t="s">
        <v>367</v>
      </c>
      <c r="C41552" s="1" t="s">
        <v>457</v>
      </c>
      <c r="D41552" s="1" t="s">
        <v>460</v>
      </c>
      <c r="E41552" s="1" t="s">
        <v>76</v>
      </c>
      <c r="F41552" s="1" t="s">
        <v>112</v>
      </c>
      <c r="G41552" s="1" t="s">
        <v>459</v>
      </c>
      <c r="H41552" s="1" t="s">
        <v>439</v>
      </c>
      <c r="I41552" s="1" t="s">
        <v>76</v>
      </c>
      <c r="J41552" s="1" t="s">
        <v>46</v>
      </c>
      <c r="K41552" s="1" t="s">
        <v>1386</v>
      </c>
      <c r="L41552">
        <v>45863</v>
      </c>
      <c r="M41552">
        <v>0.5</v>
      </c>
      <c r="N41552" s="1" t="s">
        <v>77</v>
      </c>
      <c r="O41552" s="1" t="s">
        <v>265</v>
      </c>
      <c r="P41552" s="1" t="s">
        <v>50</v>
      </c>
      <c r="Q41552">
        <v>2025</v>
      </c>
      <c r="S41552" s="1" t="s">
        <v>51</v>
      </c>
      <c r="T41552">
        <v>32276</v>
      </c>
      <c r="U41552">
        <v>0</v>
      </c>
      <c r="V41552">
        <v>0</v>
      </c>
      <c r="W41552" s="1" t="s">
        <v>77</v>
      </c>
      <c r="X41552" s="1" t="s">
        <v>371</v>
      </c>
      <c r="Y41552" s="1" t="s">
        <v>78</v>
      </c>
      <c r="Z41552" s="1" t="s">
        <v>1387</v>
      </c>
      <c r="AA41552" s="1"/>
      <c r="AD41552" s="1"/>
      <c r="AE41552" s="1"/>
      <c r="AG41552" s="1"/>
      <c r="AL41552" s="1"/>
    </row>
    <row r="41553" spans="1:38" x14ac:dyDescent="0.25">
      <c r="A41553" t="s">
        <v>366</v>
      </c>
      <c r="B41553" s="1" t="s">
        <v>367</v>
      </c>
      <c r="C41553" s="1" t="s">
        <v>461</v>
      </c>
      <c r="D41553" s="1" t="s">
        <v>462</v>
      </c>
      <c r="E41553" s="1" t="s">
        <v>76</v>
      </c>
      <c r="F41553" s="1" t="s">
        <v>222</v>
      </c>
      <c r="G41553" s="1" t="s">
        <v>247</v>
      </c>
      <c r="H41553" s="1" t="s">
        <v>439</v>
      </c>
      <c r="I41553" s="1" t="s">
        <v>76</v>
      </c>
      <c r="J41553" s="1" t="s">
        <v>46</v>
      </c>
      <c r="K41553" s="1" t="s">
        <v>1386</v>
      </c>
      <c r="L41553">
        <v>45863</v>
      </c>
      <c r="M41553">
        <v>2</v>
      </c>
      <c r="N41553" s="1" t="s">
        <v>77</v>
      </c>
      <c r="O41553" s="1" t="s">
        <v>336</v>
      </c>
      <c r="P41553" s="1" t="s">
        <v>50</v>
      </c>
      <c r="Q41553">
        <v>2025</v>
      </c>
      <c r="S41553" s="1" t="s">
        <v>51</v>
      </c>
      <c r="T41553">
        <v>33188</v>
      </c>
      <c r="U41553">
        <v>0</v>
      </c>
      <c r="V41553">
        <v>0</v>
      </c>
      <c r="W41553" s="1" t="s">
        <v>77</v>
      </c>
      <c r="X41553" s="1" t="s">
        <v>371</v>
      </c>
      <c r="Y41553" s="1" t="s">
        <v>78</v>
      </c>
      <c r="Z41553" s="1" t="s">
        <v>1387</v>
      </c>
      <c r="AA41553" s="1"/>
      <c r="AD41553" s="1"/>
      <c r="AE41553" s="1"/>
      <c r="AG41553" s="1"/>
      <c r="AL41553" s="1"/>
    </row>
    <row r="41554" spans="1:38" x14ac:dyDescent="0.25">
      <c r="A41554" t="s">
        <v>366</v>
      </c>
      <c r="B41554" s="1" t="s">
        <v>367</v>
      </c>
      <c r="C41554" s="1" t="s">
        <v>1246</v>
      </c>
      <c r="D41554" s="1" t="s">
        <v>1247</v>
      </c>
      <c r="E41554" s="1" t="s">
        <v>76</v>
      </c>
      <c r="F41554" s="1" t="s">
        <v>222</v>
      </c>
      <c r="G41554" s="1" t="s">
        <v>247</v>
      </c>
      <c r="H41554" s="1" t="s">
        <v>439</v>
      </c>
      <c r="I41554" s="1" t="s">
        <v>76</v>
      </c>
      <c r="J41554" s="1" t="s">
        <v>46</v>
      </c>
      <c r="K41554" s="1" t="s">
        <v>1386</v>
      </c>
      <c r="L41554">
        <v>45863</v>
      </c>
      <c r="M41554">
        <v>2</v>
      </c>
      <c r="N41554" s="1" t="s">
        <v>77</v>
      </c>
      <c r="O41554" s="1" t="s">
        <v>340</v>
      </c>
      <c r="P41554" s="1" t="s">
        <v>50</v>
      </c>
      <c r="Q41554">
        <v>2025</v>
      </c>
      <c r="S41554" s="1" t="s">
        <v>51</v>
      </c>
      <c r="T41554">
        <v>33188</v>
      </c>
      <c r="U41554">
        <v>0</v>
      </c>
      <c r="V41554">
        <v>0</v>
      </c>
      <c r="W41554" s="1" t="s">
        <v>77</v>
      </c>
      <c r="X41554" s="1" t="s">
        <v>371</v>
      </c>
      <c r="Y41554" s="1" t="s">
        <v>78</v>
      </c>
      <c r="Z41554" s="1" t="s">
        <v>1387</v>
      </c>
      <c r="AA41554" s="1"/>
      <c r="AD41554" s="1"/>
      <c r="AE41554" s="1"/>
      <c r="AG41554" s="1"/>
      <c r="AL41554" s="1"/>
    </row>
    <row r="41555" spans="1:38" x14ac:dyDescent="0.25">
      <c r="A41555" t="s">
        <v>366</v>
      </c>
      <c r="B41555" s="1" t="s">
        <v>367</v>
      </c>
      <c r="C41555" s="1" t="s">
        <v>466</v>
      </c>
      <c r="D41555" s="1" t="s">
        <v>467</v>
      </c>
      <c r="E41555" s="1" t="s">
        <v>160</v>
      </c>
      <c r="F41555" s="1" t="s">
        <v>151</v>
      </c>
      <c r="G41555" s="1" t="s">
        <v>247</v>
      </c>
      <c r="H41555" s="1" t="s">
        <v>468</v>
      </c>
      <c r="I41555" s="1" t="s">
        <v>65</v>
      </c>
      <c r="J41555" s="1" t="s">
        <v>46</v>
      </c>
      <c r="K41555" s="1" t="s">
        <v>1386</v>
      </c>
      <c r="L41555">
        <v>45863</v>
      </c>
      <c r="M41555">
        <v>1</v>
      </c>
      <c r="N41555" s="1" t="s">
        <v>67</v>
      </c>
      <c r="O41555" s="1" t="s">
        <v>265</v>
      </c>
      <c r="P41555" s="1" t="s">
        <v>50</v>
      </c>
      <c r="Q41555">
        <v>2025</v>
      </c>
      <c r="S41555" s="1" t="s">
        <v>51</v>
      </c>
      <c r="T41555">
        <v>32174</v>
      </c>
      <c r="U41555" t="s">
        <v>125</v>
      </c>
      <c r="V41555">
        <v>27.846381323482376</v>
      </c>
      <c r="W41555" s="1" t="s">
        <v>161</v>
      </c>
      <c r="X41555" s="1" t="s">
        <v>371</v>
      </c>
      <c r="Y41555" s="1" t="s">
        <v>54</v>
      </c>
      <c r="Z41555" s="1" t="s">
        <v>1387</v>
      </c>
      <c r="AA41555" s="1"/>
      <c r="AD41555" s="1"/>
      <c r="AE41555" s="1"/>
      <c r="AG41555" s="1"/>
      <c r="AL41555" s="1"/>
    </row>
    <row r="41556" spans="1:38" x14ac:dyDescent="0.25">
      <c r="A41556" t="s">
        <v>366</v>
      </c>
      <c r="B41556" s="1" t="s">
        <v>367</v>
      </c>
      <c r="C41556" s="1" t="s">
        <v>469</v>
      </c>
      <c r="D41556" s="1" t="s">
        <v>470</v>
      </c>
      <c r="E41556" s="1" t="s">
        <v>160</v>
      </c>
      <c r="F41556" s="1" t="s">
        <v>871</v>
      </c>
      <c r="G41556" s="1" t="s">
        <v>247</v>
      </c>
      <c r="H41556" s="1" t="s">
        <v>468</v>
      </c>
      <c r="I41556" s="1" t="s">
        <v>160</v>
      </c>
      <c r="J41556" s="1" t="s">
        <v>46</v>
      </c>
      <c r="K41556" s="1" t="s">
        <v>1386</v>
      </c>
      <c r="L41556">
        <v>45863</v>
      </c>
      <c r="M41556">
        <v>9</v>
      </c>
      <c r="N41556" s="1" t="s">
        <v>161</v>
      </c>
      <c r="O41556" s="1" t="s">
        <v>49</v>
      </c>
      <c r="P41556" s="1" t="s">
        <v>50</v>
      </c>
      <c r="Q41556">
        <v>2025</v>
      </c>
      <c r="S41556" s="1" t="s">
        <v>51</v>
      </c>
      <c r="T41556">
        <v>33255</v>
      </c>
      <c r="U41556" t="s">
        <v>84</v>
      </c>
      <c r="V41556">
        <v>559.0625059695891</v>
      </c>
      <c r="W41556" s="1" t="s">
        <v>161</v>
      </c>
      <c r="X41556" s="1" t="s">
        <v>371</v>
      </c>
      <c r="Y41556" s="1" t="s">
        <v>78</v>
      </c>
      <c r="Z41556" s="1" t="s">
        <v>1387</v>
      </c>
      <c r="AA41556" s="1"/>
      <c r="AD41556" s="1"/>
      <c r="AE41556" s="1"/>
      <c r="AG41556" s="1"/>
      <c r="AL41556" s="1"/>
    </row>
    <row r="41557" spans="1:38" x14ac:dyDescent="0.25">
      <c r="A41557" t="s">
        <v>366</v>
      </c>
      <c r="B41557" s="1" t="s">
        <v>367</v>
      </c>
      <c r="C41557" s="1" t="s">
        <v>469</v>
      </c>
      <c r="D41557" s="1" t="s">
        <v>470</v>
      </c>
      <c r="E41557" s="1" t="s">
        <v>160</v>
      </c>
      <c r="F41557" s="1" t="s">
        <v>192</v>
      </c>
      <c r="G41557" s="1" t="s">
        <v>247</v>
      </c>
      <c r="H41557" s="1" t="s">
        <v>468</v>
      </c>
      <c r="I41557" s="1" t="s">
        <v>65</v>
      </c>
      <c r="J41557" s="1" t="s">
        <v>46</v>
      </c>
      <c r="K41557" s="1" t="s">
        <v>1386</v>
      </c>
      <c r="L41557">
        <v>45863</v>
      </c>
      <c r="M41557">
        <v>1</v>
      </c>
      <c r="N41557" s="1" t="s">
        <v>67</v>
      </c>
      <c r="O41557" s="1" t="s">
        <v>49</v>
      </c>
      <c r="P41557" s="1" t="s">
        <v>50</v>
      </c>
      <c r="Q41557">
        <v>2025</v>
      </c>
      <c r="S41557" s="1" t="s">
        <v>51</v>
      </c>
      <c r="T41557">
        <v>33081</v>
      </c>
      <c r="U41557" t="s">
        <v>193</v>
      </c>
      <c r="V41557">
        <v>137.46025194536162</v>
      </c>
      <c r="W41557" s="1" t="s">
        <v>161</v>
      </c>
      <c r="X41557" s="1" t="s">
        <v>371</v>
      </c>
      <c r="Y41557" s="1" t="s">
        <v>54</v>
      </c>
      <c r="Z41557" s="1" t="s">
        <v>1387</v>
      </c>
      <c r="AA41557" s="1"/>
      <c r="AD41557" s="1"/>
      <c r="AE41557" s="1"/>
      <c r="AG41557" s="1"/>
      <c r="AL41557" s="1"/>
    </row>
    <row r="41558" spans="1:38" x14ac:dyDescent="0.25">
      <c r="A41558" t="s">
        <v>366</v>
      </c>
      <c r="B41558" s="1" t="s">
        <v>367</v>
      </c>
      <c r="C41558" s="1" t="s">
        <v>469</v>
      </c>
      <c r="D41558" s="1" t="s">
        <v>470</v>
      </c>
      <c r="E41558" s="1" t="s">
        <v>160</v>
      </c>
      <c r="F41558" s="1" t="s">
        <v>423</v>
      </c>
      <c r="G41558" s="1" t="s">
        <v>247</v>
      </c>
      <c r="H41558" s="1" t="s">
        <v>468</v>
      </c>
      <c r="I41558" s="1" t="s">
        <v>76</v>
      </c>
      <c r="J41558" s="1" t="s">
        <v>46</v>
      </c>
      <c r="K41558" s="1" t="s">
        <v>1386</v>
      </c>
      <c r="L41558">
        <v>45863</v>
      </c>
      <c r="M41558">
        <v>2</v>
      </c>
      <c r="N41558" s="1" t="s">
        <v>77</v>
      </c>
      <c r="O41558" s="1" t="s">
        <v>49</v>
      </c>
      <c r="P41558" s="1" t="s">
        <v>50</v>
      </c>
      <c r="Q41558">
        <v>2025</v>
      </c>
      <c r="S41558" s="1" t="s">
        <v>51</v>
      </c>
      <c r="T41558">
        <v>31586</v>
      </c>
      <c r="U41558" t="s">
        <v>84</v>
      </c>
      <c r="V41558">
        <v>124.23611243768646</v>
      </c>
      <c r="W41558" s="1" t="s">
        <v>161</v>
      </c>
      <c r="X41558" s="1" t="s">
        <v>371</v>
      </c>
      <c r="Y41558" s="1" t="s">
        <v>54</v>
      </c>
      <c r="Z41558" s="1" t="s">
        <v>1387</v>
      </c>
      <c r="AA41558" s="1"/>
      <c r="AD41558" s="1"/>
      <c r="AE41558" s="1"/>
      <c r="AG41558" s="1"/>
      <c r="AL41558" s="1"/>
    </row>
    <row r="41559" spans="1:38" x14ac:dyDescent="0.25">
      <c r="A41559" t="s">
        <v>366</v>
      </c>
      <c r="B41559" s="1" t="s">
        <v>367</v>
      </c>
      <c r="C41559" s="1" t="s">
        <v>471</v>
      </c>
      <c r="D41559" s="1" t="s">
        <v>472</v>
      </c>
      <c r="E41559" s="1" t="s">
        <v>76</v>
      </c>
      <c r="F41559" s="1" t="s">
        <v>99</v>
      </c>
      <c r="G41559" s="1" t="s">
        <v>247</v>
      </c>
      <c r="H41559" s="1" t="s">
        <v>439</v>
      </c>
      <c r="I41559" s="1" t="s">
        <v>76</v>
      </c>
      <c r="J41559" s="1" t="s">
        <v>46</v>
      </c>
      <c r="K41559" s="1" t="s">
        <v>1386</v>
      </c>
      <c r="L41559">
        <v>45863</v>
      </c>
      <c r="M41559">
        <v>8</v>
      </c>
      <c r="N41559" s="1" t="s">
        <v>77</v>
      </c>
      <c r="O41559" s="1" t="s">
        <v>49</v>
      </c>
      <c r="P41559" s="1" t="s">
        <v>50</v>
      </c>
      <c r="Q41559">
        <v>2025</v>
      </c>
      <c r="S41559" s="1" t="s">
        <v>51</v>
      </c>
      <c r="T41559">
        <v>33246</v>
      </c>
      <c r="U41559">
        <v>0</v>
      </c>
      <c r="V41559">
        <v>0</v>
      </c>
      <c r="W41559" s="1" t="s">
        <v>77</v>
      </c>
      <c r="X41559" s="1" t="s">
        <v>371</v>
      </c>
      <c r="Y41559" s="1" t="s">
        <v>78</v>
      </c>
      <c r="Z41559" s="1" t="s">
        <v>1387</v>
      </c>
      <c r="AA41559" s="1"/>
      <c r="AD41559" s="1"/>
      <c r="AE41559" s="1"/>
      <c r="AG41559" s="1"/>
      <c r="AL41559" s="1"/>
    </row>
    <row r="41560" spans="1:38" x14ac:dyDescent="0.25">
      <c r="A41560" t="s">
        <v>366</v>
      </c>
      <c r="B41560" s="1" t="s">
        <v>367</v>
      </c>
      <c r="C41560" s="1" t="s">
        <v>471</v>
      </c>
      <c r="D41560" s="1" t="s">
        <v>472</v>
      </c>
      <c r="E41560" s="1" t="s">
        <v>76</v>
      </c>
      <c r="F41560" s="1" t="s">
        <v>112</v>
      </c>
      <c r="G41560" s="1" t="s">
        <v>473</v>
      </c>
      <c r="H41560" s="1" t="s">
        <v>439</v>
      </c>
      <c r="I41560" s="1" t="s">
        <v>76</v>
      </c>
      <c r="J41560" s="1" t="s">
        <v>46</v>
      </c>
      <c r="K41560" s="1" t="s">
        <v>1386</v>
      </c>
      <c r="L41560">
        <v>45863</v>
      </c>
      <c r="M41560">
        <v>1.5</v>
      </c>
      <c r="N41560" s="1" t="s">
        <v>77</v>
      </c>
      <c r="O41560" s="1" t="s">
        <v>49</v>
      </c>
      <c r="P41560" s="1" t="s">
        <v>50</v>
      </c>
      <c r="Q41560">
        <v>2025</v>
      </c>
      <c r="S41560" s="1" t="s">
        <v>51</v>
      </c>
      <c r="T41560">
        <v>32276</v>
      </c>
      <c r="U41560">
        <v>0</v>
      </c>
      <c r="V41560">
        <v>0</v>
      </c>
      <c r="W41560" s="1" t="s">
        <v>77</v>
      </c>
      <c r="X41560" s="1" t="s">
        <v>371</v>
      </c>
      <c r="Y41560" s="1" t="s">
        <v>78</v>
      </c>
      <c r="Z41560" s="1" t="s">
        <v>1387</v>
      </c>
      <c r="AA41560" s="1"/>
      <c r="AD41560" s="1"/>
      <c r="AE41560" s="1"/>
      <c r="AG41560" s="1"/>
      <c r="AL41560" s="1"/>
    </row>
    <row r="41561" spans="1:38" x14ac:dyDescent="0.25">
      <c r="A41561" t="s">
        <v>366</v>
      </c>
      <c r="B41561" s="1" t="s">
        <v>367</v>
      </c>
      <c r="C41561" s="1" t="s">
        <v>471</v>
      </c>
      <c r="D41561" s="1" t="s">
        <v>472</v>
      </c>
      <c r="E41561" s="1" t="s">
        <v>76</v>
      </c>
      <c r="F41561" s="1" t="s">
        <v>183</v>
      </c>
      <c r="G41561" s="1" t="s">
        <v>473</v>
      </c>
      <c r="H41561" s="1" t="s">
        <v>439</v>
      </c>
      <c r="I41561" s="1" t="s">
        <v>76</v>
      </c>
      <c r="J41561" s="1" t="s">
        <v>46</v>
      </c>
      <c r="K41561" s="1" t="s">
        <v>1386</v>
      </c>
      <c r="L41561">
        <v>45863</v>
      </c>
      <c r="M41561">
        <v>5</v>
      </c>
      <c r="N41561" s="1" t="s">
        <v>77</v>
      </c>
      <c r="O41561" s="1" t="s">
        <v>49</v>
      </c>
      <c r="P41561" s="1" t="s">
        <v>50</v>
      </c>
      <c r="Q41561">
        <v>2025</v>
      </c>
      <c r="S41561" s="1" t="s">
        <v>51</v>
      </c>
      <c r="T41561">
        <v>33095</v>
      </c>
      <c r="U41561">
        <v>0</v>
      </c>
      <c r="V41561">
        <v>0</v>
      </c>
      <c r="W41561" s="1" t="s">
        <v>77</v>
      </c>
      <c r="X41561" s="1" t="s">
        <v>371</v>
      </c>
      <c r="Y41561" s="1" t="s">
        <v>78</v>
      </c>
      <c r="Z41561" s="1" t="s">
        <v>1387</v>
      </c>
      <c r="AA41561" s="1"/>
      <c r="AD41561" s="1"/>
      <c r="AE41561" s="1"/>
      <c r="AG41561" s="1"/>
      <c r="AL41561" s="1"/>
    </row>
    <row r="41562" spans="1:38" x14ac:dyDescent="0.25">
      <c r="A41562" t="s">
        <v>366</v>
      </c>
      <c r="B41562" s="1" t="s">
        <v>367</v>
      </c>
      <c r="C41562" s="1" t="s">
        <v>471</v>
      </c>
      <c r="D41562" s="1" t="s">
        <v>472</v>
      </c>
      <c r="E41562" s="1" t="s">
        <v>76</v>
      </c>
      <c r="F41562" s="1" t="s">
        <v>212</v>
      </c>
      <c r="G41562" s="1" t="s">
        <v>247</v>
      </c>
      <c r="H41562" s="1" t="s">
        <v>439</v>
      </c>
      <c r="I41562" s="1" t="s">
        <v>76</v>
      </c>
      <c r="J41562" s="1" t="s">
        <v>46</v>
      </c>
      <c r="K41562" s="1" t="s">
        <v>1386</v>
      </c>
      <c r="L41562">
        <v>45863</v>
      </c>
      <c r="M41562">
        <v>9</v>
      </c>
      <c r="N41562" s="1" t="s">
        <v>77</v>
      </c>
      <c r="O41562" s="1" t="s">
        <v>49</v>
      </c>
      <c r="P41562" s="1" t="s">
        <v>50</v>
      </c>
      <c r="Q41562">
        <v>2025</v>
      </c>
      <c r="S41562" s="1" t="s">
        <v>51</v>
      </c>
      <c r="T41562">
        <v>33252</v>
      </c>
      <c r="U41562">
        <v>0</v>
      </c>
      <c r="V41562">
        <v>0</v>
      </c>
      <c r="W41562" s="1" t="s">
        <v>77</v>
      </c>
      <c r="X41562" s="1" t="s">
        <v>371</v>
      </c>
      <c r="Y41562" s="1" t="s">
        <v>78</v>
      </c>
      <c r="Z41562" s="1" t="s">
        <v>1387</v>
      </c>
      <c r="AA41562" s="1"/>
      <c r="AD41562" s="1"/>
      <c r="AE41562" s="1"/>
      <c r="AG41562" s="1"/>
      <c r="AL41562" s="1"/>
    </row>
    <row r="41563" spans="1:38" x14ac:dyDescent="0.25">
      <c r="A41563" t="s">
        <v>366</v>
      </c>
      <c r="B41563" s="1" t="s">
        <v>367</v>
      </c>
      <c r="C41563" s="1" t="s">
        <v>477</v>
      </c>
      <c r="D41563" s="1" t="s">
        <v>478</v>
      </c>
      <c r="E41563" s="1" t="s">
        <v>76</v>
      </c>
      <c r="F41563" s="1" t="s">
        <v>163</v>
      </c>
      <c r="G41563" s="1" t="s">
        <v>247</v>
      </c>
      <c r="H41563" s="1" t="s">
        <v>439</v>
      </c>
      <c r="I41563" s="1" t="s">
        <v>76</v>
      </c>
      <c r="J41563" s="1" t="s">
        <v>46</v>
      </c>
      <c r="K41563" s="1" t="s">
        <v>1386</v>
      </c>
      <c r="L41563">
        <v>45863</v>
      </c>
      <c r="M41563">
        <v>6</v>
      </c>
      <c r="N41563" s="1" t="s">
        <v>77</v>
      </c>
      <c r="O41563" s="1" t="s">
        <v>400</v>
      </c>
      <c r="P41563" s="1" t="s">
        <v>50</v>
      </c>
      <c r="Q41563">
        <v>2025</v>
      </c>
      <c r="S41563" s="1" t="s">
        <v>51</v>
      </c>
      <c r="T41563">
        <v>31837</v>
      </c>
      <c r="U41563" t="s">
        <v>103</v>
      </c>
      <c r="V41563">
        <v>582.48208896571509</v>
      </c>
      <c r="W41563" s="1" t="s">
        <v>77</v>
      </c>
      <c r="X41563" s="1" t="s">
        <v>371</v>
      </c>
      <c r="Y41563" s="1" t="s">
        <v>54</v>
      </c>
      <c r="Z41563" s="1" t="s">
        <v>1387</v>
      </c>
      <c r="AA41563" s="1"/>
      <c r="AD41563" s="1"/>
      <c r="AE41563" s="1"/>
      <c r="AG41563" s="1"/>
      <c r="AL41563" s="1"/>
    </row>
    <row r="41564" spans="1:38" x14ac:dyDescent="0.25">
      <c r="A41564" t="s">
        <v>366</v>
      </c>
      <c r="B41564" s="1" t="s">
        <v>367</v>
      </c>
      <c r="C41564" s="1" t="s">
        <v>936</v>
      </c>
      <c r="D41564" s="1" t="s">
        <v>937</v>
      </c>
      <c r="E41564" s="1" t="s">
        <v>76</v>
      </c>
      <c r="F41564" s="1" t="s">
        <v>938</v>
      </c>
      <c r="G41564" s="1" t="s">
        <v>247</v>
      </c>
      <c r="H41564" s="1" t="s">
        <v>439</v>
      </c>
      <c r="I41564" s="1" t="s">
        <v>76</v>
      </c>
      <c r="J41564" s="1" t="s">
        <v>46</v>
      </c>
      <c r="K41564" s="1" t="s">
        <v>1386</v>
      </c>
      <c r="L41564">
        <v>45863</v>
      </c>
      <c r="M41564">
        <v>3</v>
      </c>
      <c r="N41564" s="1" t="s">
        <v>77</v>
      </c>
      <c r="O41564" s="1" t="s">
        <v>412</v>
      </c>
      <c r="P41564" s="1" t="s">
        <v>50</v>
      </c>
      <c r="Q41564">
        <v>2025</v>
      </c>
      <c r="S41564" s="1" t="s">
        <v>51</v>
      </c>
      <c r="T41564">
        <v>33256</v>
      </c>
      <c r="U41564" t="s">
        <v>84</v>
      </c>
      <c r="V41564">
        <v>186.35416865652968</v>
      </c>
      <c r="W41564" s="1" t="s">
        <v>77</v>
      </c>
      <c r="X41564" s="1" t="s">
        <v>371</v>
      </c>
      <c r="Y41564" s="1" t="s">
        <v>78</v>
      </c>
      <c r="Z41564" s="1" t="s">
        <v>1387</v>
      </c>
      <c r="AA41564" s="1"/>
      <c r="AD41564" s="1"/>
      <c r="AE41564" s="1"/>
      <c r="AG41564" s="1"/>
      <c r="AL41564" s="1"/>
    </row>
    <row r="41565" spans="1:38" x14ac:dyDescent="0.25">
      <c r="A41565" t="s">
        <v>366</v>
      </c>
      <c r="B41565" s="1" t="s">
        <v>367</v>
      </c>
      <c r="C41565" s="1" t="s">
        <v>1072</v>
      </c>
      <c r="D41565" s="1" t="s">
        <v>1073</v>
      </c>
      <c r="E41565" s="1" t="s">
        <v>554</v>
      </c>
      <c r="F41565" s="1" t="s">
        <v>1071</v>
      </c>
      <c r="G41565" s="1" t="s">
        <v>247</v>
      </c>
      <c r="H41565" s="1" t="s">
        <v>555</v>
      </c>
      <c r="I41565" s="1" t="s">
        <v>65</v>
      </c>
      <c r="J41565" s="1" t="s">
        <v>46</v>
      </c>
      <c r="K41565" s="1" t="s">
        <v>1386</v>
      </c>
      <c r="L41565">
        <v>45863</v>
      </c>
      <c r="M41565">
        <v>8</v>
      </c>
      <c r="N41565" s="1" t="s">
        <v>67</v>
      </c>
      <c r="O41565" s="1" t="s">
        <v>49</v>
      </c>
      <c r="P41565" s="1" t="s">
        <v>50</v>
      </c>
      <c r="Q41565">
        <v>2025</v>
      </c>
      <c r="S41565" s="1" t="s">
        <v>51</v>
      </c>
      <c r="T41565">
        <v>33060</v>
      </c>
      <c r="U41565" t="s">
        <v>84</v>
      </c>
      <c r="V41565">
        <v>496.94444975074583</v>
      </c>
      <c r="W41565" s="1" t="s">
        <v>556</v>
      </c>
      <c r="X41565" s="1" t="s">
        <v>371</v>
      </c>
      <c r="Y41565" s="1" t="s">
        <v>78</v>
      </c>
      <c r="Z41565" s="1" t="s">
        <v>1387</v>
      </c>
      <c r="AA41565" s="1"/>
      <c r="AD41565" s="1"/>
      <c r="AE41565" s="1"/>
      <c r="AG41565" s="1"/>
      <c r="AL41565" s="1"/>
    </row>
    <row r="41566" spans="1:38" x14ac:dyDescent="0.25">
      <c r="A41566" t="s">
        <v>57</v>
      </c>
      <c r="B41566" s="1" t="s">
        <v>372</v>
      </c>
      <c r="C41566" s="1" t="s">
        <v>479</v>
      </c>
      <c r="D41566" s="1" t="s">
        <v>480</v>
      </c>
      <c r="E41566" s="1" t="s">
        <v>96</v>
      </c>
      <c r="F41566" s="1" t="s">
        <v>95</v>
      </c>
      <c r="G41566" s="1" t="s">
        <v>247</v>
      </c>
      <c r="H41566" s="1" t="s">
        <v>481</v>
      </c>
      <c r="I41566" s="1" t="s">
        <v>96</v>
      </c>
      <c r="J41566" s="1" t="s">
        <v>46</v>
      </c>
      <c r="K41566" s="1" t="s">
        <v>1386</v>
      </c>
      <c r="L41566">
        <v>45863</v>
      </c>
      <c r="M41566">
        <v>9</v>
      </c>
      <c r="N41566" s="1" t="s">
        <v>97</v>
      </c>
      <c r="O41566" s="1" t="s">
        <v>482</v>
      </c>
      <c r="P41566" s="1" t="s">
        <v>56</v>
      </c>
      <c r="Q41566">
        <v>2025</v>
      </c>
      <c r="S41566" s="1" t="s">
        <v>51</v>
      </c>
      <c r="T41566">
        <v>33076</v>
      </c>
      <c r="U41566">
        <v>0</v>
      </c>
      <c r="V41566">
        <v>0</v>
      </c>
      <c r="W41566" s="1" t="s">
        <v>97</v>
      </c>
      <c r="X41566" s="1" t="s">
        <v>371</v>
      </c>
      <c r="Y41566" s="1" t="s">
        <v>78</v>
      </c>
      <c r="Z41566" s="1" t="s">
        <v>1387</v>
      </c>
      <c r="AA41566" s="1"/>
      <c r="AD41566" s="1"/>
      <c r="AE41566" s="1"/>
      <c r="AG41566" s="1"/>
      <c r="AL41566" s="1"/>
    </row>
    <row r="41567" spans="1:38" x14ac:dyDescent="0.25">
      <c r="A41567" t="s">
        <v>366</v>
      </c>
      <c r="B41567" s="1" t="s">
        <v>367</v>
      </c>
      <c r="C41567" s="1" t="s">
        <v>479</v>
      </c>
      <c r="D41567" s="1" t="s">
        <v>483</v>
      </c>
      <c r="E41567" s="1" t="s">
        <v>145</v>
      </c>
      <c r="F41567" s="1" t="s">
        <v>187</v>
      </c>
      <c r="G41567" s="1" t="s">
        <v>247</v>
      </c>
      <c r="H41567" s="1" t="s">
        <v>481</v>
      </c>
      <c r="I41567" s="1" t="s">
        <v>145</v>
      </c>
      <c r="J41567" s="1" t="s">
        <v>46</v>
      </c>
      <c r="K41567" s="1" t="s">
        <v>1386</v>
      </c>
      <c r="L41567">
        <v>45863</v>
      </c>
      <c r="M41567">
        <v>8</v>
      </c>
      <c r="N41567" s="1" t="s">
        <v>97</v>
      </c>
      <c r="O41567" s="1" t="s">
        <v>482</v>
      </c>
      <c r="P41567" s="1" t="s">
        <v>50</v>
      </c>
      <c r="Q41567">
        <v>2025</v>
      </c>
      <c r="S41567" s="1" t="s">
        <v>51</v>
      </c>
      <c r="T41567">
        <v>33042</v>
      </c>
      <c r="U41567" t="s">
        <v>185</v>
      </c>
      <c r="V41567">
        <v>465.85302331095966</v>
      </c>
      <c r="W41567" s="1" t="s">
        <v>97</v>
      </c>
      <c r="X41567" s="1" t="s">
        <v>371</v>
      </c>
      <c r="Y41567" s="1" t="s">
        <v>78</v>
      </c>
      <c r="Z41567" s="1" t="s">
        <v>1387</v>
      </c>
      <c r="AA41567" s="1"/>
      <c r="AD41567" s="1"/>
      <c r="AE41567" s="1"/>
      <c r="AG41567" s="1"/>
      <c r="AL41567" s="1"/>
    </row>
    <row r="41568" spans="1:38" x14ac:dyDescent="0.25">
      <c r="A41568" t="s">
        <v>57</v>
      </c>
      <c r="B41568" s="1" t="s">
        <v>372</v>
      </c>
      <c r="C41568" s="1" t="s">
        <v>479</v>
      </c>
      <c r="D41568" s="1" t="s">
        <v>480</v>
      </c>
      <c r="E41568" s="1" t="s">
        <v>96</v>
      </c>
      <c r="F41568" s="1" t="s">
        <v>216</v>
      </c>
      <c r="G41568" s="1" t="s">
        <v>247</v>
      </c>
      <c r="H41568" s="1" t="s">
        <v>481</v>
      </c>
      <c r="I41568" s="1" t="s">
        <v>96</v>
      </c>
      <c r="J41568" s="1" t="s">
        <v>46</v>
      </c>
      <c r="K41568" s="1" t="s">
        <v>1386</v>
      </c>
      <c r="L41568">
        <v>45863</v>
      </c>
      <c r="M41568">
        <v>1</v>
      </c>
      <c r="N41568" s="1" t="s">
        <v>97</v>
      </c>
      <c r="O41568" s="1" t="s">
        <v>482</v>
      </c>
      <c r="P41568" s="1" t="s">
        <v>56</v>
      </c>
      <c r="Q41568">
        <v>2025</v>
      </c>
      <c r="S41568" s="1" t="s">
        <v>51</v>
      </c>
      <c r="T41568">
        <v>32005</v>
      </c>
      <c r="U41568">
        <v>0</v>
      </c>
      <c r="V41568">
        <v>0</v>
      </c>
      <c r="W41568" s="1" t="s">
        <v>97</v>
      </c>
      <c r="X41568" s="1" t="s">
        <v>371</v>
      </c>
      <c r="Y41568" s="1" t="s">
        <v>78</v>
      </c>
      <c r="Z41568" s="1" t="s">
        <v>1387</v>
      </c>
      <c r="AA41568" s="1"/>
      <c r="AD41568" s="1"/>
      <c r="AE41568" s="1"/>
      <c r="AG41568" s="1"/>
      <c r="AL41568" s="1"/>
    </row>
    <row r="41569" spans="1:38" x14ac:dyDescent="0.25">
      <c r="A41569" t="s">
        <v>366</v>
      </c>
      <c r="B41569" s="1" t="s">
        <v>367</v>
      </c>
      <c r="C41569" s="1" t="s">
        <v>479</v>
      </c>
      <c r="D41569" s="1" t="s">
        <v>483</v>
      </c>
      <c r="E41569" s="1" t="s">
        <v>145</v>
      </c>
      <c r="F41569" s="1" t="s">
        <v>216</v>
      </c>
      <c r="G41569" s="1" t="s">
        <v>247</v>
      </c>
      <c r="H41569" s="1" t="s">
        <v>481</v>
      </c>
      <c r="I41569" s="1" t="s">
        <v>96</v>
      </c>
      <c r="J41569" s="1" t="s">
        <v>46</v>
      </c>
      <c r="K41569" s="1" t="s">
        <v>1386</v>
      </c>
      <c r="L41569">
        <v>45863</v>
      </c>
      <c r="M41569">
        <v>7</v>
      </c>
      <c r="N41569" s="1" t="s">
        <v>97</v>
      </c>
      <c r="O41569" s="1" t="s">
        <v>482</v>
      </c>
      <c r="P41569" s="1" t="s">
        <v>50</v>
      </c>
      <c r="Q41569">
        <v>2025</v>
      </c>
      <c r="S41569" s="1" t="s">
        <v>51</v>
      </c>
      <c r="T41569">
        <v>32005</v>
      </c>
      <c r="U41569">
        <v>0</v>
      </c>
      <c r="V41569">
        <v>0</v>
      </c>
      <c r="W41569" s="1" t="s">
        <v>97</v>
      </c>
      <c r="X41569" s="1" t="s">
        <v>371</v>
      </c>
      <c r="Y41569" s="1" t="s">
        <v>78</v>
      </c>
      <c r="Z41569" s="1" t="s">
        <v>1387</v>
      </c>
      <c r="AA41569" s="1"/>
      <c r="AD41569" s="1"/>
      <c r="AE41569" s="1"/>
      <c r="AG41569" s="1"/>
      <c r="AL41569" s="1"/>
    </row>
    <row r="41570" spans="1:38" x14ac:dyDescent="0.25">
      <c r="A41570" t="s">
        <v>366</v>
      </c>
      <c r="B41570" s="1" t="s">
        <v>367</v>
      </c>
      <c r="C41570" s="1" t="s">
        <v>484</v>
      </c>
      <c r="D41570" s="1" t="s">
        <v>485</v>
      </c>
      <c r="E41570" s="1" t="s">
        <v>160</v>
      </c>
      <c r="F41570" s="1" t="s">
        <v>159</v>
      </c>
      <c r="G41570" s="1" t="s">
        <v>247</v>
      </c>
      <c r="H41570" s="1" t="s">
        <v>468</v>
      </c>
      <c r="I41570" s="1" t="s">
        <v>160</v>
      </c>
      <c r="J41570" s="1" t="s">
        <v>46</v>
      </c>
      <c r="K41570" s="1" t="s">
        <v>1386</v>
      </c>
      <c r="L41570">
        <v>45863</v>
      </c>
      <c r="M41570">
        <v>8</v>
      </c>
      <c r="N41570" s="1" t="s">
        <v>161</v>
      </c>
      <c r="O41570" s="1" t="s">
        <v>49</v>
      </c>
      <c r="P41570" s="1" t="s">
        <v>50</v>
      </c>
      <c r="Q41570">
        <v>2025</v>
      </c>
      <c r="S41570" s="1" t="s">
        <v>51</v>
      </c>
      <c r="T41570">
        <v>33007</v>
      </c>
      <c r="U41570">
        <v>0</v>
      </c>
      <c r="V41570">
        <v>0</v>
      </c>
      <c r="W41570" s="1" t="s">
        <v>161</v>
      </c>
      <c r="X41570" s="1" t="s">
        <v>371</v>
      </c>
      <c r="Y41570" s="1" t="s">
        <v>54</v>
      </c>
      <c r="Z41570" s="1" t="s">
        <v>1387</v>
      </c>
      <c r="AA41570" s="1"/>
      <c r="AD41570" s="1"/>
      <c r="AE41570" s="1"/>
      <c r="AG41570" s="1"/>
      <c r="AL41570" s="1"/>
    </row>
    <row r="41571" spans="1:38" x14ac:dyDescent="0.25">
      <c r="A41571" t="s">
        <v>366</v>
      </c>
      <c r="B41571" s="1" t="s">
        <v>367</v>
      </c>
      <c r="C41571" s="1" t="s">
        <v>484</v>
      </c>
      <c r="D41571" s="1" t="s">
        <v>485</v>
      </c>
      <c r="E41571" s="1" t="s">
        <v>160</v>
      </c>
      <c r="F41571" s="1" t="s">
        <v>486</v>
      </c>
      <c r="G41571" s="1" t="s">
        <v>247</v>
      </c>
      <c r="H41571" s="1" t="s">
        <v>468</v>
      </c>
      <c r="I41571" s="1" t="s">
        <v>160</v>
      </c>
      <c r="J41571" s="1" t="s">
        <v>46</v>
      </c>
      <c r="K41571" s="1" t="s">
        <v>1386</v>
      </c>
      <c r="L41571">
        <v>45863</v>
      </c>
      <c r="M41571">
        <v>7</v>
      </c>
      <c r="N41571" s="1" t="s">
        <v>161</v>
      </c>
      <c r="O41571" s="1" t="s">
        <v>49</v>
      </c>
      <c r="P41571" s="1" t="s">
        <v>50</v>
      </c>
      <c r="Q41571">
        <v>2025</v>
      </c>
      <c r="S41571" s="1" t="s">
        <v>51</v>
      </c>
      <c r="T41571">
        <v>33066</v>
      </c>
      <c r="U41571">
        <v>0</v>
      </c>
      <c r="V41571">
        <v>0</v>
      </c>
      <c r="W41571" s="1" t="s">
        <v>161</v>
      </c>
      <c r="X41571" s="1" t="s">
        <v>371</v>
      </c>
      <c r="Y41571" s="1" t="s">
        <v>54</v>
      </c>
      <c r="Z41571" s="1" t="s">
        <v>1387</v>
      </c>
      <c r="AA41571" s="1"/>
      <c r="AD41571" s="1"/>
      <c r="AE41571" s="1"/>
      <c r="AG41571" s="1"/>
      <c r="AL41571" s="1"/>
    </row>
    <row r="41572" spans="1:38" x14ac:dyDescent="0.25">
      <c r="A41572" t="s">
        <v>366</v>
      </c>
      <c r="B41572" s="1" t="s">
        <v>367</v>
      </c>
      <c r="C41572" s="1" t="s">
        <v>484</v>
      </c>
      <c r="D41572" s="1" t="s">
        <v>485</v>
      </c>
      <c r="E41572" s="1" t="s">
        <v>160</v>
      </c>
      <c r="F41572" s="1" t="s">
        <v>206</v>
      </c>
      <c r="G41572" s="1" t="s">
        <v>247</v>
      </c>
      <c r="H41572" s="1" t="s">
        <v>468</v>
      </c>
      <c r="I41572" s="1" t="s">
        <v>160</v>
      </c>
      <c r="J41572" s="1" t="s">
        <v>46</v>
      </c>
      <c r="K41572" s="1" t="s">
        <v>1386</v>
      </c>
      <c r="L41572">
        <v>45863</v>
      </c>
      <c r="M41572">
        <v>8</v>
      </c>
      <c r="N41572" s="1" t="s">
        <v>161</v>
      </c>
      <c r="O41572" s="1" t="s">
        <v>49</v>
      </c>
      <c r="P41572" s="1" t="s">
        <v>50</v>
      </c>
      <c r="Q41572">
        <v>2025</v>
      </c>
      <c r="S41572" s="1" t="s">
        <v>51</v>
      </c>
      <c r="T41572">
        <v>33154</v>
      </c>
      <c r="U41572">
        <v>0</v>
      </c>
      <c r="V41572">
        <v>0</v>
      </c>
      <c r="W41572" s="1" t="s">
        <v>161</v>
      </c>
      <c r="X41572" s="1" t="s">
        <v>371</v>
      </c>
      <c r="Y41572" s="1" t="s">
        <v>54</v>
      </c>
      <c r="Z41572" s="1" t="s">
        <v>1387</v>
      </c>
      <c r="AA41572" s="1"/>
      <c r="AD41572" s="1"/>
      <c r="AE41572" s="1"/>
      <c r="AG41572" s="1"/>
      <c r="AL41572" s="1"/>
    </row>
    <row r="41573" spans="1:38" x14ac:dyDescent="0.25">
      <c r="A41573" t="s">
        <v>366</v>
      </c>
      <c r="B41573" s="1" t="s">
        <v>367</v>
      </c>
      <c r="C41573" s="1" t="s">
        <v>487</v>
      </c>
      <c r="D41573" s="1" t="s">
        <v>488</v>
      </c>
      <c r="E41573" s="1" t="s">
        <v>160</v>
      </c>
      <c r="F41573" s="1" t="s">
        <v>151</v>
      </c>
      <c r="G41573" s="1" t="s">
        <v>489</v>
      </c>
      <c r="H41573" s="1" t="s">
        <v>468</v>
      </c>
      <c r="I41573" s="1" t="s">
        <v>65</v>
      </c>
      <c r="J41573" s="1" t="s">
        <v>46</v>
      </c>
      <c r="K41573" s="1" t="s">
        <v>1386</v>
      </c>
      <c r="L41573">
        <v>45863</v>
      </c>
      <c r="M41573">
        <v>7</v>
      </c>
      <c r="N41573" s="1" t="s">
        <v>67</v>
      </c>
      <c r="O41573" s="1" t="s">
        <v>49</v>
      </c>
      <c r="P41573" s="1" t="s">
        <v>50</v>
      </c>
      <c r="Q41573">
        <v>2025</v>
      </c>
      <c r="S41573" s="1" t="s">
        <v>51</v>
      </c>
      <c r="T41573">
        <v>32174</v>
      </c>
      <c r="U41573" t="s">
        <v>125</v>
      </c>
      <c r="V41573">
        <v>194.92466926437663</v>
      </c>
      <c r="W41573" s="1" t="s">
        <v>161</v>
      </c>
      <c r="X41573" s="1" t="s">
        <v>371</v>
      </c>
      <c r="Y41573" s="1" t="s">
        <v>54</v>
      </c>
      <c r="Z41573" s="1" t="s">
        <v>1387</v>
      </c>
      <c r="AA41573" s="1"/>
      <c r="AD41573" s="1"/>
      <c r="AE41573" s="1"/>
      <c r="AG41573" s="1"/>
      <c r="AL41573" s="1"/>
    </row>
    <row r="41574" spans="1:38" x14ac:dyDescent="0.25">
      <c r="A41574" t="s">
        <v>366</v>
      </c>
      <c r="B41574" s="1" t="s">
        <v>367</v>
      </c>
      <c r="C41574" s="1" t="s">
        <v>490</v>
      </c>
      <c r="D41574" s="1" t="s">
        <v>491</v>
      </c>
      <c r="E41574" s="1" t="s">
        <v>76</v>
      </c>
      <c r="F41574" s="1" t="s">
        <v>105</v>
      </c>
      <c r="G41574" s="1" t="s">
        <v>247</v>
      </c>
      <c r="H41574" s="1" t="s">
        <v>439</v>
      </c>
      <c r="I41574" s="1" t="s">
        <v>76</v>
      </c>
      <c r="J41574" s="1" t="s">
        <v>46</v>
      </c>
      <c r="K41574" s="1" t="s">
        <v>1386</v>
      </c>
      <c r="L41574">
        <v>45863</v>
      </c>
      <c r="M41574">
        <v>2.5</v>
      </c>
      <c r="N41574" s="1" t="s">
        <v>77</v>
      </c>
      <c r="O41574" s="1" t="s">
        <v>49</v>
      </c>
      <c r="P41574" s="1" t="s">
        <v>50</v>
      </c>
      <c r="Q41574">
        <v>2025</v>
      </c>
      <c r="S41574" s="1" t="s">
        <v>51</v>
      </c>
      <c r="T41574">
        <v>31844</v>
      </c>
      <c r="U41574" t="s">
        <v>106</v>
      </c>
      <c r="V41574">
        <v>113.18256281139227</v>
      </c>
      <c r="W41574" s="1" t="s">
        <v>77</v>
      </c>
      <c r="X41574" s="1" t="s">
        <v>371</v>
      </c>
      <c r="Y41574" s="1" t="s">
        <v>54</v>
      </c>
      <c r="Z41574" s="1" t="s">
        <v>1387</v>
      </c>
      <c r="AA41574" s="1"/>
      <c r="AD41574" s="1"/>
      <c r="AE41574" s="1"/>
      <c r="AG41574" s="1"/>
      <c r="AL41574" s="1"/>
    </row>
    <row r="41575" spans="1:38" x14ac:dyDescent="0.25">
      <c r="A41575" t="s">
        <v>366</v>
      </c>
      <c r="B41575" s="1" t="s">
        <v>367</v>
      </c>
      <c r="C41575" s="1" t="s">
        <v>490</v>
      </c>
      <c r="D41575" s="1" t="s">
        <v>491</v>
      </c>
      <c r="E41575" s="1" t="s">
        <v>76</v>
      </c>
      <c r="F41575" s="1" t="s">
        <v>137</v>
      </c>
      <c r="G41575" s="1" t="s">
        <v>424</v>
      </c>
      <c r="H41575" s="1" t="s">
        <v>439</v>
      </c>
      <c r="I41575" s="1" t="s">
        <v>76</v>
      </c>
      <c r="J41575" s="1" t="s">
        <v>46</v>
      </c>
      <c r="K41575" s="1" t="s">
        <v>1386</v>
      </c>
      <c r="L41575">
        <v>45863</v>
      </c>
      <c r="M41575">
        <v>4</v>
      </c>
      <c r="N41575" s="1" t="s">
        <v>77</v>
      </c>
      <c r="O41575" s="1" t="s">
        <v>49</v>
      </c>
      <c r="P41575" s="1" t="s">
        <v>50</v>
      </c>
      <c r="Q41575">
        <v>2025</v>
      </c>
      <c r="S41575" s="1" t="s">
        <v>51</v>
      </c>
      <c r="T41575">
        <v>32195</v>
      </c>
      <c r="U41575" t="s">
        <v>106</v>
      </c>
      <c r="V41575">
        <v>181.09210049822764</v>
      </c>
      <c r="W41575" s="1" t="s">
        <v>77</v>
      </c>
      <c r="X41575" s="1" t="s">
        <v>371</v>
      </c>
      <c r="Y41575" s="1" t="s">
        <v>54</v>
      </c>
      <c r="Z41575" s="1" t="s">
        <v>1387</v>
      </c>
      <c r="AA41575" s="1"/>
      <c r="AD41575" s="1"/>
      <c r="AE41575" s="1"/>
      <c r="AG41575" s="1"/>
      <c r="AL41575" s="1"/>
    </row>
    <row r="41576" spans="1:38" x14ac:dyDescent="0.25">
      <c r="A41576" t="s">
        <v>366</v>
      </c>
      <c r="B41576" s="1" t="s">
        <v>367</v>
      </c>
      <c r="C41576" s="1" t="s">
        <v>490</v>
      </c>
      <c r="D41576" s="1" t="s">
        <v>491</v>
      </c>
      <c r="E41576" s="1" t="s">
        <v>76</v>
      </c>
      <c r="F41576" s="1" t="s">
        <v>138</v>
      </c>
      <c r="G41576" s="1" t="s">
        <v>247</v>
      </c>
      <c r="H41576" s="1" t="s">
        <v>439</v>
      </c>
      <c r="I41576" s="1" t="s">
        <v>76</v>
      </c>
      <c r="J41576" s="1" t="s">
        <v>46</v>
      </c>
      <c r="K41576" s="1" t="s">
        <v>1386</v>
      </c>
      <c r="L41576">
        <v>45863</v>
      </c>
      <c r="M41576">
        <v>5</v>
      </c>
      <c r="N41576" s="1" t="s">
        <v>77</v>
      </c>
      <c r="O41576" s="1" t="s">
        <v>49</v>
      </c>
      <c r="P41576" s="1" t="s">
        <v>50</v>
      </c>
      <c r="Q41576">
        <v>2025</v>
      </c>
      <c r="S41576" s="1" t="s">
        <v>51</v>
      </c>
      <c r="T41576">
        <v>31755</v>
      </c>
      <c r="U41576" t="s">
        <v>84</v>
      </c>
      <c r="V41576">
        <v>310.59028109421615</v>
      </c>
      <c r="W41576" s="1" t="s">
        <v>77</v>
      </c>
      <c r="X41576" s="1" t="s">
        <v>371</v>
      </c>
      <c r="Y41576" s="1" t="s">
        <v>54</v>
      </c>
      <c r="Z41576" s="1" t="s">
        <v>1387</v>
      </c>
      <c r="AA41576" s="1"/>
      <c r="AD41576" s="1"/>
      <c r="AE41576" s="1"/>
      <c r="AG41576" s="1"/>
      <c r="AL41576" s="1"/>
    </row>
    <row r="41577" spans="1:38" x14ac:dyDescent="0.25">
      <c r="A41577" t="s">
        <v>366</v>
      </c>
      <c r="B41577" s="1" t="s">
        <v>367</v>
      </c>
      <c r="C41577" s="1" t="s">
        <v>490</v>
      </c>
      <c r="D41577" s="1" t="s">
        <v>491</v>
      </c>
      <c r="E41577" s="1" t="s">
        <v>76</v>
      </c>
      <c r="F41577" s="1" t="s">
        <v>140</v>
      </c>
      <c r="G41577" s="1" t="s">
        <v>247</v>
      </c>
      <c r="H41577" s="1" t="s">
        <v>439</v>
      </c>
      <c r="I41577" s="1" t="s">
        <v>76</v>
      </c>
      <c r="J41577" s="1" t="s">
        <v>46</v>
      </c>
      <c r="K41577" s="1" t="s">
        <v>1386</v>
      </c>
      <c r="L41577">
        <v>45863</v>
      </c>
      <c r="M41577">
        <v>5.5</v>
      </c>
      <c r="N41577" s="1" t="s">
        <v>77</v>
      </c>
      <c r="O41577" s="1" t="s">
        <v>49</v>
      </c>
      <c r="P41577" s="1" t="s">
        <v>50</v>
      </c>
      <c r="Q41577">
        <v>2025</v>
      </c>
      <c r="S41577" s="1" t="s">
        <v>51</v>
      </c>
      <c r="T41577">
        <v>31713</v>
      </c>
      <c r="U41577" t="s">
        <v>106</v>
      </c>
      <c r="V41577">
        <v>249.001638185063</v>
      </c>
      <c r="W41577" s="1" t="s">
        <v>77</v>
      </c>
      <c r="X41577" s="1" t="s">
        <v>371</v>
      </c>
      <c r="Y41577" s="1" t="s">
        <v>54</v>
      </c>
      <c r="Z41577" s="1" t="s">
        <v>1387</v>
      </c>
      <c r="AA41577" s="1"/>
      <c r="AD41577" s="1"/>
      <c r="AE41577" s="1"/>
      <c r="AG41577" s="1"/>
      <c r="AL41577" s="1"/>
    </row>
    <row r="41578" spans="1:38" x14ac:dyDescent="0.25">
      <c r="A41578" t="s">
        <v>366</v>
      </c>
      <c r="B41578" s="1" t="s">
        <v>367</v>
      </c>
      <c r="C41578" s="1" t="s">
        <v>490</v>
      </c>
      <c r="D41578" s="1" t="s">
        <v>491</v>
      </c>
      <c r="E41578" s="1" t="s">
        <v>76</v>
      </c>
      <c r="F41578" s="1" t="s">
        <v>154</v>
      </c>
      <c r="G41578" s="1" t="s">
        <v>247</v>
      </c>
      <c r="H41578" s="1" t="s">
        <v>439</v>
      </c>
      <c r="I41578" s="1" t="s">
        <v>76</v>
      </c>
      <c r="J41578" s="1" t="s">
        <v>46</v>
      </c>
      <c r="K41578" s="1" t="s">
        <v>1386</v>
      </c>
      <c r="L41578">
        <v>45863</v>
      </c>
      <c r="M41578">
        <v>8</v>
      </c>
      <c r="N41578" s="1" t="s">
        <v>77</v>
      </c>
      <c r="O41578" s="1" t="s">
        <v>49</v>
      </c>
      <c r="P41578" s="1" t="s">
        <v>50</v>
      </c>
      <c r="Q41578">
        <v>2025</v>
      </c>
      <c r="S41578" s="1" t="s">
        <v>51</v>
      </c>
      <c r="T41578">
        <v>33199</v>
      </c>
      <c r="U41578" t="s">
        <v>81</v>
      </c>
      <c r="V41578">
        <v>267.53726095651803</v>
      </c>
      <c r="W41578" s="1" t="s">
        <v>77</v>
      </c>
      <c r="X41578" s="1" t="s">
        <v>371</v>
      </c>
      <c r="Y41578" s="1" t="s">
        <v>54</v>
      </c>
      <c r="Z41578" s="1" t="s">
        <v>1387</v>
      </c>
      <c r="AA41578" s="1"/>
      <c r="AD41578" s="1"/>
      <c r="AE41578" s="1"/>
      <c r="AG41578" s="1"/>
      <c r="AL41578" s="1"/>
    </row>
    <row r="41579" spans="1:38" x14ac:dyDescent="0.25">
      <c r="A41579" t="s">
        <v>366</v>
      </c>
      <c r="B41579" s="1" t="s">
        <v>367</v>
      </c>
      <c r="C41579" s="1" t="s">
        <v>490</v>
      </c>
      <c r="D41579" s="1" t="s">
        <v>491</v>
      </c>
      <c r="E41579" s="1" t="s">
        <v>76</v>
      </c>
      <c r="F41579" s="1" t="s">
        <v>189</v>
      </c>
      <c r="G41579" s="1" t="s">
        <v>247</v>
      </c>
      <c r="H41579" s="1" t="s">
        <v>439</v>
      </c>
      <c r="I41579" s="1" t="s">
        <v>76</v>
      </c>
      <c r="J41579" s="1" t="s">
        <v>46</v>
      </c>
      <c r="K41579" s="1" t="s">
        <v>1386</v>
      </c>
      <c r="L41579">
        <v>45863</v>
      </c>
      <c r="M41579">
        <v>6.75</v>
      </c>
      <c r="N41579" s="1" t="s">
        <v>77</v>
      </c>
      <c r="O41579" s="1" t="s">
        <v>49</v>
      </c>
      <c r="P41579" s="1" t="s">
        <v>50</v>
      </c>
      <c r="Q41579">
        <v>2025</v>
      </c>
      <c r="S41579" s="1" t="s">
        <v>51</v>
      </c>
      <c r="T41579">
        <v>33110</v>
      </c>
      <c r="U41579" t="s">
        <v>125</v>
      </c>
      <c r="V41579">
        <v>187.96307393350605</v>
      </c>
      <c r="W41579" s="1" t="s">
        <v>77</v>
      </c>
      <c r="X41579" s="1" t="s">
        <v>371</v>
      </c>
      <c r="Y41579" s="1" t="s">
        <v>54</v>
      </c>
      <c r="Z41579" s="1" t="s">
        <v>1387</v>
      </c>
      <c r="AA41579" s="1"/>
      <c r="AD41579" s="1"/>
      <c r="AE41579" s="1"/>
      <c r="AG41579" s="1"/>
      <c r="AL41579" s="1"/>
    </row>
    <row r="41580" spans="1:38" x14ac:dyDescent="0.25">
      <c r="A41580" t="s">
        <v>366</v>
      </c>
      <c r="B41580" s="1" t="s">
        <v>367</v>
      </c>
      <c r="C41580" s="1" t="s">
        <v>490</v>
      </c>
      <c r="D41580" s="1" t="s">
        <v>491</v>
      </c>
      <c r="E41580" s="1" t="s">
        <v>76</v>
      </c>
      <c r="F41580" s="1" t="s">
        <v>423</v>
      </c>
      <c r="G41580" s="1" t="s">
        <v>424</v>
      </c>
      <c r="H41580" s="1" t="s">
        <v>439</v>
      </c>
      <c r="I41580" s="1" t="s">
        <v>76</v>
      </c>
      <c r="J41580" s="1" t="s">
        <v>46</v>
      </c>
      <c r="K41580" s="1" t="s">
        <v>1386</v>
      </c>
      <c r="L41580">
        <v>45863</v>
      </c>
      <c r="M41580">
        <v>1</v>
      </c>
      <c r="N41580" s="1" t="s">
        <v>77</v>
      </c>
      <c r="O41580" s="1" t="s">
        <v>49</v>
      </c>
      <c r="P41580" s="1" t="s">
        <v>50</v>
      </c>
      <c r="Q41580">
        <v>2025</v>
      </c>
      <c r="S41580" s="1" t="s">
        <v>51</v>
      </c>
      <c r="T41580">
        <v>31586</v>
      </c>
      <c r="U41580" t="s">
        <v>84</v>
      </c>
      <c r="V41580">
        <v>62.118056218843229</v>
      </c>
      <c r="W41580" s="1" t="s">
        <v>77</v>
      </c>
      <c r="X41580" s="1" t="s">
        <v>371</v>
      </c>
      <c r="Y41580" s="1" t="s">
        <v>54</v>
      </c>
      <c r="Z41580" s="1" t="s">
        <v>1387</v>
      </c>
      <c r="AA41580" s="1"/>
      <c r="AD41580" s="1"/>
      <c r="AE41580" s="1"/>
      <c r="AG41580" s="1"/>
      <c r="AL41580" s="1"/>
    </row>
    <row r="41581" spans="1:38" x14ac:dyDescent="0.25">
      <c r="A41581" t="s">
        <v>366</v>
      </c>
      <c r="B41581" s="1" t="s">
        <v>367</v>
      </c>
      <c r="C41581" s="1" t="s">
        <v>490</v>
      </c>
      <c r="D41581" s="1" t="s">
        <v>491</v>
      </c>
      <c r="E41581" s="1" t="s">
        <v>76</v>
      </c>
      <c r="F41581" s="1" t="s">
        <v>207</v>
      </c>
      <c r="G41581" s="1" t="s">
        <v>424</v>
      </c>
      <c r="H41581" s="1" t="s">
        <v>439</v>
      </c>
      <c r="I41581" s="1" t="s">
        <v>76</v>
      </c>
      <c r="J41581" s="1" t="s">
        <v>46</v>
      </c>
      <c r="K41581" s="1" t="s">
        <v>1386</v>
      </c>
      <c r="L41581">
        <v>45863</v>
      </c>
      <c r="M41581">
        <v>8</v>
      </c>
      <c r="N41581" s="1" t="s">
        <v>77</v>
      </c>
      <c r="O41581" s="1" t="s">
        <v>49</v>
      </c>
      <c r="P41581" s="1" t="s">
        <v>50</v>
      </c>
      <c r="Q41581">
        <v>2025</v>
      </c>
      <c r="S41581" s="1" t="s">
        <v>51</v>
      </c>
      <c r="T41581">
        <v>31968</v>
      </c>
      <c r="U41581" t="s">
        <v>106</v>
      </c>
      <c r="V41581">
        <v>362.18420099645527</v>
      </c>
      <c r="W41581" s="1" t="s">
        <v>77</v>
      </c>
      <c r="X41581" s="1" t="s">
        <v>371</v>
      </c>
      <c r="Y41581" s="1" t="s">
        <v>54</v>
      </c>
      <c r="Z41581" s="1" t="s">
        <v>1387</v>
      </c>
      <c r="AA41581" s="1"/>
      <c r="AD41581" s="1"/>
      <c r="AE41581" s="1"/>
      <c r="AG41581" s="1"/>
      <c r="AL41581" s="1"/>
    </row>
    <row r="41582" spans="1:38" x14ac:dyDescent="0.25">
      <c r="A41582" t="s">
        <v>1254</v>
      </c>
      <c r="B41582" s="1" t="s">
        <v>1255</v>
      </c>
      <c r="C41582" s="1" t="s">
        <v>1294</v>
      </c>
      <c r="D41582" s="1" t="s">
        <v>1295</v>
      </c>
      <c r="E41582" s="1" t="s">
        <v>42</v>
      </c>
      <c r="F41582" s="1" t="s">
        <v>133</v>
      </c>
      <c r="G41582" s="1" t="s">
        <v>44</v>
      </c>
      <c r="H41582" s="1" t="s">
        <v>45</v>
      </c>
      <c r="I41582" s="1" t="s">
        <v>42</v>
      </c>
      <c r="J41582" s="1" t="s">
        <v>46</v>
      </c>
      <c r="K41582" s="1" t="s">
        <v>1386</v>
      </c>
      <c r="L41582">
        <v>45863</v>
      </c>
      <c r="M41582">
        <v>1</v>
      </c>
      <c r="N41582" s="1" t="s">
        <v>48</v>
      </c>
      <c r="O41582" s="1" t="s">
        <v>49</v>
      </c>
      <c r="P41582" s="1" t="s">
        <v>50</v>
      </c>
      <c r="Q41582">
        <v>2025</v>
      </c>
      <c r="S41582" s="1" t="s">
        <v>51</v>
      </c>
      <c r="T41582">
        <v>32211</v>
      </c>
      <c r="U41582" t="s">
        <v>109</v>
      </c>
      <c r="V41582">
        <v>97.101804268735876</v>
      </c>
      <c r="W41582" s="1" t="s">
        <v>48</v>
      </c>
      <c r="X41582" s="1" t="s">
        <v>53</v>
      </c>
      <c r="Y41582" s="1" t="s">
        <v>54</v>
      </c>
      <c r="Z41582" s="1" t="s">
        <v>1387</v>
      </c>
      <c r="AA41582" s="1"/>
      <c r="AD41582" s="1"/>
      <c r="AE41582" s="1"/>
      <c r="AG41582" s="1"/>
      <c r="AL41582" s="1"/>
    </row>
    <row r="41583" spans="1:38" x14ac:dyDescent="0.25">
      <c r="A41583" t="s">
        <v>1254</v>
      </c>
      <c r="B41583" s="1" t="s">
        <v>1255</v>
      </c>
      <c r="C41583" s="1" t="s">
        <v>1294</v>
      </c>
      <c r="D41583" s="1" t="s">
        <v>1295</v>
      </c>
      <c r="E41583" s="1" t="s">
        <v>42</v>
      </c>
      <c r="F41583" s="1" t="s">
        <v>805</v>
      </c>
      <c r="G41583" s="1" t="s">
        <v>44</v>
      </c>
      <c r="H41583" s="1" t="s">
        <v>45</v>
      </c>
      <c r="I41583" s="1" t="s">
        <v>42</v>
      </c>
      <c r="J41583" s="1" t="s">
        <v>46</v>
      </c>
      <c r="K41583" s="1" t="s">
        <v>1386</v>
      </c>
      <c r="L41583">
        <v>45863</v>
      </c>
      <c r="M41583">
        <v>8</v>
      </c>
      <c r="N41583" s="1" t="s">
        <v>48</v>
      </c>
      <c r="O41583" s="1" t="s">
        <v>49</v>
      </c>
      <c r="P41583" s="1" t="s">
        <v>50</v>
      </c>
      <c r="Q41583">
        <v>2025</v>
      </c>
      <c r="S41583" s="1" t="s">
        <v>51</v>
      </c>
      <c r="T41583">
        <v>33254</v>
      </c>
      <c r="U41583" t="s">
        <v>193</v>
      </c>
      <c r="V41583">
        <v>1099.682015562893</v>
      </c>
      <c r="W41583" s="1" t="s">
        <v>48</v>
      </c>
      <c r="X41583" s="1" t="s">
        <v>53</v>
      </c>
      <c r="Y41583" s="1" t="s">
        <v>78</v>
      </c>
      <c r="Z41583" s="1" t="s">
        <v>1387</v>
      </c>
      <c r="AA41583" s="1"/>
      <c r="AD41583" s="1"/>
      <c r="AE41583" s="1"/>
      <c r="AG41583" s="1"/>
      <c r="AL41583" s="1"/>
    </row>
    <row r="41584" spans="1:38" x14ac:dyDescent="0.25">
      <c r="A41584" t="s">
        <v>1254</v>
      </c>
      <c r="B41584" s="1" t="s">
        <v>1255</v>
      </c>
      <c r="C41584" s="1" t="s">
        <v>1294</v>
      </c>
      <c r="D41584" s="1" t="s">
        <v>1295</v>
      </c>
      <c r="E41584" s="1" t="s">
        <v>42</v>
      </c>
      <c r="F41584" s="1" t="s">
        <v>191</v>
      </c>
      <c r="G41584" s="1" t="s">
        <v>44</v>
      </c>
      <c r="H41584" s="1" t="s">
        <v>45</v>
      </c>
      <c r="I41584" s="1" t="s">
        <v>42</v>
      </c>
      <c r="J41584" s="1" t="s">
        <v>46</v>
      </c>
      <c r="K41584" s="1" t="s">
        <v>1386</v>
      </c>
      <c r="L41584">
        <v>45863</v>
      </c>
      <c r="M41584">
        <v>4</v>
      </c>
      <c r="N41584" s="1" t="s">
        <v>48</v>
      </c>
      <c r="O41584" s="1" t="s">
        <v>49</v>
      </c>
      <c r="P41584" s="1" t="s">
        <v>50</v>
      </c>
      <c r="Q41584">
        <v>2025</v>
      </c>
      <c r="S41584" s="1" t="s">
        <v>51</v>
      </c>
      <c r="T41584">
        <v>33187</v>
      </c>
      <c r="U41584" t="s">
        <v>125</v>
      </c>
      <c r="V41584">
        <v>111.3855252939295</v>
      </c>
      <c r="W41584" s="1" t="s">
        <v>48</v>
      </c>
      <c r="X41584" s="1" t="s">
        <v>53</v>
      </c>
      <c r="Y41584" s="1" t="s">
        <v>78</v>
      </c>
      <c r="Z41584" s="1" t="s">
        <v>1387</v>
      </c>
      <c r="AA41584" s="1"/>
      <c r="AD41584" s="1"/>
      <c r="AE41584" s="1"/>
      <c r="AG41584" s="1"/>
      <c r="AL41584" s="1"/>
    </row>
    <row r="41585" spans="1:38" x14ac:dyDescent="0.25">
      <c r="A41585" t="s">
        <v>1254</v>
      </c>
      <c r="B41585" s="1" t="s">
        <v>1255</v>
      </c>
      <c r="C41585" s="1" t="s">
        <v>1294</v>
      </c>
      <c r="D41585" s="1" t="s">
        <v>1295</v>
      </c>
      <c r="E41585" s="1" t="s">
        <v>42</v>
      </c>
      <c r="F41585" s="1" t="s">
        <v>226</v>
      </c>
      <c r="G41585" s="1" t="s">
        <v>44</v>
      </c>
      <c r="H41585" s="1" t="s">
        <v>45</v>
      </c>
      <c r="I41585" s="1" t="s">
        <v>42</v>
      </c>
      <c r="J41585" s="1" t="s">
        <v>46</v>
      </c>
      <c r="K41585" s="1" t="s">
        <v>1386</v>
      </c>
      <c r="L41585">
        <v>45863</v>
      </c>
      <c r="M41585">
        <v>0</v>
      </c>
      <c r="N41585" s="1" t="s">
        <v>48</v>
      </c>
      <c r="O41585" s="1" t="s">
        <v>49</v>
      </c>
      <c r="P41585" s="1" t="s">
        <v>50</v>
      </c>
      <c r="Q41585">
        <v>2025</v>
      </c>
      <c r="S41585" s="1" t="s">
        <v>51</v>
      </c>
      <c r="T41585">
        <v>33179</v>
      </c>
      <c r="U41585" t="s">
        <v>225</v>
      </c>
      <c r="V41585">
        <v>0</v>
      </c>
      <c r="W41585" s="1" t="s">
        <v>48</v>
      </c>
      <c r="X41585" s="1" t="s">
        <v>53</v>
      </c>
      <c r="Y41585" s="1" t="s">
        <v>54</v>
      </c>
      <c r="Z41585" s="1" t="s">
        <v>1387</v>
      </c>
      <c r="AA41585" s="1"/>
      <c r="AD41585" s="1"/>
      <c r="AE41585" s="1"/>
      <c r="AG41585" s="1"/>
      <c r="AL41585" s="1"/>
    </row>
    <row r="41586" spans="1:38" x14ac:dyDescent="0.25">
      <c r="A41586" t="s">
        <v>1171</v>
      </c>
      <c r="B41586" s="1" t="s">
        <v>1172</v>
      </c>
      <c r="C41586" s="1" t="s">
        <v>1173</v>
      </c>
      <c r="D41586" s="1" t="s">
        <v>1174</v>
      </c>
      <c r="E41586" s="1" t="s">
        <v>42</v>
      </c>
      <c r="F41586" s="1" t="s">
        <v>191</v>
      </c>
      <c r="G41586" s="1" t="s">
        <v>44</v>
      </c>
      <c r="H41586" s="1" t="s">
        <v>45</v>
      </c>
      <c r="I41586" s="1" t="s">
        <v>42</v>
      </c>
      <c r="J41586" s="1" t="s">
        <v>46</v>
      </c>
      <c r="K41586" s="1" t="s">
        <v>1386</v>
      </c>
      <c r="L41586">
        <v>45863</v>
      </c>
      <c r="M41586">
        <v>4</v>
      </c>
      <c r="N41586" s="1" t="s">
        <v>48</v>
      </c>
      <c r="O41586" s="1" t="s">
        <v>49</v>
      </c>
      <c r="P41586" s="1" t="s">
        <v>50</v>
      </c>
      <c r="Q41586">
        <v>2025</v>
      </c>
      <c r="S41586" s="1" t="s">
        <v>51</v>
      </c>
      <c r="T41586">
        <v>33187</v>
      </c>
      <c r="U41586" t="s">
        <v>125</v>
      </c>
      <c r="V41586">
        <v>111.3855252939295</v>
      </c>
      <c r="W41586" s="1" t="s">
        <v>48</v>
      </c>
      <c r="X41586" s="1" t="s">
        <v>53</v>
      </c>
      <c r="Y41586" s="1" t="s">
        <v>78</v>
      </c>
      <c r="Z41586" s="1" t="s">
        <v>1387</v>
      </c>
      <c r="AA41586" s="1"/>
      <c r="AD41586" s="1"/>
      <c r="AE41586" s="1"/>
      <c r="AG41586" s="1"/>
      <c r="AL41586" s="1"/>
    </row>
    <row r="41587" spans="1:38" x14ac:dyDescent="0.25">
      <c r="A41587" t="s">
        <v>1171</v>
      </c>
      <c r="B41587" s="1" t="s">
        <v>1172</v>
      </c>
      <c r="C41587" s="1" t="s">
        <v>1173</v>
      </c>
      <c r="D41587" s="1" t="s">
        <v>1174</v>
      </c>
      <c r="E41587" s="1" t="s">
        <v>42</v>
      </c>
      <c r="F41587" s="1" t="s">
        <v>221</v>
      </c>
      <c r="G41587" s="1" t="s">
        <v>44</v>
      </c>
      <c r="H41587" s="1" t="s">
        <v>45</v>
      </c>
      <c r="I41587" s="1" t="s">
        <v>42</v>
      </c>
      <c r="J41587" s="1" t="s">
        <v>46</v>
      </c>
      <c r="K41587" s="1" t="s">
        <v>1386</v>
      </c>
      <c r="L41587">
        <v>45863</v>
      </c>
      <c r="M41587">
        <v>4</v>
      </c>
      <c r="N41587" s="1" t="s">
        <v>48</v>
      </c>
      <c r="O41587" s="1" t="s">
        <v>49</v>
      </c>
      <c r="P41587" s="1" t="s">
        <v>50</v>
      </c>
      <c r="Q41587">
        <v>2025</v>
      </c>
      <c r="S41587" s="1" t="s">
        <v>51</v>
      </c>
      <c r="T41587">
        <v>31464</v>
      </c>
      <c r="U41587" t="s">
        <v>109</v>
      </c>
      <c r="V41587">
        <v>388.4072170749435</v>
      </c>
      <c r="W41587" s="1" t="s">
        <v>48</v>
      </c>
      <c r="X41587" s="1" t="s">
        <v>53</v>
      </c>
      <c r="Y41587" s="1" t="s">
        <v>54</v>
      </c>
      <c r="Z41587" s="1" t="s">
        <v>1387</v>
      </c>
      <c r="AA41587" s="1"/>
      <c r="AD41587" s="1"/>
      <c r="AE41587" s="1"/>
      <c r="AG41587" s="1"/>
      <c r="AL41587" s="1"/>
    </row>
    <row r="41588" spans="1:38" x14ac:dyDescent="0.25">
      <c r="A41588" t="s">
        <v>1258</v>
      </c>
      <c r="B41588" s="1" t="s">
        <v>1259</v>
      </c>
      <c r="C41588" s="1" t="s">
        <v>1270</v>
      </c>
      <c r="D41588" s="1" t="s">
        <v>1271</v>
      </c>
      <c r="E41588" s="1" t="s">
        <v>42</v>
      </c>
      <c r="F41588" s="1" t="s">
        <v>320</v>
      </c>
      <c r="G41588" s="1" t="s">
        <v>44</v>
      </c>
      <c r="H41588" s="1" t="s">
        <v>45</v>
      </c>
      <c r="I41588" s="1" t="s">
        <v>42</v>
      </c>
      <c r="J41588" s="1" t="s">
        <v>46</v>
      </c>
      <c r="K41588" s="1" t="s">
        <v>1386</v>
      </c>
      <c r="L41588">
        <v>45863</v>
      </c>
      <c r="M41588">
        <v>8</v>
      </c>
      <c r="N41588" s="1" t="s">
        <v>48</v>
      </c>
      <c r="O41588" s="1" t="s">
        <v>49</v>
      </c>
      <c r="P41588" s="1" t="s">
        <v>50</v>
      </c>
      <c r="Q41588">
        <v>2025</v>
      </c>
      <c r="S41588" s="1" t="s">
        <v>51</v>
      </c>
      <c r="T41588">
        <v>33244</v>
      </c>
      <c r="U41588" t="s">
        <v>196</v>
      </c>
      <c r="V41588">
        <v>255.2648505613586</v>
      </c>
      <c r="W41588" s="1" t="s">
        <v>48</v>
      </c>
      <c r="X41588" s="1" t="s">
        <v>53</v>
      </c>
      <c r="Y41588" s="1" t="s">
        <v>78</v>
      </c>
      <c r="Z41588" s="1" t="s">
        <v>1387</v>
      </c>
      <c r="AA41588" s="1"/>
      <c r="AD41588" s="1"/>
      <c r="AE41588" s="1"/>
      <c r="AG41588" s="1"/>
      <c r="AL41588" s="1"/>
    </row>
    <row r="41589" spans="1:38" x14ac:dyDescent="0.25">
      <c r="A41589" t="s">
        <v>1262</v>
      </c>
      <c r="B41589" s="1" t="s">
        <v>1263</v>
      </c>
      <c r="C41589" s="1" t="s">
        <v>1266</v>
      </c>
      <c r="D41589" s="1" t="s">
        <v>1267</v>
      </c>
      <c r="E41589" s="1" t="s">
        <v>72</v>
      </c>
      <c r="F41589" s="1" t="s">
        <v>204</v>
      </c>
      <c r="G41589" s="1" t="s">
        <v>44</v>
      </c>
      <c r="H41589" s="1" t="s">
        <v>260</v>
      </c>
      <c r="I41589" s="1" t="s">
        <v>72</v>
      </c>
      <c r="J41589" s="1" t="s">
        <v>46</v>
      </c>
      <c r="K41589" s="1" t="s">
        <v>1386</v>
      </c>
      <c r="L41589">
        <v>45863</v>
      </c>
      <c r="M41589">
        <v>4</v>
      </c>
      <c r="N41589" s="1" t="s">
        <v>73</v>
      </c>
      <c r="O41589" s="1" t="s">
        <v>49</v>
      </c>
      <c r="P41589" s="1" t="s">
        <v>50</v>
      </c>
      <c r="Q41589">
        <v>2025</v>
      </c>
      <c r="S41589" s="1" t="s">
        <v>51</v>
      </c>
      <c r="T41589">
        <v>33191</v>
      </c>
      <c r="U41589" t="s">
        <v>114</v>
      </c>
      <c r="V41589">
        <v>259.4379566191331</v>
      </c>
      <c r="W41589" s="1" t="s">
        <v>73</v>
      </c>
      <c r="X41589" s="1" t="s">
        <v>53</v>
      </c>
      <c r="Y41589" s="1" t="s">
        <v>54</v>
      </c>
      <c r="Z41589" s="1" t="s">
        <v>1387</v>
      </c>
      <c r="AA41589" s="1"/>
      <c r="AD41589" s="1"/>
      <c r="AE41589" s="1"/>
      <c r="AG41589" s="1"/>
      <c r="AL41589" s="1"/>
    </row>
    <row r="41590" spans="1:38" x14ac:dyDescent="0.25">
      <c r="A41590" t="s">
        <v>496</v>
      </c>
      <c r="B41590" s="1" t="s">
        <v>497</v>
      </c>
      <c r="C41590" s="1" t="s">
        <v>498</v>
      </c>
      <c r="D41590" s="1" t="s">
        <v>499</v>
      </c>
      <c r="E41590" s="1" t="s">
        <v>72</v>
      </c>
      <c r="F41590" s="1" t="s">
        <v>190</v>
      </c>
      <c r="G41590" s="1" t="s">
        <v>44</v>
      </c>
      <c r="H41590" s="1" t="s">
        <v>260</v>
      </c>
      <c r="I41590" s="1" t="s">
        <v>72</v>
      </c>
      <c r="J41590" s="1" t="s">
        <v>46</v>
      </c>
      <c r="K41590" s="1" t="s">
        <v>1386</v>
      </c>
      <c r="L41590">
        <v>45863</v>
      </c>
      <c r="M41590">
        <v>1</v>
      </c>
      <c r="N41590" s="1" t="s">
        <v>73</v>
      </c>
      <c r="O41590" s="1" t="s">
        <v>265</v>
      </c>
      <c r="P41590" s="1" t="s">
        <v>50</v>
      </c>
      <c r="Q41590">
        <v>2025</v>
      </c>
      <c r="S41590" s="1" t="s">
        <v>51</v>
      </c>
      <c r="T41590">
        <v>33178</v>
      </c>
      <c r="U41590" t="s">
        <v>52</v>
      </c>
      <c r="V41590">
        <v>89.675054173861028</v>
      </c>
      <c r="W41590" s="1" t="s">
        <v>73</v>
      </c>
      <c r="X41590" s="1" t="s">
        <v>53</v>
      </c>
      <c r="Y41590" s="1" t="s">
        <v>54</v>
      </c>
      <c r="Z41590" s="1" t="s">
        <v>1387</v>
      </c>
      <c r="AA41590" s="1"/>
      <c r="AD41590" s="1"/>
      <c r="AE41590" s="1"/>
      <c r="AG41590" s="1"/>
      <c r="AL41590" s="1"/>
    </row>
    <row r="41591" spans="1:38" x14ac:dyDescent="0.25">
      <c r="A41591" t="s">
        <v>496</v>
      </c>
      <c r="B41591" s="1" t="s">
        <v>497</v>
      </c>
      <c r="C41591" s="1" t="s">
        <v>500</v>
      </c>
      <c r="D41591" s="1" t="s">
        <v>501</v>
      </c>
      <c r="E41591" s="1" t="s">
        <v>72</v>
      </c>
      <c r="F41591" s="1" t="s">
        <v>1211</v>
      </c>
      <c r="G41591" s="1" t="s">
        <v>44</v>
      </c>
      <c r="H41591" s="1" t="s">
        <v>260</v>
      </c>
      <c r="I41591" s="1" t="s">
        <v>72</v>
      </c>
      <c r="J41591" s="1" t="s">
        <v>46</v>
      </c>
      <c r="K41591" s="1" t="s">
        <v>1386</v>
      </c>
      <c r="L41591">
        <v>45863</v>
      </c>
      <c r="M41591">
        <v>3.5</v>
      </c>
      <c r="N41591" s="1" t="s">
        <v>73</v>
      </c>
      <c r="O41591" s="1" t="s">
        <v>49</v>
      </c>
      <c r="P41591" s="1" t="s">
        <v>50</v>
      </c>
      <c r="Q41591">
        <v>2025</v>
      </c>
      <c r="S41591" s="1" t="s">
        <v>51</v>
      </c>
      <c r="T41591">
        <v>33260</v>
      </c>
      <c r="U41591">
        <v>0</v>
      </c>
      <c r="V41591">
        <v>0</v>
      </c>
      <c r="W41591" s="1" t="s">
        <v>73</v>
      </c>
      <c r="X41591" s="1" t="s">
        <v>53</v>
      </c>
      <c r="Y41591" s="1" t="s">
        <v>78</v>
      </c>
      <c r="Z41591" s="1" t="s">
        <v>1387</v>
      </c>
      <c r="AA41591" s="1"/>
      <c r="AD41591" s="1"/>
      <c r="AE41591" s="1"/>
      <c r="AG41591" s="1"/>
      <c r="AL41591" s="1"/>
    </row>
    <row r="41592" spans="1:38" x14ac:dyDescent="0.25">
      <c r="A41592" t="s">
        <v>496</v>
      </c>
      <c r="B41592" s="1" t="s">
        <v>497</v>
      </c>
      <c r="C41592" s="1" t="s">
        <v>500</v>
      </c>
      <c r="D41592" s="1" t="s">
        <v>501</v>
      </c>
      <c r="E41592" s="1" t="s">
        <v>72</v>
      </c>
      <c r="F41592" s="1" t="s">
        <v>131</v>
      </c>
      <c r="G41592" s="1" t="s">
        <v>44</v>
      </c>
      <c r="H41592" s="1" t="s">
        <v>260</v>
      </c>
      <c r="I41592" s="1" t="s">
        <v>72</v>
      </c>
      <c r="J41592" s="1" t="s">
        <v>46</v>
      </c>
      <c r="K41592" s="1" t="s">
        <v>1386</v>
      </c>
      <c r="L41592">
        <v>45863</v>
      </c>
      <c r="M41592">
        <v>5</v>
      </c>
      <c r="N41592" s="1" t="s">
        <v>73</v>
      </c>
      <c r="O41592" s="1" t="s">
        <v>49</v>
      </c>
      <c r="P41592" s="1" t="s">
        <v>50</v>
      </c>
      <c r="Q41592">
        <v>2025</v>
      </c>
      <c r="S41592" s="1" t="s">
        <v>51</v>
      </c>
      <c r="T41592">
        <v>33008</v>
      </c>
      <c r="U41592" t="s">
        <v>132</v>
      </c>
      <c r="V41592">
        <v>613.72683912199921</v>
      </c>
      <c r="W41592" s="1" t="s">
        <v>73</v>
      </c>
      <c r="X41592" s="1" t="s">
        <v>53</v>
      </c>
      <c r="Y41592" s="1" t="s">
        <v>54</v>
      </c>
      <c r="Z41592" s="1" t="s">
        <v>1387</v>
      </c>
      <c r="AA41592" s="1"/>
      <c r="AD41592" s="1"/>
      <c r="AE41592" s="1"/>
      <c r="AG41592" s="1"/>
      <c r="AL41592" s="1"/>
    </row>
    <row r="41593" spans="1:38" x14ac:dyDescent="0.25">
      <c r="A41593" t="s">
        <v>496</v>
      </c>
      <c r="B41593" s="1" t="s">
        <v>497</v>
      </c>
      <c r="C41593" s="1" t="s">
        <v>500</v>
      </c>
      <c r="D41593" s="1" t="s">
        <v>501</v>
      </c>
      <c r="E41593" s="1" t="s">
        <v>72</v>
      </c>
      <c r="F41593" s="1" t="s">
        <v>156</v>
      </c>
      <c r="G41593" s="1" t="s">
        <v>44</v>
      </c>
      <c r="H41593" s="1" t="s">
        <v>260</v>
      </c>
      <c r="I41593" s="1" t="s">
        <v>72</v>
      </c>
      <c r="J41593" s="1" t="s">
        <v>46</v>
      </c>
      <c r="K41593" s="1" t="s">
        <v>1386</v>
      </c>
      <c r="L41593">
        <v>45863</v>
      </c>
      <c r="M41593">
        <v>4</v>
      </c>
      <c r="N41593" s="1" t="s">
        <v>73</v>
      </c>
      <c r="O41593" s="1" t="s">
        <v>49</v>
      </c>
      <c r="P41593" s="1" t="s">
        <v>50</v>
      </c>
      <c r="Q41593">
        <v>2025</v>
      </c>
      <c r="R41593" t="s">
        <v>157</v>
      </c>
      <c r="S41593" s="1" t="s">
        <v>51</v>
      </c>
      <c r="T41593">
        <v>33032</v>
      </c>
      <c r="U41593" t="s">
        <v>114</v>
      </c>
      <c r="V41593">
        <v>259.4379566191331</v>
      </c>
      <c r="W41593" s="1" t="s">
        <v>73</v>
      </c>
      <c r="X41593" s="1" t="s">
        <v>53</v>
      </c>
      <c r="Y41593" s="1" t="s">
        <v>54</v>
      </c>
      <c r="Z41593" s="1" t="s">
        <v>1387</v>
      </c>
      <c r="AA41593" s="1"/>
      <c r="AD41593" s="1"/>
      <c r="AE41593" s="1"/>
      <c r="AG41593" s="1"/>
      <c r="AL41593" s="1"/>
    </row>
    <row r="41594" spans="1:38" x14ac:dyDescent="0.25">
      <c r="A41594" t="s">
        <v>496</v>
      </c>
      <c r="B41594" s="1" t="s">
        <v>497</v>
      </c>
      <c r="C41594" s="1" t="s">
        <v>500</v>
      </c>
      <c r="D41594" s="1" t="s">
        <v>501</v>
      </c>
      <c r="E41594" s="1" t="s">
        <v>72</v>
      </c>
      <c r="F41594" s="1" t="s">
        <v>158</v>
      </c>
      <c r="G41594" s="1" t="s">
        <v>44</v>
      </c>
      <c r="H41594" s="1" t="s">
        <v>260</v>
      </c>
      <c r="I41594" s="1" t="s">
        <v>42</v>
      </c>
      <c r="J41594" s="1" t="s">
        <v>46</v>
      </c>
      <c r="K41594" s="1" t="s">
        <v>1386</v>
      </c>
      <c r="L41594">
        <v>45863</v>
      </c>
      <c r="M41594">
        <v>4</v>
      </c>
      <c r="N41594" s="1" t="s">
        <v>48</v>
      </c>
      <c r="O41594" s="1" t="s">
        <v>49</v>
      </c>
      <c r="P41594" s="1" t="s">
        <v>50</v>
      </c>
      <c r="Q41594">
        <v>2025</v>
      </c>
      <c r="S41594" s="1" t="s">
        <v>51</v>
      </c>
      <c r="T41594">
        <v>33227</v>
      </c>
      <c r="U41594" t="s">
        <v>132</v>
      </c>
      <c r="V41594">
        <v>490.98147129759934</v>
      </c>
      <c r="W41594" s="1" t="s">
        <v>73</v>
      </c>
      <c r="X41594" s="1" t="s">
        <v>53</v>
      </c>
      <c r="Y41594" s="1" t="s">
        <v>78</v>
      </c>
      <c r="Z41594" s="1" t="s">
        <v>1387</v>
      </c>
      <c r="AA41594" s="1"/>
      <c r="AD41594" s="1"/>
      <c r="AE41594" s="1"/>
      <c r="AG41594" s="1"/>
      <c r="AL41594" s="1"/>
    </row>
    <row r="41595" spans="1:38" x14ac:dyDescent="0.25">
      <c r="A41595" t="s">
        <v>1120</v>
      </c>
      <c r="B41595" s="1" t="s">
        <v>1121</v>
      </c>
      <c r="C41595" s="1" t="s">
        <v>1142</v>
      </c>
      <c r="D41595" s="1" t="s">
        <v>1143</v>
      </c>
      <c r="E41595" s="1" t="s">
        <v>72</v>
      </c>
      <c r="F41595" s="1" t="s">
        <v>657</v>
      </c>
      <c r="G41595" s="1" t="s">
        <v>44</v>
      </c>
      <c r="H41595" s="1" t="s">
        <v>260</v>
      </c>
      <c r="I41595" s="1" t="s">
        <v>72</v>
      </c>
      <c r="J41595" s="1" t="s">
        <v>46</v>
      </c>
      <c r="K41595" s="1" t="s">
        <v>1386</v>
      </c>
      <c r="L41595">
        <v>45863</v>
      </c>
      <c r="M41595">
        <v>1</v>
      </c>
      <c r="N41595" s="1" t="s">
        <v>73</v>
      </c>
      <c r="O41595" s="1" t="s">
        <v>49</v>
      </c>
      <c r="P41595" s="1" t="s">
        <v>50</v>
      </c>
      <c r="Q41595">
        <v>2025</v>
      </c>
      <c r="R41595" t="s">
        <v>157</v>
      </c>
      <c r="S41595" s="1" t="s">
        <v>51</v>
      </c>
      <c r="T41595">
        <v>32164</v>
      </c>
      <c r="U41595" t="s">
        <v>114</v>
      </c>
      <c r="V41595">
        <v>64.859489154783276</v>
      </c>
      <c r="W41595" s="1" t="s">
        <v>73</v>
      </c>
      <c r="X41595" s="1" t="s">
        <v>53</v>
      </c>
      <c r="Y41595" s="1" t="s">
        <v>54</v>
      </c>
      <c r="Z41595" s="1" t="s">
        <v>1387</v>
      </c>
      <c r="AA41595" s="1"/>
      <c r="AD41595" s="1"/>
      <c r="AE41595" s="1"/>
      <c r="AG41595" s="1"/>
      <c r="AL41595" s="1"/>
    </row>
    <row r="41596" spans="1:38" x14ac:dyDescent="0.25">
      <c r="A41596" t="s">
        <v>1120</v>
      </c>
      <c r="B41596" s="1" t="s">
        <v>1121</v>
      </c>
      <c r="C41596" s="1" t="s">
        <v>1142</v>
      </c>
      <c r="D41596" s="1" t="s">
        <v>1143</v>
      </c>
      <c r="E41596" s="1" t="s">
        <v>72</v>
      </c>
      <c r="F41596" s="1" t="s">
        <v>502</v>
      </c>
      <c r="G41596" s="1" t="s">
        <v>44</v>
      </c>
      <c r="H41596" s="1" t="s">
        <v>260</v>
      </c>
      <c r="I41596" s="1" t="s">
        <v>42</v>
      </c>
      <c r="J41596" s="1" t="s">
        <v>46</v>
      </c>
      <c r="K41596" s="1" t="s">
        <v>1386</v>
      </c>
      <c r="L41596">
        <v>45863</v>
      </c>
      <c r="M41596">
        <v>6</v>
      </c>
      <c r="N41596" s="1" t="s">
        <v>48</v>
      </c>
      <c r="O41596" s="1" t="s">
        <v>49</v>
      </c>
      <c r="P41596" s="1" t="s">
        <v>50</v>
      </c>
      <c r="Q41596">
        <v>2025</v>
      </c>
      <c r="S41596" s="1" t="s">
        <v>51</v>
      </c>
      <c r="T41596">
        <v>33225</v>
      </c>
      <c r="U41596" t="s">
        <v>132</v>
      </c>
      <c r="V41596">
        <v>736.47220694639907</v>
      </c>
      <c r="W41596" s="1" t="s">
        <v>73</v>
      </c>
      <c r="X41596" s="1" t="s">
        <v>53</v>
      </c>
      <c r="Y41596" s="1" t="s">
        <v>78</v>
      </c>
      <c r="Z41596" s="1" t="s">
        <v>1387</v>
      </c>
      <c r="AA41596" s="1"/>
      <c r="AD41596" s="1"/>
      <c r="AE41596" s="1"/>
      <c r="AG41596" s="1"/>
      <c r="AL41596" s="1"/>
    </row>
    <row r="41597" spans="1:38" x14ac:dyDescent="0.25">
      <c r="A41597" t="s">
        <v>1120</v>
      </c>
      <c r="B41597" s="1" t="s">
        <v>1121</v>
      </c>
      <c r="C41597" s="1" t="s">
        <v>1142</v>
      </c>
      <c r="D41597" s="1" t="s">
        <v>1143</v>
      </c>
      <c r="E41597" s="1" t="s">
        <v>72</v>
      </c>
      <c r="F41597" s="1" t="s">
        <v>1385</v>
      </c>
      <c r="G41597" s="1" t="s">
        <v>44</v>
      </c>
      <c r="H41597" s="1" t="s">
        <v>260</v>
      </c>
      <c r="I41597" s="1" t="s">
        <v>72</v>
      </c>
      <c r="J41597" s="1" t="s">
        <v>46</v>
      </c>
      <c r="K41597" s="1" t="s">
        <v>1386</v>
      </c>
      <c r="L41597">
        <v>45863</v>
      </c>
      <c r="M41597">
        <v>8</v>
      </c>
      <c r="N41597" s="1" t="s">
        <v>73</v>
      </c>
      <c r="O41597" s="1" t="s">
        <v>49</v>
      </c>
      <c r="P41597" s="1" t="s">
        <v>50</v>
      </c>
      <c r="Q41597">
        <v>2025</v>
      </c>
      <c r="S41597" s="1" t="s">
        <v>51</v>
      </c>
      <c r="T41597">
        <v>33262</v>
      </c>
      <c r="U41597">
        <v>0</v>
      </c>
      <c r="V41597">
        <v>0</v>
      </c>
      <c r="W41597" s="1" t="s">
        <v>73</v>
      </c>
      <c r="X41597" s="1" t="s">
        <v>53</v>
      </c>
      <c r="Y41597" s="1" t="s">
        <v>78</v>
      </c>
      <c r="Z41597" s="1" t="s">
        <v>1387</v>
      </c>
      <c r="AA41597" s="1"/>
      <c r="AD41597" s="1"/>
      <c r="AE41597" s="1"/>
      <c r="AG41597" s="1"/>
      <c r="AL41597" s="1"/>
    </row>
    <row r="41598" spans="1:38" x14ac:dyDescent="0.25">
      <c r="A41598" t="s">
        <v>1120</v>
      </c>
      <c r="B41598" s="1" t="s">
        <v>1121</v>
      </c>
      <c r="C41598" s="1" t="s">
        <v>1142</v>
      </c>
      <c r="D41598" s="1" t="s">
        <v>1143</v>
      </c>
      <c r="E41598" s="1" t="s">
        <v>72</v>
      </c>
      <c r="F41598" s="1" t="s">
        <v>190</v>
      </c>
      <c r="G41598" s="1" t="s">
        <v>44</v>
      </c>
      <c r="H41598" s="1" t="s">
        <v>260</v>
      </c>
      <c r="I41598" s="1" t="s">
        <v>72</v>
      </c>
      <c r="J41598" s="1" t="s">
        <v>46</v>
      </c>
      <c r="K41598" s="1" t="s">
        <v>1386</v>
      </c>
      <c r="L41598">
        <v>45863</v>
      </c>
      <c r="M41598">
        <v>0.5</v>
      </c>
      <c r="N41598" s="1" t="s">
        <v>73</v>
      </c>
      <c r="O41598" s="1" t="s">
        <v>49</v>
      </c>
      <c r="P41598" s="1" t="s">
        <v>50</v>
      </c>
      <c r="Q41598">
        <v>2025</v>
      </c>
      <c r="S41598" s="1" t="s">
        <v>51</v>
      </c>
      <c r="T41598">
        <v>33178</v>
      </c>
      <c r="U41598" t="s">
        <v>52</v>
      </c>
      <c r="V41598">
        <v>44.837527086930514</v>
      </c>
      <c r="W41598" s="1" t="s">
        <v>73</v>
      </c>
      <c r="X41598" s="1" t="s">
        <v>53</v>
      </c>
      <c r="Y41598" s="1" t="s">
        <v>54</v>
      </c>
      <c r="Z41598" s="1" t="s">
        <v>1387</v>
      </c>
      <c r="AA41598" s="1"/>
      <c r="AD41598" s="1"/>
      <c r="AE41598" s="1"/>
      <c r="AG41598" s="1"/>
      <c r="AL41598" s="1"/>
    </row>
    <row r="41599" spans="1:38" x14ac:dyDescent="0.25">
      <c r="A41599" t="s">
        <v>507</v>
      </c>
      <c r="B41599" s="1" t="s">
        <v>508</v>
      </c>
      <c r="C41599" s="1" t="s">
        <v>509</v>
      </c>
      <c r="D41599" s="1" t="s">
        <v>510</v>
      </c>
      <c r="E41599" s="1" t="s">
        <v>72</v>
      </c>
      <c r="F41599" s="1" t="s">
        <v>174</v>
      </c>
      <c r="G41599" s="1" t="s">
        <v>44</v>
      </c>
      <c r="H41599" s="1" t="s">
        <v>260</v>
      </c>
      <c r="I41599" s="1" t="s">
        <v>72</v>
      </c>
      <c r="J41599" s="1" t="s">
        <v>46</v>
      </c>
      <c r="K41599" s="1" t="s">
        <v>1386</v>
      </c>
      <c r="L41599">
        <v>45863</v>
      </c>
      <c r="M41599">
        <v>8</v>
      </c>
      <c r="N41599" s="1" t="s">
        <v>73</v>
      </c>
      <c r="O41599" s="1" t="s">
        <v>265</v>
      </c>
      <c r="P41599" s="1" t="s">
        <v>50</v>
      </c>
      <c r="Q41599">
        <v>2025</v>
      </c>
      <c r="S41599" s="1" t="s">
        <v>51</v>
      </c>
      <c r="T41599">
        <v>33226</v>
      </c>
      <c r="U41599" t="s">
        <v>101</v>
      </c>
      <c r="V41599">
        <v>597.90885047924041</v>
      </c>
      <c r="W41599" s="1" t="s">
        <v>73</v>
      </c>
      <c r="X41599" s="1" t="s">
        <v>53</v>
      </c>
      <c r="Y41599" s="1" t="s">
        <v>54</v>
      </c>
      <c r="Z41599" s="1" t="s">
        <v>1387</v>
      </c>
      <c r="AA41599" s="1"/>
      <c r="AD41599" s="1"/>
      <c r="AE41599" s="1"/>
      <c r="AG41599" s="1"/>
      <c r="AL41599" s="1"/>
    </row>
    <row r="41600" spans="1:38" x14ac:dyDescent="0.25">
      <c r="A41600" t="s">
        <v>507</v>
      </c>
      <c r="B41600" s="1" t="s">
        <v>508</v>
      </c>
      <c r="C41600" s="1" t="s">
        <v>511</v>
      </c>
      <c r="D41600" s="1" t="s">
        <v>512</v>
      </c>
      <c r="E41600" s="1" t="s">
        <v>72</v>
      </c>
      <c r="F41600" s="1" t="s">
        <v>821</v>
      </c>
      <c r="G41600" s="1" t="s">
        <v>44</v>
      </c>
      <c r="H41600" s="1" t="s">
        <v>260</v>
      </c>
      <c r="I41600" s="1" t="s">
        <v>72</v>
      </c>
      <c r="J41600" s="1" t="s">
        <v>46</v>
      </c>
      <c r="K41600" s="1" t="s">
        <v>1386</v>
      </c>
      <c r="L41600">
        <v>45863</v>
      </c>
      <c r="M41600">
        <v>3</v>
      </c>
      <c r="N41600" s="1" t="s">
        <v>73</v>
      </c>
      <c r="O41600" s="1" t="s">
        <v>49</v>
      </c>
      <c r="P41600" s="1" t="s">
        <v>50</v>
      </c>
      <c r="Q41600">
        <v>2025</v>
      </c>
      <c r="S41600" s="1" t="s">
        <v>51</v>
      </c>
      <c r="T41600">
        <v>33237</v>
      </c>
      <c r="U41600" t="s">
        <v>196</v>
      </c>
      <c r="V41600">
        <v>95.724318960509478</v>
      </c>
      <c r="W41600" s="1" t="s">
        <v>73</v>
      </c>
      <c r="X41600" s="1" t="s">
        <v>53</v>
      </c>
      <c r="Y41600" s="1" t="s">
        <v>78</v>
      </c>
      <c r="Z41600" s="1" t="s">
        <v>1387</v>
      </c>
      <c r="AA41600" s="1"/>
      <c r="AD41600" s="1"/>
      <c r="AE41600" s="1"/>
      <c r="AG41600" s="1"/>
      <c r="AL41600" s="1"/>
    </row>
    <row r="41601" spans="1:38" x14ac:dyDescent="0.25">
      <c r="A41601" t="s">
        <v>519</v>
      </c>
      <c r="B41601" s="1" t="s">
        <v>520</v>
      </c>
      <c r="C41601" s="1" t="s">
        <v>527</v>
      </c>
      <c r="D41601" s="1" t="s">
        <v>528</v>
      </c>
      <c r="E41601" s="1" t="s">
        <v>72</v>
      </c>
      <c r="F41601" s="1" t="s">
        <v>190</v>
      </c>
      <c r="G41601" s="1" t="s">
        <v>44</v>
      </c>
      <c r="H41601" s="1" t="s">
        <v>260</v>
      </c>
      <c r="I41601" s="1" t="s">
        <v>72</v>
      </c>
      <c r="J41601" s="1" t="s">
        <v>46</v>
      </c>
      <c r="K41601" s="1" t="s">
        <v>1386</v>
      </c>
      <c r="L41601">
        <v>45863</v>
      </c>
      <c r="M41601">
        <v>6.5</v>
      </c>
      <c r="N41601" s="1" t="s">
        <v>73</v>
      </c>
      <c r="O41601" s="1" t="s">
        <v>265</v>
      </c>
      <c r="P41601" s="1" t="s">
        <v>50</v>
      </c>
      <c r="Q41601">
        <v>2025</v>
      </c>
      <c r="S41601" s="1" t="s">
        <v>51</v>
      </c>
      <c r="T41601">
        <v>33178</v>
      </c>
      <c r="U41601" t="s">
        <v>52</v>
      </c>
      <c r="V41601">
        <v>582.88785213009669</v>
      </c>
      <c r="W41601" s="1" t="s">
        <v>73</v>
      </c>
      <c r="X41601" s="1" t="s">
        <v>53</v>
      </c>
      <c r="Y41601" s="1" t="s">
        <v>54</v>
      </c>
      <c r="Z41601" s="1" t="s">
        <v>1387</v>
      </c>
      <c r="AA41601" s="1"/>
      <c r="AD41601" s="1"/>
      <c r="AE41601" s="1"/>
      <c r="AG41601" s="1"/>
      <c r="AL41601" s="1"/>
    </row>
    <row r="41602" spans="1:38" x14ac:dyDescent="0.25">
      <c r="A41602" t="s">
        <v>541</v>
      </c>
      <c r="B41602" s="1" t="s">
        <v>542</v>
      </c>
      <c r="C41602" s="1" t="s">
        <v>543</v>
      </c>
      <c r="D41602" s="1" t="s">
        <v>544</v>
      </c>
      <c r="E41602" s="1" t="s">
        <v>72</v>
      </c>
      <c r="F41602" s="1" t="s">
        <v>71</v>
      </c>
      <c r="G41602" s="1" t="s">
        <v>44</v>
      </c>
      <c r="H41602" s="1" t="s">
        <v>260</v>
      </c>
      <c r="I41602" s="1" t="s">
        <v>72</v>
      </c>
      <c r="J41602" s="1" t="s">
        <v>46</v>
      </c>
      <c r="K41602" s="1" t="s">
        <v>1386</v>
      </c>
      <c r="L41602">
        <v>45863</v>
      </c>
      <c r="M41602">
        <v>4</v>
      </c>
      <c r="N41602" s="1" t="s">
        <v>73</v>
      </c>
      <c r="O41602" s="1" t="s">
        <v>265</v>
      </c>
      <c r="P41602" s="1" t="s">
        <v>50</v>
      </c>
      <c r="Q41602">
        <v>2025</v>
      </c>
      <c r="S41602" s="1" t="s">
        <v>51</v>
      </c>
      <c r="T41602">
        <v>33200</v>
      </c>
      <c r="U41602" t="s">
        <v>52</v>
      </c>
      <c r="V41602">
        <v>358.70021669544411</v>
      </c>
      <c r="W41602" s="1" t="s">
        <v>73</v>
      </c>
      <c r="X41602" s="1" t="s">
        <v>53</v>
      </c>
      <c r="Y41602" s="1" t="s">
        <v>54</v>
      </c>
      <c r="Z41602" s="1" t="s">
        <v>1387</v>
      </c>
      <c r="AA41602" s="1"/>
      <c r="AD41602" s="1"/>
      <c r="AE41602" s="1"/>
      <c r="AG41602" s="1"/>
      <c r="AL41602" s="1"/>
    </row>
    <row r="41603" spans="1:38" x14ac:dyDescent="0.25">
      <c r="A41603" t="s">
        <v>541</v>
      </c>
      <c r="B41603" s="1" t="s">
        <v>542</v>
      </c>
      <c r="C41603" s="1" t="s">
        <v>543</v>
      </c>
      <c r="D41603" s="1" t="s">
        <v>544</v>
      </c>
      <c r="E41603" s="1" t="s">
        <v>72</v>
      </c>
      <c r="F41603" s="1" t="s">
        <v>195</v>
      </c>
      <c r="G41603" s="1" t="s">
        <v>44</v>
      </c>
      <c r="H41603" s="1" t="s">
        <v>260</v>
      </c>
      <c r="I41603" s="1" t="s">
        <v>65</v>
      </c>
      <c r="J41603" s="1" t="s">
        <v>46</v>
      </c>
      <c r="K41603" s="1" t="s">
        <v>1386</v>
      </c>
      <c r="L41603">
        <v>45863</v>
      </c>
      <c r="M41603">
        <v>2</v>
      </c>
      <c r="N41603" s="1" t="s">
        <v>67</v>
      </c>
      <c r="O41603" s="1" t="s">
        <v>265</v>
      </c>
      <c r="P41603" s="1" t="s">
        <v>50</v>
      </c>
      <c r="Q41603">
        <v>2025</v>
      </c>
      <c r="S41603" s="1" t="s">
        <v>51</v>
      </c>
      <c r="T41603">
        <v>33064</v>
      </c>
      <c r="U41603" t="s">
        <v>196</v>
      </c>
      <c r="V41603">
        <v>63.81621264033965</v>
      </c>
      <c r="W41603" s="1" t="s">
        <v>73</v>
      </c>
      <c r="X41603" s="1" t="s">
        <v>53</v>
      </c>
      <c r="Y41603" s="1" t="s">
        <v>54</v>
      </c>
      <c r="Z41603" s="1" t="s">
        <v>1387</v>
      </c>
      <c r="AA41603" s="1"/>
      <c r="AD41603" s="1"/>
      <c r="AE41603" s="1"/>
      <c r="AG41603" s="1"/>
      <c r="AL41603" s="1"/>
    </row>
    <row r="41604" spans="1:38" x14ac:dyDescent="0.25">
      <c r="A41604" t="s">
        <v>541</v>
      </c>
      <c r="B41604" s="1" t="s">
        <v>542</v>
      </c>
      <c r="C41604" s="1" t="s">
        <v>545</v>
      </c>
      <c r="D41604" s="1" t="s">
        <v>546</v>
      </c>
      <c r="E41604" s="1" t="s">
        <v>72</v>
      </c>
      <c r="F41604" s="1" t="s">
        <v>126</v>
      </c>
      <c r="G41604" s="1" t="s">
        <v>44</v>
      </c>
      <c r="H41604" s="1" t="s">
        <v>260</v>
      </c>
      <c r="I41604" s="1" t="s">
        <v>65</v>
      </c>
      <c r="J41604" s="1" t="s">
        <v>46</v>
      </c>
      <c r="K41604" s="1" t="s">
        <v>1386</v>
      </c>
      <c r="L41604">
        <v>45863</v>
      </c>
      <c r="M41604">
        <v>3.5</v>
      </c>
      <c r="N41604" s="1" t="s">
        <v>67</v>
      </c>
      <c r="O41604" s="1" t="s">
        <v>49</v>
      </c>
      <c r="P41604" s="1" t="s">
        <v>50</v>
      </c>
      <c r="Q41604">
        <v>2025</v>
      </c>
      <c r="S41604" s="1" t="s">
        <v>51</v>
      </c>
      <c r="T41604">
        <v>33212</v>
      </c>
      <c r="U41604" t="s">
        <v>70</v>
      </c>
      <c r="V41604">
        <v>177.20463768470876</v>
      </c>
      <c r="W41604" s="1" t="s">
        <v>73</v>
      </c>
      <c r="X41604" s="1" t="s">
        <v>53</v>
      </c>
      <c r="Y41604" s="1" t="s">
        <v>54</v>
      </c>
      <c r="Z41604" s="1" t="s">
        <v>1387</v>
      </c>
      <c r="AA41604" s="1"/>
      <c r="AD41604" s="1"/>
      <c r="AE41604" s="1"/>
      <c r="AG41604" s="1"/>
      <c r="AL41604" s="1"/>
    </row>
    <row r="41605" spans="1:38" x14ac:dyDescent="0.25">
      <c r="A41605" t="s">
        <v>541</v>
      </c>
      <c r="B41605" s="1" t="s">
        <v>542</v>
      </c>
      <c r="C41605" s="1" t="s">
        <v>545</v>
      </c>
      <c r="D41605" s="1" t="s">
        <v>546</v>
      </c>
      <c r="E41605" s="1" t="s">
        <v>72</v>
      </c>
      <c r="F41605" s="1" t="s">
        <v>540</v>
      </c>
      <c r="G41605" s="1" t="s">
        <v>44</v>
      </c>
      <c r="H41605" s="1" t="s">
        <v>260</v>
      </c>
      <c r="I41605" s="1" t="s">
        <v>72</v>
      </c>
      <c r="J41605" s="1" t="s">
        <v>46</v>
      </c>
      <c r="K41605" s="1" t="s">
        <v>1386</v>
      </c>
      <c r="L41605">
        <v>45863</v>
      </c>
      <c r="M41605">
        <v>3</v>
      </c>
      <c r="N41605" s="1" t="s">
        <v>73</v>
      </c>
      <c r="O41605" s="1" t="s">
        <v>49</v>
      </c>
      <c r="P41605" s="1" t="s">
        <v>50</v>
      </c>
      <c r="Q41605">
        <v>2025</v>
      </c>
      <c r="R41605" t="s">
        <v>129</v>
      </c>
      <c r="S41605" s="1" t="s">
        <v>51</v>
      </c>
      <c r="T41605">
        <v>32008</v>
      </c>
      <c r="U41605" t="s">
        <v>109</v>
      </c>
      <c r="V41605">
        <v>291.30541280620764</v>
      </c>
      <c r="W41605" s="1" t="s">
        <v>73</v>
      </c>
      <c r="X41605" s="1" t="s">
        <v>53</v>
      </c>
      <c r="Y41605" s="1" t="s">
        <v>54</v>
      </c>
      <c r="Z41605" s="1" t="s">
        <v>1387</v>
      </c>
      <c r="AA41605" s="1"/>
      <c r="AD41605" s="1"/>
      <c r="AE41605" s="1"/>
      <c r="AG41605" s="1"/>
      <c r="AL41605" s="1"/>
    </row>
    <row r="41606" spans="1:38" x14ac:dyDescent="0.25">
      <c r="A41606" t="s">
        <v>1283</v>
      </c>
      <c r="B41606" s="1" t="s">
        <v>1284</v>
      </c>
      <c r="C41606" s="1" t="s">
        <v>1399</v>
      </c>
      <c r="D41606" s="1" t="s">
        <v>1400</v>
      </c>
      <c r="E41606" s="1" t="s">
        <v>72</v>
      </c>
      <c r="F41606" s="1" t="s">
        <v>71</v>
      </c>
      <c r="G41606" s="1" t="s">
        <v>44</v>
      </c>
      <c r="H41606" s="1" t="s">
        <v>260</v>
      </c>
      <c r="I41606" s="1" t="s">
        <v>72</v>
      </c>
      <c r="J41606" s="1" t="s">
        <v>46</v>
      </c>
      <c r="K41606" s="1" t="s">
        <v>1386</v>
      </c>
      <c r="L41606">
        <v>45863</v>
      </c>
      <c r="M41606">
        <v>2</v>
      </c>
      <c r="N41606" s="1" t="s">
        <v>73</v>
      </c>
      <c r="O41606" s="1" t="s">
        <v>265</v>
      </c>
      <c r="P41606" s="1" t="s">
        <v>50</v>
      </c>
      <c r="Q41606">
        <v>2025</v>
      </c>
      <c r="S41606" s="1" t="s">
        <v>51</v>
      </c>
      <c r="T41606">
        <v>33200</v>
      </c>
      <c r="U41606" t="s">
        <v>52</v>
      </c>
      <c r="V41606">
        <v>179.35010834772206</v>
      </c>
      <c r="W41606" s="1" t="s">
        <v>73</v>
      </c>
      <c r="X41606" s="1" t="s">
        <v>53</v>
      </c>
      <c r="Y41606" s="1" t="s">
        <v>54</v>
      </c>
      <c r="Z41606" s="1" t="s">
        <v>1387</v>
      </c>
      <c r="AA41606" s="1"/>
      <c r="AD41606" s="1"/>
      <c r="AE41606" s="1"/>
      <c r="AG41606" s="1"/>
      <c r="AL41606" s="1"/>
    </row>
    <row r="41607" spans="1:38" x14ac:dyDescent="0.25">
      <c r="A41607" t="s">
        <v>547</v>
      </c>
      <c r="B41607" s="1" t="s">
        <v>548</v>
      </c>
      <c r="C41607" s="1" t="s">
        <v>549</v>
      </c>
      <c r="D41607" s="1" t="s">
        <v>550</v>
      </c>
      <c r="E41607" s="1" t="s">
        <v>90</v>
      </c>
      <c r="F41607" s="1" t="s">
        <v>195</v>
      </c>
      <c r="G41607" s="1" t="s">
        <v>44</v>
      </c>
      <c r="H41607" s="1" t="s">
        <v>254</v>
      </c>
      <c r="I41607" s="1" t="s">
        <v>65</v>
      </c>
      <c r="J41607" s="1" t="s">
        <v>46</v>
      </c>
      <c r="K41607" s="1" t="s">
        <v>1386</v>
      </c>
      <c r="L41607">
        <v>45863</v>
      </c>
      <c r="M41607">
        <v>1</v>
      </c>
      <c r="N41607" s="1" t="s">
        <v>67</v>
      </c>
      <c r="O41607" s="1" t="s">
        <v>49</v>
      </c>
      <c r="P41607" s="1" t="s">
        <v>50</v>
      </c>
      <c r="Q41607">
        <v>2025</v>
      </c>
      <c r="S41607" s="1" t="s">
        <v>51</v>
      </c>
      <c r="T41607">
        <v>33064</v>
      </c>
      <c r="U41607" t="s">
        <v>196</v>
      </c>
      <c r="V41607">
        <v>31.908106320169825</v>
      </c>
      <c r="W41607" s="1" t="s">
        <v>91</v>
      </c>
      <c r="X41607" s="1" t="s">
        <v>53</v>
      </c>
      <c r="Y41607" s="1" t="s">
        <v>54</v>
      </c>
      <c r="Z41607" s="1" t="s">
        <v>1387</v>
      </c>
      <c r="AA41607" s="1"/>
      <c r="AD41607" s="1"/>
      <c r="AE41607" s="1"/>
      <c r="AG41607" s="1"/>
      <c r="AL41607" s="1"/>
    </row>
    <row r="41608" spans="1:38" x14ac:dyDescent="0.25">
      <c r="A41608" t="s">
        <v>243</v>
      </c>
      <c r="B41608" s="1" t="s">
        <v>244</v>
      </c>
      <c r="C41608" s="1" t="s">
        <v>557</v>
      </c>
      <c r="D41608" s="1" t="s">
        <v>558</v>
      </c>
      <c r="E41608" s="1" t="s">
        <v>42</v>
      </c>
      <c r="F41608" s="1" t="s">
        <v>155</v>
      </c>
      <c r="G41608" s="1" t="s">
        <v>559</v>
      </c>
      <c r="H41608" s="1" t="s">
        <v>45</v>
      </c>
      <c r="I41608" s="1" t="s">
        <v>42</v>
      </c>
      <c r="J41608" s="1" t="s">
        <v>46</v>
      </c>
      <c r="K41608" s="1" t="s">
        <v>1386</v>
      </c>
      <c r="L41608">
        <v>45863</v>
      </c>
      <c r="M41608">
        <v>8</v>
      </c>
      <c r="N41608" s="1" t="s">
        <v>48</v>
      </c>
      <c r="O41608" s="1" t="s">
        <v>537</v>
      </c>
      <c r="P41608" s="1" t="s">
        <v>50</v>
      </c>
      <c r="Q41608">
        <v>2025</v>
      </c>
      <c r="S41608" s="1" t="s">
        <v>51</v>
      </c>
      <c r="T41608">
        <v>31685</v>
      </c>
      <c r="U41608" t="s">
        <v>111</v>
      </c>
      <c r="V41608">
        <v>659.07632043426759</v>
      </c>
      <c r="W41608" s="1" t="s">
        <v>48</v>
      </c>
      <c r="X41608" s="1" t="s">
        <v>249</v>
      </c>
      <c r="Y41608" s="1" t="s">
        <v>54</v>
      </c>
      <c r="Z41608" s="1" t="s">
        <v>1387</v>
      </c>
      <c r="AA41608" s="1"/>
      <c r="AD41608" s="1"/>
      <c r="AE41608" s="1"/>
      <c r="AG41608" s="1"/>
      <c r="AL41608" s="1"/>
    </row>
    <row r="41609" spans="1:38" x14ac:dyDescent="0.25">
      <c r="A41609" t="s">
        <v>503</v>
      </c>
      <c r="B41609" s="1" t="s">
        <v>504</v>
      </c>
      <c r="C41609" s="1" t="s">
        <v>1322</v>
      </c>
      <c r="D41609" s="1" t="s">
        <v>1323</v>
      </c>
      <c r="E41609" s="1" t="s">
        <v>65</v>
      </c>
      <c r="F41609" s="1" t="s">
        <v>163</v>
      </c>
      <c r="G41609" s="1" t="s">
        <v>44</v>
      </c>
      <c r="H41609" s="1" t="s">
        <v>241</v>
      </c>
      <c r="I41609" s="1" t="s">
        <v>76</v>
      </c>
      <c r="J41609" s="1" t="s">
        <v>46</v>
      </c>
      <c r="K41609" s="1" t="s">
        <v>1386</v>
      </c>
      <c r="L41609">
        <v>45863</v>
      </c>
      <c r="M41609">
        <v>0</v>
      </c>
      <c r="N41609" s="1" t="s">
        <v>77</v>
      </c>
      <c r="O41609" s="1" t="s">
        <v>49</v>
      </c>
      <c r="P41609" s="1" t="s">
        <v>50</v>
      </c>
      <c r="Q41609">
        <v>2025</v>
      </c>
      <c r="S41609" s="1" t="s">
        <v>51</v>
      </c>
      <c r="T41609">
        <v>31837</v>
      </c>
      <c r="U41609" t="s">
        <v>103</v>
      </c>
      <c r="V41609">
        <v>0</v>
      </c>
      <c r="W41609" s="1" t="s">
        <v>67</v>
      </c>
      <c r="X41609" s="1" t="s">
        <v>53</v>
      </c>
      <c r="Y41609" s="1" t="s">
        <v>54</v>
      </c>
      <c r="Z41609" s="1" t="s">
        <v>1387</v>
      </c>
      <c r="AA41609" s="1"/>
      <c r="AD41609" s="1"/>
      <c r="AE41609" s="1"/>
      <c r="AG41609" s="1"/>
      <c r="AL41609" s="1"/>
    </row>
    <row r="41610" spans="1:38" x14ac:dyDescent="0.25">
      <c r="A41610" t="s">
        <v>503</v>
      </c>
      <c r="B41610" s="1" t="s">
        <v>504</v>
      </c>
      <c r="C41610" s="1" t="s">
        <v>787</v>
      </c>
      <c r="D41610" s="1" t="s">
        <v>788</v>
      </c>
      <c r="E41610" s="1" t="s">
        <v>65</v>
      </c>
      <c r="F41610" s="1" t="s">
        <v>93</v>
      </c>
      <c r="G41610" s="1" t="s">
        <v>44</v>
      </c>
      <c r="H41610" s="1" t="s">
        <v>241</v>
      </c>
      <c r="I41610" s="1" t="s">
        <v>65</v>
      </c>
      <c r="J41610" s="1" t="s">
        <v>46</v>
      </c>
      <c r="K41610" s="1" t="s">
        <v>1386</v>
      </c>
      <c r="L41610">
        <v>45863</v>
      </c>
      <c r="M41610">
        <v>2</v>
      </c>
      <c r="N41610" s="1" t="s">
        <v>67</v>
      </c>
      <c r="O41610" s="1" t="s">
        <v>49</v>
      </c>
      <c r="P41610" s="1" t="s">
        <v>50</v>
      </c>
      <c r="Q41610">
        <v>2025</v>
      </c>
      <c r="S41610" s="1" t="s">
        <v>51</v>
      </c>
      <c r="T41610">
        <v>32259</v>
      </c>
      <c r="U41610" t="s">
        <v>70</v>
      </c>
      <c r="V41610">
        <v>101.25979296269072</v>
      </c>
      <c r="W41610" s="1" t="s">
        <v>67</v>
      </c>
      <c r="X41610" s="1" t="s">
        <v>53</v>
      </c>
      <c r="Y41610" s="1" t="s">
        <v>54</v>
      </c>
      <c r="Z41610" s="1" t="s">
        <v>1387</v>
      </c>
      <c r="AA41610" s="1"/>
      <c r="AD41610" s="1"/>
      <c r="AE41610" s="1"/>
      <c r="AG41610" s="1"/>
      <c r="AL41610" s="1"/>
    </row>
    <row r="41611" spans="1:38" x14ac:dyDescent="0.25">
      <c r="A41611" t="s">
        <v>563</v>
      </c>
      <c r="B41611" s="1" t="s">
        <v>564</v>
      </c>
      <c r="C41611" s="1" t="s">
        <v>564</v>
      </c>
      <c r="D41611" s="1" t="s">
        <v>565</v>
      </c>
      <c r="E41611" s="1" t="s">
        <v>62</v>
      </c>
      <c r="F41611" s="1" t="s">
        <v>75</v>
      </c>
      <c r="G41611" s="1" t="s">
        <v>564</v>
      </c>
      <c r="H41611" s="1"/>
      <c r="I41611" s="1" t="s">
        <v>76</v>
      </c>
      <c r="J41611" s="1" t="s">
        <v>566</v>
      </c>
      <c r="K41611" s="1" t="s">
        <v>1386</v>
      </c>
      <c r="L41611">
        <v>45863</v>
      </c>
      <c r="M41611">
        <v>0</v>
      </c>
      <c r="N41611" s="1" t="s">
        <v>77</v>
      </c>
      <c r="O41611" s="1" t="s">
        <v>567</v>
      </c>
      <c r="P41611" s="1" t="s">
        <v>59</v>
      </c>
      <c r="Q41611">
        <v>2025</v>
      </c>
      <c r="S41611" s="1" t="s">
        <v>51</v>
      </c>
      <c r="T41611">
        <v>33100</v>
      </c>
      <c r="U41611">
        <v>0</v>
      </c>
      <c r="V41611">
        <v>0</v>
      </c>
      <c r="W41611" s="1" t="s">
        <v>77</v>
      </c>
      <c r="X41611" s="1" t="s">
        <v>564</v>
      </c>
      <c r="Y41611" s="1" t="s">
        <v>78</v>
      </c>
      <c r="Z41611" s="1" t="s">
        <v>1387</v>
      </c>
      <c r="AA41611" s="1"/>
      <c r="AD41611" s="1"/>
      <c r="AE41611" s="1"/>
      <c r="AG41611" s="1"/>
      <c r="AL41611" s="1"/>
    </row>
    <row r="41612" spans="1:38" x14ac:dyDescent="0.25">
      <c r="A41612" t="s">
        <v>563</v>
      </c>
      <c r="B41612" s="1" t="s">
        <v>564</v>
      </c>
      <c r="C41612" s="1" t="s">
        <v>564</v>
      </c>
      <c r="D41612" s="1" t="s">
        <v>565</v>
      </c>
      <c r="E41612" s="1" t="s">
        <v>62</v>
      </c>
      <c r="F41612" s="1" t="s">
        <v>124</v>
      </c>
      <c r="G41612" s="1" t="s">
        <v>564</v>
      </c>
      <c r="H41612" s="1"/>
      <c r="I41612" s="1" t="s">
        <v>65</v>
      </c>
      <c r="J41612" s="1" t="s">
        <v>566</v>
      </c>
      <c r="K41612" s="1" t="s">
        <v>1386</v>
      </c>
      <c r="L41612">
        <v>45863</v>
      </c>
      <c r="M41612">
        <v>8</v>
      </c>
      <c r="N41612" s="1" t="s">
        <v>67</v>
      </c>
      <c r="O41612" s="1" t="s">
        <v>567</v>
      </c>
      <c r="P41612" s="1" t="s">
        <v>59</v>
      </c>
      <c r="Q41612">
        <v>2025</v>
      </c>
      <c r="S41612" s="1" t="s">
        <v>51</v>
      </c>
      <c r="T41612">
        <v>33162</v>
      </c>
      <c r="U41612" t="s">
        <v>125</v>
      </c>
      <c r="V41612">
        <v>222.77105058785901</v>
      </c>
      <c r="W41612" s="1" t="s">
        <v>67</v>
      </c>
      <c r="X41612" s="1" t="s">
        <v>564</v>
      </c>
      <c r="Y41612" s="1" t="s">
        <v>54</v>
      </c>
      <c r="Z41612" s="1" t="s">
        <v>1387</v>
      </c>
      <c r="AA41612" s="1"/>
      <c r="AD41612" s="1"/>
      <c r="AE41612" s="1"/>
      <c r="AG41612" s="1"/>
      <c r="AL41612" s="1"/>
    </row>
    <row r="41613" spans="1:38" x14ac:dyDescent="0.25">
      <c r="A41613" t="s">
        <v>563</v>
      </c>
      <c r="B41613" s="1" t="s">
        <v>564</v>
      </c>
      <c r="C41613" s="1" t="s">
        <v>564</v>
      </c>
      <c r="D41613" s="1" t="s">
        <v>565</v>
      </c>
      <c r="E41613" s="1" t="s">
        <v>62</v>
      </c>
      <c r="F41613" s="1" t="s">
        <v>136</v>
      </c>
      <c r="G41613" s="1" t="s">
        <v>564</v>
      </c>
      <c r="H41613" s="1"/>
      <c r="I41613" s="1" t="s">
        <v>76</v>
      </c>
      <c r="J41613" s="1" t="s">
        <v>566</v>
      </c>
      <c r="K41613" s="1" t="s">
        <v>1386</v>
      </c>
      <c r="L41613">
        <v>45863</v>
      </c>
      <c r="M41613">
        <v>8</v>
      </c>
      <c r="N41613" s="1" t="s">
        <v>77</v>
      </c>
      <c r="O41613" s="1" t="s">
        <v>567</v>
      </c>
      <c r="P41613" s="1" t="s">
        <v>59</v>
      </c>
      <c r="Q41613">
        <v>2025</v>
      </c>
      <c r="S41613" s="1" t="s">
        <v>51</v>
      </c>
      <c r="T41613">
        <v>33157</v>
      </c>
      <c r="U41613" t="s">
        <v>125</v>
      </c>
      <c r="V41613">
        <v>222.77105058785901</v>
      </c>
      <c r="W41613" s="1" t="s">
        <v>77</v>
      </c>
      <c r="X41613" s="1" t="s">
        <v>564</v>
      </c>
      <c r="Y41613" s="1" t="s">
        <v>54</v>
      </c>
      <c r="Z41613" s="1" t="s">
        <v>1387</v>
      </c>
      <c r="AA41613" s="1"/>
      <c r="AD41613" s="1"/>
      <c r="AE41613" s="1"/>
      <c r="AG41613" s="1"/>
      <c r="AL41613" s="1"/>
    </row>
    <row r="41614" spans="1:38" x14ac:dyDescent="0.25">
      <c r="A41614" t="s">
        <v>563</v>
      </c>
      <c r="B41614" s="1" t="s">
        <v>564</v>
      </c>
      <c r="C41614" s="1" t="s">
        <v>564</v>
      </c>
      <c r="D41614" s="1" t="s">
        <v>565</v>
      </c>
      <c r="E41614" s="1" t="s">
        <v>62</v>
      </c>
      <c r="F41614" s="1" t="s">
        <v>223</v>
      </c>
      <c r="G41614" s="1" t="s">
        <v>564</v>
      </c>
      <c r="H41614" s="1"/>
      <c r="I41614" s="1" t="s">
        <v>42</v>
      </c>
      <c r="J41614" s="1" t="s">
        <v>566</v>
      </c>
      <c r="K41614" s="1" t="s">
        <v>1386</v>
      </c>
      <c r="L41614">
        <v>45863</v>
      </c>
      <c r="M41614">
        <v>8</v>
      </c>
      <c r="N41614" s="1" t="s">
        <v>48</v>
      </c>
      <c r="O41614" s="1" t="s">
        <v>567</v>
      </c>
      <c r="P41614" s="1" t="s">
        <v>59</v>
      </c>
      <c r="Q41614">
        <v>2025</v>
      </c>
      <c r="S41614" s="1" t="s">
        <v>51</v>
      </c>
      <c r="T41614">
        <v>33215</v>
      </c>
      <c r="U41614" t="s">
        <v>135</v>
      </c>
      <c r="V41614">
        <v>427.88742378665978</v>
      </c>
      <c r="W41614" s="1" t="s">
        <v>48</v>
      </c>
      <c r="X41614" s="1" t="s">
        <v>564</v>
      </c>
      <c r="Y41614" s="1" t="s">
        <v>54</v>
      </c>
      <c r="Z41614" s="1" t="s">
        <v>1387</v>
      </c>
      <c r="AA41614" s="1"/>
      <c r="AD41614" s="1"/>
      <c r="AE41614" s="1"/>
      <c r="AG41614" s="1"/>
      <c r="AL41614" s="1"/>
    </row>
    <row r="41615" spans="1:38" x14ac:dyDescent="0.25">
      <c r="A41615" t="s">
        <v>572</v>
      </c>
      <c r="B41615" s="1" t="s">
        <v>573</v>
      </c>
      <c r="C41615" s="1" t="s">
        <v>574</v>
      </c>
      <c r="D41615" s="1" t="s">
        <v>575</v>
      </c>
      <c r="E41615" s="1" t="s">
        <v>90</v>
      </c>
      <c r="F41615" s="1" t="s">
        <v>113</v>
      </c>
      <c r="G41615" s="1" t="s">
        <v>44</v>
      </c>
      <c r="H41615" s="1" t="s">
        <v>254</v>
      </c>
      <c r="I41615" s="1" t="s">
        <v>90</v>
      </c>
      <c r="J41615" s="1" t="s">
        <v>46</v>
      </c>
      <c r="K41615" s="1" t="s">
        <v>1386</v>
      </c>
      <c r="L41615">
        <v>45863</v>
      </c>
      <c r="M41615">
        <v>8</v>
      </c>
      <c r="N41615" s="1" t="s">
        <v>91</v>
      </c>
      <c r="O41615" s="1" t="s">
        <v>49</v>
      </c>
      <c r="P41615" s="1" t="s">
        <v>50</v>
      </c>
      <c r="Q41615">
        <v>2025</v>
      </c>
      <c r="S41615" s="1" t="s">
        <v>51</v>
      </c>
      <c r="T41615">
        <v>32271</v>
      </c>
      <c r="U41615" t="s">
        <v>114</v>
      </c>
      <c r="V41615">
        <v>518.87591323826621</v>
      </c>
      <c r="W41615" s="1" t="s">
        <v>91</v>
      </c>
      <c r="X41615" s="1" t="s">
        <v>53</v>
      </c>
      <c r="Y41615" s="1" t="s">
        <v>54</v>
      </c>
      <c r="Z41615" s="1" t="s">
        <v>1387</v>
      </c>
      <c r="AA41615" s="1"/>
      <c r="AD41615" s="1"/>
      <c r="AE41615" s="1"/>
      <c r="AG41615" s="1"/>
      <c r="AL41615" s="1"/>
    </row>
    <row r="41616" spans="1:38" x14ac:dyDescent="0.25">
      <c r="A41616" t="s">
        <v>572</v>
      </c>
      <c r="B41616" s="1" t="s">
        <v>573</v>
      </c>
      <c r="C41616" s="1" t="s">
        <v>574</v>
      </c>
      <c r="D41616" s="1" t="s">
        <v>575</v>
      </c>
      <c r="E41616" s="1" t="s">
        <v>90</v>
      </c>
      <c r="F41616" s="1" t="s">
        <v>195</v>
      </c>
      <c r="G41616" s="1" t="s">
        <v>44</v>
      </c>
      <c r="H41616" s="1" t="s">
        <v>254</v>
      </c>
      <c r="I41616" s="1" t="s">
        <v>65</v>
      </c>
      <c r="J41616" s="1" t="s">
        <v>46</v>
      </c>
      <c r="K41616" s="1" t="s">
        <v>1386</v>
      </c>
      <c r="L41616">
        <v>45863</v>
      </c>
      <c r="M41616">
        <v>1.5</v>
      </c>
      <c r="N41616" s="1" t="s">
        <v>67</v>
      </c>
      <c r="O41616" s="1" t="s">
        <v>49</v>
      </c>
      <c r="P41616" s="1" t="s">
        <v>50</v>
      </c>
      <c r="Q41616">
        <v>2025</v>
      </c>
      <c r="S41616" s="1" t="s">
        <v>51</v>
      </c>
      <c r="T41616">
        <v>33064</v>
      </c>
      <c r="U41616" t="s">
        <v>196</v>
      </c>
      <c r="V41616">
        <v>47.862159480254739</v>
      </c>
      <c r="W41616" s="1" t="s">
        <v>91</v>
      </c>
      <c r="X41616" s="1" t="s">
        <v>53</v>
      </c>
      <c r="Y41616" s="1" t="s">
        <v>54</v>
      </c>
      <c r="Z41616" s="1" t="s">
        <v>1387</v>
      </c>
      <c r="AA41616" s="1"/>
      <c r="AD41616" s="1"/>
      <c r="AE41616" s="1"/>
      <c r="AG41616" s="1"/>
      <c r="AL41616" s="1"/>
    </row>
    <row r="41617" spans="1:38" x14ac:dyDescent="0.25">
      <c r="A41617" t="s">
        <v>572</v>
      </c>
      <c r="B41617" s="1" t="s">
        <v>573</v>
      </c>
      <c r="C41617" s="1" t="s">
        <v>574</v>
      </c>
      <c r="D41617" s="1" t="s">
        <v>575</v>
      </c>
      <c r="E41617" s="1" t="s">
        <v>90</v>
      </c>
      <c r="F41617" s="1" t="s">
        <v>729</v>
      </c>
      <c r="G41617" s="1" t="s">
        <v>44</v>
      </c>
      <c r="H41617" s="1" t="s">
        <v>254</v>
      </c>
      <c r="I41617" s="1" t="s">
        <v>90</v>
      </c>
      <c r="J41617" s="1" t="s">
        <v>46</v>
      </c>
      <c r="K41617" s="1" t="s">
        <v>1386</v>
      </c>
      <c r="L41617">
        <v>45863</v>
      </c>
      <c r="M41617">
        <v>2</v>
      </c>
      <c r="N41617" s="1" t="s">
        <v>91</v>
      </c>
      <c r="O41617" s="1" t="s">
        <v>49</v>
      </c>
      <c r="P41617" s="1" t="s">
        <v>50</v>
      </c>
      <c r="Q41617">
        <v>2025</v>
      </c>
      <c r="S41617" s="1" t="s">
        <v>51</v>
      </c>
      <c r="T41617">
        <v>32148</v>
      </c>
      <c r="U41617" t="s">
        <v>185</v>
      </c>
      <c r="V41617">
        <v>116.46325582773991</v>
      </c>
      <c r="W41617" s="1" t="s">
        <v>91</v>
      </c>
      <c r="X41617" s="1" t="s">
        <v>53</v>
      </c>
      <c r="Y41617" s="1" t="s">
        <v>54</v>
      </c>
      <c r="Z41617" s="1" t="s">
        <v>1387</v>
      </c>
      <c r="AA41617" s="1"/>
      <c r="AD41617" s="1"/>
      <c r="AE41617" s="1"/>
      <c r="AG41617" s="1"/>
      <c r="AL41617" s="1"/>
    </row>
    <row r="41618" spans="1:38" x14ac:dyDescent="0.25">
      <c r="A41618" t="s">
        <v>572</v>
      </c>
      <c r="B41618" s="1" t="s">
        <v>573</v>
      </c>
      <c r="C41618" s="1" t="s">
        <v>574</v>
      </c>
      <c r="D41618" s="1" t="s">
        <v>575</v>
      </c>
      <c r="E41618" s="1" t="s">
        <v>90</v>
      </c>
      <c r="F41618" s="1" t="s">
        <v>205</v>
      </c>
      <c r="G41618" s="1" t="s">
        <v>44</v>
      </c>
      <c r="H41618" s="1" t="s">
        <v>254</v>
      </c>
      <c r="I41618" s="1" t="s">
        <v>90</v>
      </c>
      <c r="J41618" s="1" t="s">
        <v>46</v>
      </c>
      <c r="K41618" s="1" t="s">
        <v>1386</v>
      </c>
      <c r="L41618">
        <v>45863</v>
      </c>
      <c r="M41618">
        <v>0.5</v>
      </c>
      <c r="N41618" s="1" t="s">
        <v>91</v>
      </c>
      <c r="O41618" s="1" t="s">
        <v>49</v>
      </c>
      <c r="P41618" s="1" t="s">
        <v>50</v>
      </c>
      <c r="Q41618">
        <v>2025</v>
      </c>
      <c r="S41618" s="1" t="s">
        <v>51</v>
      </c>
      <c r="T41618">
        <v>33126</v>
      </c>
      <c r="U41618" t="s">
        <v>101</v>
      </c>
      <c r="V41618">
        <v>37.369303154952526</v>
      </c>
      <c r="W41618" s="1" t="s">
        <v>91</v>
      </c>
      <c r="X41618" s="1" t="s">
        <v>53</v>
      </c>
      <c r="Y41618" s="1" t="s">
        <v>54</v>
      </c>
      <c r="Z41618" s="1" t="s">
        <v>1387</v>
      </c>
      <c r="AA41618" s="1"/>
      <c r="AD41618" s="1"/>
      <c r="AE41618" s="1"/>
      <c r="AG41618" s="1"/>
      <c r="AL41618" s="1"/>
    </row>
    <row r="41619" spans="1:38" x14ac:dyDescent="0.25">
      <c r="A41619" t="s">
        <v>712</v>
      </c>
      <c r="B41619" s="1" t="s">
        <v>713</v>
      </c>
      <c r="C41619" s="1" t="s">
        <v>714</v>
      </c>
      <c r="D41619" s="1" t="s">
        <v>715</v>
      </c>
      <c r="E41619" s="1" t="s">
        <v>90</v>
      </c>
      <c r="F41619" s="1" t="s">
        <v>100</v>
      </c>
      <c r="G41619" s="1" t="s">
        <v>44</v>
      </c>
      <c r="H41619" s="1" t="s">
        <v>254</v>
      </c>
      <c r="I41619" s="1" t="s">
        <v>90</v>
      </c>
      <c r="J41619" s="1" t="s">
        <v>46</v>
      </c>
      <c r="K41619" s="1" t="s">
        <v>1386</v>
      </c>
      <c r="L41619">
        <v>45863</v>
      </c>
      <c r="M41619">
        <v>4.25</v>
      </c>
      <c r="N41619" s="1" t="s">
        <v>91</v>
      </c>
      <c r="O41619" s="1" t="s">
        <v>49</v>
      </c>
      <c r="P41619" s="1" t="s">
        <v>50</v>
      </c>
      <c r="Q41619">
        <v>2025</v>
      </c>
      <c r="S41619" s="1" t="s">
        <v>51</v>
      </c>
      <c r="T41619">
        <v>33084</v>
      </c>
      <c r="U41619" t="s">
        <v>101</v>
      </c>
      <c r="V41619">
        <v>317.63907681709645</v>
      </c>
      <c r="W41619" s="1" t="s">
        <v>91</v>
      </c>
      <c r="X41619" s="1" t="s">
        <v>53</v>
      </c>
      <c r="Y41619" s="1" t="s">
        <v>54</v>
      </c>
      <c r="Z41619" s="1" t="s">
        <v>1387</v>
      </c>
      <c r="AA41619" s="1"/>
      <c r="AD41619" s="1"/>
      <c r="AE41619" s="1"/>
      <c r="AG41619" s="1"/>
      <c r="AL41619" s="1"/>
    </row>
    <row r="41620" spans="1:38" x14ac:dyDescent="0.25">
      <c r="A41620" t="s">
        <v>712</v>
      </c>
      <c r="B41620" s="1" t="s">
        <v>713</v>
      </c>
      <c r="C41620" s="1" t="s">
        <v>714</v>
      </c>
      <c r="D41620" s="1" t="s">
        <v>715</v>
      </c>
      <c r="E41620" s="1" t="s">
        <v>90</v>
      </c>
      <c r="F41620" s="1" t="s">
        <v>184</v>
      </c>
      <c r="G41620" s="1" t="s">
        <v>44</v>
      </c>
      <c r="H41620" s="1" t="s">
        <v>254</v>
      </c>
      <c r="I41620" s="1" t="s">
        <v>90</v>
      </c>
      <c r="J41620" s="1" t="s">
        <v>46</v>
      </c>
      <c r="K41620" s="1" t="s">
        <v>1386</v>
      </c>
      <c r="L41620">
        <v>45863</v>
      </c>
      <c r="M41620">
        <v>4</v>
      </c>
      <c r="N41620" s="1" t="s">
        <v>91</v>
      </c>
      <c r="O41620" s="1" t="s">
        <v>49</v>
      </c>
      <c r="P41620" s="1" t="s">
        <v>50</v>
      </c>
      <c r="Q41620">
        <v>2025</v>
      </c>
      <c r="S41620" s="1" t="s">
        <v>51</v>
      </c>
      <c r="T41620">
        <v>33063</v>
      </c>
      <c r="U41620" t="s">
        <v>185</v>
      </c>
      <c r="V41620">
        <v>232.92651165547983</v>
      </c>
      <c r="W41620" s="1" t="s">
        <v>91</v>
      </c>
      <c r="X41620" s="1" t="s">
        <v>53</v>
      </c>
      <c r="Y41620" s="1" t="s">
        <v>54</v>
      </c>
      <c r="Z41620" s="1" t="s">
        <v>1387</v>
      </c>
      <c r="AA41620" s="1"/>
      <c r="AD41620" s="1"/>
      <c r="AE41620" s="1"/>
      <c r="AG41620" s="1"/>
      <c r="AL41620" s="1"/>
    </row>
    <row r="41621" spans="1:38" x14ac:dyDescent="0.25">
      <c r="A41621" t="s">
        <v>712</v>
      </c>
      <c r="B41621" s="1" t="s">
        <v>713</v>
      </c>
      <c r="C41621" s="1" t="s">
        <v>714</v>
      </c>
      <c r="D41621" s="1" t="s">
        <v>715</v>
      </c>
      <c r="E41621" s="1" t="s">
        <v>90</v>
      </c>
      <c r="F41621" s="1" t="s">
        <v>186</v>
      </c>
      <c r="G41621" s="1" t="s">
        <v>44</v>
      </c>
      <c r="H41621" s="1" t="s">
        <v>254</v>
      </c>
      <c r="I41621" s="1" t="s">
        <v>90</v>
      </c>
      <c r="J41621" s="1" t="s">
        <v>46</v>
      </c>
      <c r="K41621" s="1" t="s">
        <v>1386</v>
      </c>
      <c r="L41621">
        <v>45863</v>
      </c>
      <c r="M41621">
        <v>0.5</v>
      </c>
      <c r="N41621" s="1" t="s">
        <v>91</v>
      </c>
      <c r="O41621" s="1" t="s">
        <v>49</v>
      </c>
      <c r="P41621" s="1" t="s">
        <v>50</v>
      </c>
      <c r="Q41621">
        <v>2025</v>
      </c>
      <c r="S41621" s="1" t="s">
        <v>51</v>
      </c>
      <c r="T41621">
        <v>31483</v>
      </c>
      <c r="U41621" t="s">
        <v>132</v>
      </c>
      <c r="V41621">
        <v>61.372683912199918</v>
      </c>
      <c r="W41621" s="1" t="s">
        <v>91</v>
      </c>
      <c r="X41621" s="1" t="s">
        <v>53</v>
      </c>
      <c r="Y41621" s="1" t="s">
        <v>54</v>
      </c>
      <c r="Z41621" s="1" t="s">
        <v>1387</v>
      </c>
      <c r="AA41621" s="1"/>
      <c r="AD41621" s="1"/>
      <c r="AE41621" s="1"/>
      <c r="AG41621" s="1"/>
      <c r="AL41621" s="1"/>
    </row>
    <row r="41622" spans="1:38" x14ac:dyDescent="0.25">
      <c r="A41622" t="s">
        <v>1433</v>
      </c>
      <c r="B41622" s="1" t="s">
        <v>1434</v>
      </c>
      <c r="C41622" s="1" t="s">
        <v>1435</v>
      </c>
      <c r="D41622" s="1" t="s">
        <v>1436</v>
      </c>
      <c r="E41622" s="1" t="s">
        <v>90</v>
      </c>
      <c r="F41622" s="1" t="s">
        <v>171</v>
      </c>
      <c r="G41622" s="1" t="s">
        <v>44</v>
      </c>
      <c r="H41622" s="1" t="s">
        <v>254</v>
      </c>
      <c r="I41622" s="1" t="s">
        <v>90</v>
      </c>
      <c r="J41622" s="1" t="s">
        <v>46</v>
      </c>
      <c r="K41622" s="1" t="s">
        <v>1386</v>
      </c>
      <c r="L41622">
        <v>45863</v>
      </c>
      <c r="M41622">
        <v>3</v>
      </c>
      <c r="N41622" s="1" t="s">
        <v>91</v>
      </c>
      <c r="O41622" s="1" t="s">
        <v>49</v>
      </c>
      <c r="P41622" s="1" t="s">
        <v>50</v>
      </c>
      <c r="Q41622">
        <v>2025</v>
      </c>
      <c r="S41622" s="1" t="s">
        <v>51</v>
      </c>
      <c r="T41622">
        <v>33249</v>
      </c>
      <c r="U41622" t="s">
        <v>114</v>
      </c>
      <c r="V41622">
        <v>194.57846746434984</v>
      </c>
      <c r="W41622" s="1" t="s">
        <v>91</v>
      </c>
      <c r="X41622" s="1" t="s">
        <v>53</v>
      </c>
      <c r="Y41622" s="1" t="s">
        <v>78</v>
      </c>
      <c r="Z41622" s="1" t="s">
        <v>1387</v>
      </c>
      <c r="AA41622" s="1"/>
      <c r="AD41622" s="1"/>
      <c r="AE41622" s="1"/>
      <c r="AG41622" s="1"/>
      <c r="AL41622" s="1"/>
    </row>
    <row r="41623" spans="1:38" x14ac:dyDescent="0.25">
      <c r="A41623" t="s">
        <v>588</v>
      </c>
      <c r="B41623" s="1" t="s">
        <v>589</v>
      </c>
      <c r="C41623" s="1" t="s">
        <v>1403</v>
      </c>
      <c r="D41623" s="1" t="s">
        <v>1404</v>
      </c>
      <c r="E41623" s="1" t="s">
        <v>90</v>
      </c>
      <c r="F41623" s="1" t="s">
        <v>120</v>
      </c>
      <c r="G41623" s="1" t="s">
        <v>44</v>
      </c>
      <c r="H41623" s="1" t="s">
        <v>254</v>
      </c>
      <c r="I41623" s="1" t="s">
        <v>90</v>
      </c>
      <c r="J41623" s="1" t="s">
        <v>46</v>
      </c>
      <c r="K41623" s="1" t="s">
        <v>1386</v>
      </c>
      <c r="L41623">
        <v>45863</v>
      </c>
      <c r="M41623">
        <v>8</v>
      </c>
      <c r="N41623" s="1" t="s">
        <v>91</v>
      </c>
      <c r="O41623" s="1" t="s">
        <v>49</v>
      </c>
      <c r="P41623" s="1" t="s">
        <v>50</v>
      </c>
      <c r="Q41623">
        <v>2025</v>
      </c>
      <c r="S41623" s="1" t="s">
        <v>51</v>
      </c>
      <c r="T41623">
        <v>31807</v>
      </c>
      <c r="U41623" t="s">
        <v>109</v>
      </c>
      <c r="V41623">
        <v>776.81443414988701</v>
      </c>
      <c r="W41623" s="1" t="s">
        <v>91</v>
      </c>
      <c r="X41623" s="1" t="s">
        <v>53</v>
      </c>
      <c r="Y41623" s="1" t="s">
        <v>54</v>
      </c>
      <c r="Z41623" s="1" t="s">
        <v>1387</v>
      </c>
      <c r="AA41623" s="1"/>
      <c r="AD41623" s="1"/>
      <c r="AE41623" s="1"/>
      <c r="AG41623" s="1"/>
      <c r="AL41623" s="1"/>
    </row>
    <row r="41624" spans="1:38" x14ac:dyDescent="0.25">
      <c r="A41624" t="s">
        <v>588</v>
      </c>
      <c r="B41624" s="1" t="s">
        <v>589</v>
      </c>
      <c r="C41624" s="1" t="s">
        <v>1403</v>
      </c>
      <c r="D41624" s="1" t="s">
        <v>1404</v>
      </c>
      <c r="E41624" s="1" t="s">
        <v>90</v>
      </c>
      <c r="F41624" s="1" t="s">
        <v>186</v>
      </c>
      <c r="G41624" s="1" t="s">
        <v>44</v>
      </c>
      <c r="H41624" s="1" t="s">
        <v>254</v>
      </c>
      <c r="I41624" s="1" t="s">
        <v>90</v>
      </c>
      <c r="J41624" s="1" t="s">
        <v>46</v>
      </c>
      <c r="K41624" s="1" t="s">
        <v>1386</v>
      </c>
      <c r="L41624">
        <v>45863</v>
      </c>
      <c r="M41624">
        <v>1</v>
      </c>
      <c r="N41624" s="1" t="s">
        <v>91</v>
      </c>
      <c r="O41624" s="1" t="s">
        <v>49</v>
      </c>
      <c r="P41624" s="1" t="s">
        <v>50</v>
      </c>
      <c r="Q41624">
        <v>2025</v>
      </c>
      <c r="S41624" s="1" t="s">
        <v>51</v>
      </c>
      <c r="T41624">
        <v>31483</v>
      </c>
      <c r="U41624" t="s">
        <v>132</v>
      </c>
      <c r="V41624">
        <v>122.74536782439984</v>
      </c>
      <c r="W41624" s="1" t="s">
        <v>91</v>
      </c>
      <c r="X41624" s="1" t="s">
        <v>53</v>
      </c>
      <c r="Y41624" s="1" t="s">
        <v>54</v>
      </c>
      <c r="Z41624" s="1" t="s">
        <v>1387</v>
      </c>
      <c r="AA41624" s="1"/>
      <c r="AD41624" s="1"/>
      <c r="AE41624" s="1"/>
      <c r="AG41624" s="1"/>
      <c r="AL41624" s="1"/>
    </row>
    <row r="41625" spans="1:38" x14ac:dyDescent="0.25">
      <c r="A41625" t="s">
        <v>592</v>
      </c>
      <c r="B41625" s="1" t="s">
        <v>593</v>
      </c>
      <c r="C41625" s="1" t="s">
        <v>596</v>
      </c>
      <c r="D41625" s="1" t="s">
        <v>597</v>
      </c>
      <c r="E41625" s="1" t="s">
        <v>42</v>
      </c>
      <c r="F41625" s="1" t="s">
        <v>158</v>
      </c>
      <c r="G41625" s="1" t="s">
        <v>44</v>
      </c>
      <c r="H41625" s="1" t="s">
        <v>45</v>
      </c>
      <c r="I41625" s="1" t="s">
        <v>42</v>
      </c>
      <c r="J41625" s="1" t="s">
        <v>46</v>
      </c>
      <c r="K41625" s="1" t="s">
        <v>1386</v>
      </c>
      <c r="L41625">
        <v>45863</v>
      </c>
      <c r="M41625">
        <v>0</v>
      </c>
      <c r="N41625" s="1" t="s">
        <v>48</v>
      </c>
      <c r="O41625" s="1" t="s">
        <v>49</v>
      </c>
      <c r="P41625" s="1" t="s">
        <v>50</v>
      </c>
      <c r="Q41625">
        <v>2025</v>
      </c>
      <c r="S41625" s="1" t="s">
        <v>51</v>
      </c>
      <c r="T41625">
        <v>33227</v>
      </c>
      <c r="U41625" t="s">
        <v>132</v>
      </c>
      <c r="V41625">
        <v>0</v>
      </c>
      <c r="W41625" s="1" t="s">
        <v>48</v>
      </c>
      <c r="X41625" s="1" t="s">
        <v>53</v>
      </c>
      <c r="Y41625" s="1" t="s">
        <v>78</v>
      </c>
      <c r="Z41625" s="1" t="s">
        <v>1387</v>
      </c>
      <c r="AA41625" s="1"/>
      <c r="AD41625" s="1"/>
      <c r="AE41625" s="1"/>
      <c r="AG41625" s="1"/>
      <c r="AL41625" s="1"/>
    </row>
    <row r="41626" spans="1:38" x14ac:dyDescent="0.25">
      <c r="A41626" t="s">
        <v>1275</v>
      </c>
      <c r="B41626" s="1" t="s">
        <v>1276</v>
      </c>
      <c r="C41626" s="1" t="s">
        <v>1281</v>
      </c>
      <c r="D41626" s="1" t="s">
        <v>1282</v>
      </c>
      <c r="E41626" s="1" t="s">
        <v>90</v>
      </c>
      <c r="F41626" s="1" t="s">
        <v>171</v>
      </c>
      <c r="G41626" s="1" t="s">
        <v>44</v>
      </c>
      <c r="H41626" s="1" t="s">
        <v>254</v>
      </c>
      <c r="I41626" s="1" t="s">
        <v>90</v>
      </c>
      <c r="J41626" s="1" t="s">
        <v>46</v>
      </c>
      <c r="K41626" s="1" t="s">
        <v>1386</v>
      </c>
      <c r="L41626">
        <v>45863</v>
      </c>
      <c r="M41626">
        <v>2</v>
      </c>
      <c r="N41626" s="1" t="s">
        <v>91</v>
      </c>
      <c r="O41626" s="1" t="s">
        <v>49</v>
      </c>
      <c r="P41626" s="1" t="s">
        <v>50</v>
      </c>
      <c r="Q41626">
        <v>2025</v>
      </c>
      <c r="S41626" s="1" t="s">
        <v>51</v>
      </c>
      <c r="T41626">
        <v>33249</v>
      </c>
      <c r="U41626" t="s">
        <v>114</v>
      </c>
      <c r="V41626">
        <v>129.71897830956655</v>
      </c>
      <c r="W41626" s="1" t="s">
        <v>91</v>
      </c>
      <c r="X41626" s="1" t="s">
        <v>53</v>
      </c>
      <c r="Y41626" s="1" t="s">
        <v>78</v>
      </c>
      <c r="Z41626" s="1" t="s">
        <v>1387</v>
      </c>
      <c r="AA41626" s="1"/>
      <c r="AD41626" s="1"/>
      <c r="AE41626" s="1"/>
      <c r="AG41626" s="1"/>
      <c r="AL41626" s="1"/>
    </row>
    <row r="41627" spans="1:38" x14ac:dyDescent="0.25">
      <c r="A41627" t="s">
        <v>795</v>
      </c>
      <c r="B41627" s="1" t="s">
        <v>796</v>
      </c>
      <c r="C41627" s="1" t="s">
        <v>797</v>
      </c>
      <c r="D41627" s="1" t="s">
        <v>798</v>
      </c>
      <c r="E41627" s="1" t="s">
        <v>42</v>
      </c>
      <c r="F41627" s="1" t="s">
        <v>133</v>
      </c>
      <c r="G41627" s="1" t="s">
        <v>44</v>
      </c>
      <c r="H41627" s="1" t="s">
        <v>45</v>
      </c>
      <c r="I41627" s="1" t="s">
        <v>42</v>
      </c>
      <c r="J41627" s="1" t="s">
        <v>46</v>
      </c>
      <c r="K41627" s="1" t="s">
        <v>1386</v>
      </c>
      <c r="L41627">
        <v>45863</v>
      </c>
      <c r="M41627">
        <v>7</v>
      </c>
      <c r="N41627" s="1" t="s">
        <v>48</v>
      </c>
      <c r="O41627" s="1" t="s">
        <v>49</v>
      </c>
      <c r="P41627" s="1" t="s">
        <v>50</v>
      </c>
      <c r="Q41627">
        <v>2025</v>
      </c>
      <c r="S41627" s="1" t="s">
        <v>51</v>
      </c>
      <c r="T41627">
        <v>32211</v>
      </c>
      <c r="U41627" t="s">
        <v>109</v>
      </c>
      <c r="V41627">
        <v>679.7126298811512</v>
      </c>
      <c r="W41627" s="1" t="s">
        <v>48</v>
      </c>
      <c r="X41627" s="1" t="s">
        <v>53</v>
      </c>
      <c r="Y41627" s="1" t="s">
        <v>54</v>
      </c>
      <c r="Z41627" s="1" t="s">
        <v>1387</v>
      </c>
      <c r="AA41627" s="1"/>
      <c r="AD41627" s="1"/>
      <c r="AE41627" s="1"/>
      <c r="AG41627" s="1"/>
      <c r="AL41627" s="1"/>
    </row>
    <row r="41628" spans="1:38" x14ac:dyDescent="0.25">
      <c r="A41628" t="s">
        <v>602</v>
      </c>
      <c r="B41628" s="1" t="s">
        <v>603</v>
      </c>
      <c r="C41628" s="1" t="s">
        <v>604</v>
      </c>
      <c r="D41628" s="1" t="s">
        <v>1238</v>
      </c>
      <c r="E41628" s="1" t="s">
        <v>90</v>
      </c>
      <c r="F41628" s="1" t="s">
        <v>153</v>
      </c>
      <c r="G41628" s="1" t="s">
        <v>44</v>
      </c>
      <c r="H41628" s="1" t="s">
        <v>254</v>
      </c>
      <c r="I41628" s="1" t="s">
        <v>90</v>
      </c>
      <c r="J41628" s="1" t="s">
        <v>46</v>
      </c>
      <c r="K41628" s="1" t="s">
        <v>1386</v>
      </c>
      <c r="L41628">
        <v>45863</v>
      </c>
      <c r="M41628">
        <v>5</v>
      </c>
      <c r="N41628" s="1" t="s">
        <v>91</v>
      </c>
      <c r="O41628" s="1" t="s">
        <v>49</v>
      </c>
      <c r="P41628" s="1" t="s">
        <v>50</v>
      </c>
      <c r="Q41628">
        <v>2025</v>
      </c>
      <c r="S41628" s="1" t="s">
        <v>51</v>
      </c>
      <c r="T41628">
        <v>33240</v>
      </c>
      <c r="U41628" t="s">
        <v>114</v>
      </c>
      <c r="V41628">
        <v>324.29744577391637</v>
      </c>
      <c r="W41628" s="1" t="s">
        <v>91</v>
      </c>
      <c r="X41628" s="1" t="s">
        <v>53</v>
      </c>
      <c r="Y41628" s="1" t="s">
        <v>78</v>
      </c>
      <c r="Z41628" s="1" t="s">
        <v>1387</v>
      </c>
      <c r="AA41628" s="1"/>
      <c r="AD41628" s="1"/>
      <c r="AE41628" s="1"/>
      <c r="AG41628" s="1"/>
      <c r="AL41628" s="1"/>
    </row>
    <row r="41629" spans="1:38" x14ac:dyDescent="0.25">
      <c r="A41629" t="s">
        <v>602</v>
      </c>
      <c r="B41629" s="1" t="s">
        <v>603</v>
      </c>
      <c r="C41629" s="1" t="s">
        <v>604</v>
      </c>
      <c r="D41629" s="1" t="s">
        <v>1238</v>
      </c>
      <c r="E41629" s="1" t="s">
        <v>90</v>
      </c>
      <c r="F41629" s="1" t="s">
        <v>177</v>
      </c>
      <c r="G41629" s="1" t="s">
        <v>44</v>
      </c>
      <c r="H41629" s="1" t="s">
        <v>254</v>
      </c>
      <c r="I41629" s="1" t="s">
        <v>90</v>
      </c>
      <c r="J41629" s="1" t="s">
        <v>46</v>
      </c>
      <c r="K41629" s="1" t="s">
        <v>1386</v>
      </c>
      <c r="L41629">
        <v>45863</v>
      </c>
      <c r="M41629">
        <v>8</v>
      </c>
      <c r="N41629" s="1" t="s">
        <v>91</v>
      </c>
      <c r="O41629" s="1" t="s">
        <v>49</v>
      </c>
      <c r="P41629" s="1" t="s">
        <v>50</v>
      </c>
      <c r="Q41629">
        <v>2025</v>
      </c>
      <c r="S41629" s="1" t="s">
        <v>51</v>
      </c>
      <c r="T41629">
        <v>33170</v>
      </c>
      <c r="U41629" t="s">
        <v>109</v>
      </c>
      <c r="V41629">
        <v>776.81443414988701</v>
      </c>
      <c r="W41629" s="1" t="s">
        <v>91</v>
      </c>
      <c r="X41629" s="1" t="s">
        <v>53</v>
      </c>
      <c r="Y41629" s="1" t="s">
        <v>54</v>
      </c>
      <c r="Z41629" s="1" t="s">
        <v>1387</v>
      </c>
      <c r="AA41629" s="1"/>
      <c r="AD41629" s="1"/>
      <c r="AE41629" s="1"/>
      <c r="AG41629" s="1"/>
      <c r="AL41629" s="1"/>
    </row>
    <row r="41630" spans="1:38" x14ac:dyDescent="0.25">
      <c r="A41630" t="s">
        <v>602</v>
      </c>
      <c r="B41630" s="1" t="s">
        <v>603</v>
      </c>
      <c r="C41630" s="1" t="s">
        <v>604</v>
      </c>
      <c r="D41630" s="1" t="s">
        <v>1238</v>
      </c>
      <c r="E41630" s="1" t="s">
        <v>90</v>
      </c>
      <c r="F41630" s="1" t="s">
        <v>194</v>
      </c>
      <c r="G41630" s="1" t="s">
        <v>44</v>
      </c>
      <c r="H41630" s="1" t="s">
        <v>254</v>
      </c>
      <c r="I41630" s="1" t="s">
        <v>90</v>
      </c>
      <c r="J41630" s="1" t="s">
        <v>46</v>
      </c>
      <c r="K41630" s="1" t="s">
        <v>1386</v>
      </c>
      <c r="L41630">
        <v>45863</v>
      </c>
      <c r="M41630">
        <v>4</v>
      </c>
      <c r="N41630" s="1" t="s">
        <v>91</v>
      </c>
      <c r="O41630" s="1" t="s">
        <v>49</v>
      </c>
      <c r="P41630" s="1" t="s">
        <v>50</v>
      </c>
      <c r="Q41630">
        <v>2025</v>
      </c>
      <c r="S41630" s="1" t="s">
        <v>51</v>
      </c>
      <c r="T41630">
        <v>31715</v>
      </c>
      <c r="U41630" t="s">
        <v>92</v>
      </c>
      <c r="V41630">
        <v>423.71111605327246</v>
      </c>
      <c r="W41630" s="1" t="s">
        <v>91</v>
      </c>
      <c r="X41630" s="1" t="s">
        <v>53</v>
      </c>
      <c r="Y41630" s="1" t="s">
        <v>54</v>
      </c>
      <c r="Z41630" s="1" t="s">
        <v>1387</v>
      </c>
      <c r="AA41630" s="1"/>
      <c r="AD41630" s="1"/>
      <c r="AE41630" s="1"/>
      <c r="AG41630" s="1"/>
      <c r="AL41630" s="1"/>
    </row>
    <row r="41631" spans="1:38" x14ac:dyDescent="0.25">
      <c r="A41631" t="s">
        <v>602</v>
      </c>
      <c r="B41631" s="1" t="s">
        <v>603</v>
      </c>
      <c r="C41631" s="1" t="s">
        <v>604</v>
      </c>
      <c r="D41631" s="1" t="s">
        <v>1238</v>
      </c>
      <c r="E41631" s="1" t="s">
        <v>90</v>
      </c>
      <c r="F41631" s="1" t="s">
        <v>227</v>
      </c>
      <c r="G41631" s="1" t="s">
        <v>44</v>
      </c>
      <c r="H41631" s="1" t="s">
        <v>254</v>
      </c>
      <c r="I41631" s="1" t="s">
        <v>90</v>
      </c>
      <c r="J41631" s="1" t="s">
        <v>46</v>
      </c>
      <c r="K41631" s="1" t="s">
        <v>1386</v>
      </c>
      <c r="L41631">
        <v>45863</v>
      </c>
      <c r="M41631">
        <v>6</v>
      </c>
      <c r="N41631" s="1" t="s">
        <v>91</v>
      </c>
      <c r="O41631" s="1" t="s">
        <v>49</v>
      </c>
      <c r="P41631" s="1" t="s">
        <v>50</v>
      </c>
      <c r="Q41631">
        <v>2025</v>
      </c>
      <c r="S41631" s="1" t="s">
        <v>51</v>
      </c>
      <c r="T41631">
        <v>33174</v>
      </c>
      <c r="U41631" t="s">
        <v>185</v>
      </c>
      <c r="V41631">
        <v>349.38976748321977</v>
      </c>
      <c r="W41631" s="1" t="s">
        <v>91</v>
      </c>
      <c r="X41631" s="1" t="s">
        <v>53</v>
      </c>
      <c r="Y41631" s="1" t="s">
        <v>54</v>
      </c>
      <c r="Z41631" s="1" t="s">
        <v>1387</v>
      </c>
      <c r="AA41631" s="1"/>
      <c r="AD41631" s="1"/>
      <c r="AE41631" s="1"/>
      <c r="AG41631" s="1"/>
      <c r="AL41631" s="1"/>
    </row>
    <row r="41632" spans="1:38" x14ac:dyDescent="0.25">
      <c r="A41632" t="s">
        <v>1330</v>
      </c>
      <c r="B41632" s="1" t="s">
        <v>1331</v>
      </c>
      <c r="C41632" s="1" t="s">
        <v>1332</v>
      </c>
      <c r="D41632" s="1" t="s">
        <v>1333</v>
      </c>
      <c r="E41632" s="1" t="s">
        <v>90</v>
      </c>
      <c r="F41632" s="1" t="s">
        <v>194</v>
      </c>
      <c r="G41632" s="1" t="s">
        <v>44</v>
      </c>
      <c r="H41632" s="1" t="s">
        <v>254</v>
      </c>
      <c r="I41632" s="1" t="s">
        <v>90</v>
      </c>
      <c r="J41632" s="1" t="s">
        <v>46</v>
      </c>
      <c r="K41632" s="1" t="s">
        <v>1386</v>
      </c>
      <c r="L41632">
        <v>45863</v>
      </c>
      <c r="M41632">
        <v>3</v>
      </c>
      <c r="N41632" s="1" t="s">
        <v>91</v>
      </c>
      <c r="O41632" s="1" t="s">
        <v>49</v>
      </c>
      <c r="P41632" s="1" t="s">
        <v>50</v>
      </c>
      <c r="Q41632">
        <v>2025</v>
      </c>
      <c r="S41632" s="1" t="s">
        <v>51</v>
      </c>
      <c r="T41632">
        <v>31715</v>
      </c>
      <c r="U41632" t="s">
        <v>92</v>
      </c>
      <c r="V41632">
        <v>317.7833370399544</v>
      </c>
      <c r="W41632" s="1" t="s">
        <v>91</v>
      </c>
      <c r="X41632" s="1" t="s">
        <v>53</v>
      </c>
      <c r="Y41632" s="1" t="s">
        <v>54</v>
      </c>
      <c r="Z41632" s="1" t="s">
        <v>1387</v>
      </c>
      <c r="AA41632" s="1"/>
      <c r="AD41632" s="1"/>
      <c r="AE41632" s="1"/>
      <c r="AG41632" s="1"/>
      <c r="AL41632" s="1"/>
    </row>
    <row r="41633" spans="1:38" x14ac:dyDescent="0.25">
      <c r="A41633" t="s">
        <v>1116</v>
      </c>
      <c r="B41633" s="1" t="s">
        <v>1117</v>
      </c>
      <c r="C41633" s="1" t="s">
        <v>1148</v>
      </c>
      <c r="D41633" s="1" t="s">
        <v>1149</v>
      </c>
      <c r="E41633" s="1" t="s">
        <v>72</v>
      </c>
      <c r="F41633" s="1" t="s">
        <v>1293</v>
      </c>
      <c r="G41633" s="1" t="s">
        <v>44</v>
      </c>
      <c r="H41633" s="1" t="s">
        <v>260</v>
      </c>
      <c r="I41633" s="1" t="s">
        <v>165</v>
      </c>
      <c r="J41633" s="1" t="s">
        <v>46</v>
      </c>
      <c r="K41633" s="1" t="s">
        <v>1386</v>
      </c>
      <c r="L41633">
        <v>45863</v>
      </c>
      <c r="M41633">
        <v>2</v>
      </c>
      <c r="N41633" s="1" t="s">
        <v>166</v>
      </c>
      <c r="O41633" s="1" t="s">
        <v>49</v>
      </c>
      <c r="P41633" s="1" t="s">
        <v>50</v>
      </c>
      <c r="Q41633">
        <v>2025</v>
      </c>
      <c r="S41633" s="1" t="s">
        <v>51</v>
      </c>
      <c r="T41633">
        <v>31446</v>
      </c>
      <c r="U41633">
        <v>0</v>
      </c>
      <c r="V41633">
        <v>0</v>
      </c>
      <c r="W41633" s="1" t="s">
        <v>73</v>
      </c>
      <c r="X41633" s="1" t="s">
        <v>53</v>
      </c>
      <c r="Y41633" s="1" t="s">
        <v>78</v>
      </c>
      <c r="Z41633" s="1" t="s">
        <v>1387</v>
      </c>
      <c r="AA41633" s="1"/>
      <c r="AD41633" s="1"/>
      <c r="AE41633" s="1"/>
      <c r="AG41633" s="1"/>
      <c r="AL41633" s="1"/>
    </row>
    <row r="41634" spans="1:38" x14ac:dyDescent="0.25">
      <c r="A41634" t="s">
        <v>1304</v>
      </c>
      <c r="B41634" s="1" t="s">
        <v>1305</v>
      </c>
      <c r="C41634" s="1" t="s">
        <v>1306</v>
      </c>
      <c r="D41634" s="1" t="s">
        <v>1307</v>
      </c>
      <c r="E41634" s="1" t="s">
        <v>42</v>
      </c>
      <c r="F41634" s="1" t="s">
        <v>200</v>
      </c>
      <c r="G41634" s="1" t="s">
        <v>44</v>
      </c>
      <c r="H41634" s="1" t="s">
        <v>45</v>
      </c>
      <c r="I41634" s="1" t="s">
        <v>42</v>
      </c>
      <c r="J41634" s="1" t="s">
        <v>46</v>
      </c>
      <c r="K41634" s="1" t="s">
        <v>1386</v>
      </c>
      <c r="L41634">
        <v>45863</v>
      </c>
      <c r="M41634">
        <v>0</v>
      </c>
      <c r="N41634" s="1" t="s">
        <v>48</v>
      </c>
      <c r="O41634" s="1" t="s">
        <v>49</v>
      </c>
      <c r="P41634" s="1" t="s">
        <v>50</v>
      </c>
      <c r="Q41634">
        <v>2025</v>
      </c>
      <c r="S41634" s="1" t="s">
        <v>51</v>
      </c>
      <c r="T41634">
        <v>33171</v>
      </c>
      <c r="U41634" t="s">
        <v>109</v>
      </c>
      <c r="V41634">
        <v>0</v>
      </c>
      <c r="W41634" s="1" t="s">
        <v>48</v>
      </c>
      <c r="X41634" s="1" t="s">
        <v>53</v>
      </c>
      <c r="Y41634" s="1" t="s">
        <v>54</v>
      </c>
      <c r="Z41634" s="1" t="s">
        <v>1387</v>
      </c>
      <c r="AA41634" s="1"/>
      <c r="AD41634" s="1"/>
      <c r="AE41634" s="1"/>
      <c r="AG41634" s="1"/>
      <c r="AL41634" s="1"/>
    </row>
    <row r="41635" spans="1:38" x14ac:dyDescent="0.25">
      <c r="A41635" t="s">
        <v>1207</v>
      </c>
      <c r="B41635" s="1" t="s">
        <v>1208</v>
      </c>
      <c r="C41635" s="1" t="s">
        <v>1225</v>
      </c>
      <c r="D41635" s="1" t="s">
        <v>1226</v>
      </c>
      <c r="E41635" s="1" t="s">
        <v>72</v>
      </c>
      <c r="F41635" s="1" t="s">
        <v>1293</v>
      </c>
      <c r="G41635" s="1" t="s">
        <v>44</v>
      </c>
      <c r="H41635" s="1" t="s">
        <v>260</v>
      </c>
      <c r="I41635" s="1" t="s">
        <v>165</v>
      </c>
      <c r="J41635" s="1" t="s">
        <v>46</v>
      </c>
      <c r="K41635" s="1" t="s">
        <v>1386</v>
      </c>
      <c r="L41635">
        <v>45863</v>
      </c>
      <c r="M41635">
        <v>2</v>
      </c>
      <c r="N41635" s="1" t="s">
        <v>166</v>
      </c>
      <c r="O41635" s="1" t="s">
        <v>49</v>
      </c>
      <c r="P41635" s="1" t="s">
        <v>50</v>
      </c>
      <c r="Q41635">
        <v>2025</v>
      </c>
      <c r="S41635" s="1" t="s">
        <v>51</v>
      </c>
      <c r="T41635">
        <v>31446</v>
      </c>
      <c r="U41635">
        <v>0</v>
      </c>
      <c r="V41635">
        <v>0</v>
      </c>
      <c r="W41635" s="1" t="s">
        <v>73</v>
      </c>
      <c r="X41635" s="1" t="s">
        <v>53</v>
      </c>
      <c r="Y41635" s="1" t="s">
        <v>78</v>
      </c>
      <c r="Z41635" s="1" t="s">
        <v>1387</v>
      </c>
      <c r="AA41635" s="1"/>
      <c r="AD41635" s="1"/>
      <c r="AE41635" s="1"/>
      <c r="AG41635" s="1"/>
      <c r="AL41635" s="1"/>
    </row>
    <row r="41636" spans="1:38" x14ac:dyDescent="0.25">
      <c r="A41636" t="s">
        <v>1207</v>
      </c>
      <c r="B41636" s="1" t="s">
        <v>1208</v>
      </c>
      <c r="C41636" s="1" t="s">
        <v>1225</v>
      </c>
      <c r="D41636" s="1" t="s">
        <v>1226</v>
      </c>
      <c r="E41636" s="1" t="s">
        <v>72</v>
      </c>
      <c r="F41636" s="1" t="s">
        <v>217</v>
      </c>
      <c r="G41636" s="1" t="s">
        <v>44</v>
      </c>
      <c r="H41636" s="1" t="s">
        <v>260</v>
      </c>
      <c r="I41636" s="1" t="s">
        <v>72</v>
      </c>
      <c r="J41636" s="1" t="s">
        <v>46</v>
      </c>
      <c r="K41636" s="1" t="s">
        <v>1386</v>
      </c>
      <c r="L41636">
        <v>45863</v>
      </c>
      <c r="M41636">
        <v>2</v>
      </c>
      <c r="N41636" s="1" t="s">
        <v>73</v>
      </c>
      <c r="O41636" s="1" t="s">
        <v>49</v>
      </c>
      <c r="P41636" s="1" t="s">
        <v>50</v>
      </c>
      <c r="Q41636">
        <v>2025</v>
      </c>
      <c r="R41636" t="s">
        <v>129</v>
      </c>
      <c r="S41636" s="1" t="s">
        <v>51</v>
      </c>
      <c r="T41636">
        <v>32205</v>
      </c>
      <c r="U41636" t="s">
        <v>114</v>
      </c>
      <c r="V41636">
        <v>129.71897830956655</v>
      </c>
      <c r="W41636" s="1" t="s">
        <v>73</v>
      </c>
      <c r="X41636" s="1" t="s">
        <v>53</v>
      </c>
      <c r="Y41636" s="1" t="s">
        <v>54</v>
      </c>
      <c r="Z41636" s="1" t="s">
        <v>1387</v>
      </c>
      <c r="AA41636" s="1"/>
      <c r="AD41636" s="1"/>
      <c r="AE41636" s="1"/>
      <c r="AG41636" s="1"/>
      <c r="AL41636" s="1"/>
    </row>
    <row r="41637" spans="1:38" x14ac:dyDescent="0.25">
      <c r="A41637" t="s">
        <v>1308</v>
      </c>
      <c r="B41637" s="1" t="s">
        <v>1309</v>
      </c>
      <c r="C41637" s="1" t="s">
        <v>1310</v>
      </c>
      <c r="D41637" s="1" t="s">
        <v>1311</v>
      </c>
      <c r="E41637" s="1" t="s">
        <v>90</v>
      </c>
      <c r="F41637" s="1" t="s">
        <v>108</v>
      </c>
      <c r="G41637" s="1" t="s">
        <v>44</v>
      </c>
      <c r="H41637" s="1" t="s">
        <v>254</v>
      </c>
      <c r="I41637" s="1" t="s">
        <v>90</v>
      </c>
      <c r="J41637" s="1" t="s">
        <v>46</v>
      </c>
      <c r="K41637" s="1" t="s">
        <v>1386</v>
      </c>
      <c r="L41637">
        <v>45863</v>
      </c>
      <c r="M41637">
        <v>2</v>
      </c>
      <c r="N41637" s="1" t="s">
        <v>91</v>
      </c>
      <c r="O41637" s="1" t="s">
        <v>49</v>
      </c>
      <c r="P41637" s="1" t="s">
        <v>50</v>
      </c>
      <c r="Q41637">
        <v>2025</v>
      </c>
      <c r="S41637" s="1" t="s">
        <v>51</v>
      </c>
      <c r="T41637">
        <v>33247</v>
      </c>
      <c r="U41637" t="s">
        <v>109</v>
      </c>
      <c r="V41637">
        <v>194.20360853747175</v>
      </c>
      <c r="W41637" s="1" t="s">
        <v>91</v>
      </c>
      <c r="X41637" s="1" t="s">
        <v>53</v>
      </c>
      <c r="Y41637" s="1" t="s">
        <v>78</v>
      </c>
      <c r="Z41637" s="1" t="s">
        <v>1387</v>
      </c>
      <c r="AA41637" s="1"/>
      <c r="AD41637" s="1"/>
      <c r="AE41637" s="1"/>
      <c r="AG41637" s="1"/>
      <c r="AL41637" s="1"/>
    </row>
    <row r="41638" spans="1:38" x14ac:dyDescent="0.25">
      <c r="A41638" t="s">
        <v>1000</v>
      </c>
      <c r="B41638" s="1" t="s">
        <v>1001</v>
      </c>
      <c r="C41638" s="1" t="s">
        <v>1002</v>
      </c>
      <c r="D41638" s="1" t="s">
        <v>1003</v>
      </c>
      <c r="E41638" s="1" t="s">
        <v>42</v>
      </c>
      <c r="F41638" s="1" t="s">
        <v>184</v>
      </c>
      <c r="G41638" s="1" t="s">
        <v>44</v>
      </c>
      <c r="H41638" s="1" t="s">
        <v>45</v>
      </c>
      <c r="I41638" s="1" t="s">
        <v>90</v>
      </c>
      <c r="J41638" s="1" t="s">
        <v>46</v>
      </c>
      <c r="K41638" s="1" t="s">
        <v>1386</v>
      </c>
      <c r="L41638">
        <v>45863</v>
      </c>
      <c r="M41638">
        <v>1</v>
      </c>
      <c r="N41638" s="1" t="s">
        <v>91</v>
      </c>
      <c r="O41638" s="1" t="s">
        <v>49</v>
      </c>
      <c r="P41638" s="1" t="s">
        <v>50</v>
      </c>
      <c r="Q41638">
        <v>2025</v>
      </c>
      <c r="S41638" s="1" t="s">
        <v>51</v>
      </c>
      <c r="T41638">
        <v>33063</v>
      </c>
      <c r="U41638" t="s">
        <v>185</v>
      </c>
      <c r="V41638">
        <v>58.231627913869971</v>
      </c>
      <c r="W41638" s="1" t="s">
        <v>48</v>
      </c>
      <c r="X41638" s="1" t="s">
        <v>53</v>
      </c>
      <c r="Y41638" s="1" t="s">
        <v>54</v>
      </c>
      <c r="Z41638" s="1" t="s">
        <v>1387</v>
      </c>
      <c r="AA41638" s="1"/>
      <c r="AD41638" s="1"/>
      <c r="AE41638" s="1"/>
      <c r="AG41638" s="1"/>
      <c r="AL41638" s="1"/>
    </row>
    <row r="41639" spans="1:38" x14ac:dyDescent="0.25">
      <c r="A41639" t="s">
        <v>1000</v>
      </c>
      <c r="B41639" s="1" t="s">
        <v>1001</v>
      </c>
      <c r="C41639" s="1" t="s">
        <v>1002</v>
      </c>
      <c r="D41639" s="1" t="s">
        <v>1003</v>
      </c>
      <c r="E41639" s="1" t="s">
        <v>42</v>
      </c>
      <c r="F41639" s="1" t="s">
        <v>205</v>
      </c>
      <c r="G41639" s="1" t="s">
        <v>44</v>
      </c>
      <c r="H41639" s="1" t="s">
        <v>45</v>
      </c>
      <c r="I41639" s="1" t="s">
        <v>90</v>
      </c>
      <c r="J41639" s="1" t="s">
        <v>46</v>
      </c>
      <c r="K41639" s="1" t="s">
        <v>1386</v>
      </c>
      <c r="L41639">
        <v>45863</v>
      </c>
      <c r="M41639">
        <v>0.5</v>
      </c>
      <c r="N41639" s="1" t="s">
        <v>91</v>
      </c>
      <c r="O41639" s="1" t="s">
        <v>49</v>
      </c>
      <c r="P41639" s="1" t="s">
        <v>50</v>
      </c>
      <c r="Q41639">
        <v>2025</v>
      </c>
      <c r="S41639" s="1" t="s">
        <v>51</v>
      </c>
      <c r="T41639">
        <v>33126</v>
      </c>
      <c r="U41639" t="s">
        <v>101</v>
      </c>
      <c r="V41639">
        <v>37.369303154952526</v>
      </c>
      <c r="W41639" s="1" t="s">
        <v>48</v>
      </c>
      <c r="X41639" s="1" t="s">
        <v>53</v>
      </c>
      <c r="Y41639" s="1" t="s">
        <v>54</v>
      </c>
      <c r="Z41639" s="1" t="s">
        <v>1387</v>
      </c>
      <c r="AA41639" s="1"/>
      <c r="AD41639" s="1"/>
      <c r="AE41639" s="1"/>
      <c r="AG41639" s="1"/>
      <c r="AL41639" s="1"/>
    </row>
    <row r="41640" spans="1:38" x14ac:dyDescent="0.25">
      <c r="A41640" t="s">
        <v>1296</v>
      </c>
      <c r="B41640" s="1" t="s">
        <v>1297</v>
      </c>
      <c r="C41640" s="1" t="s">
        <v>1298</v>
      </c>
      <c r="D41640" s="1" t="s">
        <v>1299</v>
      </c>
      <c r="E41640" s="1" t="s">
        <v>90</v>
      </c>
      <c r="F41640" s="1" t="s">
        <v>186</v>
      </c>
      <c r="G41640" s="1" t="s">
        <v>44</v>
      </c>
      <c r="H41640" s="1" t="s">
        <v>254</v>
      </c>
      <c r="I41640" s="1" t="s">
        <v>90</v>
      </c>
      <c r="J41640" s="1" t="s">
        <v>46</v>
      </c>
      <c r="K41640" s="1" t="s">
        <v>1386</v>
      </c>
      <c r="L41640">
        <v>45863</v>
      </c>
      <c r="M41640">
        <v>0.5</v>
      </c>
      <c r="N41640" s="1" t="s">
        <v>91</v>
      </c>
      <c r="O41640" s="1" t="s">
        <v>49</v>
      </c>
      <c r="P41640" s="1" t="s">
        <v>50</v>
      </c>
      <c r="Q41640">
        <v>2025</v>
      </c>
      <c r="S41640" s="1" t="s">
        <v>51</v>
      </c>
      <c r="T41640">
        <v>31483</v>
      </c>
      <c r="U41640" t="s">
        <v>132</v>
      </c>
      <c r="V41640">
        <v>61.372683912199918</v>
      </c>
      <c r="W41640" s="1" t="s">
        <v>91</v>
      </c>
      <c r="X41640" s="1" t="s">
        <v>53</v>
      </c>
      <c r="Y41640" s="1" t="s">
        <v>54</v>
      </c>
      <c r="Z41640" s="1" t="s">
        <v>1387</v>
      </c>
      <c r="AA41640" s="1"/>
      <c r="AD41640" s="1"/>
      <c r="AE41640" s="1"/>
      <c r="AG41640" s="1"/>
      <c r="AL41640" s="1"/>
    </row>
    <row r="41641" spans="1:38" x14ac:dyDescent="0.25">
      <c r="A41641" t="s">
        <v>720</v>
      </c>
      <c r="B41641" s="1" t="s">
        <v>721</v>
      </c>
      <c r="C41641" s="1" t="s">
        <v>984</v>
      </c>
      <c r="D41641" s="1" t="s">
        <v>985</v>
      </c>
      <c r="E41641" s="1" t="s">
        <v>42</v>
      </c>
      <c r="F41641" s="1" t="s">
        <v>105</v>
      </c>
      <c r="G41641" s="1" t="s">
        <v>44</v>
      </c>
      <c r="H41641" s="1" t="s">
        <v>45</v>
      </c>
      <c r="I41641" s="1" t="s">
        <v>76</v>
      </c>
      <c r="J41641" s="1" t="s">
        <v>46</v>
      </c>
      <c r="K41641" s="1" t="s">
        <v>1386</v>
      </c>
      <c r="L41641">
        <v>45863</v>
      </c>
      <c r="M41641">
        <v>1</v>
      </c>
      <c r="N41641" s="1" t="s">
        <v>77</v>
      </c>
      <c r="O41641" s="1" t="s">
        <v>265</v>
      </c>
      <c r="P41641" s="1" t="s">
        <v>50</v>
      </c>
      <c r="Q41641">
        <v>2025</v>
      </c>
      <c r="S41641" s="1" t="s">
        <v>51</v>
      </c>
      <c r="T41641">
        <v>31844</v>
      </c>
      <c r="U41641" t="s">
        <v>106</v>
      </c>
      <c r="V41641">
        <v>45.273025124556909</v>
      </c>
      <c r="W41641" s="1" t="s">
        <v>48</v>
      </c>
      <c r="X41641" s="1" t="s">
        <v>53</v>
      </c>
      <c r="Y41641" s="1" t="s">
        <v>54</v>
      </c>
      <c r="Z41641" s="1" t="s">
        <v>1387</v>
      </c>
      <c r="AA41641" s="1"/>
      <c r="AD41641" s="1"/>
      <c r="AE41641" s="1"/>
      <c r="AG41641" s="1"/>
      <c r="AL41641" s="1"/>
    </row>
    <row r="41642" spans="1:38" x14ac:dyDescent="0.25">
      <c r="A41642" t="s">
        <v>1112</v>
      </c>
      <c r="B41642" s="1" t="s">
        <v>1113</v>
      </c>
      <c r="C41642" s="1" t="s">
        <v>1144</v>
      </c>
      <c r="D41642" s="1" t="s">
        <v>1145</v>
      </c>
      <c r="E41642" s="1" t="s">
        <v>72</v>
      </c>
      <c r="F41642" s="1" t="s">
        <v>821</v>
      </c>
      <c r="G41642" s="1" t="s">
        <v>44</v>
      </c>
      <c r="H41642" s="1" t="s">
        <v>260</v>
      </c>
      <c r="I41642" s="1" t="s">
        <v>72</v>
      </c>
      <c r="J41642" s="1" t="s">
        <v>46</v>
      </c>
      <c r="K41642" s="1" t="s">
        <v>1386</v>
      </c>
      <c r="L41642">
        <v>45863</v>
      </c>
      <c r="M41642">
        <v>2.75</v>
      </c>
      <c r="N41642" s="1" t="s">
        <v>73</v>
      </c>
      <c r="O41642" s="1" t="s">
        <v>49</v>
      </c>
      <c r="P41642" s="1" t="s">
        <v>50</v>
      </c>
      <c r="Q41642">
        <v>2025</v>
      </c>
      <c r="S41642" s="1" t="s">
        <v>51</v>
      </c>
      <c r="T41642">
        <v>33237</v>
      </c>
      <c r="U41642" t="s">
        <v>196</v>
      </c>
      <c r="V41642">
        <v>87.747292380467002</v>
      </c>
      <c r="W41642" s="1" t="s">
        <v>73</v>
      </c>
      <c r="X41642" s="1" t="s">
        <v>53</v>
      </c>
      <c r="Y41642" s="1" t="s">
        <v>78</v>
      </c>
      <c r="Z41642" s="1" t="s">
        <v>1387</v>
      </c>
      <c r="AA41642" s="1"/>
      <c r="AD41642" s="1"/>
      <c r="AE41642" s="1"/>
      <c r="AG41642" s="1"/>
      <c r="AL41642" s="1"/>
    </row>
    <row r="41643" spans="1:38" x14ac:dyDescent="0.25">
      <c r="A41643" t="s">
        <v>1112</v>
      </c>
      <c r="B41643" s="1" t="s">
        <v>1113</v>
      </c>
      <c r="C41643" s="1" t="s">
        <v>1144</v>
      </c>
      <c r="D41643" s="1" t="s">
        <v>1145</v>
      </c>
      <c r="E41643" s="1" t="s">
        <v>72</v>
      </c>
      <c r="F41643" s="1" t="s">
        <v>195</v>
      </c>
      <c r="G41643" s="1" t="s">
        <v>44</v>
      </c>
      <c r="H41643" s="1" t="s">
        <v>260</v>
      </c>
      <c r="I41643" s="1" t="s">
        <v>65</v>
      </c>
      <c r="J41643" s="1" t="s">
        <v>46</v>
      </c>
      <c r="K41643" s="1" t="s">
        <v>1386</v>
      </c>
      <c r="L41643">
        <v>45863</v>
      </c>
      <c r="M41643">
        <v>1.5</v>
      </c>
      <c r="N41643" s="1" t="s">
        <v>67</v>
      </c>
      <c r="O41643" s="1" t="s">
        <v>49</v>
      </c>
      <c r="P41643" s="1" t="s">
        <v>50</v>
      </c>
      <c r="Q41643">
        <v>2025</v>
      </c>
      <c r="S41643" s="1" t="s">
        <v>51</v>
      </c>
      <c r="T41643">
        <v>33064</v>
      </c>
      <c r="U41643" t="s">
        <v>196</v>
      </c>
      <c r="V41643">
        <v>47.862159480254739</v>
      </c>
      <c r="W41643" s="1" t="s">
        <v>73</v>
      </c>
      <c r="X41643" s="1" t="s">
        <v>53</v>
      </c>
      <c r="Y41643" s="1" t="s">
        <v>54</v>
      </c>
      <c r="Z41643" s="1" t="s">
        <v>1387</v>
      </c>
      <c r="AA41643" s="1"/>
      <c r="AD41643" s="1"/>
      <c r="AE41643" s="1"/>
      <c r="AG41643" s="1"/>
      <c r="AL41643" s="1"/>
    </row>
    <row r="41644" spans="1:38" x14ac:dyDescent="0.25">
      <c r="A41644" t="s">
        <v>1112</v>
      </c>
      <c r="B41644" s="1" t="s">
        <v>1113</v>
      </c>
      <c r="C41644" s="1" t="s">
        <v>1144</v>
      </c>
      <c r="D41644" s="1" t="s">
        <v>1145</v>
      </c>
      <c r="E41644" s="1" t="s">
        <v>72</v>
      </c>
      <c r="F41644" s="1" t="s">
        <v>217</v>
      </c>
      <c r="G41644" s="1" t="s">
        <v>44</v>
      </c>
      <c r="H41644" s="1" t="s">
        <v>260</v>
      </c>
      <c r="I41644" s="1" t="s">
        <v>72</v>
      </c>
      <c r="J41644" s="1" t="s">
        <v>46</v>
      </c>
      <c r="K41644" s="1" t="s">
        <v>1386</v>
      </c>
      <c r="L41644">
        <v>45863</v>
      </c>
      <c r="M41644">
        <v>2</v>
      </c>
      <c r="N41644" s="1" t="s">
        <v>73</v>
      </c>
      <c r="O41644" s="1" t="s">
        <v>49</v>
      </c>
      <c r="P41644" s="1" t="s">
        <v>50</v>
      </c>
      <c r="Q41644">
        <v>2025</v>
      </c>
      <c r="R41644" t="s">
        <v>129</v>
      </c>
      <c r="S41644" s="1" t="s">
        <v>51</v>
      </c>
      <c r="T41644">
        <v>32205</v>
      </c>
      <c r="U41644" t="s">
        <v>114</v>
      </c>
      <c r="V41644">
        <v>129.71897830956655</v>
      </c>
      <c r="W41644" s="1" t="s">
        <v>73</v>
      </c>
      <c r="X41644" s="1" t="s">
        <v>53</v>
      </c>
      <c r="Y41644" s="1" t="s">
        <v>54</v>
      </c>
      <c r="Z41644" s="1" t="s">
        <v>1387</v>
      </c>
      <c r="AA41644" s="1"/>
      <c r="AD41644" s="1"/>
      <c r="AE41644" s="1"/>
      <c r="AG41644" s="1"/>
      <c r="AL41644" s="1"/>
    </row>
    <row r="41645" spans="1:38" x14ac:dyDescent="0.25">
      <c r="A41645" t="s">
        <v>618</v>
      </c>
      <c r="B41645" s="1" t="s">
        <v>619</v>
      </c>
      <c r="C41645" s="1" t="s">
        <v>620</v>
      </c>
      <c r="D41645" s="1" t="s">
        <v>621</v>
      </c>
      <c r="E41645" s="1" t="s">
        <v>42</v>
      </c>
      <c r="F41645" s="1" t="s">
        <v>43</v>
      </c>
      <c r="G41645" s="1" t="s">
        <v>44</v>
      </c>
      <c r="H41645" s="1" t="s">
        <v>45</v>
      </c>
      <c r="I41645" s="1" t="s">
        <v>42</v>
      </c>
      <c r="J41645" s="1" t="s">
        <v>46</v>
      </c>
      <c r="K41645" s="1" t="s">
        <v>1386</v>
      </c>
      <c r="L41645">
        <v>45863</v>
      </c>
      <c r="M41645">
        <v>8</v>
      </c>
      <c r="N41645" s="1" t="s">
        <v>48</v>
      </c>
      <c r="O41645" s="1" t="s">
        <v>49</v>
      </c>
      <c r="P41645" s="1" t="s">
        <v>50</v>
      </c>
      <c r="Q41645">
        <v>2025</v>
      </c>
      <c r="S41645" s="1" t="s">
        <v>51</v>
      </c>
      <c r="T41645">
        <v>33190</v>
      </c>
      <c r="U41645" t="s">
        <v>52</v>
      </c>
      <c r="V41645">
        <v>717.40043339088822</v>
      </c>
      <c r="W41645" s="1" t="s">
        <v>48</v>
      </c>
      <c r="X41645" s="1" t="s">
        <v>53</v>
      </c>
      <c r="Y41645" s="1" t="s">
        <v>54</v>
      </c>
      <c r="Z41645" s="1" t="s">
        <v>1387</v>
      </c>
      <c r="AA41645" s="1"/>
      <c r="AD41645" s="1"/>
      <c r="AE41645" s="1"/>
      <c r="AG41645" s="1"/>
      <c r="AL41645" s="1"/>
    </row>
    <row r="41646" spans="1:38" x14ac:dyDescent="0.25">
      <c r="A41646" t="s">
        <v>626</v>
      </c>
      <c r="B41646" s="1" t="s">
        <v>627</v>
      </c>
      <c r="C41646" s="1" t="s">
        <v>628</v>
      </c>
      <c r="D41646" s="1" t="s">
        <v>629</v>
      </c>
      <c r="E41646" s="1" t="s">
        <v>90</v>
      </c>
      <c r="F41646" s="1" t="s">
        <v>171</v>
      </c>
      <c r="G41646" s="1" t="s">
        <v>44</v>
      </c>
      <c r="H41646" s="1" t="s">
        <v>254</v>
      </c>
      <c r="I41646" s="1" t="s">
        <v>90</v>
      </c>
      <c r="J41646" s="1" t="s">
        <v>46</v>
      </c>
      <c r="K41646" s="1" t="s">
        <v>1386</v>
      </c>
      <c r="L41646">
        <v>45863</v>
      </c>
      <c r="M41646">
        <v>2</v>
      </c>
      <c r="N41646" s="1" t="s">
        <v>91</v>
      </c>
      <c r="O41646" s="1" t="s">
        <v>49</v>
      </c>
      <c r="P41646" s="1" t="s">
        <v>50</v>
      </c>
      <c r="Q41646">
        <v>2025</v>
      </c>
      <c r="S41646" s="1" t="s">
        <v>51</v>
      </c>
      <c r="T41646">
        <v>33249</v>
      </c>
      <c r="U41646" t="s">
        <v>114</v>
      </c>
      <c r="V41646">
        <v>129.71897830956655</v>
      </c>
      <c r="W41646" s="1" t="s">
        <v>91</v>
      </c>
      <c r="X41646" s="1" t="s">
        <v>53</v>
      </c>
      <c r="Y41646" s="1" t="s">
        <v>78</v>
      </c>
      <c r="Z41646" s="1" t="s">
        <v>1387</v>
      </c>
      <c r="AA41646" s="1"/>
      <c r="AD41646" s="1"/>
      <c r="AE41646" s="1"/>
      <c r="AG41646" s="1"/>
      <c r="AL41646" s="1"/>
    </row>
    <row r="41647" spans="1:38" x14ac:dyDescent="0.25">
      <c r="A41647" t="s">
        <v>626</v>
      </c>
      <c r="B41647" s="1" t="s">
        <v>627</v>
      </c>
      <c r="C41647" s="1" t="s">
        <v>628</v>
      </c>
      <c r="D41647" s="1" t="s">
        <v>629</v>
      </c>
      <c r="E41647" s="1" t="s">
        <v>90</v>
      </c>
      <c r="F41647" s="1" t="s">
        <v>205</v>
      </c>
      <c r="G41647" s="1" t="s">
        <v>44</v>
      </c>
      <c r="H41647" s="1" t="s">
        <v>254</v>
      </c>
      <c r="I41647" s="1" t="s">
        <v>90</v>
      </c>
      <c r="J41647" s="1" t="s">
        <v>46</v>
      </c>
      <c r="K41647" s="1" t="s">
        <v>1386</v>
      </c>
      <c r="L41647">
        <v>45863</v>
      </c>
      <c r="M41647">
        <v>4.5</v>
      </c>
      <c r="N41647" s="1" t="s">
        <v>91</v>
      </c>
      <c r="O41647" s="1" t="s">
        <v>49</v>
      </c>
      <c r="P41647" s="1" t="s">
        <v>50</v>
      </c>
      <c r="Q41647">
        <v>2025</v>
      </c>
      <c r="S41647" s="1" t="s">
        <v>51</v>
      </c>
      <c r="T41647">
        <v>33126</v>
      </c>
      <c r="U41647" t="s">
        <v>101</v>
      </c>
      <c r="V41647">
        <v>336.32372839457275</v>
      </c>
      <c r="W41647" s="1" t="s">
        <v>91</v>
      </c>
      <c r="X41647" s="1" t="s">
        <v>53</v>
      </c>
      <c r="Y41647" s="1" t="s">
        <v>54</v>
      </c>
      <c r="Z41647" s="1" t="s">
        <v>1387</v>
      </c>
      <c r="AA41647" s="1"/>
      <c r="AD41647" s="1"/>
      <c r="AE41647" s="1"/>
      <c r="AG41647" s="1"/>
      <c r="AL41647" s="1"/>
    </row>
    <row r="41648" spans="1:38" x14ac:dyDescent="0.25">
      <c r="A41648" t="s">
        <v>1300</v>
      </c>
      <c r="B41648" s="1" t="s">
        <v>1301</v>
      </c>
      <c r="C41648" s="1" t="s">
        <v>1302</v>
      </c>
      <c r="D41648" s="1" t="s">
        <v>1303</v>
      </c>
      <c r="E41648" s="1" t="s">
        <v>42</v>
      </c>
      <c r="F41648" s="1" t="s">
        <v>200</v>
      </c>
      <c r="G41648" s="1" t="s">
        <v>44</v>
      </c>
      <c r="H41648" s="1" t="s">
        <v>45</v>
      </c>
      <c r="I41648" s="1" t="s">
        <v>42</v>
      </c>
      <c r="J41648" s="1" t="s">
        <v>46</v>
      </c>
      <c r="K41648" s="1" t="s">
        <v>1386</v>
      </c>
      <c r="L41648">
        <v>45863</v>
      </c>
      <c r="M41648">
        <v>8</v>
      </c>
      <c r="N41648" s="1" t="s">
        <v>48</v>
      </c>
      <c r="O41648" s="1" t="s">
        <v>49</v>
      </c>
      <c r="P41648" s="1" t="s">
        <v>50</v>
      </c>
      <c r="Q41648">
        <v>2025</v>
      </c>
      <c r="S41648" s="1" t="s">
        <v>51</v>
      </c>
      <c r="T41648">
        <v>33171</v>
      </c>
      <c r="U41648" t="s">
        <v>109</v>
      </c>
      <c r="V41648">
        <v>776.81443414988701</v>
      </c>
      <c r="W41648" s="1" t="s">
        <v>48</v>
      </c>
      <c r="X41648" s="1" t="s">
        <v>53</v>
      </c>
      <c r="Y41648" s="1" t="s">
        <v>54</v>
      </c>
      <c r="Z41648" s="1" t="s">
        <v>1387</v>
      </c>
      <c r="AA41648" s="1"/>
      <c r="AD41648" s="1"/>
      <c r="AE41648" s="1"/>
      <c r="AG41648" s="1"/>
      <c r="AL41648" s="1"/>
    </row>
    <row r="41649" spans="1:38" x14ac:dyDescent="0.25">
      <c r="A41649" t="s">
        <v>1300</v>
      </c>
      <c r="B41649" s="1" t="s">
        <v>1301</v>
      </c>
      <c r="C41649" s="1" t="s">
        <v>1302</v>
      </c>
      <c r="D41649" s="1" t="s">
        <v>1303</v>
      </c>
      <c r="E41649" s="1" t="s">
        <v>42</v>
      </c>
      <c r="F41649" s="1" t="s">
        <v>224</v>
      </c>
      <c r="G41649" s="1" t="s">
        <v>44</v>
      </c>
      <c r="H41649" s="1" t="s">
        <v>45</v>
      </c>
      <c r="I41649" s="1" t="s">
        <v>90</v>
      </c>
      <c r="J41649" s="1" t="s">
        <v>46</v>
      </c>
      <c r="K41649" s="1" t="s">
        <v>1386</v>
      </c>
      <c r="L41649">
        <v>45863</v>
      </c>
      <c r="M41649">
        <v>7</v>
      </c>
      <c r="N41649" s="1" t="s">
        <v>91</v>
      </c>
      <c r="O41649" s="1" t="s">
        <v>49</v>
      </c>
      <c r="P41649" s="1" t="s">
        <v>50</v>
      </c>
      <c r="Q41649">
        <v>2025</v>
      </c>
      <c r="S41649" s="1" t="s">
        <v>51</v>
      </c>
      <c r="T41649">
        <v>31668</v>
      </c>
      <c r="U41649" t="s">
        <v>225</v>
      </c>
      <c r="V41649">
        <v>245.81892638871801</v>
      </c>
      <c r="W41649" s="1" t="s">
        <v>48</v>
      </c>
      <c r="X41649" s="1" t="s">
        <v>53</v>
      </c>
      <c r="Y41649" s="1" t="s">
        <v>54</v>
      </c>
      <c r="Z41649" s="1" t="s">
        <v>1387</v>
      </c>
      <c r="AA41649" s="1"/>
      <c r="AD41649" s="1"/>
      <c r="AE41649" s="1"/>
      <c r="AG41649" s="1"/>
      <c r="AL41649" s="1"/>
    </row>
    <row r="41650" spans="1:38" x14ac:dyDescent="0.25">
      <c r="A41650" t="s">
        <v>1409</v>
      </c>
      <c r="B41650" s="1" t="s">
        <v>1410</v>
      </c>
      <c r="C41650" s="1" t="s">
        <v>1411</v>
      </c>
      <c r="D41650" s="1" t="s">
        <v>1412</v>
      </c>
      <c r="E41650" s="1" t="s">
        <v>90</v>
      </c>
      <c r="F41650" s="1" t="s">
        <v>108</v>
      </c>
      <c r="G41650" s="1" t="s">
        <v>44</v>
      </c>
      <c r="H41650" s="1" t="s">
        <v>254</v>
      </c>
      <c r="I41650" s="1" t="s">
        <v>90</v>
      </c>
      <c r="J41650" s="1" t="s">
        <v>46</v>
      </c>
      <c r="K41650" s="1" t="s">
        <v>1386</v>
      </c>
      <c r="L41650">
        <v>45863</v>
      </c>
      <c r="M41650">
        <v>4</v>
      </c>
      <c r="N41650" s="1" t="s">
        <v>91</v>
      </c>
      <c r="O41650" s="1" t="s">
        <v>49</v>
      </c>
      <c r="P41650" s="1" t="s">
        <v>50</v>
      </c>
      <c r="Q41650">
        <v>2025</v>
      </c>
      <c r="S41650" s="1" t="s">
        <v>51</v>
      </c>
      <c r="T41650">
        <v>33247</v>
      </c>
      <c r="U41650" t="s">
        <v>109</v>
      </c>
      <c r="V41650">
        <v>388.4072170749435</v>
      </c>
      <c r="W41650" s="1" t="s">
        <v>91</v>
      </c>
      <c r="X41650" s="1" t="s">
        <v>53</v>
      </c>
      <c r="Y41650" s="1" t="s">
        <v>78</v>
      </c>
      <c r="Z41650" s="1" t="s">
        <v>1387</v>
      </c>
      <c r="AA41650" s="1"/>
      <c r="AD41650" s="1"/>
      <c r="AE41650" s="1"/>
      <c r="AG41650" s="1"/>
      <c r="AL41650" s="1"/>
    </row>
    <row r="41651" spans="1:38" x14ac:dyDescent="0.25">
      <c r="A41651" t="s">
        <v>1393</v>
      </c>
      <c r="B41651" s="1" t="s">
        <v>1394</v>
      </c>
      <c r="C41651" s="1" t="s">
        <v>1397</v>
      </c>
      <c r="D41651" s="1" t="s">
        <v>1398</v>
      </c>
      <c r="E41651" s="1" t="s">
        <v>42</v>
      </c>
      <c r="F41651" s="1" t="s">
        <v>179</v>
      </c>
      <c r="G41651" s="1" t="s">
        <v>44</v>
      </c>
      <c r="H41651" s="1" t="s">
        <v>45</v>
      </c>
      <c r="I41651" s="1" t="s">
        <v>42</v>
      </c>
      <c r="J41651" s="1" t="s">
        <v>46</v>
      </c>
      <c r="K41651" s="1" t="s">
        <v>1386</v>
      </c>
      <c r="L41651">
        <v>45863</v>
      </c>
      <c r="M41651">
        <v>8</v>
      </c>
      <c r="N41651" s="1" t="s">
        <v>48</v>
      </c>
      <c r="O41651" s="1" t="s">
        <v>49</v>
      </c>
      <c r="P41651" s="1" t="s">
        <v>50</v>
      </c>
      <c r="Q41651">
        <v>2025</v>
      </c>
      <c r="S41651" s="1" t="s">
        <v>51</v>
      </c>
      <c r="T41651">
        <v>33192</v>
      </c>
      <c r="U41651" t="s">
        <v>114</v>
      </c>
      <c r="V41651">
        <v>518.87591323826621</v>
      </c>
      <c r="W41651" s="1" t="s">
        <v>48</v>
      </c>
      <c r="X41651" s="1" t="s">
        <v>53</v>
      </c>
      <c r="Y41651" s="1" t="s">
        <v>54</v>
      </c>
      <c r="Z41651" s="1" t="s">
        <v>1387</v>
      </c>
      <c r="AA41651" s="1"/>
      <c r="AD41651" s="1"/>
      <c r="AE41651" s="1"/>
      <c r="AG41651" s="1"/>
      <c r="AL41651" s="1"/>
    </row>
    <row r="41652" spans="1:38" x14ac:dyDescent="0.25">
      <c r="A41652" t="s">
        <v>636</v>
      </c>
      <c r="B41652" s="1" t="s">
        <v>637</v>
      </c>
      <c r="C41652" s="1" t="s">
        <v>876</v>
      </c>
      <c r="D41652" s="1" t="s">
        <v>877</v>
      </c>
      <c r="E41652" s="1" t="s">
        <v>72</v>
      </c>
      <c r="F41652" s="1" t="s">
        <v>229</v>
      </c>
      <c r="G41652" s="1" t="s">
        <v>44</v>
      </c>
      <c r="H41652" s="1" t="s">
        <v>260</v>
      </c>
      <c r="I41652" s="1" t="s">
        <v>90</v>
      </c>
      <c r="J41652" s="1" t="s">
        <v>46</v>
      </c>
      <c r="K41652" s="1" t="s">
        <v>1386</v>
      </c>
      <c r="L41652">
        <v>45863</v>
      </c>
      <c r="M41652">
        <v>8</v>
      </c>
      <c r="N41652" s="1" t="s">
        <v>91</v>
      </c>
      <c r="O41652" s="1" t="s">
        <v>49</v>
      </c>
      <c r="P41652" s="1" t="s">
        <v>50</v>
      </c>
      <c r="Q41652">
        <v>2025</v>
      </c>
      <c r="R41652" t="s">
        <v>230</v>
      </c>
      <c r="S41652" s="1" t="s">
        <v>51</v>
      </c>
      <c r="T41652">
        <v>31637</v>
      </c>
      <c r="U41652" t="s">
        <v>111</v>
      </c>
      <c r="V41652">
        <v>659.07632043426759</v>
      </c>
      <c r="W41652" s="1" t="s">
        <v>73</v>
      </c>
      <c r="X41652" s="1" t="s">
        <v>53</v>
      </c>
      <c r="Y41652" s="1" t="s">
        <v>54</v>
      </c>
      <c r="Z41652" s="1" t="s">
        <v>1387</v>
      </c>
      <c r="AA41652" s="1"/>
      <c r="AD41652" s="1"/>
      <c r="AE41652" s="1"/>
      <c r="AG41652" s="1"/>
      <c r="AL41652" s="1"/>
    </row>
    <row r="41653" spans="1:38" x14ac:dyDescent="0.25">
      <c r="A41653" t="s">
        <v>243</v>
      </c>
      <c r="B41653" s="1" t="s">
        <v>244</v>
      </c>
      <c r="C41653" s="1" t="s">
        <v>642</v>
      </c>
      <c r="D41653" s="1" t="s">
        <v>643</v>
      </c>
      <c r="E41653" s="1" t="s">
        <v>42</v>
      </c>
      <c r="F41653" s="1" t="s">
        <v>69</v>
      </c>
      <c r="G41653" s="1" t="s">
        <v>559</v>
      </c>
      <c r="H41653" s="1" t="s">
        <v>45</v>
      </c>
      <c r="I41653" s="1" t="s">
        <v>65</v>
      </c>
      <c r="J41653" s="1" t="s">
        <v>46</v>
      </c>
      <c r="K41653" s="1" t="s">
        <v>1386</v>
      </c>
      <c r="L41653">
        <v>45863</v>
      </c>
      <c r="M41653">
        <v>4</v>
      </c>
      <c r="N41653" s="1" t="s">
        <v>67</v>
      </c>
      <c r="O41653" s="1" t="s">
        <v>265</v>
      </c>
      <c r="P41653" s="1" t="s">
        <v>50</v>
      </c>
      <c r="Q41653">
        <v>2025</v>
      </c>
      <c r="S41653" s="1" t="s">
        <v>51</v>
      </c>
      <c r="T41653">
        <v>32208</v>
      </c>
      <c r="U41653" t="s">
        <v>70</v>
      </c>
      <c r="V41653">
        <v>202.51958592538145</v>
      </c>
      <c r="W41653" s="1" t="s">
        <v>48</v>
      </c>
      <c r="X41653" s="1" t="s">
        <v>249</v>
      </c>
      <c r="Y41653" s="1" t="s">
        <v>54</v>
      </c>
      <c r="Z41653" s="1" t="s">
        <v>1387</v>
      </c>
      <c r="AA41653" s="1"/>
      <c r="AD41653" s="1"/>
      <c r="AE41653" s="1"/>
      <c r="AG41653" s="1"/>
      <c r="AL41653" s="1"/>
    </row>
    <row r="41654" spans="1:38" x14ac:dyDescent="0.25">
      <c r="A41654" t="s">
        <v>243</v>
      </c>
      <c r="B41654" s="1" t="s">
        <v>244</v>
      </c>
      <c r="C41654" s="1" t="s">
        <v>642</v>
      </c>
      <c r="D41654" s="1" t="s">
        <v>643</v>
      </c>
      <c r="E41654" s="1" t="s">
        <v>42</v>
      </c>
      <c r="F41654" s="1" t="s">
        <v>163</v>
      </c>
      <c r="G41654" s="1" t="s">
        <v>559</v>
      </c>
      <c r="H41654" s="1" t="s">
        <v>45</v>
      </c>
      <c r="I41654" s="1" t="s">
        <v>76</v>
      </c>
      <c r="J41654" s="1" t="s">
        <v>46</v>
      </c>
      <c r="K41654" s="1" t="s">
        <v>1386</v>
      </c>
      <c r="L41654">
        <v>45863</v>
      </c>
      <c r="M41654">
        <v>2.5</v>
      </c>
      <c r="N41654" s="1" t="s">
        <v>77</v>
      </c>
      <c r="O41654" s="1" t="s">
        <v>265</v>
      </c>
      <c r="P41654" s="1" t="s">
        <v>50</v>
      </c>
      <c r="Q41654">
        <v>2025</v>
      </c>
      <c r="S41654" s="1" t="s">
        <v>51</v>
      </c>
      <c r="T41654">
        <v>31837</v>
      </c>
      <c r="U41654" t="s">
        <v>103</v>
      </c>
      <c r="V41654">
        <v>242.70087040238133</v>
      </c>
      <c r="W41654" s="1" t="s">
        <v>48</v>
      </c>
      <c r="X41654" s="1" t="s">
        <v>249</v>
      </c>
      <c r="Y41654" s="1" t="s">
        <v>54</v>
      </c>
      <c r="Z41654" s="1" t="s">
        <v>1387</v>
      </c>
      <c r="AA41654" s="1"/>
      <c r="AD41654" s="1"/>
      <c r="AE41654" s="1"/>
      <c r="AG41654" s="1"/>
      <c r="AL41654" s="1"/>
    </row>
    <row r="41655" spans="1:38" x14ac:dyDescent="0.25">
      <c r="A41655" t="s">
        <v>243</v>
      </c>
      <c r="B41655" s="1" t="s">
        <v>244</v>
      </c>
      <c r="C41655" s="1" t="s">
        <v>803</v>
      </c>
      <c r="D41655" s="1" t="s">
        <v>804</v>
      </c>
      <c r="E41655" s="1" t="s">
        <v>42</v>
      </c>
      <c r="F41655" s="1" t="s">
        <v>502</v>
      </c>
      <c r="G41655" s="1" t="s">
        <v>559</v>
      </c>
      <c r="H41655" s="1" t="s">
        <v>45</v>
      </c>
      <c r="I41655" s="1" t="s">
        <v>42</v>
      </c>
      <c r="J41655" s="1" t="s">
        <v>46</v>
      </c>
      <c r="K41655" s="1" t="s">
        <v>1386</v>
      </c>
      <c r="L41655">
        <v>45863</v>
      </c>
      <c r="M41655">
        <v>2</v>
      </c>
      <c r="N41655" s="1" t="s">
        <v>48</v>
      </c>
      <c r="O41655" s="1" t="s">
        <v>49</v>
      </c>
      <c r="P41655" s="1" t="s">
        <v>50</v>
      </c>
      <c r="Q41655">
        <v>2025</v>
      </c>
      <c r="S41655" s="1" t="s">
        <v>51</v>
      </c>
      <c r="T41655">
        <v>33225</v>
      </c>
      <c r="U41655" t="s">
        <v>132</v>
      </c>
      <c r="V41655">
        <v>245.49073564879967</v>
      </c>
      <c r="W41655" s="1" t="s">
        <v>48</v>
      </c>
      <c r="X41655" s="1" t="s">
        <v>249</v>
      </c>
      <c r="Y41655" s="1" t="s">
        <v>78</v>
      </c>
      <c r="Z41655" s="1" t="s">
        <v>1387</v>
      </c>
      <c r="AA41655" s="1"/>
      <c r="AD41655" s="1"/>
      <c r="AE41655" s="1"/>
      <c r="AG41655" s="1"/>
      <c r="AL41655" s="1"/>
    </row>
    <row r="41656" spans="1:38" x14ac:dyDescent="0.25">
      <c r="A41656" t="s">
        <v>243</v>
      </c>
      <c r="B41656" s="1" t="s">
        <v>244</v>
      </c>
      <c r="C41656" s="1" t="s">
        <v>803</v>
      </c>
      <c r="D41656" s="1" t="s">
        <v>804</v>
      </c>
      <c r="E41656" s="1" t="s">
        <v>42</v>
      </c>
      <c r="F41656" s="1" t="s">
        <v>156</v>
      </c>
      <c r="G41656" s="1" t="s">
        <v>559</v>
      </c>
      <c r="H41656" s="1" t="s">
        <v>45</v>
      </c>
      <c r="I41656" s="1" t="s">
        <v>72</v>
      </c>
      <c r="J41656" s="1" t="s">
        <v>46</v>
      </c>
      <c r="K41656" s="1" t="s">
        <v>1386</v>
      </c>
      <c r="L41656">
        <v>45863</v>
      </c>
      <c r="M41656">
        <v>5</v>
      </c>
      <c r="N41656" s="1" t="s">
        <v>73</v>
      </c>
      <c r="O41656" s="1" t="s">
        <v>49</v>
      </c>
      <c r="P41656" s="1" t="s">
        <v>50</v>
      </c>
      <c r="Q41656">
        <v>2025</v>
      </c>
      <c r="R41656" t="s">
        <v>157</v>
      </c>
      <c r="S41656" s="1" t="s">
        <v>51</v>
      </c>
      <c r="T41656">
        <v>33032</v>
      </c>
      <c r="U41656" t="s">
        <v>114</v>
      </c>
      <c r="V41656">
        <v>324.29744577391637</v>
      </c>
      <c r="W41656" s="1" t="s">
        <v>48</v>
      </c>
      <c r="X41656" s="1" t="s">
        <v>249</v>
      </c>
      <c r="Y41656" s="1" t="s">
        <v>54</v>
      </c>
      <c r="Z41656" s="1" t="s">
        <v>1387</v>
      </c>
      <c r="AA41656" s="1"/>
      <c r="AD41656" s="1"/>
      <c r="AE41656" s="1"/>
      <c r="AG41656" s="1"/>
      <c r="AL41656" s="1"/>
    </row>
    <row r="41657" spans="1:38" x14ac:dyDescent="0.25">
      <c r="A41657" t="s">
        <v>243</v>
      </c>
      <c r="B41657" s="1" t="s">
        <v>244</v>
      </c>
      <c r="C41657" s="1" t="s">
        <v>803</v>
      </c>
      <c r="D41657" s="1" t="s">
        <v>804</v>
      </c>
      <c r="E41657" s="1" t="s">
        <v>42</v>
      </c>
      <c r="F41657" s="1" t="s">
        <v>176</v>
      </c>
      <c r="G41657" s="1" t="s">
        <v>559</v>
      </c>
      <c r="H41657" s="1" t="s">
        <v>45</v>
      </c>
      <c r="I41657" s="1" t="s">
        <v>42</v>
      </c>
      <c r="J41657" s="1" t="s">
        <v>46</v>
      </c>
      <c r="K41657" s="1" t="s">
        <v>1386</v>
      </c>
      <c r="L41657">
        <v>45863</v>
      </c>
      <c r="M41657">
        <v>8</v>
      </c>
      <c r="N41657" s="1" t="s">
        <v>48</v>
      </c>
      <c r="O41657" s="1" t="s">
        <v>49</v>
      </c>
      <c r="P41657" s="1" t="s">
        <v>50</v>
      </c>
      <c r="Q41657">
        <v>2025</v>
      </c>
      <c r="S41657" s="1" t="s">
        <v>51</v>
      </c>
      <c r="T41657">
        <v>33177</v>
      </c>
      <c r="U41657" t="s">
        <v>101</v>
      </c>
      <c r="V41657">
        <v>597.90885047924041</v>
      </c>
      <c r="W41657" s="1" t="s">
        <v>48</v>
      </c>
      <c r="X41657" s="1" t="s">
        <v>249</v>
      </c>
      <c r="Y41657" s="1" t="s">
        <v>54</v>
      </c>
      <c r="Z41657" s="1" t="s">
        <v>1387</v>
      </c>
      <c r="AA41657" s="1"/>
      <c r="AD41657" s="1"/>
      <c r="AE41657" s="1"/>
      <c r="AG41657" s="1"/>
      <c r="AL41657" s="1"/>
    </row>
    <row r="41658" spans="1:38" x14ac:dyDescent="0.25">
      <c r="A41658" t="s">
        <v>648</v>
      </c>
      <c r="B41658" s="1" t="s">
        <v>649</v>
      </c>
      <c r="C41658" s="1" t="s">
        <v>652</v>
      </c>
      <c r="D41658" s="1" t="s">
        <v>653</v>
      </c>
      <c r="E41658" s="1" t="s">
        <v>72</v>
      </c>
      <c r="F41658" s="1" t="s">
        <v>217</v>
      </c>
      <c r="G41658" s="1" t="s">
        <v>44</v>
      </c>
      <c r="H41658" s="1" t="s">
        <v>260</v>
      </c>
      <c r="I41658" s="1" t="s">
        <v>72</v>
      </c>
      <c r="J41658" s="1" t="s">
        <v>46</v>
      </c>
      <c r="K41658" s="1" t="s">
        <v>1386</v>
      </c>
      <c r="L41658">
        <v>45863</v>
      </c>
      <c r="M41658">
        <v>4</v>
      </c>
      <c r="N41658" s="1" t="s">
        <v>73</v>
      </c>
      <c r="O41658" s="1" t="s">
        <v>49</v>
      </c>
      <c r="P41658" s="1" t="s">
        <v>50</v>
      </c>
      <c r="Q41658">
        <v>2025</v>
      </c>
      <c r="R41658" t="s">
        <v>129</v>
      </c>
      <c r="S41658" s="1" t="s">
        <v>51</v>
      </c>
      <c r="T41658">
        <v>32205</v>
      </c>
      <c r="U41658" t="s">
        <v>114</v>
      </c>
      <c r="V41658">
        <v>259.4379566191331</v>
      </c>
      <c r="W41658" s="1" t="s">
        <v>73</v>
      </c>
      <c r="X41658" s="1" t="s">
        <v>53</v>
      </c>
      <c r="Y41658" s="1" t="s">
        <v>54</v>
      </c>
      <c r="Z41658" s="1" t="s">
        <v>1387</v>
      </c>
      <c r="AA41658" s="1"/>
      <c r="AD41658" s="1"/>
      <c r="AE41658" s="1"/>
      <c r="AG41658" s="1"/>
      <c r="AL41658" s="1"/>
    </row>
    <row r="41659" spans="1:38" x14ac:dyDescent="0.25">
      <c r="A41659" t="s">
        <v>58</v>
      </c>
      <c r="B41659" s="1" t="s">
        <v>59</v>
      </c>
      <c r="C41659" s="1" t="s">
        <v>231</v>
      </c>
      <c r="D41659" s="1" t="s">
        <v>232</v>
      </c>
      <c r="E41659" s="1" t="s">
        <v>62</v>
      </c>
      <c r="F41659" s="1" t="s">
        <v>75</v>
      </c>
      <c r="G41659" s="1" t="s">
        <v>233</v>
      </c>
      <c r="H41659" s="1"/>
      <c r="I41659" s="1" t="s">
        <v>76</v>
      </c>
      <c r="J41659" s="1" t="s">
        <v>234</v>
      </c>
      <c r="K41659" s="1" t="s">
        <v>1386</v>
      </c>
      <c r="L41659">
        <v>45863</v>
      </c>
      <c r="M41659">
        <v>8</v>
      </c>
      <c r="N41659" s="1" t="s">
        <v>77</v>
      </c>
      <c r="O41659" s="1" t="s">
        <v>235</v>
      </c>
      <c r="P41659" s="1" t="s">
        <v>59</v>
      </c>
      <c r="Q41659">
        <v>2025</v>
      </c>
      <c r="S41659" s="1" t="s">
        <v>51</v>
      </c>
      <c r="T41659">
        <v>33100</v>
      </c>
      <c r="U41659">
        <v>0</v>
      </c>
      <c r="V41659">
        <v>0</v>
      </c>
      <c r="W41659" s="1" t="s">
        <v>77</v>
      </c>
      <c r="X41659" s="1" t="s">
        <v>59</v>
      </c>
      <c r="Y41659" s="1" t="s">
        <v>78</v>
      </c>
      <c r="Z41659" s="1" t="s">
        <v>1387</v>
      </c>
      <c r="AA41659" s="1"/>
      <c r="AD41659" s="1"/>
      <c r="AE41659" s="1"/>
      <c r="AG41659" s="1"/>
      <c r="AL41659" s="1"/>
    </row>
    <row r="41660" spans="1:38" x14ac:dyDescent="0.25">
      <c r="A41660" t="s">
        <v>58</v>
      </c>
      <c r="B41660" s="1" t="s">
        <v>59</v>
      </c>
      <c r="C41660" s="1" t="s">
        <v>231</v>
      </c>
      <c r="D41660" s="1" t="s">
        <v>232</v>
      </c>
      <c r="E41660" s="1" t="s">
        <v>62</v>
      </c>
      <c r="F41660" s="1" t="s">
        <v>80</v>
      </c>
      <c r="G41660" s="1" t="s">
        <v>233</v>
      </c>
      <c r="H41660" s="1"/>
      <c r="I41660" s="1" t="s">
        <v>65</v>
      </c>
      <c r="J41660" s="1" t="s">
        <v>234</v>
      </c>
      <c r="K41660" s="1" t="s">
        <v>1386</v>
      </c>
      <c r="L41660">
        <v>45863</v>
      </c>
      <c r="M41660">
        <v>1</v>
      </c>
      <c r="N41660" s="1" t="s">
        <v>67</v>
      </c>
      <c r="O41660" s="1" t="s">
        <v>235</v>
      </c>
      <c r="P41660" s="1" t="s">
        <v>59</v>
      </c>
      <c r="Q41660">
        <v>2025</v>
      </c>
      <c r="S41660" s="1" t="s">
        <v>51</v>
      </c>
      <c r="T41660">
        <v>32213</v>
      </c>
      <c r="U41660" t="s">
        <v>81</v>
      </c>
      <c r="V41660">
        <v>33.442157619564753</v>
      </c>
      <c r="W41660" s="1" t="s">
        <v>67</v>
      </c>
      <c r="X41660" s="1" t="s">
        <v>59</v>
      </c>
      <c r="Y41660" s="1" t="s">
        <v>54</v>
      </c>
      <c r="Z41660" s="1" t="s">
        <v>1387</v>
      </c>
      <c r="AA41660" s="1"/>
      <c r="AD41660" s="1"/>
      <c r="AE41660" s="1"/>
      <c r="AG41660" s="1"/>
      <c r="AL41660" s="1"/>
    </row>
    <row r="41661" spans="1:38" x14ac:dyDescent="0.25">
      <c r="A41661" t="s">
        <v>58</v>
      </c>
      <c r="B41661" s="1" t="s">
        <v>59</v>
      </c>
      <c r="C41661" s="1" t="s">
        <v>231</v>
      </c>
      <c r="D41661" s="1" t="s">
        <v>232</v>
      </c>
      <c r="E41661" s="1" t="s">
        <v>62</v>
      </c>
      <c r="F41661" s="1" t="s">
        <v>1128</v>
      </c>
      <c r="G41661" s="1" t="s">
        <v>233</v>
      </c>
      <c r="H41661" s="1"/>
      <c r="I41661" s="1" t="s">
        <v>72</v>
      </c>
      <c r="J41661" s="1" t="s">
        <v>234</v>
      </c>
      <c r="K41661" s="1" t="s">
        <v>1386</v>
      </c>
      <c r="L41661">
        <v>45863</v>
      </c>
      <c r="M41661">
        <v>8</v>
      </c>
      <c r="N41661" s="1" t="s">
        <v>73</v>
      </c>
      <c r="O41661" s="1" t="s">
        <v>235</v>
      </c>
      <c r="P41661" s="1" t="s">
        <v>59</v>
      </c>
      <c r="Q41661">
        <v>2025</v>
      </c>
      <c r="S41661" s="1" t="s">
        <v>51</v>
      </c>
      <c r="T41661">
        <v>33258</v>
      </c>
      <c r="U41661" t="s">
        <v>111</v>
      </c>
      <c r="V41661">
        <v>659.07632043426759</v>
      </c>
      <c r="W41661" s="1" t="s">
        <v>73</v>
      </c>
      <c r="X41661" s="1" t="s">
        <v>59</v>
      </c>
      <c r="Y41661" s="1" t="s">
        <v>78</v>
      </c>
      <c r="Z41661" s="1" t="s">
        <v>1387</v>
      </c>
      <c r="AA41661" s="1"/>
      <c r="AD41661" s="1"/>
      <c r="AE41661" s="1"/>
      <c r="AG41661" s="1"/>
      <c r="AL41661" s="1"/>
    </row>
    <row r="41662" spans="1:38" x14ac:dyDescent="0.25">
      <c r="A41662" t="s">
        <v>58</v>
      </c>
      <c r="B41662" s="1" t="s">
        <v>59</v>
      </c>
      <c r="C41662" s="1" t="s">
        <v>231</v>
      </c>
      <c r="D41662" s="1" t="s">
        <v>232</v>
      </c>
      <c r="E41662" s="1" t="s">
        <v>62</v>
      </c>
      <c r="F41662" s="1" t="s">
        <v>430</v>
      </c>
      <c r="G41662" s="1" t="s">
        <v>233</v>
      </c>
      <c r="H41662" s="1"/>
      <c r="I41662" s="1" t="s">
        <v>76</v>
      </c>
      <c r="J41662" s="1" t="s">
        <v>234</v>
      </c>
      <c r="K41662" s="1" t="s">
        <v>1386</v>
      </c>
      <c r="L41662">
        <v>45863</v>
      </c>
      <c r="M41662">
        <v>6</v>
      </c>
      <c r="N41662" s="1" t="s">
        <v>77</v>
      </c>
      <c r="O41662" s="1" t="s">
        <v>235</v>
      </c>
      <c r="P41662" s="1" t="s">
        <v>59</v>
      </c>
      <c r="Q41662">
        <v>2025</v>
      </c>
      <c r="S41662" s="1" t="s">
        <v>51</v>
      </c>
      <c r="T41662">
        <v>32116</v>
      </c>
      <c r="U41662" t="s">
        <v>81</v>
      </c>
      <c r="V41662">
        <v>200.65294571738852</v>
      </c>
      <c r="W41662" s="1" t="s">
        <v>77</v>
      </c>
      <c r="X41662" s="1" t="s">
        <v>59</v>
      </c>
      <c r="Y41662" s="1" t="s">
        <v>54</v>
      </c>
      <c r="Z41662" s="1" t="s">
        <v>1387</v>
      </c>
      <c r="AA41662" s="1"/>
      <c r="AD41662" s="1"/>
      <c r="AE41662" s="1"/>
      <c r="AG41662" s="1"/>
      <c r="AL41662" s="1"/>
    </row>
    <row r="41663" spans="1:38" x14ac:dyDescent="0.25">
      <c r="A41663" t="s">
        <v>58</v>
      </c>
      <c r="B41663" s="1" t="s">
        <v>59</v>
      </c>
      <c r="C41663" s="1" t="s">
        <v>231</v>
      </c>
      <c r="D41663" s="1" t="s">
        <v>232</v>
      </c>
      <c r="E41663" s="1" t="s">
        <v>62</v>
      </c>
      <c r="F41663" s="1" t="s">
        <v>1211</v>
      </c>
      <c r="G41663" s="1" t="s">
        <v>233</v>
      </c>
      <c r="H41663" s="1"/>
      <c r="I41663" s="1" t="s">
        <v>72</v>
      </c>
      <c r="J41663" s="1" t="s">
        <v>234</v>
      </c>
      <c r="K41663" s="1" t="s">
        <v>1386</v>
      </c>
      <c r="L41663">
        <v>45863</v>
      </c>
      <c r="M41663">
        <v>2.5</v>
      </c>
      <c r="N41663" s="1" t="s">
        <v>73</v>
      </c>
      <c r="O41663" s="1" t="s">
        <v>235</v>
      </c>
      <c r="P41663" s="1" t="s">
        <v>59</v>
      </c>
      <c r="Q41663">
        <v>2025</v>
      </c>
      <c r="S41663" s="1" t="s">
        <v>51</v>
      </c>
      <c r="T41663">
        <v>33260</v>
      </c>
      <c r="U41663">
        <v>0</v>
      </c>
      <c r="V41663">
        <v>0</v>
      </c>
      <c r="W41663" s="1" t="s">
        <v>73</v>
      </c>
      <c r="X41663" s="1" t="s">
        <v>59</v>
      </c>
      <c r="Y41663" s="1" t="s">
        <v>78</v>
      </c>
      <c r="Z41663" s="1" t="s">
        <v>1387</v>
      </c>
      <c r="AA41663" s="1"/>
      <c r="AD41663" s="1"/>
      <c r="AE41663" s="1"/>
      <c r="AG41663" s="1"/>
      <c r="AL41663" s="1"/>
    </row>
    <row r="41664" spans="1:38" x14ac:dyDescent="0.25">
      <c r="A41664" t="s">
        <v>58</v>
      </c>
      <c r="B41664" s="1" t="s">
        <v>59</v>
      </c>
      <c r="C41664" s="1" t="s">
        <v>231</v>
      </c>
      <c r="D41664" s="1" t="s">
        <v>232</v>
      </c>
      <c r="E41664" s="1" t="s">
        <v>62</v>
      </c>
      <c r="F41664" s="1" t="s">
        <v>102</v>
      </c>
      <c r="G41664" s="1" t="s">
        <v>233</v>
      </c>
      <c r="H41664" s="1"/>
      <c r="I41664" s="1" t="s">
        <v>72</v>
      </c>
      <c r="J41664" s="1" t="s">
        <v>234</v>
      </c>
      <c r="K41664" s="1" t="s">
        <v>1386</v>
      </c>
      <c r="L41664">
        <v>45863</v>
      </c>
      <c r="M41664">
        <v>8</v>
      </c>
      <c r="N41664" s="1" t="s">
        <v>73</v>
      </c>
      <c r="O41664" s="1" t="s">
        <v>235</v>
      </c>
      <c r="P41664" s="1" t="s">
        <v>59</v>
      </c>
      <c r="Q41664">
        <v>2025</v>
      </c>
      <c r="S41664" s="1" t="s">
        <v>51</v>
      </c>
      <c r="T41664">
        <v>31883</v>
      </c>
      <c r="U41664" t="s">
        <v>103</v>
      </c>
      <c r="V41664">
        <v>776.6427852876202</v>
      </c>
      <c r="W41664" s="1" t="s">
        <v>73</v>
      </c>
      <c r="X41664" s="1" t="s">
        <v>59</v>
      </c>
      <c r="Y41664" s="1" t="s">
        <v>54</v>
      </c>
      <c r="Z41664" s="1" t="s">
        <v>1387</v>
      </c>
      <c r="AA41664" s="1"/>
      <c r="AD41664" s="1"/>
      <c r="AE41664" s="1"/>
      <c r="AG41664" s="1"/>
      <c r="AL41664" s="1"/>
    </row>
    <row r="41665" spans="1:38" x14ac:dyDescent="0.25">
      <c r="A41665" t="s">
        <v>58</v>
      </c>
      <c r="B41665" s="1" t="s">
        <v>59</v>
      </c>
      <c r="C41665" s="1" t="s">
        <v>231</v>
      </c>
      <c r="D41665" s="1" t="s">
        <v>232</v>
      </c>
      <c r="E41665" s="1" t="s">
        <v>62</v>
      </c>
      <c r="F41665" s="1" t="s">
        <v>895</v>
      </c>
      <c r="G41665" s="1" t="s">
        <v>233</v>
      </c>
      <c r="H41665" s="1"/>
      <c r="I41665" s="1" t="s">
        <v>42</v>
      </c>
      <c r="J41665" s="1" t="s">
        <v>234</v>
      </c>
      <c r="K41665" s="1" t="s">
        <v>1386</v>
      </c>
      <c r="L41665">
        <v>45863</v>
      </c>
      <c r="M41665">
        <v>6</v>
      </c>
      <c r="N41665" s="1" t="s">
        <v>48</v>
      </c>
      <c r="O41665" s="1" t="s">
        <v>235</v>
      </c>
      <c r="P41665" s="1" t="s">
        <v>59</v>
      </c>
      <c r="Q41665">
        <v>2025</v>
      </c>
      <c r="R41665" t="s">
        <v>88</v>
      </c>
      <c r="S41665" s="1" t="s">
        <v>51</v>
      </c>
      <c r="T41665">
        <v>32103</v>
      </c>
      <c r="U41665" t="s">
        <v>92</v>
      </c>
      <c r="V41665">
        <v>635.56667407990881</v>
      </c>
      <c r="W41665" s="1" t="s">
        <v>48</v>
      </c>
      <c r="X41665" s="1" t="s">
        <v>59</v>
      </c>
      <c r="Y41665" s="1" t="s">
        <v>54</v>
      </c>
      <c r="Z41665" s="1" t="s">
        <v>1387</v>
      </c>
      <c r="AA41665" s="1"/>
      <c r="AD41665" s="1"/>
      <c r="AE41665" s="1"/>
      <c r="AG41665" s="1"/>
      <c r="AL41665" s="1"/>
    </row>
    <row r="41666" spans="1:38" x14ac:dyDescent="0.25">
      <c r="A41666" t="s">
        <v>58</v>
      </c>
      <c r="B41666" s="1" t="s">
        <v>59</v>
      </c>
      <c r="C41666" s="1" t="s">
        <v>231</v>
      </c>
      <c r="D41666" s="1" t="s">
        <v>232</v>
      </c>
      <c r="E41666" s="1" t="s">
        <v>62</v>
      </c>
      <c r="F41666" s="1" t="s">
        <v>137</v>
      </c>
      <c r="G41666" s="1" t="s">
        <v>233</v>
      </c>
      <c r="H41666" s="1"/>
      <c r="I41666" s="1" t="s">
        <v>76</v>
      </c>
      <c r="J41666" s="1" t="s">
        <v>234</v>
      </c>
      <c r="K41666" s="1" t="s">
        <v>1386</v>
      </c>
      <c r="L41666">
        <v>45863</v>
      </c>
      <c r="M41666">
        <v>4</v>
      </c>
      <c r="N41666" s="1" t="s">
        <v>77</v>
      </c>
      <c r="O41666" s="1" t="s">
        <v>235</v>
      </c>
      <c r="P41666" s="1" t="s">
        <v>59</v>
      </c>
      <c r="Q41666">
        <v>2025</v>
      </c>
      <c r="S41666" s="1" t="s">
        <v>51</v>
      </c>
      <c r="T41666">
        <v>32195</v>
      </c>
      <c r="U41666" t="s">
        <v>106</v>
      </c>
      <c r="V41666">
        <v>181.09210049822764</v>
      </c>
      <c r="W41666" s="1" t="s">
        <v>77</v>
      </c>
      <c r="X41666" s="1" t="s">
        <v>59</v>
      </c>
      <c r="Y41666" s="1" t="s">
        <v>54</v>
      </c>
      <c r="Z41666" s="1" t="s">
        <v>1387</v>
      </c>
      <c r="AA41666" s="1"/>
      <c r="AD41666" s="1"/>
      <c r="AE41666" s="1"/>
      <c r="AG41666" s="1"/>
      <c r="AL41666" s="1"/>
    </row>
    <row r="41667" spans="1:38" x14ac:dyDescent="0.25">
      <c r="A41667" t="s">
        <v>58</v>
      </c>
      <c r="B41667" s="1" t="s">
        <v>59</v>
      </c>
      <c r="C41667" s="1" t="s">
        <v>231</v>
      </c>
      <c r="D41667" s="1" t="s">
        <v>232</v>
      </c>
      <c r="E41667" s="1" t="s">
        <v>62</v>
      </c>
      <c r="F41667" s="1" t="s">
        <v>138</v>
      </c>
      <c r="G41667" s="1" t="s">
        <v>233</v>
      </c>
      <c r="H41667" s="1"/>
      <c r="I41667" s="1" t="s">
        <v>76</v>
      </c>
      <c r="J41667" s="1" t="s">
        <v>234</v>
      </c>
      <c r="K41667" s="1" t="s">
        <v>1386</v>
      </c>
      <c r="L41667">
        <v>45863</v>
      </c>
      <c r="M41667">
        <v>3</v>
      </c>
      <c r="N41667" s="1" t="s">
        <v>77</v>
      </c>
      <c r="O41667" s="1" t="s">
        <v>235</v>
      </c>
      <c r="P41667" s="1" t="s">
        <v>59</v>
      </c>
      <c r="Q41667">
        <v>2025</v>
      </c>
      <c r="S41667" s="1" t="s">
        <v>51</v>
      </c>
      <c r="T41667">
        <v>31755</v>
      </c>
      <c r="U41667" t="s">
        <v>84</v>
      </c>
      <c r="V41667">
        <v>186.35416865652968</v>
      </c>
      <c r="W41667" s="1" t="s">
        <v>77</v>
      </c>
      <c r="X41667" s="1" t="s">
        <v>59</v>
      </c>
      <c r="Y41667" s="1" t="s">
        <v>54</v>
      </c>
      <c r="Z41667" s="1" t="s">
        <v>1387</v>
      </c>
      <c r="AA41667" s="1"/>
      <c r="AD41667" s="1"/>
      <c r="AE41667" s="1"/>
      <c r="AG41667" s="1"/>
      <c r="AL41667" s="1"/>
    </row>
    <row r="41668" spans="1:38" x14ac:dyDescent="0.25">
      <c r="A41668" t="s">
        <v>58</v>
      </c>
      <c r="B41668" s="1" t="s">
        <v>59</v>
      </c>
      <c r="C41668" s="1" t="s">
        <v>231</v>
      </c>
      <c r="D41668" s="1" t="s">
        <v>232</v>
      </c>
      <c r="E41668" s="1" t="s">
        <v>62</v>
      </c>
      <c r="F41668" s="1" t="s">
        <v>140</v>
      </c>
      <c r="G41668" s="1" t="s">
        <v>233</v>
      </c>
      <c r="H41668" s="1"/>
      <c r="I41668" s="1" t="s">
        <v>76</v>
      </c>
      <c r="J41668" s="1" t="s">
        <v>234</v>
      </c>
      <c r="K41668" s="1" t="s">
        <v>1386</v>
      </c>
      <c r="L41668">
        <v>45863</v>
      </c>
      <c r="M41668">
        <v>2.5</v>
      </c>
      <c r="N41668" s="1" t="s">
        <v>77</v>
      </c>
      <c r="O41668" s="1" t="s">
        <v>235</v>
      </c>
      <c r="P41668" s="1" t="s">
        <v>59</v>
      </c>
      <c r="Q41668">
        <v>2025</v>
      </c>
      <c r="S41668" s="1" t="s">
        <v>51</v>
      </c>
      <c r="T41668">
        <v>31713</v>
      </c>
      <c r="U41668" t="s">
        <v>106</v>
      </c>
      <c r="V41668">
        <v>113.18256281139227</v>
      </c>
      <c r="W41668" s="1" t="s">
        <v>77</v>
      </c>
      <c r="X41668" s="1" t="s">
        <v>59</v>
      </c>
      <c r="Y41668" s="1" t="s">
        <v>54</v>
      </c>
      <c r="Z41668" s="1" t="s">
        <v>1387</v>
      </c>
      <c r="AA41668" s="1"/>
      <c r="AD41668" s="1"/>
      <c r="AE41668" s="1"/>
      <c r="AG41668" s="1"/>
      <c r="AL41668" s="1"/>
    </row>
    <row r="41669" spans="1:38" x14ac:dyDescent="0.25">
      <c r="A41669" t="s">
        <v>58</v>
      </c>
      <c r="B41669" s="1" t="s">
        <v>59</v>
      </c>
      <c r="C41669" s="1" t="s">
        <v>231</v>
      </c>
      <c r="D41669" s="1" t="s">
        <v>232</v>
      </c>
      <c r="E41669" s="1" t="s">
        <v>62</v>
      </c>
      <c r="F41669" s="1" t="s">
        <v>141</v>
      </c>
      <c r="G41669" s="1" t="s">
        <v>233</v>
      </c>
      <c r="H41669" s="1"/>
      <c r="I41669" s="1" t="s">
        <v>42</v>
      </c>
      <c r="J41669" s="1" t="s">
        <v>234</v>
      </c>
      <c r="K41669" s="1" t="s">
        <v>1386</v>
      </c>
      <c r="L41669">
        <v>45863</v>
      </c>
      <c r="M41669">
        <v>8</v>
      </c>
      <c r="N41669" s="1" t="s">
        <v>48</v>
      </c>
      <c r="O41669" s="1" t="s">
        <v>235</v>
      </c>
      <c r="P41669" s="1" t="s">
        <v>59</v>
      </c>
      <c r="Q41669">
        <v>2025</v>
      </c>
      <c r="S41669" s="1" t="s">
        <v>51</v>
      </c>
      <c r="T41669">
        <v>31609</v>
      </c>
      <c r="U41669" t="s">
        <v>132</v>
      </c>
      <c r="V41669">
        <v>981.96294259519868</v>
      </c>
      <c r="W41669" s="1" t="s">
        <v>48</v>
      </c>
      <c r="X41669" s="1" t="s">
        <v>59</v>
      </c>
      <c r="Y41669" s="1" t="s">
        <v>54</v>
      </c>
      <c r="Z41669" s="1" t="s">
        <v>1387</v>
      </c>
      <c r="AA41669" s="1"/>
      <c r="AD41669" s="1"/>
      <c r="AE41669" s="1"/>
      <c r="AG41669" s="1"/>
      <c r="AL41669" s="1"/>
    </row>
    <row r="41670" spans="1:38" x14ac:dyDescent="0.25">
      <c r="A41670" t="s">
        <v>58</v>
      </c>
      <c r="B41670" s="1" t="s">
        <v>59</v>
      </c>
      <c r="C41670" s="1" t="s">
        <v>231</v>
      </c>
      <c r="D41670" s="1" t="s">
        <v>232</v>
      </c>
      <c r="E41670" s="1" t="s">
        <v>62</v>
      </c>
      <c r="F41670" s="1" t="s">
        <v>734</v>
      </c>
      <c r="G41670" s="1" t="s">
        <v>233</v>
      </c>
      <c r="H41670" s="1"/>
      <c r="I41670" s="1" t="s">
        <v>72</v>
      </c>
      <c r="J41670" s="1" t="s">
        <v>234</v>
      </c>
      <c r="K41670" s="1" t="s">
        <v>1386</v>
      </c>
      <c r="L41670">
        <v>45863</v>
      </c>
      <c r="M41670">
        <v>8</v>
      </c>
      <c r="N41670" s="1" t="s">
        <v>73</v>
      </c>
      <c r="O41670" s="1" t="s">
        <v>235</v>
      </c>
      <c r="P41670" s="1" t="s">
        <v>59</v>
      </c>
      <c r="Q41670">
        <v>2025</v>
      </c>
      <c r="R41670" t="s">
        <v>735</v>
      </c>
      <c r="S41670" s="1" t="s">
        <v>51</v>
      </c>
      <c r="T41670">
        <v>32133</v>
      </c>
      <c r="U41670" t="s">
        <v>114</v>
      </c>
      <c r="V41670">
        <v>518.87591323826621</v>
      </c>
      <c r="W41670" s="1" t="s">
        <v>73</v>
      </c>
      <c r="X41670" s="1" t="s">
        <v>59</v>
      </c>
      <c r="Y41670" s="1" t="s">
        <v>54</v>
      </c>
      <c r="Z41670" s="1" t="s">
        <v>1387</v>
      </c>
      <c r="AA41670" s="1"/>
      <c r="AD41670" s="1"/>
      <c r="AE41670" s="1"/>
      <c r="AG41670" s="1"/>
      <c r="AL41670" s="1"/>
    </row>
    <row r="41671" spans="1:38" x14ac:dyDescent="0.25">
      <c r="A41671" t="s">
        <v>58</v>
      </c>
      <c r="B41671" s="1" t="s">
        <v>59</v>
      </c>
      <c r="C41671" s="1" t="s">
        <v>231</v>
      </c>
      <c r="D41671" s="1" t="s">
        <v>232</v>
      </c>
      <c r="E41671" s="1" t="s">
        <v>62</v>
      </c>
      <c r="F41671" s="1" t="s">
        <v>167</v>
      </c>
      <c r="G41671" s="1" t="s">
        <v>233</v>
      </c>
      <c r="H41671" s="1"/>
      <c r="I41671" s="1" t="s">
        <v>96</v>
      </c>
      <c r="J41671" s="1" t="s">
        <v>234</v>
      </c>
      <c r="K41671" s="1" t="s">
        <v>1386</v>
      </c>
      <c r="L41671">
        <v>45863</v>
      </c>
      <c r="M41671">
        <v>8</v>
      </c>
      <c r="N41671" s="1" t="s">
        <v>97</v>
      </c>
      <c r="O41671" s="1" t="s">
        <v>235</v>
      </c>
      <c r="P41671" s="1" t="s">
        <v>59</v>
      </c>
      <c r="Q41671">
        <v>2025</v>
      </c>
      <c r="S41671" s="1" t="s">
        <v>51</v>
      </c>
      <c r="T41671">
        <v>33021</v>
      </c>
      <c r="U41671">
        <v>0</v>
      </c>
      <c r="V41671">
        <v>0</v>
      </c>
      <c r="W41671" s="1" t="s">
        <v>97</v>
      </c>
      <c r="X41671" s="1" t="s">
        <v>59</v>
      </c>
      <c r="Y41671" s="1" t="s">
        <v>78</v>
      </c>
      <c r="Z41671" s="1" t="s">
        <v>1387</v>
      </c>
      <c r="AA41671" s="1"/>
      <c r="AD41671" s="1"/>
      <c r="AE41671" s="1"/>
      <c r="AG41671" s="1"/>
      <c r="AL41671" s="1"/>
    </row>
    <row r="41672" spans="1:38" x14ac:dyDescent="0.25">
      <c r="A41672" t="s">
        <v>58</v>
      </c>
      <c r="B41672" s="1" t="s">
        <v>59</v>
      </c>
      <c r="C41672" s="1" t="s">
        <v>231</v>
      </c>
      <c r="D41672" s="1" t="s">
        <v>232</v>
      </c>
      <c r="E41672" s="1" t="s">
        <v>62</v>
      </c>
      <c r="F41672" s="1" t="s">
        <v>168</v>
      </c>
      <c r="G41672" s="1" t="s">
        <v>233</v>
      </c>
      <c r="H41672" s="1"/>
      <c r="I41672" s="1" t="s">
        <v>76</v>
      </c>
      <c r="J41672" s="1" t="s">
        <v>234</v>
      </c>
      <c r="K41672" s="1" t="s">
        <v>1386</v>
      </c>
      <c r="L41672">
        <v>45863</v>
      </c>
      <c r="M41672">
        <v>8</v>
      </c>
      <c r="N41672" s="1" t="s">
        <v>77</v>
      </c>
      <c r="O41672" s="1" t="s">
        <v>235</v>
      </c>
      <c r="P41672" s="1" t="s">
        <v>59</v>
      </c>
      <c r="Q41672">
        <v>2025</v>
      </c>
      <c r="S41672" s="1" t="s">
        <v>51</v>
      </c>
      <c r="T41672">
        <v>33027</v>
      </c>
      <c r="U41672" t="s">
        <v>106</v>
      </c>
      <c r="V41672">
        <v>362.18420099645527</v>
      </c>
      <c r="W41672" s="1" t="s">
        <v>77</v>
      </c>
      <c r="X41672" s="1" t="s">
        <v>59</v>
      </c>
      <c r="Y41672" s="1" t="s">
        <v>54</v>
      </c>
      <c r="Z41672" s="1" t="s">
        <v>1387</v>
      </c>
      <c r="AA41672" s="1"/>
      <c r="AD41672" s="1"/>
      <c r="AE41672" s="1"/>
      <c r="AG41672" s="1"/>
      <c r="AL41672" s="1"/>
    </row>
    <row r="41673" spans="1:38" x14ac:dyDescent="0.25">
      <c r="A41673" t="s">
        <v>58</v>
      </c>
      <c r="B41673" s="1" t="s">
        <v>59</v>
      </c>
      <c r="C41673" s="1" t="s">
        <v>231</v>
      </c>
      <c r="D41673" s="1" t="s">
        <v>232</v>
      </c>
      <c r="E41673" s="1" t="s">
        <v>62</v>
      </c>
      <c r="F41673" s="1" t="s">
        <v>182</v>
      </c>
      <c r="G41673" s="1" t="s">
        <v>233</v>
      </c>
      <c r="H41673" s="1"/>
      <c r="I41673" s="1" t="s">
        <v>72</v>
      </c>
      <c r="J41673" s="1" t="s">
        <v>234</v>
      </c>
      <c r="K41673" s="1" t="s">
        <v>1386</v>
      </c>
      <c r="L41673">
        <v>45863</v>
      </c>
      <c r="M41673">
        <v>8</v>
      </c>
      <c r="N41673" s="1" t="s">
        <v>73</v>
      </c>
      <c r="O41673" s="1" t="s">
        <v>235</v>
      </c>
      <c r="P41673" s="1" t="s">
        <v>59</v>
      </c>
      <c r="Q41673">
        <v>2025</v>
      </c>
      <c r="S41673" s="1" t="s">
        <v>51</v>
      </c>
      <c r="T41673">
        <v>33232</v>
      </c>
      <c r="U41673" t="s">
        <v>111</v>
      </c>
      <c r="V41673">
        <v>659.07632043426759</v>
      </c>
      <c r="W41673" s="1" t="s">
        <v>73</v>
      </c>
      <c r="X41673" s="1" t="s">
        <v>59</v>
      </c>
      <c r="Y41673" s="1" t="s">
        <v>78</v>
      </c>
      <c r="Z41673" s="1" t="s">
        <v>1387</v>
      </c>
      <c r="AA41673" s="1"/>
      <c r="AD41673" s="1"/>
      <c r="AE41673" s="1"/>
      <c r="AG41673" s="1"/>
      <c r="AL41673" s="1"/>
    </row>
    <row r="41674" spans="1:38" x14ac:dyDescent="0.25">
      <c r="A41674" t="s">
        <v>58</v>
      </c>
      <c r="B41674" s="1" t="s">
        <v>59</v>
      </c>
      <c r="C41674" s="1" t="s">
        <v>231</v>
      </c>
      <c r="D41674" s="1" t="s">
        <v>232</v>
      </c>
      <c r="E41674" s="1" t="s">
        <v>62</v>
      </c>
      <c r="F41674" s="1" t="s">
        <v>183</v>
      </c>
      <c r="G41674" s="1" t="s">
        <v>233</v>
      </c>
      <c r="H41674" s="1"/>
      <c r="I41674" s="1" t="s">
        <v>76</v>
      </c>
      <c r="J41674" s="1" t="s">
        <v>234</v>
      </c>
      <c r="K41674" s="1" t="s">
        <v>1386</v>
      </c>
      <c r="L41674">
        <v>45863</v>
      </c>
      <c r="M41674">
        <v>1</v>
      </c>
      <c r="N41674" s="1" t="s">
        <v>77</v>
      </c>
      <c r="O41674" s="1" t="s">
        <v>235</v>
      </c>
      <c r="P41674" s="1" t="s">
        <v>59</v>
      </c>
      <c r="Q41674">
        <v>2025</v>
      </c>
      <c r="S41674" s="1" t="s">
        <v>51</v>
      </c>
      <c r="T41674">
        <v>33095</v>
      </c>
      <c r="U41674">
        <v>0</v>
      </c>
      <c r="V41674">
        <v>0</v>
      </c>
      <c r="W41674" s="1" t="s">
        <v>77</v>
      </c>
      <c r="X41674" s="1" t="s">
        <v>59</v>
      </c>
      <c r="Y41674" s="1" t="s">
        <v>78</v>
      </c>
      <c r="Z41674" s="1" t="s">
        <v>1387</v>
      </c>
      <c r="AA41674" s="1"/>
      <c r="AD41674" s="1"/>
      <c r="AE41674" s="1"/>
      <c r="AG41674" s="1"/>
      <c r="AL41674" s="1"/>
    </row>
    <row r="41675" spans="1:38" x14ac:dyDescent="0.25">
      <c r="A41675" t="s">
        <v>58</v>
      </c>
      <c r="B41675" s="1" t="s">
        <v>59</v>
      </c>
      <c r="C41675" s="1" t="s">
        <v>231</v>
      </c>
      <c r="D41675" s="1" t="s">
        <v>232</v>
      </c>
      <c r="E41675" s="1" t="s">
        <v>62</v>
      </c>
      <c r="F41675" s="1" t="s">
        <v>486</v>
      </c>
      <c r="G41675" s="1" t="s">
        <v>233</v>
      </c>
      <c r="H41675" s="1"/>
      <c r="I41675" s="1" t="s">
        <v>160</v>
      </c>
      <c r="J41675" s="1" t="s">
        <v>234</v>
      </c>
      <c r="K41675" s="1" t="s">
        <v>1386</v>
      </c>
      <c r="L41675">
        <v>45863</v>
      </c>
      <c r="M41675">
        <v>0</v>
      </c>
      <c r="N41675" s="1" t="s">
        <v>161</v>
      </c>
      <c r="O41675" s="1" t="s">
        <v>235</v>
      </c>
      <c r="P41675" s="1" t="s">
        <v>59</v>
      </c>
      <c r="Q41675">
        <v>2025</v>
      </c>
      <c r="S41675" s="1" t="s">
        <v>51</v>
      </c>
      <c r="T41675">
        <v>33066</v>
      </c>
      <c r="U41675">
        <v>0</v>
      </c>
      <c r="V41675">
        <v>0</v>
      </c>
      <c r="W41675" s="1" t="s">
        <v>161</v>
      </c>
      <c r="X41675" s="1" t="s">
        <v>59</v>
      </c>
      <c r="Y41675" s="1" t="s">
        <v>54</v>
      </c>
      <c r="Z41675" s="1" t="s">
        <v>1387</v>
      </c>
      <c r="AA41675" s="1"/>
      <c r="AD41675" s="1"/>
      <c r="AE41675" s="1"/>
      <c r="AG41675" s="1"/>
      <c r="AL41675" s="1"/>
    </row>
    <row r="41676" spans="1:38" x14ac:dyDescent="0.25">
      <c r="A41676" t="s">
        <v>58</v>
      </c>
      <c r="B41676" s="1" t="s">
        <v>59</v>
      </c>
      <c r="C41676" s="1" t="s">
        <v>231</v>
      </c>
      <c r="D41676" s="1" t="s">
        <v>232</v>
      </c>
      <c r="E41676" s="1" t="s">
        <v>62</v>
      </c>
      <c r="F41676" s="1" t="s">
        <v>194</v>
      </c>
      <c r="G41676" s="1" t="s">
        <v>233</v>
      </c>
      <c r="H41676" s="1"/>
      <c r="I41676" s="1" t="s">
        <v>90</v>
      </c>
      <c r="J41676" s="1" t="s">
        <v>234</v>
      </c>
      <c r="K41676" s="1" t="s">
        <v>1386</v>
      </c>
      <c r="L41676">
        <v>45863</v>
      </c>
      <c r="M41676">
        <v>1</v>
      </c>
      <c r="N41676" s="1" t="s">
        <v>91</v>
      </c>
      <c r="O41676" s="1" t="s">
        <v>235</v>
      </c>
      <c r="P41676" s="1" t="s">
        <v>59</v>
      </c>
      <c r="Q41676">
        <v>2025</v>
      </c>
      <c r="S41676" s="1" t="s">
        <v>51</v>
      </c>
      <c r="T41676">
        <v>31715</v>
      </c>
      <c r="U41676" t="s">
        <v>92</v>
      </c>
      <c r="V41676">
        <v>105.92777901331812</v>
      </c>
      <c r="W41676" s="1" t="s">
        <v>91</v>
      </c>
      <c r="X41676" s="1" t="s">
        <v>59</v>
      </c>
      <c r="Y41676" s="1" t="s">
        <v>54</v>
      </c>
      <c r="Z41676" s="1" t="s">
        <v>1387</v>
      </c>
      <c r="AA41676" s="1"/>
      <c r="AD41676" s="1"/>
      <c r="AE41676" s="1"/>
      <c r="AG41676" s="1"/>
      <c r="AL41676" s="1"/>
    </row>
    <row r="41677" spans="1:38" x14ac:dyDescent="0.25">
      <c r="A41677" t="s">
        <v>58</v>
      </c>
      <c r="B41677" s="1" t="s">
        <v>59</v>
      </c>
      <c r="C41677" s="1" t="s">
        <v>231</v>
      </c>
      <c r="D41677" s="1" t="s">
        <v>232</v>
      </c>
      <c r="E41677" s="1" t="s">
        <v>62</v>
      </c>
      <c r="F41677" s="1" t="s">
        <v>201</v>
      </c>
      <c r="G41677" s="1" t="s">
        <v>233</v>
      </c>
      <c r="H41677" s="1"/>
      <c r="I41677" s="1" t="s">
        <v>122</v>
      </c>
      <c r="J41677" s="1" t="s">
        <v>234</v>
      </c>
      <c r="K41677" s="1" t="s">
        <v>1386</v>
      </c>
      <c r="L41677">
        <v>45863</v>
      </c>
      <c r="M41677">
        <v>8</v>
      </c>
      <c r="N41677" s="1" t="s">
        <v>123</v>
      </c>
      <c r="O41677" s="1" t="s">
        <v>235</v>
      </c>
      <c r="P41677" s="1" t="s">
        <v>59</v>
      </c>
      <c r="Q41677">
        <v>2025</v>
      </c>
      <c r="S41677" s="1" t="s">
        <v>51</v>
      </c>
      <c r="T41677">
        <v>33052</v>
      </c>
      <c r="U41677">
        <v>0</v>
      </c>
      <c r="V41677">
        <v>0</v>
      </c>
      <c r="W41677" s="1" t="s">
        <v>123</v>
      </c>
      <c r="X41677" s="1" t="s">
        <v>59</v>
      </c>
      <c r="Y41677" s="1" t="s">
        <v>78</v>
      </c>
      <c r="Z41677" s="1" t="s">
        <v>1387</v>
      </c>
      <c r="AA41677" s="1"/>
      <c r="AD41677" s="1"/>
      <c r="AE41677" s="1"/>
      <c r="AG41677" s="1"/>
      <c r="AL41677" s="1"/>
    </row>
    <row r="41678" spans="1:38" x14ac:dyDescent="0.25">
      <c r="A41678" t="s">
        <v>58</v>
      </c>
      <c r="B41678" s="1" t="s">
        <v>59</v>
      </c>
      <c r="C41678" s="1" t="s">
        <v>231</v>
      </c>
      <c r="D41678" s="1" t="s">
        <v>232</v>
      </c>
      <c r="E41678" s="1" t="s">
        <v>62</v>
      </c>
      <c r="F41678" s="1" t="s">
        <v>202</v>
      </c>
      <c r="G41678" s="1" t="s">
        <v>233</v>
      </c>
      <c r="H41678" s="1"/>
      <c r="I41678" s="1" t="s">
        <v>65</v>
      </c>
      <c r="J41678" s="1" t="s">
        <v>234</v>
      </c>
      <c r="K41678" s="1" t="s">
        <v>1386</v>
      </c>
      <c r="L41678">
        <v>45863</v>
      </c>
      <c r="M41678">
        <v>8</v>
      </c>
      <c r="N41678" s="1" t="s">
        <v>67</v>
      </c>
      <c r="O41678" s="1" t="s">
        <v>235</v>
      </c>
      <c r="P41678" s="1" t="s">
        <v>59</v>
      </c>
      <c r="Q41678">
        <v>2025</v>
      </c>
      <c r="S41678" s="1" t="s">
        <v>51</v>
      </c>
      <c r="T41678">
        <v>33125</v>
      </c>
      <c r="U41678" t="s">
        <v>106</v>
      </c>
      <c r="V41678">
        <v>362.18420099645527</v>
      </c>
      <c r="W41678" s="1" t="s">
        <v>67</v>
      </c>
      <c r="X41678" s="1" t="s">
        <v>59</v>
      </c>
      <c r="Y41678" s="1" t="s">
        <v>54</v>
      </c>
      <c r="Z41678" s="1" t="s">
        <v>1387</v>
      </c>
      <c r="AA41678" s="1"/>
      <c r="AD41678" s="1"/>
      <c r="AE41678" s="1"/>
      <c r="AG41678" s="1"/>
      <c r="AL41678" s="1"/>
    </row>
    <row r="41679" spans="1:38" x14ac:dyDescent="0.25">
      <c r="A41679" t="s">
        <v>58</v>
      </c>
      <c r="B41679" s="1" t="s">
        <v>59</v>
      </c>
      <c r="C41679" s="1" t="s">
        <v>231</v>
      </c>
      <c r="D41679" s="1" t="s">
        <v>232</v>
      </c>
      <c r="E41679" s="1" t="s">
        <v>62</v>
      </c>
      <c r="F41679" s="1" t="s">
        <v>205</v>
      </c>
      <c r="G41679" s="1" t="s">
        <v>233</v>
      </c>
      <c r="H41679" s="1"/>
      <c r="I41679" s="1" t="s">
        <v>90</v>
      </c>
      <c r="J41679" s="1" t="s">
        <v>234</v>
      </c>
      <c r="K41679" s="1" t="s">
        <v>1386</v>
      </c>
      <c r="L41679">
        <v>45863</v>
      </c>
      <c r="M41679">
        <v>1.5</v>
      </c>
      <c r="N41679" s="1" t="s">
        <v>91</v>
      </c>
      <c r="O41679" s="1" t="s">
        <v>235</v>
      </c>
      <c r="P41679" s="1" t="s">
        <v>59</v>
      </c>
      <c r="Q41679">
        <v>2025</v>
      </c>
      <c r="S41679" s="1" t="s">
        <v>51</v>
      </c>
      <c r="T41679">
        <v>33126</v>
      </c>
      <c r="U41679" t="s">
        <v>101</v>
      </c>
      <c r="V41679">
        <v>112.10790946485758</v>
      </c>
      <c r="W41679" s="1" t="s">
        <v>91</v>
      </c>
      <c r="X41679" s="1" t="s">
        <v>59</v>
      </c>
      <c r="Y41679" s="1" t="s">
        <v>54</v>
      </c>
      <c r="Z41679" s="1" t="s">
        <v>1387</v>
      </c>
      <c r="AA41679" s="1"/>
      <c r="AD41679" s="1"/>
      <c r="AE41679" s="1"/>
      <c r="AG41679" s="1"/>
      <c r="AL41679" s="1"/>
    </row>
    <row r="41680" spans="1:38" x14ac:dyDescent="0.25">
      <c r="A41680" t="s">
        <v>58</v>
      </c>
      <c r="B41680" s="1" t="s">
        <v>59</v>
      </c>
      <c r="C41680" s="1" t="s">
        <v>231</v>
      </c>
      <c r="D41680" s="1" t="s">
        <v>232</v>
      </c>
      <c r="E41680" s="1" t="s">
        <v>62</v>
      </c>
      <c r="F41680" s="1" t="s">
        <v>208</v>
      </c>
      <c r="G41680" s="1" t="s">
        <v>233</v>
      </c>
      <c r="H41680" s="1"/>
      <c r="I41680" s="1" t="s">
        <v>76</v>
      </c>
      <c r="J41680" s="1" t="s">
        <v>234</v>
      </c>
      <c r="K41680" s="1" t="s">
        <v>1386</v>
      </c>
      <c r="L41680">
        <v>45863</v>
      </c>
      <c r="M41680">
        <v>8</v>
      </c>
      <c r="N41680" s="1" t="s">
        <v>77</v>
      </c>
      <c r="O41680" s="1" t="s">
        <v>235</v>
      </c>
      <c r="P41680" s="1" t="s">
        <v>59</v>
      </c>
      <c r="Q41680">
        <v>2025</v>
      </c>
      <c r="S41680" s="1" t="s">
        <v>51</v>
      </c>
      <c r="T41680">
        <v>31906</v>
      </c>
      <c r="U41680" t="s">
        <v>70</v>
      </c>
      <c r="V41680">
        <v>405.0391718507629</v>
      </c>
      <c r="W41680" s="1" t="s">
        <v>77</v>
      </c>
      <c r="X41680" s="1" t="s">
        <v>59</v>
      </c>
      <c r="Y41680" s="1" t="s">
        <v>54</v>
      </c>
      <c r="Z41680" s="1" t="s">
        <v>1387</v>
      </c>
      <c r="AA41680" s="1"/>
      <c r="AD41680" s="1"/>
      <c r="AE41680" s="1"/>
      <c r="AG41680" s="1"/>
      <c r="AL41680" s="1"/>
    </row>
    <row r="41681" spans="1:38" x14ac:dyDescent="0.25">
      <c r="A41681" t="s">
        <v>58</v>
      </c>
      <c r="B41681" s="1" t="s">
        <v>59</v>
      </c>
      <c r="C41681" s="1" t="s">
        <v>231</v>
      </c>
      <c r="D41681" s="1" t="s">
        <v>232</v>
      </c>
      <c r="E41681" s="1" t="s">
        <v>62</v>
      </c>
      <c r="F41681" s="1" t="s">
        <v>211</v>
      </c>
      <c r="G41681" s="1" t="s">
        <v>233</v>
      </c>
      <c r="H41681" s="1"/>
      <c r="I41681" s="1" t="s">
        <v>122</v>
      </c>
      <c r="J41681" s="1" t="s">
        <v>234</v>
      </c>
      <c r="K41681" s="1" t="s">
        <v>1386</v>
      </c>
      <c r="L41681">
        <v>45863</v>
      </c>
      <c r="M41681">
        <v>8</v>
      </c>
      <c r="N41681" s="1" t="s">
        <v>123</v>
      </c>
      <c r="O41681" s="1" t="s">
        <v>235</v>
      </c>
      <c r="P41681" s="1" t="s">
        <v>59</v>
      </c>
      <c r="Q41681">
        <v>2025</v>
      </c>
      <c r="S41681" s="1" t="s">
        <v>51</v>
      </c>
      <c r="T41681">
        <v>33172</v>
      </c>
      <c r="U41681">
        <v>0</v>
      </c>
      <c r="V41681">
        <v>0</v>
      </c>
      <c r="W41681" s="1" t="s">
        <v>123</v>
      </c>
      <c r="X41681" s="1" t="s">
        <v>59</v>
      </c>
      <c r="Y41681" s="1" t="s">
        <v>78</v>
      </c>
      <c r="Z41681" s="1" t="s">
        <v>1387</v>
      </c>
      <c r="AA41681" s="1"/>
      <c r="AD41681" s="1"/>
      <c r="AE41681" s="1"/>
      <c r="AG41681" s="1"/>
      <c r="AL41681" s="1"/>
    </row>
    <row r="41682" spans="1:38" x14ac:dyDescent="0.25">
      <c r="A41682" t="s">
        <v>58</v>
      </c>
      <c r="B41682" s="1" t="s">
        <v>59</v>
      </c>
      <c r="C41682" s="1" t="s">
        <v>231</v>
      </c>
      <c r="D41682" s="1" t="s">
        <v>232</v>
      </c>
      <c r="E41682" s="1" t="s">
        <v>62</v>
      </c>
      <c r="F41682" s="1" t="s">
        <v>213</v>
      </c>
      <c r="G41682" s="1" t="s">
        <v>233</v>
      </c>
      <c r="H41682" s="1"/>
      <c r="I41682" s="1" t="s">
        <v>65</v>
      </c>
      <c r="J41682" s="1" t="s">
        <v>234</v>
      </c>
      <c r="K41682" s="1" t="s">
        <v>1386</v>
      </c>
      <c r="L41682">
        <v>45863</v>
      </c>
      <c r="M41682">
        <v>0.5</v>
      </c>
      <c r="N41682" s="1" t="s">
        <v>67</v>
      </c>
      <c r="O41682" s="1" t="s">
        <v>235</v>
      </c>
      <c r="P41682" s="1" t="s">
        <v>59</v>
      </c>
      <c r="Q41682">
        <v>2025</v>
      </c>
      <c r="S41682" s="1" t="s">
        <v>51</v>
      </c>
      <c r="T41682">
        <v>33229</v>
      </c>
      <c r="U41682" t="s">
        <v>125</v>
      </c>
      <c r="V41682">
        <v>13.923190661741188</v>
      </c>
      <c r="W41682" s="1" t="s">
        <v>67</v>
      </c>
      <c r="X41682" s="1" t="s">
        <v>59</v>
      </c>
      <c r="Y41682" s="1" t="s">
        <v>54</v>
      </c>
      <c r="Z41682" s="1" t="s">
        <v>1387</v>
      </c>
      <c r="AA41682" s="1"/>
      <c r="AD41682" s="1"/>
      <c r="AE41682" s="1"/>
      <c r="AG41682" s="1"/>
      <c r="AL41682" s="1"/>
    </row>
    <row r="41683" spans="1:38" x14ac:dyDescent="0.25">
      <c r="A41683" t="s">
        <v>58</v>
      </c>
      <c r="B41683" s="1" t="s">
        <v>59</v>
      </c>
      <c r="C41683" s="1" t="s">
        <v>231</v>
      </c>
      <c r="D41683" s="1" t="s">
        <v>232</v>
      </c>
      <c r="E41683" s="1" t="s">
        <v>62</v>
      </c>
      <c r="F41683" s="1" t="s">
        <v>214</v>
      </c>
      <c r="G41683" s="1" t="s">
        <v>233</v>
      </c>
      <c r="H41683" s="1"/>
      <c r="I41683" s="1" t="s">
        <v>96</v>
      </c>
      <c r="J41683" s="1" t="s">
        <v>234</v>
      </c>
      <c r="K41683" s="1" t="s">
        <v>1386</v>
      </c>
      <c r="L41683">
        <v>45863</v>
      </c>
      <c r="M41683">
        <v>6</v>
      </c>
      <c r="N41683" s="1" t="s">
        <v>97</v>
      </c>
      <c r="O41683" s="1" t="s">
        <v>235</v>
      </c>
      <c r="P41683" s="1" t="s">
        <v>59</v>
      </c>
      <c r="Q41683">
        <v>2025</v>
      </c>
      <c r="S41683" s="1" t="s">
        <v>51</v>
      </c>
      <c r="T41683">
        <v>33106</v>
      </c>
      <c r="U41683">
        <v>0</v>
      </c>
      <c r="V41683">
        <v>0</v>
      </c>
      <c r="W41683" s="1" t="s">
        <v>97</v>
      </c>
      <c r="X41683" s="1" t="s">
        <v>59</v>
      </c>
      <c r="Y41683" s="1" t="s">
        <v>78</v>
      </c>
      <c r="Z41683" s="1" t="s">
        <v>1387</v>
      </c>
      <c r="AA41683" s="1"/>
      <c r="AD41683" s="1"/>
      <c r="AE41683" s="1"/>
      <c r="AG41683" s="1"/>
      <c r="AL41683" s="1"/>
    </row>
    <row r="41684" spans="1:38" x14ac:dyDescent="0.25">
      <c r="A41684" t="s">
        <v>58</v>
      </c>
      <c r="B41684" s="1" t="s">
        <v>59</v>
      </c>
      <c r="C41684" s="1" t="s">
        <v>231</v>
      </c>
      <c r="D41684" s="1" t="s">
        <v>232</v>
      </c>
      <c r="E41684" s="1" t="s">
        <v>62</v>
      </c>
      <c r="F41684" s="1" t="s">
        <v>215</v>
      </c>
      <c r="G41684" s="1" t="s">
        <v>233</v>
      </c>
      <c r="H41684" s="1"/>
      <c r="I41684" s="1" t="s">
        <v>122</v>
      </c>
      <c r="J41684" s="1" t="s">
        <v>234</v>
      </c>
      <c r="K41684" s="1" t="s">
        <v>1386</v>
      </c>
      <c r="L41684">
        <v>45863</v>
      </c>
      <c r="M41684">
        <v>5</v>
      </c>
      <c r="N41684" s="1" t="s">
        <v>123</v>
      </c>
      <c r="O41684" s="1" t="s">
        <v>235</v>
      </c>
      <c r="P41684" s="1" t="s">
        <v>59</v>
      </c>
      <c r="Q41684">
        <v>2025</v>
      </c>
      <c r="S41684" s="1" t="s">
        <v>51</v>
      </c>
      <c r="T41684">
        <v>31133</v>
      </c>
      <c r="U41684">
        <v>0</v>
      </c>
      <c r="V41684">
        <v>0</v>
      </c>
      <c r="W41684" s="1" t="s">
        <v>123</v>
      </c>
      <c r="X41684" s="1" t="s">
        <v>59</v>
      </c>
      <c r="Y41684" s="1" t="s">
        <v>78</v>
      </c>
      <c r="Z41684" s="1" t="s">
        <v>1387</v>
      </c>
      <c r="AA41684" s="1"/>
      <c r="AD41684" s="1"/>
      <c r="AE41684" s="1"/>
      <c r="AG41684" s="1"/>
      <c r="AL41684" s="1"/>
    </row>
    <row r="41685" spans="1:38" x14ac:dyDescent="0.25">
      <c r="A41685" t="s">
        <v>58</v>
      </c>
      <c r="B41685" s="1" t="s">
        <v>59</v>
      </c>
      <c r="C41685" s="1" t="s">
        <v>231</v>
      </c>
      <c r="D41685" s="1" t="s">
        <v>232</v>
      </c>
      <c r="E41685" s="1" t="s">
        <v>62</v>
      </c>
      <c r="F41685" s="1" t="s">
        <v>222</v>
      </c>
      <c r="G41685" s="1" t="s">
        <v>233</v>
      </c>
      <c r="H41685" s="1"/>
      <c r="I41685" s="1" t="s">
        <v>76</v>
      </c>
      <c r="J41685" s="1" t="s">
        <v>234</v>
      </c>
      <c r="K41685" s="1" t="s">
        <v>1386</v>
      </c>
      <c r="L41685">
        <v>45863</v>
      </c>
      <c r="M41685">
        <v>4</v>
      </c>
      <c r="N41685" s="1" t="s">
        <v>77</v>
      </c>
      <c r="O41685" s="1" t="s">
        <v>235</v>
      </c>
      <c r="P41685" s="1" t="s">
        <v>59</v>
      </c>
      <c r="Q41685">
        <v>2025</v>
      </c>
      <c r="S41685" s="1" t="s">
        <v>51</v>
      </c>
      <c r="T41685">
        <v>33188</v>
      </c>
      <c r="U41685">
        <v>0</v>
      </c>
      <c r="V41685">
        <v>0</v>
      </c>
      <c r="W41685" s="1" t="s">
        <v>77</v>
      </c>
      <c r="X41685" s="1" t="s">
        <v>59</v>
      </c>
      <c r="Y41685" s="1" t="s">
        <v>78</v>
      </c>
      <c r="Z41685" s="1" t="s">
        <v>1387</v>
      </c>
      <c r="AA41685" s="1"/>
      <c r="AD41685" s="1"/>
      <c r="AE41685" s="1"/>
      <c r="AG41685" s="1"/>
      <c r="AL41685" s="1"/>
    </row>
    <row r="41686" spans="1:38" x14ac:dyDescent="0.25">
      <c r="A41686" t="s">
        <v>243</v>
      </c>
      <c r="B41686" s="1" t="s">
        <v>244</v>
      </c>
      <c r="C41686" s="1" t="s">
        <v>1338</v>
      </c>
      <c r="D41686" s="1" t="s">
        <v>1339</v>
      </c>
      <c r="E41686" s="1" t="s">
        <v>65</v>
      </c>
      <c r="F41686" s="1" t="s">
        <v>169</v>
      </c>
      <c r="G41686" s="1" t="s">
        <v>559</v>
      </c>
      <c r="H41686" s="1" t="s">
        <v>241</v>
      </c>
      <c r="I41686" s="1" t="s">
        <v>72</v>
      </c>
      <c r="J41686" s="1" t="s">
        <v>46</v>
      </c>
      <c r="K41686" s="1" t="s">
        <v>1386</v>
      </c>
      <c r="L41686">
        <v>45864</v>
      </c>
      <c r="M41686">
        <v>9</v>
      </c>
      <c r="N41686" s="1" t="s">
        <v>73</v>
      </c>
      <c r="O41686" s="1" t="s">
        <v>49</v>
      </c>
      <c r="P41686" s="1" t="s">
        <v>50</v>
      </c>
      <c r="Q41686">
        <v>2025</v>
      </c>
      <c r="S41686" s="1" t="s">
        <v>51</v>
      </c>
      <c r="T41686">
        <v>33253</v>
      </c>
      <c r="U41686" t="s">
        <v>52</v>
      </c>
      <c r="V41686">
        <v>807.07548756474932</v>
      </c>
      <c r="W41686" s="1" t="s">
        <v>67</v>
      </c>
      <c r="X41686" s="1" t="s">
        <v>249</v>
      </c>
      <c r="Y41686" s="1" t="s">
        <v>78</v>
      </c>
      <c r="Z41686" s="1" t="s">
        <v>1387</v>
      </c>
      <c r="AA41686" s="1"/>
      <c r="AD41686" s="1"/>
      <c r="AE41686" s="1"/>
      <c r="AG41686" s="1"/>
      <c r="AL41686" s="1"/>
    </row>
    <row r="41687" spans="1:38" x14ac:dyDescent="0.25">
      <c r="A41687" t="s">
        <v>243</v>
      </c>
      <c r="B41687" s="1" t="s">
        <v>244</v>
      </c>
      <c r="C41687" s="1" t="s">
        <v>1338</v>
      </c>
      <c r="D41687" s="1" t="s">
        <v>1339</v>
      </c>
      <c r="E41687" s="1" t="s">
        <v>65</v>
      </c>
      <c r="F41687" s="1" t="s">
        <v>175</v>
      </c>
      <c r="G41687" s="1" t="s">
        <v>559</v>
      </c>
      <c r="H41687" s="1" t="s">
        <v>241</v>
      </c>
      <c r="I41687" s="1" t="s">
        <v>72</v>
      </c>
      <c r="J41687" s="1" t="s">
        <v>46</v>
      </c>
      <c r="K41687" s="1" t="s">
        <v>1386</v>
      </c>
      <c r="L41687">
        <v>45864</v>
      </c>
      <c r="M41687">
        <v>1</v>
      </c>
      <c r="N41687" s="1" t="s">
        <v>73</v>
      </c>
      <c r="O41687" s="1" t="s">
        <v>49</v>
      </c>
      <c r="P41687" s="1" t="s">
        <v>50</v>
      </c>
      <c r="Q41687">
        <v>2025</v>
      </c>
      <c r="S41687" s="1" t="s">
        <v>51</v>
      </c>
      <c r="T41687">
        <v>33231</v>
      </c>
      <c r="U41687" t="s">
        <v>135</v>
      </c>
      <c r="V41687">
        <v>53.485927973332473</v>
      </c>
      <c r="W41687" s="1" t="s">
        <v>67</v>
      </c>
      <c r="X41687" s="1" t="s">
        <v>249</v>
      </c>
      <c r="Y41687" s="1" t="s">
        <v>54</v>
      </c>
      <c r="Z41687" s="1" t="s">
        <v>1387</v>
      </c>
      <c r="AA41687" s="1"/>
      <c r="AD41687" s="1"/>
      <c r="AE41687" s="1"/>
      <c r="AG41687" s="1"/>
      <c r="AL41687" s="1"/>
    </row>
    <row r="41688" spans="1:38" x14ac:dyDescent="0.25">
      <c r="A41688" t="s">
        <v>243</v>
      </c>
      <c r="B41688" s="1" t="s">
        <v>244</v>
      </c>
      <c r="C41688" s="1" t="s">
        <v>1338</v>
      </c>
      <c r="D41688" s="1" t="s">
        <v>1339</v>
      </c>
      <c r="E41688" s="1" t="s">
        <v>65</v>
      </c>
      <c r="F41688" s="1" t="s">
        <v>259</v>
      </c>
      <c r="G41688" s="1" t="s">
        <v>559</v>
      </c>
      <c r="H41688" s="1" t="s">
        <v>241</v>
      </c>
      <c r="I41688" s="1" t="s">
        <v>165</v>
      </c>
      <c r="J41688" s="1" t="s">
        <v>46</v>
      </c>
      <c r="K41688" s="1" t="s">
        <v>1386</v>
      </c>
      <c r="L41688">
        <v>45864</v>
      </c>
      <c r="M41688">
        <v>1.5</v>
      </c>
      <c r="N41688" s="1" t="s">
        <v>166</v>
      </c>
      <c r="O41688" s="1" t="s">
        <v>49</v>
      </c>
      <c r="P41688" s="1" t="s">
        <v>50</v>
      </c>
      <c r="Q41688">
        <v>2025</v>
      </c>
      <c r="R41688" t="s">
        <v>88</v>
      </c>
      <c r="S41688" s="1" t="s">
        <v>51</v>
      </c>
      <c r="T41688">
        <v>31884</v>
      </c>
      <c r="U41688" t="s">
        <v>193</v>
      </c>
      <c r="V41688">
        <v>206.19037791804243</v>
      </c>
      <c r="W41688" s="1" t="s">
        <v>67</v>
      </c>
      <c r="X41688" s="1" t="s">
        <v>249</v>
      </c>
      <c r="Y41688" s="1" t="s">
        <v>54</v>
      </c>
      <c r="Z41688" s="1" t="s">
        <v>1387</v>
      </c>
      <c r="AA41688" s="1"/>
      <c r="AD41688" s="1"/>
      <c r="AE41688" s="1"/>
      <c r="AG41688" s="1"/>
      <c r="AL41688" s="1"/>
    </row>
    <row r="41689" spans="1:38" x14ac:dyDescent="0.25">
      <c r="A41689" t="s">
        <v>261</v>
      </c>
      <c r="B41689" s="1" t="s">
        <v>262</v>
      </c>
      <c r="C41689" s="1" t="s">
        <v>665</v>
      </c>
      <c r="D41689" s="1" t="s">
        <v>666</v>
      </c>
      <c r="E41689" s="1" t="s">
        <v>72</v>
      </c>
      <c r="F41689" s="1" t="s">
        <v>175</v>
      </c>
      <c r="G41689" s="1" t="s">
        <v>44</v>
      </c>
      <c r="H41689" s="1" t="s">
        <v>260</v>
      </c>
      <c r="I41689" s="1" t="s">
        <v>72</v>
      </c>
      <c r="J41689" s="1" t="s">
        <v>46</v>
      </c>
      <c r="K41689" s="1" t="s">
        <v>1386</v>
      </c>
      <c r="L41689">
        <v>45864</v>
      </c>
      <c r="M41689">
        <v>3</v>
      </c>
      <c r="N41689" s="1" t="s">
        <v>73</v>
      </c>
      <c r="O41689" s="1" t="s">
        <v>49</v>
      </c>
      <c r="P41689" s="1" t="s">
        <v>50</v>
      </c>
      <c r="Q41689">
        <v>2025</v>
      </c>
      <c r="S41689" s="1" t="s">
        <v>51</v>
      </c>
      <c r="T41689">
        <v>33231</v>
      </c>
      <c r="U41689" t="s">
        <v>135</v>
      </c>
      <c r="V41689">
        <v>160.45778391999741</v>
      </c>
      <c r="W41689" s="1" t="s">
        <v>73</v>
      </c>
      <c r="X41689" s="1" t="s">
        <v>53</v>
      </c>
      <c r="Y41689" s="1" t="s">
        <v>54</v>
      </c>
      <c r="Z41689" s="1" t="s">
        <v>1387</v>
      </c>
      <c r="AA41689" s="1"/>
      <c r="AD41689" s="1"/>
      <c r="AE41689" s="1"/>
      <c r="AG41689" s="1"/>
      <c r="AL41689" s="1"/>
    </row>
    <row r="41690" spans="1:38" x14ac:dyDescent="0.25">
      <c r="A41690" t="s">
        <v>366</v>
      </c>
      <c r="B41690" s="1" t="s">
        <v>367</v>
      </c>
      <c r="C41690" s="1" t="s">
        <v>469</v>
      </c>
      <c r="D41690" s="1" t="s">
        <v>470</v>
      </c>
      <c r="E41690" s="1" t="s">
        <v>160</v>
      </c>
      <c r="F41690" s="1" t="s">
        <v>871</v>
      </c>
      <c r="G41690" s="1" t="s">
        <v>247</v>
      </c>
      <c r="H41690" s="1" t="s">
        <v>468</v>
      </c>
      <c r="I41690" s="1" t="s">
        <v>160</v>
      </c>
      <c r="J41690" s="1" t="s">
        <v>46</v>
      </c>
      <c r="K41690" s="1" t="s">
        <v>1386</v>
      </c>
      <c r="L41690">
        <v>45864</v>
      </c>
      <c r="M41690">
        <v>8</v>
      </c>
      <c r="N41690" s="1" t="s">
        <v>161</v>
      </c>
      <c r="O41690" s="1" t="s">
        <v>49</v>
      </c>
      <c r="P41690" s="1" t="s">
        <v>50</v>
      </c>
      <c r="Q41690">
        <v>2025</v>
      </c>
      <c r="S41690" s="1" t="s">
        <v>51</v>
      </c>
      <c r="T41690">
        <v>33255</v>
      </c>
      <c r="U41690" t="s">
        <v>84</v>
      </c>
      <c r="V41690">
        <v>496.94444975074583</v>
      </c>
      <c r="W41690" s="1" t="s">
        <v>161</v>
      </c>
      <c r="X41690" s="1" t="s">
        <v>371</v>
      </c>
      <c r="Y41690" s="1" t="s">
        <v>78</v>
      </c>
      <c r="Z41690" s="1" t="s">
        <v>1387</v>
      </c>
      <c r="AA41690" s="1"/>
      <c r="AD41690" s="1"/>
      <c r="AE41690" s="1"/>
      <c r="AG41690" s="1"/>
      <c r="AL41690" s="1"/>
    </row>
    <row r="41691" spans="1:38" x14ac:dyDescent="0.25">
      <c r="A41691" t="s">
        <v>366</v>
      </c>
      <c r="B41691" s="1" t="s">
        <v>367</v>
      </c>
      <c r="C41691" s="1" t="s">
        <v>471</v>
      </c>
      <c r="D41691" s="1" t="s">
        <v>472</v>
      </c>
      <c r="E41691" s="1" t="s">
        <v>76</v>
      </c>
      <c r="F41691" s="1" t="s">
        <v>183</v>
      </c>
      <c r="G41691" s="1" t="s">
        <v>473</v>
      </c>
      <c r="H41691" s="1" t="s">
        <v>439</v>
      </c>
      <c r="I41691" s="1" t="s">
        <v>76</v>
      </c>
      <c r="J41691" s="1" t="s">
        <v>46</v>
      </c>
      <c r="K41691" s="1" t="s">
        <v>1386</v>
      </c>
      <c r="L41691">
        <v>45864</v>
      </c>
      <c r="M41691">
        <v>2</v>
      </c>
      <c r="N41691" s="1" t="s">
        <v>77</v>
      </c>
      <c r="O41691" s="1" t="s">
        <v>49</v>
      </c>
      <c r="P41691" s="1" t="s">
        <v>50</v>
      </c>
      <c r="Q41691">
        <v>2025</v>
      </c>
      <c r="S41691" s="1" t="s">
        <v>51</v>
      </c>
      <c r="T41691">
        <v>33095</v>
      </c>
      <c r="U41691">
        <v>0</v>
      </c>
      <c r="V41691">
        <v>0</v>
      </c>
      <c r="W41691" s="1" t="s">
        <v>77</v>
      </c>
      <c r="X41691" s="1" t="s">
        <v>371</v>
      </c>
      <c r="Y41691" s="1" t="s">
        <v>78</v>
      </c>
      <c r="Z41691" s="1" t="s">
        <v>1387</v>
      </c>
      <c r="AA41691" s="1"/>
      <c r="AD41691" s="1"/>
      <c r="AE41691" s="1"/>
      <c r="AG41691" s="1"/>
      <c r="AL41691" s="1"/>
    </row>
    <row r="41692" spans="1:38" x14ac:dyDescent="0.25">
      <c r="A41692" t="s">
        <v>243</v>
      </c>
      <c r="B41692" s="1" t="s">
        <v>244</v>
      </c>
      <c r="C41692" s="1" t="s">
        <v>1338</v>
      </c>
      <c r="D41692" s="1" t="s">
        <v>1339</v>
      </c>
      <c r="E41692" s="1" t="s">
        <v>65</v>
      </c>
      <c r="F41692" s="1" t="s">
        <v>169</v>
      </c>
      <c r="G41692" s="1" t="s">
        <v>559</v>
      </c>
      <c r="H41692" s="1" t="s">
        <v>241</v>
      </c>
      <c r="I41692" s="1" t="s">
        <v>72</v>
      </c>
      <c r="J41692" s="1" t="s">
        <v>46</v>
      </c>
      <c r="K41692" s="1" t="s">
        <v>1386</v>
      </c>
      <c r="L41692">
        <v>45865</v>
      </c>
      <c r="M41692">
        <v>11</v>
      </c>
      <c r="N41692" s="1" t="s">
        <v>73</v>
      </c>
      <c r="O41692" s="1" t="s">
        <v>49</v>
      </c>
      <c r="P41692" s="1" t="s">
        <v>50</v>
      </c>
      <c r="Q41692">
        <v>2025</v>
      </c>
      <c r="S41692" s="1" t="s">
        <v>51</v>
      </c>
      <c r="T41692">
        <v>33253</v>
      </c>
      <c r="U41692" t="s">
        <v>52</v>
      </c>
      <c r="V41692">
        <v>986.42559591247141</v>
      </c>
      <c r="W41692" s="1" t="s">
        <v>67</v>
      </c>
      <c r="X41692" s="1" t="s">
        <v>249</v>
      </c>
      <c r="Y41692" s="1" t="s">
        <v>78</v>
      </c>
      <c r="Z41692" s="1" t="s">
        <v>1387</v>
      </c>
      <c r="AA41692" s="1"/>
      <c r="AD41692" s="1"/>
      <c r="AE41692" s="1"/>
      <c r="AG41692" s="1"/>
      <c r="AL41692" s="1"/>
    </row>
    <row r="41693" spans="1:38" x14ac:dyDescent="0.25">
      <c r="A41693" t="s">
        <v>243</v>
      </c>
      <c r="B41693" s="1" t="s">
        <v>244</v>
      </c>
      <c r="C41693" s="1" t="s">
        <v>1338</v>
      </c>
      <c r="D41693" s="1" t="s">
        <v>1339</v>
      </c>
      <c r="E41693" s="1" t="s">
        <v>65</v>
      </c>
      <c r="F41693" s="1" t="s">
        <v>175</v>
      </c>
      <c r="G41693" s="1" t="s">
        <v>559</v>
      </c>
      <c r="H41693" s="1" t="s">
        <v>241</v>
      </c>
      <c r="I41693" s="1" t="s">
        <v>72</v>
      </c>
      <c r="J41693" s="1" t="s">
        <v>46</v>
      </c>
      <c r="K41693" s="1" t="s">
        <v>1386</v>
      </c>
      <c r="L41693">
        <v>45865</v>
      </c>
      <c r="M41693">
        <v>1</v>
      </c>
      <c r="N41693" s="1" t="s">
        <v>73</v>
      </c>
      <c r="O41693" s="1" t="s">
        <v>49</v>
      </c>
      <c r="P41693" s="1" t="s">
        <v>50</v>
      </c>
      <c r="Q41693">
        <v>2025</v>
      </c>
      <c r="S41693" s="1" t="s">
        <v>51</v>
      </c>
      <c r="T41693">
        <v>33231</v>
      </c>
      <c r="U41693" t="s">
        <v>135</v>
      </c>
      <c r="V41693">
        <v>53.485927973332473</v>
      </c>
      <c r="W41693" s="1" t="s">
        <v>67</v>
      </c>
      <c r="X41693" s="1" t="s">
        <v>249</v>
      </c>
      <c r="Y41693" s="1" t="s">
        <v>54</v>
      </c>
      <c r="Z41693" s="1" t="s">
        <v>1387</v>
      </c>
      <c r="AA41693" s="1"/>
      <c r="AD41693" s="1"/>
      <c r="AE41693" s="1"/>
      <c r="AG41693" s="1"/>
      <c r="AL41693" s="1"/>
    </row>
    <row r="41694" spans="1:38" x14ac:dyDescent="0.25">
      <c r="A41694" t="s">
        <v>261</v>
      </c>
      <c r="B41694" s="1" t="s">
        <v>262</v>
      </c>
      <c r="C41694" s="1" t="s">
        <v>665</v>
      </c>
      <c r="D41694" s="1" t="s">
        <v>666</v>
      </c>
      <c r="E41694" s="1" t="s">
        <v>72</v>
      </c>
      <c r="F41694" s="1" t="s">
        <v>175</v>
      </c>
      <c r="G41694" s="1" t="s">
        <v>44</v>
      </c>
      <c r="H41694" s="1" t="s">
        <v>260</v>
      </c>
      <c r="I41694" s="1" t="s">
        <v>72</v>
      </c>
      <c r="J41694" s="1" t="s">
        <v>46</v>
      </c>
      <c r="K41694" s="1" t="s">
        <v>1386</v>
      </c>
      <c r="L41694">
        <v>45865</v>
      </c>
      <c r="M41694">
        <v>1</v>
      </c>
      <c r="N41694" s="1" t="s">
        <v>73</v>
      </c>
      <c r="O41694" s="1" t="s">
        <v>49</v>
      </c>
      <c r="P41694" s="1" t="s">
        <v>50</v>
      </c>
      <c r="Q41694">
        <v>2025</v>
      </c>
      <c r="S41694" s="1" t="s">
        <v>51</v>
      </c>
      <c r="T41694">
        <v>33231</v>
      </c>
      <c r="U41694" t="s">
        <v>135</v>
      </c>
      <c r="V41694">
        <v>53.485927973332473</v>
      </c>
      <c r="W41694" s="1" t="s">
        <v>73</v>
      </c>
      <c r="X41694" s="1" t="s">
        <v>53</v>
      </c>
      <c r="Y41694" s="1" t="s">
        <v>54</v>
      </c>
      <c r="Z41694" s="1" t="s">
        <v>1387</v>
      </c>
      <c r="AA41694" s="1"/>
      <c r="AD41694" s="1"/>
      <c r="AE41694" s="1"/>
      <c r="AG41694" s="1"/>
      <c r="AL41694" s="1"/>
    </row>
    <row r="41695" spans="1:38" x14ac:dyDescent="0.25">
      <c r="A41695" t="s">
        <v>57</v>
      </c>
      <c r="B41695" s="1" t="s">
        <v>372</v>
      </c>
      <c r="C41695" s="1" t="s">
        <v>387</v>
      </c>
      <c r="D41695" s="1" t="s">
        <v>388</v>
      </c>
      <c r="E41695" s="1" t="s">
        <v>122</v>
      </c>
      <c r="F41695" s="1" t="s">
        <v>215</v>
      </c>
      <c r="G41695" s="1" t="s">
        <v>247</v>
      </c>
      <c r="H41695" s="1" t="s">
        <v>376</v>
      </c>
      <c r="I41695" s="1" t="s">
        <v>122</v>
      </c>
      <c r="J41695" s="1" t="s">
        <v>46</v>
      </c>
      <c r="K41695" s="1" t="s">
        <v>1386</v>
      </c>
      <c r="L41695">
        <v>45865</v>
      </c>
      <c r="M41695">
        <v>2</v>
      </c>
      <c r="N41695" s="1" t="s">
        <v>123</v>
      </c>
      <c r="O41695" s="1" t="s">
        <v>49</v>
      </c>
      <c r="P41695" s="1" t="s">
        <v>56</v>
      </c>
      <c r="Q41695">
        <v>2025</v>
      </c>
      <c r="S41695" s="1" t="s">
        <v>51</v>
      </c>
      <c r="T41695">
        <v>31133</v>
      </c>
      <c r="U41695">
        <v>0</v>
      </c>
      <c r="V41695">
        <v>0</v>
      </c>
      <c r="W41695" s="1" t="s">
        <v>123</v>
      </c>
      <c r="X41695" s="1" t="s">
        <v>371</v>
      </c>
      <c r="Y41695" s="1" t="s">
        <v>78</v>
      </c>
      <c r="Z41695" s="1" t="s">
        <v>1387</v>
      </c>
      <c r="AA41695" s="1"/>
      <c r="AD41695" s="1"/>
      <c r="AE41695" s="1"/>
      <c r="AG41695" s="1"/>
      <c r="AL41695" s="1"/>
    </row>
    <row r="41696" spans="1:38" x14ac:dyDescent="0.25">
      <c r="A41696" t="s">
        <v>661</v>
      </c>
      <c r="B41696" s="1" t="s">
        <v>662</v>
      </c>
      <c r="C41696" s="1" t="s">
        <v>663</v>
      </c>
      <c r="D41696" s="1" t="s">
        <v>664</v>
      </c>
      <c r="E41696" s="1" t="s">
        <v>42</v>
      </c>
      <c r="F41696" s="1" t="s">
        <v>208</v>
      </c>
      <c r="G41696" s="1" t="s">
        <v>44</v>
      </c>
      <c r="H41696" s="1" t="s">
        <v>45</v>
      </c>
      <c r="I41696" s="1" t="s">
        <v>76</v>
      </c>
      <c r="J41696" s="1" t="s">
        <v>46</v>
      </c>
      <c r="K41696" s="1" t="s">
        <v>1386</v>
      </c>
      <c r="L41696">
        <v>45866</v>
      </c>
      <c r="M41696">
        <v>0.75</v>
      </c>
      <c r="N41696" s="1" t="s">
        <v>77</v>
      </c>
      <c r="O41696" s="1" t="s">
        <v>49</v>
      </c>
      <c r="P41696" s="1" t="s">
        <v>50</v>
      </c>
      <c r="Q41696">
        <v>2025</v>
      </c>
      <c r="S41696" s="1" t="s">
        <v>51</v>
      </c>
      <c r="T41696">
        <v>31906</v>
      </c>
      <c r="U41696" t="s">
        <v>70</v>
      </c>
      <c r="V41696">
        <v>37.972422361009016</v>
      </c>
      <c r="W41696" s="1" t="s">
        <v>48</v>
      </c>
      <c r="X41696" s="1" t="s">
        <v>53</v>
      </c>
      <c r="Y41696" s="1" t="s">
        <v>54</v>
      </c>
      <c r="Z41696" s="1" t="s">
        <v>1387</v>
      </c>
      <c r="AA41696" s="1"/>
      <c r="AD41696" s="1"/>
      <c r="AE41696" s="1"/>
      <c r="AG41696" s="1"/>
      <c r="AL41696" s="1"/>
    </row>
    <row r="41697" spans="1:38" x14ac:dyDescent="0.25">
      <c r="A41697" t="s">
        <v>236</v>
      </c>
      <c r="B41697" s="1" t="s">
        <v>237</v>
      </c>
      <c r="C41697" s="1" t="s">
        <v>238</v>
      </c>
      <c r="D41697" s="1" t="s">
        <v>239</v>
      </c>
      <c r="E41697" s="1" t="s">
        <v>65</v>
      </c>
      <c r="F41697" s="1" t="s">
        <v>69</v>
      </c>
      <c r="G41697" s="1" t="s">
        <v>240</v>
      </c>
      <c r="H41697" s="1" t="s">
        <v>241</v>
      </c>
      <c r="I41697" s="1" t="s">
        <v>65</v>
      </c>
      <c r="J41697" s="1" t="s">
        <v>46</v>
      </c>
      <c r="K41697" s="1" t="s">
        <v>1386</v>
      </c>
      <c r="L41697">
        <v>45866</v>
      </c>
      <c r="M41697">
        <v>2</v>
      </c>
      <c r="N41697" s="1" t="s">
        <v>67</v>
      </c>
      <c r="O41697" s="1" t="s">
        <v>242</v>
      </c>
      <c r="P41697" s="1" t="s">
        <v>50</v>
      </c>
      <c r="Q41697">
        <v>2025</v>
      </c>
      <c r="S41697" s="1" t="s">
        <v>236</v>
      </c>
      <c r="T41697">
        <v>32208</v>
      </c>
      <c r="U41697" t="s">
        <v>70</v>
      </c>
      <c r="V41697">
        <v>101.25979296269072</v>
      </c>
      <c r="W41697" s="1" t="s">
        <v>67</v>
      </c>
      <c r="X41697" s="1" t="s">
        <v>53</v>
      </c>
      <c r="Y41697" s="1" t="s">
        <v>54</v>
      </c>
      <c r="Z41697" s="1" t="s">
        <v>1387</v>
      </c>
      <c r="AA41697" s="1"/>
      <c r="AD41697" s="1"/>
      <c r="AE41697" s="1"/>
      <c r="AG41697" s="1"/>
      <c r="AL41697" s="1"/>
    </row>
    <row r="41698" spans="1:38" x14ac:dyDescent="0.25">
      <c r="A41698" t="s">
        <v>236</v>
      </c>
      <c r="B41698" s="1" t="s">
        <v>237</v>
      </c>
      <c r="C41698" s="1" t="s">
        <v>238</v>
      </c>
      <c r="D41698" s="1" t="s">
        <v>239</v>
      </c>
      <c r="E41698" s="1" t="s">
        <v>65</v>
      </c>
      <c r="F41698" s="1" t="s">
        <v>80</v>
      </c>
      <c r="G41698" s="1" t="s">
        <v>240</v>
      </c>
      <c r="H41698" s="1" t="s">
        <v>241</v>
      </c>
      <c r="I41698" s="1" t="s">
        <v>65</v>
      </c>
      <c r="J41698" s="1" t="s">
        <v>46</v>
      </c>
      <c r="K41698" s="1" t="s">
        <v>1386</v>
      </c>
      <c r="L41698">
        <v>45866</v>
      </c>
      <c r="M41698">
        <v>1</v>
      </c>
      <c r="N41698" s="1" t="s">
        <v>67</v>
      </c>
      <c r="O41698" s="1" t="s">
        <v>242</v>
      </c>
      <c r="P41698" s="1" t="s">
        <v>50</v>
      </c>
      <c r="Q41698">
        <v>2025</v>
      </c>
      <c r="S41698" s="1" t="s">
        <v>236</v>
      </c>
      <c r="T41698">
        <v>32213</v>
      </c>
      <c r="U41698" t="s">
        <v>81</v>
      </c>
      <c r="V41698">
        <v>33.442157619564753</v>
      </c>
      <c r="W41698" s="1" t="s">
        <v>67</v>
      </c>
      <c r="X41698" s="1" t="s">
        <v>53</v>
      </c>
      <c r="Y41698" s="1" t="s">
        <v>54</v>
      </c>
      <c r="Z41698" s="1" t="s">
        <v>1387</v>
      </c>
      <c r="AA41698" s="1"/>
      <c r="AD41698" s="1"/>
      <c r="AE41698" s="1"/>
      <c r="AG41698" s="1"/>
      <c r="AL41698" s="1"/>
    </row>
    <row r="41699" spans="1:38" x14ac:dyDescent="0.25">
      <c r="A41699" t="s">
        <v>236</v>
      </c>
      <c r="B41699" s="1" t="s">
        <v>237</v>
      </c>
      <c r="C41699" s="1" t="s">
        <v>238</v>
      </c>
      <c r="D41699" s="1" t="s">
        <v>239</v>
      </c>
      <c r="E41699" s="1" t="s">
        <v>65</v>
      </c>
      <c r="F41699" s="1" t="s">
        <v>938</v>
      </c>
      <c r="G41699" s="1" t="s">
        <v>240</v>
      </c>
      <c r="H41699" s="1" t="s">
        <v>241</v>
      </c>
      <c r="I41699" s="1" t="s">
        <v>76</v>
      </c>
      <c r="J41699" s="1" t="s">
        <v>46</v>
      </c>
      <c r="K41699" s="1" t="s">
        <v>1386</v>
      </c>
      <c r="L41699">
        <v>45866</v>
      </c>
      <c r="M41699">
        <v>3</v>
      </c>
      <c r="N41699" s="1" t="s">
        <v>77</v>
      </c>
      <c r="O41699" s="1" t="s">
        <v>242</v>
      </c>
      <c r="P41699" s="1" t="s">
        <v>50</v>
      </c>
      <c r="Q41699">
        <v>2025</v>
      </c>
      <c r="S41699" s="1" t="s">
        <v>236</v>
      </c>
      <c r="T41699">
        <v>33256</v>
      </c>
      <c r="U41699" t="s">
        <v>84</v>
      </c>
      <c r="V41699">
        <v>186.35416865652968</v>
      </c>
      <c r="W41699" s="1" t="s">
        <v>67</v>
      </c>
      <c r="X41699" s="1" t="s">
        <v>53</v>
      </c>
      <c r="Y41699" s="1" t="s">
        <v>78</v>
      </c>
      <c r="Z41699" s="1" t="s">
        <v>1387</v>
      </c>
      <c r="AA41699" s="1"/>
      <c r="AD41699" s="1"/>
      <c r="AE41699" s="1"/>
      <c r="AG41699" s="1"/>
      <c r="AL41699" s="1"/>
    </row>
    <row r="41700" spans="1:38" x14ac:dyDescent="0.25">
      <c r="A41700" t="s">
        <v>236</v>
      </c>
      <c r="B41700" s="1" t="s">
        <v>237</v>
      </c>
      <c r="C41700" s="1" t="s">
        <v>238</v>
      </c>
      <c r="D41700" s="1" t="s">
        <v>239</v>
      </c>
      <c r="E41700" s="1" t="s">
        <v>65</v>
      </c>
      <c r="F41700" s="1" t="s">
        <v>188</v>
      </c>
      <c r="G41700" s="1" t="s">
        <v>240</v>
      </c>
      <c r="H41700" s="1" t="s">
        <v>241</v>
      </c>
      <c r="I41700" s="1" t="s">
        <v>65</v>
      </c>
      <c r="J41700" s="1" t="s">
        <v>46</v>
      </c>
      <c r="K41700" s="1" t="s">
        <v>1386</v>
      </c>
      <c r="L41700">
        <v>45866</v>
      </c>
      <c r="M41700">
        <v>6</v>
      </c>
      <c r="N41700" s="1" t="s">
        <v>67</v>
      </c>
      <c r="O41700" s="1" t="s">
        <v>242</v>
      </c>
      <c r="P41700" s="1" t="s">
        <v>50</v>
      </c>
      <c r="Q41700">
        <v>2025</v>
      </c>
      <c r="S41700" s="1" t="s">
        <v>236</v>
      </c>
      <c r="T41700">
        <v>33030</v>
      </c>
      <c r="U41700" t="s">
        <v>125</v>
      </c>
      <c r="V41700">
        <v>167.07828794089426</v>
      </c>
      <c r="W41700" s="1" t="s">
        <v>67</v>
      </c>
      <c r="X41700" s="1" t="s">
        <v>53</v>
      </c>
      <c r="Y41700" s="1" t="s">
        <v>54</v>
      </c>
      <c r="Z41700" s="1" t="s">
        <v>1387</v>
      </c>
      <c r="AA41700" s="1"/>
      <c r="AD41700" s="1"/>
      <c r="AE41700" s="1"/>
      <c r="AG41700" s="1"/>
      <c r="AL41700" s="1"/>
    </row>
    <row r="41701" spans="1:38" x14ac:dyDescent="0.25">
      <c r="A41701" t="s">
        <v>236</v>
      </c>
      <c r="B41701" s="1" t="s">
        <v>237</v>
      </c>
      <c r="C41701" s="1" t="s">
        <v>238</v>
      </c>
      <c r="D41701" s="1" t="s">
        <v>239</v>
      </c>
      <c r="E41701" s="1" t="s">
        <v>65</v>
      </c>
      <c r="F41701" s="1" t="s">
        <v>198</v>
      </c>
      <c r="G41701" s="1" t="s">
        <v>240</v>
      </c>
      <c r="H41701" s="1" t="s">
        <v>241</v>
      </c>
      <c r="I41701" s="1" t="s">
        <v>65</v>
      </c>
      <c r="J41701" s="1" t="s">
        <v>46</v>
      </c>
      <c r="K41701" s="1" t="s">
        <v>1386</v>
      </c>
      <c r="L41701">
        <v>45866</v>
      </c>
      <c r="M41701">
        <v>8</v>
      </c>
      <c r="N41701" s="1" t="s">
        <v>67</v>
      </c>
      <c r="O41701" s="1" t="s">
        <v>242</v>
      </c>
      <c r="P41701" s="1" t="s">
        <v>50</v>
      </c>
      <c r="Q41701">
        <v>2025</v>
      </c>
      <c r="S41701" s="1" t="s">
        <v>236</v>
      </c>
      <c r="T41701">
        <v>33210</v>
      </c>
      <c r="U41701" t="s">
        <v>196</v>
      </c>
      <c r="V41701">
        <v>255.2648505613586</v>
      </c>
      <c r="W41701" s="1" t="s">
        <v>67</v>
      </c>
      <c r="X41701" s="1" t="s">
        <v>53</v>
      </c>
      <c r="Y41701" s="1" t="s">
        <v>54</v>
      </c>
      <c r="Z41701" s="1" t="s">
        <v>1387</v>
      </c>
      <c r="AA41701" s="1"/>
      <c r="AD41701" s="1"/>
      <c r="AE41701" s="1"/>
      <c r="AG41701" s="1"/>
      <c r="AL41701" s="1"/>
    </row>
    <row r="41702" spans="1:38" x14ac:dyDescent="0.25">
      <c r="A41702" t="s">
        <v>236</v>
      </c>
      <c r="B41702" s="1" t="s">
        <v>237</v>
      </c>
      <c r="C41702" s="1" t="s">
        <v>238</v>
      </c>
      <c r="D41702" s="1" t="s">
        <v>239</v>
      </c>
      <c r="E41702" s="1" t="s">
        <v>65</v>
      </c>
      <c r="F41702" s="1" t="s">
        <v>202</v>
      </c>
      <c r="G41702" s="1" t="s">
        <v>240</v>
      </c>
      <c r="H41702" s="1" t="s">
        <v>241</v>
      </c>
      <c r="I41702" s="1" t="s">
        <v>65</v>
      </c>
      <c r="J41702" s="1" t="s">
        <v>46</v>
      </c>
      <c r="K41702" s="1" t="s">
        <v>1386</v>
      </c>
      <c r="L41702">
        <v>45866</v>
      </c>
      <c r="M41702">
        <v>8</v>
      </c>
      <c r="N41702" s="1" t="s">
        <v>67</v>
      </c>
      <c r="O41702" s="1" t="s">
        <v>242</v>
      </c>
      <c r="P41702" s="1" t="s">
        <v>50</v>
      </c>
      <c r="Q41702">
        <v>2025</v>
      </c>
      <c r="S41702" s="1" t="s">
        <v>236</v>
      </c>
      <c r="T41702">
        <v>33125</v>
      </c>
      <c r="U41702" t="s">
        <v>106</v>
      </c>
      <c r="V41702">
        <v>362.18420099645527</v>
      </c>
      <c r="W41702" s="1" t="s">
        <v>67</v>
      </c>
      <c r="X41702" s="1" t="s">
        <v>53</v>
      </c>
      <c r="Y41702" s="1" t="s">
        <v>54</v>
      </c>
      <c r="Z41702" s="1" t="s">
        <v>1387</v>
      </c>
      <c r="AA41702" s="1"/>
      <c r="AD41702" s="1"/>
      <c r="AE41702" s="1"/>
      <c r="AG41702" s="1"/>
      <c r="AL41702" s="1"/>
    </row>
    <row r="41703" spans="1:38" x14ac:dyDescent="0.25">
      <c r="A41703" t="s">
        <v>243</v>
      </c>
      <c r="B41703" s="1" t="s">
        <v>244</v>
      </c>
      <c r="C41703" s="1" t="s">
        <v>1338</v>
      </c>
      <c r="D41703" s="1" t="s">
        <v>1339</v>
      </c>
      <c r="E41703" s="1" t="s">
        <v>65</v>
      </c>
      <c r="F41703" s="1" t="s">
        <v>83</v>
      </c>
      <c r="G41703" s="1" t="s">
        <v>559</v>
      </c>
      <c r="H41703" s="1" t="s">
        <v>241</v>
      </c>
      <c r="I41703" s="1" t="s">
        <v>65</v>
      </c>
      <c r="J41703" s="1" t="s">
        <v>46</v>
      </c>
      <c r="K41703" s="1" t="s">
        <v>1386</v>
      </c>
      <c r="L41703">
        <v>45866</v>
      </c>
      <c r="M41703">
        <v>8</v>
      </c>
      <c r="N41703" s="1" t="s">
        <v>67</v>
      </c>
      <c r="O41703" s="1" t="s">
        <v>49</v>
      </c>
      <c r="P41703" s="1" t="s">
        <v>50</v>
      </c>
      <c r="Q41703">
        <v>2025</v>
      </c>
      <c r="S41703" s="1" t="s">
        <v>51</v>
      </c>
      <c r="T41703">
        <v>32166</v>
      </c>
      <c r="U41703" t="s">
        <v>84</v>
      </c>
      <c r="V41703">
        <v>496.94444975074583</v>
      </c>
      <c r="W41703" s="1" t="s">
        <v>67</v>
      </c>
      <c r="X41703" s="1" t="s">
        <v>249</v>
      </c>
      <c r="Y41703" s="1" t="s">
        <v>54</v>
      </c>
      <c r="Z41703" s="1" t="s">
        <v>1387</v>
      </c>
      <c r="AA41703" s="1"/>
      <c r="AD41703" s="1"/>
      <c r="AE41703" s="1"/>
      <c r="AG41703" s="1"/>
      <c r="AL41703" s="1"/>
    </row>
    <row r="41704" spans="1:38" x14ac:dyDescent="0.25">
      <c r="A41704" t="s">
        <v>243</v>
      </c>
      <c r="B41704" s="1" t="s">
        <v>244</v>
      </c>
      <c r="C41704" s="1" t="s">
        <v>1338</v>
      </c>
      <c r="D41704" s="1" t="s">
        <v>1339</v>
      </c>
      <c r="E41704" s="1" t="s">
        <v>65</v>
      </c>
      <c r="F41704" s="1" t="s">
        <v>93</v>
      </c>
      <c r="G41704" s="1" t="s">
        <v>559</v>
      </c>
      <c r="H41704" s="1" t="s">
        <v>241</v>
      </c>
      <c r="I41704" s="1" t="s">
        <v>65</v>
      </c>
      <c r="J41704" s="1" t="s">
        <v>46</v>
      </c>
      <c r="K41704" s="1" t="s">
        <v>1386</v>
      </c>
      <c r="L41704">
        <v>45866</v>
      </c>
      <c r="M41704">
        <v>1.5</v>
      </c>
      <c r="N41704" s="1" t="s">
        <v>67</v>
      </c>
      <c r="O41704" s="1" t="s">
        <v>49</v>
      </c>
      <c r="P41704" s="1" t="s">
        <v>50</v>
      </c>
      <c r="Q41704">
        <v>2025</v>
      </c>
      <c r="S41704" s="1" t="s">
        <v>51</v>
      </c>
      <c r="T41704">
        <v>32259</v>
      </c>
      <c r="U41704" t="s">
        <v>70</v>
      </c>
      <c r="V41704">
        <v>75.944844722018033</v>
      </c>
      <c r="W41704" s="1" t="s">
        <v>67</v>
      </c>
      <c r="X41704" s="1" t="s">
        <v>249</v>
      </c>
      <c r="Y41704" s="1" t="s">
        <v>54</v>
      </c>
      <c r="Z41704" s="1" t="s">
        <v>1387</v>
      </c>
      <c r="AA41704" s="1"/>
      <c r="AD41704" s="1"/>
      <c r="AE41704" s="1"/>
      <c r="AG41704" s="1"/>
      <c r="AL41704" s="1"/>
    </row>
    <row r="41705" spans="1:38" x14ac:dyDescent="0.25">
      <c r="A41705" t="s">
        <v>243</v>
      </c>
      <c r="B41705" s="1" t="s">
        <v>244</v>
      </c>
      <c r="C41705" s="1" t="s">
        <v>1338</v>
      </c>
      <c r="D41705" s="1" t="s">
        <v>1339</v>
      </c>
      <c r="E41705" s="1" t="s">
        <v>65</v>
      </c>
      <c r="F41705" s="1" t="s">
        <v>657</v>
      </c>
      <c r="G41705" s="1" t="s">
        <v>559</v>
      </c>
      <c r="H41705" s="1" t="s">
        <v>241</v>
      </c>
      <c r="I41705" s="1" t="s">
        <v>72</v>
      </c>
      <c r="J41705" s="1" t="s">
        <v>46</v>
      </c>
      <c r="K41705" s="1" t="s">
        <v>1386</v>
      </c>
      <c r="L41705">
        <v>45866</v>
      </c>
      <c r="M41705">
        <v>4.5</v>
      </c>
      <c r="N41705" s="1" t="s">
        <v>73</v>
      </c>
      <c r="O41705" s="1" t="s">
        <v>49</v>
      </c>
      <c r="P41705" s="1" t="s">
        <v>50</v>
      </c>
      <c r="Q41705">
        <v>2025</v>
      </c>
      <c r="R41705" t="s">
        <v>157</v>
      </c>
      <c r="S41705" s="1" t="s">
        <v>51</v>
      </c>
      <c r="T41705">
        <v>32164</v>
      </c>
      <c r="U41705" t="s">
        <v>114</v>
      </c>
      <c r="V41705">
        <v>291.86770119652476</v>
      </c>
      <c r="W41705" s="1" t="s">
        <v>67</v>
      </c>
      <c r="X41705" s="1" t="s">
        <v>249</v>
      </c>
      <c r="Y41705" s="1" t="s">
        <v>54</v>
      </c>
      <c r="Z41705" s="1" t="s">
        <v>1387</v>
      </c>
      <c r="AA41705" s="1"/>
      <c r="AD41705" s="1"/>
      <c r="AE41705" s="1"/>
      <c r="AG41705" s="1"/>
      <c r="AL41705" s="1"/>
    </row>
    <row r="41706" spans="1:38" x14ac:dyDescent="0.25">
      <c r="A41706" t="s">
        <v>243</v>
      </c>
      <c r="B41706" s="1" t="s">
        <v>244</v>
      </c>
      <c r="C41706" s="1" t="s">
        <v>1338</v>
      </c>
      <c r="D41706" s="1" t="s">
        <v>1339</v>
      </c>
      <c r="E41706" s="1" t="s">
        <v>65</v>
      </c>
      <c r="F41706" s="1" t="s">
        <v>1128</v>
      </c>
      <c r="G41706" s="1" t="s">
        <v>559</v>
      </c>
      <c r="H41706" s="1" t="s">
        <v>241</v>
      </c>
      <c r="I41706" s="1" t="s">
        <v>72</v>
      </c>
      <c r="J41706" s="1" t="s">
        <v>46</v>
      </c>
      <c r="K41706" s="1" t="s">
        <v>1386</v>
      </c>
      <c r="L41706">
        <v>45866</v>
      </c>
      <c r="M41706">
        <v>7</v>
      </c>
      <c r="N41706" s="1" t="s">
        <v>73</v>
      </c>
      <c r="O41706" s="1" t="s">
        <v>49</v>
      </c>
      <c r="P41706" s="1" t="s">
        <v>50</v>
      </c>
      <c r="Q41706">
        <v>2025</v>
      </c>
      <c r="S41706" s="1" t="s">
        <v>51</v>
      </c>
      <c r="T41706">
        <v>33258</v>
      </c>
      <c r="U41706" t="s">
        <v>111</v>
      </c>
      <c r="V41706">
        <v>576.69178037998415</v>
      </c>
      <c r="W41706" s="1" t="s">
        <v>67</v>
      </c>
      <c r="X41706" s="1" t="s">
        <v>249</v>
      </c>
      <c r="Y41706" s="1" t="s">
        <v>78</v>
      </c>
      <c r="Z41706" s="1" t="s">
        <v>1387</v>
      </c>
      <c r="AA41706" s="1"/>
      <c r="AD41706" s="1"/>
      <c r="AE41706" s="1"/>
      <c r="AG41706" s="1"/>
      <c r="AL41706" s="1"/>
    </row>
    <row r="41707" spans="1:38" x14ac:dyDescent="0.25">
      <c r="A41707" t="s">
        <v>243</v>
      </c>
      <c r="B41707" s="1" t="s">
        <v>244</v>
      </c>
      <c r="C41707" s="1" t="s">
        <v>1338</v>
      </c>
      <c r="D41707" s="1" t="s">
        <v>1339</v>
      </c>
      <c r="E41707" s="1" t="s">
        <v>65</v>
      </c>
      <c r="F41707" s="1" t="s">
        <v>908</v>
      </c>
      <c r="G41707" s="1" t="s">
        <v>559</v>
      </c>
      <c r="H41707" s="1" t="s">
        <v>241</v>
      </c>
      <c r="I41707" s="1" t="s">
        <v>42</v>
      </c>
      <c r="J41707" s="1" t="s">
        <v>46</v>
      </c>
      <c r="K41707" s="1" t="s">
        <v>1386</v>
      </c>
      <c r="L41707">
        <v>45866</v>
      </c>
      <c r="M41707">
        <v>7</v>
      </c>
      <c r="N41707" s="1" t="s">
        <v>48</v>
      </c>
      <c r="O41707" s="1" t="s">
        <v>49</v>
      </c>
      <c r="P41707" s="1" t="s">
        <v>50</v>
      </c>
      <c r="Q41707">
        <v>2025</v>
      </c>
      <c r="R41707" t="s">
        <v>88</v>
      </c>
      <c r="S41707" s="1" t="s">
        <v>51</v>
      </c>
      <c r="T41707">
        <v>33009</v>
      </c>
      <c r="U41707" t="s">
        <v>225</v>
      </c>
      <c r="V41707">
        <v>245.81892638871801</v>
      </c>
      <c r="W41707" s="1" t="s">
        <v>67</v>
      </c>
      <c r="X41707" s="1" t="s">
        <v>249</v>
      </c>
      <c r="Y41707" s="1" t="s">
        <v>54</v>
      </c>
      <c r="Z41707" s="1" t="s">
        <v>1387</v>
      </c>
      <c r="AA41707" s="1"/>
      <c r="AD41707" s="1"/>
      <c r="AE41707" s="1"/>
      <c r="AG41707" s="1"/>
      <c r="AL41707" s="1"/>
    </row>
    <row r="41708" spans="1:38" x14ac:dyDescent="0.25">
      <c r="A41708" t="s">
        <v>243</v>
      </c>
      <c r="B41708" s="1" t="s">
        <v>244</v>
      </c>
      <c r="C41708" s="1" t="s">
        <v>1338</v>
      </c>
      <c r="D41708" s="1" t="s">
        <v>1339</v>
      </c>
      <c r="E41708" s="1" t="s">
        <v>65</v>
      </c>
      <c r="F41708" s="1" t="s">
        <v>126</v>
      </c>
      <c r="G41708" s="1" t="s">
        <v>559</v>
      </c>
      <c r="H41708" s="1" t="s">
        <v>241</v>
      </c>
      <c r="I41708" s="1" t="s">
        <v>65</v>
      </c>
      <c r="J41708" s="1" t="s">
        <v>46</v>
      </c>
      <c r="K41708" s="1" t="s">
        <v>1386</v>
      </c>
      <c r="L41708">
        <v>45866</v>
      </c>
      <c r="M41708">
        <v>8</v>
      </c>
      <c r="N41708" s="1" t="s">
        <v>67</v>
      </c>
      <c r="O41708" s="1" t="s">
        <v>49</v>
      </c>
      <c r="P41708" s="1" t="s">
        <v>50</v>
      </c>
      <c r="Q41708">
        <v>2025</v>
      </c>
      <c r="S41708" s="1" t="s">
        <v>51</v>
      </c>
      <c r="T41708">
        <v>33212</v>
      </c>
      <c r="U41708" t="s">
        <v>70</v>
      </c>
      <c r="V41708">
        <v>405.0391718507629</v>
      </c>
      <c r="W41708" s="1" t="s">
        <v>67</v>
      </c>
      <c r="X41708" s="1" t="s">
        <v>249</v>
      </c>
      <c r="Y41708" s="1" t="s">
        <v>54</v>
      </c>
      <c r="Z41708" s="1" t="s">
        <v>1387</v>
      </c>
      <c r="AA41708" s="1"/>
      <c r="AD41708" s="1"/>
      <c r="AE41708" s="1"/>
      <c r="AG41708" s="1"/>
      <c r="AL41708" s="1"/>
    </row>
    <row r="41709" spans="1:38" x14ac:dyDescent="0.25">
      <c r="A41709" t="s">
        <v>243</v>
      </c>
      <c r="B41709" s="1" t="s">
        <v>244</v>
      </c>
      <c r="C41709" s="1" t="s">
        <v>1338</v>
      </c>
      <c r="D41709" s="1" t="s">
        <v>1339</v>
      </c>
      <c r="E41709" s="1" t="s">
        <v>65</v>
      </c>
      <c r="F41709" s="1" t="s">
        <v>128</v>
      </c>
      <c r="G41709" s="1" t="s">
        <v>559</v>
      </c>
      <c r="H41709" s="1" t="s">
        <v>241</v>
      </c>
      <c r="I41709" s="1" t="s">
        <v>72</v>
      </c>
      <c r="J41709" s="1" t="s">
        <v>46</v>
      </c>
      <c r="K41709" s="1" t="s">
        <v>1386</v>
      </c>
      <c r="L41709">
        <v>45866</v>
      </c>
      <c r="M41709">
        <v>9</v>
      </c>
      <c r="N41709" s="1" t="s">
        <v>73</v>
      </c>
      <c r="O41709" s="1" t="s">
        <v>49</v>
      </c>
      <c r="P41709" s="1" t="s">
        <v>50</v>
      </c>
      <c r="Q41709">
        <v>2025</v>
      </c>
      <c r="R41709" t="s">
        <v>129</v>
      </c>
      <c r="S41709" s="1" t="s">
        <v>51</v>
      </c>
      <c r="T41709">
        <v>32152</v>
      </c>
      <c r="U41709" t="s">
        <v>101</v>
      </c>
      <c r="V41709">
        <v>672.64745678914551</v>
      </c>
      <c r="W41709" s="1" t="s">
        <v>67</v>
      </c>
      <c r="X41709" s="1" t="s">
        <v>249</v>
      </c>
      <c r="Y41709" s="1" t="s">
        <v>54</v>
      </c>
      <c r="Z41709" s="1" t="s">
        <v>1387</v>
      </c>
      <c r="AA41709" s="1"/>
      <c r="AD41709" s="1"/>
      <c r="AE41709" s="1"/>
      <c r="AG41709" s="1"/>
      <c r="AL41709" s="1"/>
    </row>
    <row r="41710" spans="1:38" x14ac:dyDescent="0.25">
      <c r="A41710" t="s">
        <v>243</v>
      </c>
      <c r="B41710" s="1" t="s">
        <v>244</v>
      </c>
      <c r="C41710" s="1" t="s">
        <v>1338</v>
      </c>
      <c r="D41710" s="1" t="s">
        <v>1339</v>
      </c>
      <c r="E41710" s="1" t="s">
        <v>65</v>
      </c>
      <c r="F41710" s="1" t="s">
        <v>156</v>
      </c>
      <c r="G41710" s="1" t="s">
        <v>559</v>
      </c>
      <c r="H41710" s="1" t="s">
        <v>241</v>
      </c>
      <c r="I41710" s="1" t="s">
        <v>72</v>
      </c>
      <c r="J41710" s="1" t="s">
        <v>46</v>
      </c>
      <c r="K41710" s="1" t="s">
        <v>1386</v>
      </c>
      <c r="L41710">
        <v>45866</v>
      </c>
      <c r="M41710">
        <v>2</v>
      </c>
      <c r="N41710" s="1" t="s">
        <v>73</v>
      </c>
      <c r="O41710" s="1" t="s">
        <v>49</v>
      </c>
      <c r="P41710" s="1" t="s">
        <v>50</v>
      </c>
      <c r="Q41710">
        <v>2025</v>
      </c>
      <c r="R41710" t="s">
        <v>157</v>
      </c>
      <c r="S41710" s="1" t="s">
        <v>51</v>
      </c>
      <c r="T41710">
        <v>33032</v>
      </c>
      <c r="U41710" t="s">
        <v>114</v>
      </c>
      <c r="V41710">
        <v>129.71897830956655</v>
      </c>
      <c r="W41710" s="1" t="s">
        <v>67</v>
      </c>
      <c r="X41710" s="1" t="s">
        <v>249</v>
      </c>
      <c r="Y41710" s="1" t="s">
        <v>54</v>
      </c>
      <c r="Z41710" s="1" t="s">
        <v>1387</v>
      </c>
      <c r="AA41710" s="1"/>
      <c r="AD41710" s="1"/>
      <c r="AE41710" s="1"/>
      <c r="AG41710" s="1"/>
      <c r="AL41710" s="1"/>
    </row>
    <row r="41711" spans="1:38" x14ac:dyDescent="0.25">
      <c r="A41711" t="s">
        <v>243</v>
      </c>
      <c r="B41711" s="1" t="s">
        <v>244</v>
      </c>
      <c r="C41711" s="1" t="s">
        <v>1338</v>
      </c>
      <c r="D41711" s="1" t="s">
        <v>1339</v>
      </c>
      <c r="E41711" s="1" t="s">
        <v>65</v>
      </c>
      <c r="F41711" s="1" t="s">
        <v>169</v>
      </c>
      <c r="G41711" s="1" t="s">
        <v>559</v>
      </c>
      <c r="H41711" s="1" t="s">
        <v>241</v>
      </c>
      <c r="I41711" s="1" t="s">
        <v>72</v>
      </c>
      <c r="J41711" s="1" t="s">
        <v>46</v>
      </c>
      <c r="K41711" s="1" t="s">
        <v>1386</v>
      </c>
      <c r="L41711">
        <v>45866</v>
      </c>
      <c r="M41711">
        <v>11</v>
      </c>
      <c r="N41711" s="1" t="s">
        <v>73</v>
      </c>
      <c r="O41711" s="1" t="s">
        <v>49</v>
      </c>
      <c r="P41711" s="1" t="s">
        <v>50</v>
      </c>
      <c r="Q41711">
        <v>2025</v>
      </c>
      <c r="S41711" s="1" t="s">
        <v>51</v>
      </c>
      <c r="T41711">
        <v>33253</v>
      </c>
      <c r="U41711" t="s">
        <v>52</v>
      </c>
      <c r="V41711">
        <v>986.42559591247141</v>
      </c>
      <c r="W41711" s="1" t="s">
        <v>67</v>
      </c>
      <c r="X41711" s="1" t="s">
        <v>249</v>
      </c>
      <c r="Y41711" s="1" t="s">
        <v>78</v>
      </c>
      <c r="Z41711" s="1" t="s">
        <v>1387</v>
      </c>
      <c r="AA41711" s="1"/>
      <c r="AD41711" s="1"/>
      <c r="AE41711" s="1"/>
      <c r="AG41711" s="1"/>
      <c r="AL41711" s="1"/>
    </row>
    <row r="41712" spans="1:38" x14ac:dyDescent="0.25">
      <c r="A41712" t="s">
        <v>243</v>
      </c>
      <c r="B41712" s="1" t="s">
        <v>244</v>
      </c>
      <c r="C41712" s="1" t="s">
        <v>1338</v>
      </c>
      <c r="D41712" s="1" t="s">
        <v>1339</v>
      </c>
      <c r="E41712" s="1" t="s">
        <v>65</v>
      </c>
      <c r="F41712" s="1" t="s">
        <v>175</v>
      </c>
      <c r="G41712" s="1" t="s">
        <v>559</v>
      </c>
      <c r="H41712" s="1" t="s">
        <v>241</v>
      </c>
      <c r="I41712" s="1" t="s">
        <v>72</v>
      </c>
      <c r="J41712" s="1" t="s">
        <v>46</v>
      </c>
      <c r="K41712" s="1" t="s">
        <v>1386</v>
      </c>
      <c r="L41712">
        <v>45866</v>
      </c>
      <c r="M41712">
        <v>4</v>
      </c>
      <c r="N41712" s="1" t="s">
        <v>73</v>
      </c>
      <c r="O41712" s="1" t="s">
        <v>49</v>
      </c>
      <c r="P41712" s="1" t="s">
        <v>50</v>
      </c>
      <c r="Q41712">
        <v>2025</v>
      </c>
      <c r="S41712" s="1" t="s">
        <v>51</v>
      </c>
      <c r="T41712">
        <v>33231</v>
      </c>
      <c r="U41712" t="s">
        <v>135</v>
      </c>
      <c r="V41712">
        <v>213.94371189332989</v>
      </c>
      <c r="W41712" s="1" t="s">
        <v>67</v>
      </c>
      <c r="X41712" s="1" t="s">
        <v>249</v>
      </c>
      <c r="Y41712" s="1" t="s">
        <v>54</v>
      </c>
      <c r="Z41712" s="1" t="s">
        <v>1387</v>
      </c>
      <c r="AA41712" s="1"/>
      <c r="AD41712" s="1"/>
      <c r="AE41712" s="1"/>
      <c r="AG41712" s="1"/>
      <c r="AL41712" s="1"/>
    </row>
    <row r="41713" spans="1:38" x14ac:dyDescent="0.25">
      <c r="A41713" t="s">
        <v>243</v>
      </c>
      <c r="B41713" s="1" t="s">
        <v>244</v>
      </c>
      <c r="C41713" s="1" t="s">
        <v>1338</v>
      </c>
      <c r="D41713" s="1" t="s">
        <v>1339</v>
      </c>
      <c r="E41713" s="1" t="s">
        <v>65</v>
      </c>
      <c r="F41713" s="1" t="s">
        <v>195</v>
      </c>
      <c r="G41713" s="1" t="s">
        <v>559</v>
      </c>
      <c r="H41713" s="1" t="s">
        <v>241</v>
      </c>
      <c r="I41713" s="1" t="s">
        <v>65</v>
      </c>
      <c r="J41713" s="1" t="s">
        <v>46</v>
      </c>
      <c r="K41713" s="1" t="s">
        <v>1386</v>
      </c>
      <c r="L41713">
        <v>45866</v>
      </c>
      <c r="M41713">
        <v>1</v>
      </c>
      <c r="N41713" s="1" t="s">
        <v>67</v>
      </c>
      <c r="O41713" s="1" t="s">
        <v>49</v>
      </c>
      <c r="P41713" s="1" t="s">
        <v>50</v>
      </c>
      <c r="Q41713">
        <v>2025</v>
      </c>
      <c r="S41713" s="1" t="s">
        <v>51</v>
      </c>
      <c r="T41713">
        <v>33064</v>
      </c>
      <c r="U41713" t="s">
        <v>196</v>
      </c>
      <c r="V41713">
        <v>31.908106320169825</v>
      </c>
      <c r="W41713" s="1" t="s">
        <v>67</v>
      </c>
      <c r="X41713" s="1" t="s">
        <v>249</v>
      </c>
      <c r="Y41713" s="1" t="s">
        <v>54</v>
      </c>
      <c r="Z41713" s="1" t="s">
        <v>1387</v>
      </c>
      <c r="AA41713" s="1"/>
      <c r="AD41713" s="1"/>
      <c r="AE41713" s="1"/>
      <c r="AG41713" s="1"/>
      <c r="AL41713" s="1"/>
    </row>
    <row r="41714" spans="1:38" x14ac:dyDescent="0.25">
      <c r="A41714" t="s">
        <v>243</v>
      </c>
      <c r="B41714" s="1" t="s">
        <v>244</v>
      </c>
      <c r="C41714" s="1" t="s">
        <v>1338</v>
      </c>
      <c r="D41714" s="1" t="s">
        <v>1339</v>
      </c>
      <c r="E41714" s="1" t="s">
        <v>65</v>
      </c>
      <c r="F41714" s="1" t="s">
        <v>210</v>
      </c>
      <c r="G41714" s="1" t="s">
        <v>559</v>
      </c>
      <c r="H41714" s="1" t="s">
        <v>241</v>
      </c>
      <c r="I41714" s="1" t="s">
        <v>65</v>
      </c>
      <c r="J41714" s="1" t="s">
        <v>406</v>
      </c>
      <c r="K41714" s="1" t="s">
        <v>1386</v>
      </c>
      <c r="L41714">
        <v>45866</v>
      </c>
      <c r="M41714">
        <v>1</v>
      </c>
      <c r="N41714" s="1" t="s">
        <v>67</v>
      </c>
      <c r="O41714" s="1" t="s">
        <v>49</v>
      </c>
      <c r="P41714" s="1" t="s">
        <v>50</v>
      </c>
      <c r="Q41714">
        <v>2025</v>
      </c>
      <c r="S41714" s="1" t="s">
        <v>51</v>
      </c>
      <c r="T41714">
        <v>33144</v>
      </c>
      <c r="U41714" t="s">
        <v>125</v>
      </c>
      <c r="V41714">
        <v>27.846381323482376</v>
      </c>
      <c r="W41714" s="1" t="s">
        <v>67</v>
      </c>
      <c r="X41714" s="1" t="s">
        <v>249</v>
      </c>
      <c r="Y41714" s="1" t="s">
        <v>54</v>
      </c>
      <c r="Z41714" s="1" t="s">
        <v>1387</v>
      </c>
      <c r="AA41714" s="1"/>
      <c r="AD41714" s="1"/>
      <c r="AE41714" s="1"/>
      <c r="AG41714" s="1"/>
      <c r="AL41714" s="1"/>
    </row>
    <row r="41715" spans="1:38" x14ac:dyDescent="0.25">
      <c r="A41715" t="s">
        <v>243</v>
      </c>
      <c r="B41715" s="1" t="s">
        <v>244</v>
      </c>
      <c r="C41715" s="1" t="s">
        <v>1338</v>
      </c>
      <c r="D41715" s="1" t="s">
        <v>1339</v>
      </c>
      <c r="E41715" s="1" t="s">
        <v>65</v>
      </c>
      <c r="F41715" s="1" t="s">
        <v>210</v>
      </c>
      <c r="G41715" s="1" t="s">
        <v>559</v>
      </c>
      <c r="H41715" s="1" t="s">
        <v>241</v>
      </c>
      <c r="I41715" s="1" t="s">
        <v>65</v>
      </c>
      <c r="J41715" s="1" t="s">
        <v>46</v>
      </c>
      <c r="K41715" s="1" t="s">
        <v>1386</v>
      </c>
      <c r="L41715">
        <v>45866</v>
      </c>
      <c r="M41715">
        <v>8</v>
      </c>
      <c r="N41715" s="1" t="s">
        <v>67</v>
      </c>
      <c r="O41715" s="1" t="s">
        <v>49</v>
      </c>
      <c r="P41715" s="1" t="s">
        <v>50</v>
      </c>
      <c r="Q41715">
        <v>2025</v>
      </c>
      <c r="S41715" s="1" t="s">
        <v>51</v>
      </c>
      <c r="T41715">
        <v>33144</v>
      </c>
      <c r="U41715" t="s">
        <v>125</v>
      </c>
      <c r="V41715">
        <v>222.77105058785901</v>
      </c>
      <c r="W41715" s="1" t="s">
        <v>67</v>
      </c>
      <c r="X41715" s="1" t="s">
        <v>249</v>
      </c>
      <c r="Y41715" s="1" t="s">
        <v>54</v>
      </c>
      <c r="Z41715" s="1" t="s">
        <v>1387</v>
      </c>
      <c r="AA41715" s="1"/>
      <c r="AD41715" s="1"/>
      <c r="AE41715" s="1"/>
      <c r="AG41715" s="1"/>
      <c r="AL41715" s="1"/>
    </row>
    <row r="41716" spans="1:38" x14ac:dyDescent="0.25">
      <c r="A41716" t="s">
        <v>243</v>
      </c>
      <c r="B41716" s="1" t="s">
        <v>244</v>
      </c>
      <c r="C41716" s="1" t="s">
        <v>1338</v>
      </c>
      <c r="D41716" s="1" t="s">
        <v>1339</v>
      </c>
      <c r="E41716" s="1" t="s">
        <v>65</v>
      </c>
      <c r="F41716" s="1" t="s">
        <v>259</v>
      </c>
      <c r="G41716" s="1" t="s">
        <v>559</v>
      </c>
      <c r="H41716" s="1" t="s">
        <v>241</v>
      </c>
      <c r="I41716" s="1" t="s">
        <v>165</v>
      </c>
      <c r="J41716" s="1" t="s">
        <v>46</v>
      </c>
      <c r="K41716" s="1" t="s">
        <v>1386</v>
      </c>
      <c r="L41716">
        <v>45866</v>
      </c>
      <c r="M41716">
        <v>2.5</v>
      </c>
      <c r="N41716" s="1" t="s">
        <v>166</v>
      </c>
      <c r="O41716" s="1" t="s">
        <v>49</v>
      </c>
      <c r="P41716" s="1" t="s">
        <v>50</v>
      </c>
      <c r="Q41716">
        <v>2025</v>
      </c>
      <c r="R41716" t="s">
        <v>88</v>
      </c>
      <c r="S41716" s="1" t="s">
        <v>51</v>
      </c>
      <c r="T41716">
        <v>31884</v>
      </c>
      <c r="U41716" t="s">
        <v>193</v>
      </c>
      <c r="V41716">
        <v>343.65062986340405</v>
      </c>
      <c r="W41716" s="1" t="s">
        <v>67</v>
      </c>
      <c r="X41716" s="1" t="s">
        <v>249</v>
      </c>
      <c r="Y41716" s="1" t="s">
        <v>54</v>
      </c>
      <c r="Z41716" s="1" t="s">
        <v>1387</v>
      </c>
      <c r="AA41716" s="1"/>
      <c r="AD41716" s="1"/>
      <c r="AE41716" s="1"/>
      <c r="AG41716" s="1"/>
      <c r="AL41716" s="1"/>
    </row>
    <row r="41717" spans="1:38" x14ac:dyDescent="0.25">
      <c r="A41717" t="s">
        <v>1318</v>
      </c>
      <c r="B41717" s="1" t="s">
        <v>1319</v>
      </c>
      <c r="C41717" s="1" t="s">
        <v>1320</v>
      </c>
      <c r="D41717" s="1" t="s">
        <v>1321</v>
      </c>
      <c r="E41717" s="1" t="s">
        <v>90</v>
      </c>
      <c r="F41717" s="1" t="s">
        <v>186</v>
      </c>
      <c r="G41717" s="1" t="s">
        <v>44</v>
      </c>
      <c r="H41717" s="1" t="s">
        <v>254</v>
      </c>
      <c r="I41717" s="1" t="s">
        <v>90</v>
      </c>
      <c r="J41717" s="1" t="s">
        <v>46</v>
      </c>
      <c r="K41717" s="1" t="s">
        <v>1386</v>
      </c>
      <c r="L41717">
        <v>45866</v>
      </c>
      <c r="M41717">
        <v>0.5</v>
      </c>
      <c r="N41717" s="1" t="s">
        <v>91</v>
      </c>
      <c r="O41717" s="1" t="s">
        <v>49</v>
      </c>
      <c r="P41717" s="1" t="s">
        <v>50</v>
      </c>
      <c r="Q41717">
        <v>2025</v>
      </c>
      <c r="S41717" s="1" t="s">
        <v>51</v>
      </c>
      <c r="T41717">
        <v>31483</v>
      </c>
      <c r="U41717" t="s">
        <v>132</v>
      </c>
      <c r="V41717">
        <v>61.372683912199918</v>
      </c>
      <c r="W41717" s="1" t="s">
        <v>91</v>
      </c>
      <c r="X41717" s="1" t="s">
        <v>53</v>
      </c>
      <c r="Y41717" s="1" t="s">
        <v>54</v>
      </c>
      <c r="Z41717" s="1" t="s">
        <v>1387</v>
      </c>
      <c r="AA41717" s="1"/>
      <c r="AD41717" s="1"/>
      <c r="AE41717" s="1"/>
      <c r="AG41717" s="1"/>
      <c r="AL41717" s="1"/>
    </row>
    <row r="41718" spans="1:38" x14ac:dyDescent="0.25">
      <c r="A41718" t="s">
        <v>1318</v>
      </c>
      <c r="B41718" s="1" t="s">
        <v>1319</v>
      </c>
      <c r="C41718" s="1" t="s">
        <v>1320</v>
      </c>
      <c r="D41718" s="1" t="s">
        <v>1321</v>
      </c>
      <c r="E41718" s="1" t="s">
        <v>90</v>
      </c>
      <c r="F41718" s="1" t="s">
        <v>228</v>
      </c>
      <c r="G41718" s="1" t="s">
        <v>44</v>
      </c>
      <c r="H41718" s="1" t="s">
        <v>254</v>
      </c>
      <c r="I41718" s="1" t="s">
        <v>90</v>
      </c>
      <c r="J41718" s="1" t="s">
        <v>46</v>
      </c>
      <c r="K41718" s="1" t="s">
        <v>1386</v>
      </c>
      <c r="L41718">
        <v>45866</v>
      </c>
      <c r="M41718">
        <v>8</v>
      </c>
      <c r="N41718" s="1" t="s">
        <v>91</v>
      </c>
      <c r="O41718" s="1" t="s">
        <v>49</v>
      </c>
      <c r="P41718" s="1" t="s">
        <v>50</v>
      </c>
      <c r="Q41718">
        <v>2025</v>
      </c>
      <c r="S41718" s="1" t="s">
        <v>51</v>
      </c>
      <c r="T41718">
        <v>31682</v>
      </c>
      <c r="U41718" t="s">
        <v>109</v>
      </c>
      <c r="V41718">
        <v>776.81443414988701</v>
      </c>
      <c r="W41718" s="1" t="s">
        <v>91</v>
      </c>
      <c r="X41718" s="1" t="s">
        <v>53</v>
      </c>
      <c r="Y41718" s="1" t="s">
        <v>54</v>
      </c>
      <c r="Z41718" s="1" t="s">
        <v>1387</v>
      </c>
      <c r="AA41718" s="1"/>
      <c r="AD41718" s="1"/>
      <c r="AE41718" s="1"/>
      <c r="AG41718" s="1"/>
      <c r="AL41718" s="1"/>
    </row>
    <row r="41719" spans="1:38" x14ac:dyDescent="0.25">
      <c r="A41719" t="s">
        <v>1031</v>
      </c>
      <c r="B41719" s="1" t="s">
        <v>1032</v>
      </c>
      <c r="C41719" s="1" t="s">
        <v>1223</v>
      </c>
      <c r="D41719" s="1" t="s">
        <v>1224</v>
      </c>
      <c r="E41719" s="1" t="s">
        <v>65</v>
      </c>
      <c r="F41719" s="1" t="s">
        <v>69</v>
      </c>
      <c r="G41719" s="1" t="s">
        <v>44</v>
      </c>
      <c r="H41719" s="1" t="s">
        <v>241</v>
      </c>
      <c r="I41719" s="1" t="s">
        <v>65</v>
      </c>
      <c r="J41719" s="1" t="s">
        <v>46</v>
      </c>
      <c r="K41719" s="1" t="s">
        <v>1386</v>
      </c>
      <c r="L41719">
        <v>45866</v>
      </c>
      <c r="M41719">
        <v>6</v>
      </c>
      <c r="N41719" s="1" t="s">
        <v>67</v>
      </c>
      <c r="O41719" s="1" t="s">
        <v>49</v>
      </c>
      <c r="P41719" s="1" t="s">
        <v>50</v>
      </c>
      <c r="Q41719">
        <v>2025</v>
      </c>
      <c r="S41719" s="1" t="s">
        <v>51</v>
      </c>
      <c r="T41719">
        <v>32208</v>
      </c>
      <c r="U41719" t="s">
        <v>70</v>
      </c>
      <c r="V41719">
        <v>303.77937888807213</v>
      </c>
      <c r="W41719" s="1" t="s">
        <v>67</v>
      </c>
      <c r="X41719" s="1" t="s">
        <v>53</v>
      </c>
      <c r="Y41719" s="1" t="s">
        <v>54</v>
      </c>
      <c r="Z41719" s="1" t="s">
        <v>1387</v>
      </c>
      <c r="AA41719" s="1"/>
      <c r="AD41719" s="1"/>
      <c r="AE41719" s="1"/>
      <c r="AG41719" s="1"/>
      <c r="AL41719" s="1"/>
    </row>
    <row r="41720" spans="1:38" x14ac:dyDescent="0.25">
      <c r="A41720" t="s">
        <v>1031</v>
      </c>
      <c r="B41720" s="1" t="s">
        <v>1032</v>
      </c>
      <c r="C41720" s="1" t="s">
        <v>1223</v>
      </c>
      <c r="D41720" s="1" t="s">
        <v>1224</v>
      </c>
      <c r="E41720" s="1" t="s">
        <v>65</v>
      </c>
      <c r="F41720" s="1" t="s">
        <v>192</v>
      </c>
      <c r="G41720" s="1" t="s">
        <v>44</v>
      </c>
      <c r="H41720" s="1" t="s">
        <v>241</v>
      </c>
      <c r="I41720" s="1" t="s">
        <v>65</v>
      </c>
      <c r="J41720" s="1" t="s">
        <v>46</v>
      </c>
      <c r="K41720" s="1" t="s">
        <v>1386</v>
      </c>
      <c r="L41720">
        <v>45866</v>
      </c>
      <c r="M41720">
        <v>0</v>
      </c>
      <c r="N41720" s="1" t="s">
        <v>67</v>
      </c>
      <c r="O41720" s="1" t="s">
        <v>49</v>
      </c>
      <c r="P41720" s="1" t="s">
        <v>50</v>
      </c>
      <c r="Q41720">
        <v>2025</v>
      </c>
      <c r="S41720" s="1" t="s">
        <v>51</v>
      </c>
      <c r="T41720">
        <v>33081</v>
      </c>
      <c r="U41720" t="s">
        <v>193</v>
      </c>
      <c r="V41720">
        <v>0</v>
      </c>
      <c r="W41720" s="1" t="s">
        <v>67</v>
      </c>
      <c r="X41720" s="1" t="s">
        <v>53</v>
      </c>
      <c r="Y41720" s="1" t="s">
        <v>54</v>
      </c>
      <c r="Z41720" s="1" t="s">
        <v>1387</v>
      </c>
      <c r="AA41720" s="1"/>
      <c r="AD41720" s="1"/>
      <c r="AE41720" s="1"/>
      <c r="AG41720" s="1"/>
      <c r="AL41720" s="1"/>
    </row>
    <row r="41721" spans="1:38" x14ac:dyDescent="0.25">
      <c r="A41721" t="s">
        <v>1031</v>
      </c>
      <c r="B41721" s="1" t="s">
        <v>1032</v>
      </c>
      <c r="C41721" s="1" t="s">
        <v>1033</v>
      </c>
      <c r="D41721" s="1" t="s">
        <v>1034</v>
      </c>
      <c r="E41721" s="1" t="s">
        <v>65</v>
      </c>
      <c r="F41721" s="1" t="s">
        <v>208</v>
      </c>
      <c r="G41721" s="1" t="s">
        <v>44</v>
      </c>
      <c r="H41721" s="1" t="s">
        <v>241</v>
      </c>
      <c r="I41721" s="1" t="s">
        <v>76</v>
      </c>
      <c r="J41721" s="1" t="s">
        <v>46</v>
      </c>
      <c r="K41721" s="1" t="s">
        <v>1386</v>
      </c>
      <c r="L41721">
        <v>45866</v>
      </c>
      <c r="M41721">
        <v>0.75</v>
      </c>
      <c r="N41721" s="1" t="s">
        <v>77</v>
      </c>
      <c r="O41721" s="1" t="s">
        <v>49</v>
      </c>
      <c r="P41721" s="1" t="s">
        <v>50</v>
      </c>
      <c r="Q41721">
        <v>2025</v>
      </c>
      <c r="S41721" s="1" t="s">
        <v>51</v>
      </c>
      <c r="T41721">
        <v>31906</v>
      </c>
      <c r="U41721" t="s">
        <v>70</v>
      </c>
      <c r="V41721">
        <v>37.972422361009016</v>
      </c>
      <c r="W41721" s="1" t="s">
        <v>67</v>
      </c>
      <c r="X41721" s="1" t="s">
        <v>53</v>
      </c>
      <c r="Y41721" s="1" t="s">
        <v>54</v>
      </c>
      <c r="Z41721" s="1" t="s">
        <v>1387</v>
      </c>
      <c r="AA41721" s="1"/>
      <c r="AD41721" s="1"/>
      <c r="AE41721" s="1"/>
      <c r="AG41721" s="1"/>
      <c r="AL41721" s="1"/>
    </row>
    <row r="41722" spans="1:38" x14ac:dyDescent="0.25">
      <c r="A41722" t="s">
        <v>261</v>
      </c>
      <c r="B41722" s="1" t="s">
        <v>262</v>
      </c>
      <c r="C41722" s="1" t="s">
        <v>665</v>
      </c>
      <c r="D41722" s="1" t="s">
        <v>666</v>
      </c>
      <c r="E41722" s="1" t="s">
        <v>72</v>
      </c>
      <c r="F41722" s="1" t="s">
        <v>71</v>
      </c>
      <c r="G41722" s="1" t="s">
        <v>44</v>
      </c>
      <c r="H41722" s="1" t="s">
        <v>260</v>
      </c>
      <c r="I41722" s="1" t="s">
        <v>72</v>
      </c>
      <c r="J41722" s="1" t="s">
        <v>46</v>
      </c>
      <c r="K41722" s="1" t="s">
        <v>1386</v>
      </c>
      <c r="L41722">
        <v>45866</v>
      </c>
      <c r="M41722">
        <v>1</v>
      </c>
      <c r="N41722" s="1" t="s">
        <v>73</v>
      </c>
      <c r="O41722" s="1" t="s">
        <v>49</v>
      </c>
      <c r="P41722" s="1" t="s">
        <v>50</v>
      </c>
      <c r="Q41722">
        <v>2025</v>
      </c>
      <c r="S41722" s="1" t="s">
        <v>51</v>
      </c>
      <c r="T41722">
        <v>33200</v>
      </c>
      <c r="U41722" t="s">
        <v>52</v>
      </c>
      <c r="V41722">
        <v>89.675054173861028</v>
      </c>
      <c r="W41722" s="1" t="s">
        <v>73</v>
      </c>
      <c r="X41722" s="1" t="s">
        <v>53</v>
      </c>
      <c r="Y41722" s="1" t="s">
        <v>54</v>
      </c>
      <c r="Z41722" s="1" t="s">
        <v>1387</v>
      </c>
      <c r="AA41722" s="1"/>
      <c r="AD41722" s="1"/>
      <c r="AE41722" s="1"/>
      <c r="AG41722" s="1"/>
      <c r="AL41722" s="1"/>
    </row>
    <row r="41723" spans="1:38" x14ac:dyDescent="0.25">
      <c r="A41723" t="s">
        <v>261</v>
      </c>
      <c r="B41723" s="1" t="s">
        <v>262</v>
      </c>
      <c r="C41723" s="1" t="s">
        <v>665</v>
      </c>
      <c r="D41723" s="1" t="s">
        <v>666</v>
      </c>
      <c r="E41723" s="1" t="s">
        <v>72</v>
      </c>
      <c r="F41723" s="1" t="s">
        <v>93</v>
      </c>
      <c r="G41723" s="1" t="s">
        <v>44</v>
      </c>
      <c r="H41723" s="1" t="s">
        <v>260</v>
      </c>
      <c r="I41723" s="1" t="s">
        <v>65</v>
      </c>
      <c r="J41723" s="1" t="s">
        <v>46</v>
      </c>
      <c r="K41723" s="1" t="s">
        <v>1386</v>
      </c>
      <c r="L41723">
        <v>45866</v>
      </c>
      <c r="M41723">
        <v>1.5</v>
      </c>
      <c r="N41723" s="1" t="s">
        <v>67</v>
      </c>
      <c r="O41723" s="1" t="s">
        <v>49</v>
      </c>
      <c r="P41723" s="1" t="s">
        <v>50</v>
      </c>
      <c r="Q41723">
        <v>2025</v>
      </c>
      <c r="S41723" s="1" t="s">
        <v>51</v>
      </c>
      <c r="T41723">
        <v>32259</v>
      </c>
      <c r="U41723" t="s">
        <v>70</v>
      </c>
      <c r="V41723">
        <v>75.944844722018033</v>
      </c>
      <c r="W41723" s="1" t="s">
        <v>73</v>
      </c>
      <c r="X41723" s="1" t="s">
        <v>53</v>
      </c>
      <c r="Y41723" s="1" t="s">
        <v>54</v>
      </c>
      <c r="Z41723" s="1" t="s">
        <v>1387</v>
      </c>
      <c r="AA41723" s="1"/>
      <c r="AD41723" s="1"/>
      <c r="AE41723" s="1"/>
      <c r="AG41723" s="1"/>
      <c r="AL41723" s="1"/>
    </row>
    <row r="41724" spans="1:38" x14ac:dyDescent="0.25">
      <c r="A41724" t="s">
        <v>261</v>
      </c>
      <c r="B41724" s="1" t="s">
        <v>262</v>
      </c>
      <c r="C41724" s="1" t="s">
        <v>665</v>
      </c>
      <c r="D41724" s="1" t="s">
        <v>666</v>
      </c>
      <c r="E41724" s="1" t="s">
        <v>72</v>
      </c>
      <c r="F41724" s="1" t="s">
        <v>657</v>
      </c>
      <c r="G41724" s="1" t="s">
        <v>44</v>
      </c>
      <c r="H41724" s="1" t="s">
        <v>260</v>
      </c>
      <c r="I41724" s="1" t="s">
        <v>72</v>
      </c>
      <c r="J41724" s="1" t="s">
        <v>46</v>
      </c>
      <c r="K41724" s="1" t="s">
        <v>1386</v>
      </c>
      <c r="L41724">
        <v>45866</v>
      </c>
      <c r="M41724">
        <v>2.5</v>
      </c>
      <c r="N41724" s="1" t="s">
        <v>73</v>
      </c>
      <c r="O41724" s="1" t="s">
        <v>49</v>
      </c>
      <c r="P41724" s="1" t="s">
        <v>50</v>
      </c>
      <c r="Q41724">
        <v>2025</v>
      </c>
      <c r="R41724" t="s">
        <v>157</v>
      </c>
      <c r="S41724" s="1" t="s">
        <v>51</v>
      </c>
      <c r="T41724">
        <v>32164</v>
      </c>
      <c r="U41724" t="s">
        <v>114</v>
      </c>
      <c r="V41724">
        <v>162.14872288695818</v>
      </c>
      <c r="W41724" s="1" t="s">
        <v>73</v>
      </c>
      <c r="X41724" s="1" t="s">
        <v>53</v>
      </c>
      <c r="Y41724" s="1" t="s">
        <v>54</v>
      </c>
      <c r="Z41724" s="1" t="s">
        <v>1387</v>
      </c>
      <c r="AA41724" s="1"/>
      <c r="AD41724" s="1"/>
      <c r="AE41724" s="1"/>
      <c r="AG41724" s="1"/>
      <c r="AL41724" s="1"/>
    </row>
    <row r="41725" spans="1:38" x14ac:dyDescent="0.25">
      <c r="A41725" t="s">
        <v>261</v>
      </c>
      <c r="B41725" s="1" t="s">
        <v>262</v>
      </c>
      <c r="C41725" s="1" t="s">
        <v>665</v>
      </c>
      <c r="D41725" s="1" t="s">
        <v>666</v>
      </c>
      <c r="E41725" s="1" t="s">
        <v>72</v>
      </c>
      <c r="F41725" s="1" t="s">
        <v>1293</v>
      </c>
      <c r="G41725" s="1" t="s">
        <v>44</v>
      </c>
      <c r="H41725" s="1" t="s">
        <v>260</v>
      </c>
      <c r="I41725" s="1" t="s">
        <v>165</v>
      </c>
      <c r="J41725" s="1" t="s">
        <v>46</v>
      </c>
      <c r="K41725" s="1" t="s">
        <v>1386</v>
      </c>
      <c r="L41725">
        <v>45866</v>
      </c>
      <c r="M41725">
        <v>4</v>
      </c>
      <c r="N41725" s="1" t="s">
        <v>166</v>
      </c>
      <c r="O41725" s="1" t="s">
        <v>49</v>
      </c>
      <c r="P41725" s="1" t="s">
        <v>50</v>
      </c>
      <c r="Q41725">
        <v>2025</v>
      </c>
      <c r="S41725" s="1" t="s">
        <v>51</v>
      </c>
      <c r="T41725">
        <v>31446</v>
      </c>
      <c r="U41725">
        <v>0</v>
      </c>
      <c r="V41725">
        <v>0</v>
      </c>
      <c r="W41725" s="1" t="s">
        <v>73</v>
      </c>
      <c r="X41725" s="1" t="s">
        <v>53</v>
      </c>
      <c r="Y41725" s="1" t="s">
        <v>78</v>
      </c>
      <c r="Z41725" s="1" t="s">
        <v>1387</v>
      </c>
      <c r="AA41725" s="1"/>
      <c r="AD41725" s="1"/>
      <c r="AE41725" s="1"/>
      <c r="AG41725" s="1"/>
      <c r="AL41725" s="1"/>
    </row>
    <row r="41726" spans="1:38" x14ac:dyDescent="0.25">
      <c r="A41726" t="s">
        <v>261</v>
      </c>
      <c r="B41726" s="1" t="s">
        <v>262</v>
      </c>
      <c r="C41726" s="1" t="s">
        <v>665</v>
      </c>
      <c r="D41726" s="1" t="s">
        <v>666</v>
      </c>
      <c r="E41726" s="1" t="s">
        <v>72</v>
      </c>
      <c r="F41726" s="1" t="s">
        <v>175</v>
      </c>
      <c r="G41726" s="1" t="s">
        <v>44</v>
      </c>
      <c r="H41726" s="1" t="s">
        <v>260</v>
      </c>
      <c r="I41726" s="1" t="s">
        <v>72</v>
      </c>
      <c r="J41726" s="1" t="s">
        <v>46</v>
      </c>
      <c r="K41726" s="1" t="s">
        <v>1386</v>
      </c>
      <c r="L41726">
        <v>45866</v>
      </c>
      <c r="M41726">
        <v>9</v>
      </c>
      <c r="N41726" s="1" t="s">
        <v>73</v>
      </c>
      <c r="O41726" s="1" t="s">
        <v>49</v>
      </c>
      <c r="P41726" s="1" t="s">
        <v>50</v>
      </c>
      <c r="Q41726">
        <v>2025</v>
      </c>
      <c r="S41726" s="1" t="s">
        <v>51</v>
      </c>
      <c r="T41726">
        <v>33231</v>
      </c>
      <c r="U41726" t="s">
        <v>135</v>
      </c>
      <c r="V41726">
        <v>481.37335175999226</v>
      </c>
      <c r="W41726" s="1" t="s">
        <v>73</v>
      </c>
      <c r="X41726" s="1" t="s">
        <v>53</v>
      </c>
      <c r="Y41726" s="1" t="s">
        <v>54</v>
      </c>
      <c r="Z41726" s="1" t="s">
        <v>1387</v>
      </c>
      <c r="AA41726" s="1"/>
      <c r="AD41726" s="1"/>
      <c r="AE41726" s="1"/>
      <c r="AG41726" s="1"/>
      <c r="AL41726" s="1"/>
    </row>
    <row r="41727" spans="1:38" x14ac:dyDescent="0.25">
      <c r="A41727" t="s">
        <v>261</v>
      </c>
      <c r="B41727" s="1" t="s">
        <v>262</v>
      </c>
      <c r="C41727" s="1" t="s">
        <v>665</v>
      </c>
      <c r="D41727" s="1" t="s">
        <v>666</v>
      </c>
      <c r="E41727" s="1" t="s">
        <v>72</v>
      </c>
      <c r="F41727" s="1" t="s">
        <v>540</v>
      </c>
      <c r="G41727" s="1" t="s">
        <v>44</v>
      </c>
      <c r="H41727" s="1" t="s">
        <v>260</v>
      </c>
      <c r="I41727" s="1" t="s">
        <v>72</v>
      </c>
      <c r="J41727" s="1" t="s">
        <v>46</v>
      </c>
      <c r="K41727" s="1" t="s">
        <v>1386</v>
      </c>
      <c r="L41727">
        <v>45866</v>
      </c>
      <c r="M41727">
        <v>2</v>
      </c>
      <c r="N41727" s="1" t="s">
        <v>73</v>
      </c>
      <c r="O41727" s="1" t="s">
        <v>49</v>
      </c>
      <c r="P41727" s="1" t="s">
        <v>50</v>
      </c>
      <c r="Q41727">
        <v>2025</v>
      </c>
      <c r="R41727" t="s">
        <v>129</v>
      </c>
      <c r="S41727" s="1" t="s">
        <v>51</v>
      </c>
      <c r="T41727">
        <v>32008</v>
      </c>
      <c r="U41727" t="s">
        <v>109</v>
      </c>
      <c r="V41727">
        <v>194.20360853747175</v>
      </c>
      <c r="W41727" s="1" t="s">
        <v>73</v>
      </c>
      <c r="X41727" s="1" t="s">
        <v>53</v>
      </c>
      <c r="Y41727" s="1" t="s">
        <v>54</v>
      </c>
      <c r="Z41727" s="1" t="s">
        <v>1387</v>
      </c>
      <c r="AA41727" s="1"/>
      <c r="AD41727" s="1"/>
      <c r="AE41727" s="1"/>
      <c r="AG41727" s="1"/>
      <c r="AL41727" s="1"/>
    </row>
    <row r="41728" spans="1:38" x14ac:dyDescent="0.25">
      <c r="A41728" t="s">
        <v>261</v>
      </c>
      <c r="B41728" s="1" t="s">
        <v>262</v>
      </c>
      <c r="C41728" s="1" t="s">
        <v>665</v>
      </c>
      <c r="D41728" s="1" t="s">
        <v>666</v>
      </c>
      <c r="E41728" s="1" t="s">
        <v>72</v>
      </c>
      <c r="F41728" s="1" t="s">
        <v>259</v>
      </c>
      <c r="G41728" s="1" t="s">
        <v>44</v>
      </c>
      <c r="H41728" s="1" t="s">
        <v>260</v>
      </c>
      <c r="I41728" s="1" t="s">
        <v>165</v>
      </c>
      <c r="J41728" s="1" t="s">
        <v>46</v>
      </c>
      <c r="K41728" s="1" t="s">
        <v>1386</v>
      </c>
      <c r="L41728">
        <v>45866</v>
      </c>
      <c r="M41728">
        <v>6.5</v>
      </c>
      <c r="N41728" s="1" t="s">
        <v>166</v>
      </c>
      <c r="O41728" s="1" t="s">
        <v>49</v>
      </c>
      <c r="P41728" s="1" t="s">
        <v>50</v>
      </c>
      <c r="Q41728">
        <v>2025</v>
      </c>
      <c r="R41728" t="s">
        <v>88</v>
      </c>
      <c r="S41728" s="1" t="s">
        <v>51</v>
      </c>
      <c r="T41728">
        <v>31884</v>
      </c>
      <c r="U41728" t="s">
        <v>193</v>
      </c>
      <c r="V41728">
        <v>893.49163764485036</v>
      </c>
      <c r="W41728" s="1" t="s">
        <v>73</v>
      </c>
      <c r="X41728" s="1" t="s">
        <v>53</v>
      </c>
      <c r="Y41728" s="1" t="s">
        <v>54</v>
      </c>
      <c r="Z41728" s="1" t="s">
        <v>1387</v>
      </c>
      <c r="AA41728" s="1"/>
      <c r="AD41728" s="1"/>
      <c r="AE41728" s="1"/>
      <c r="AG41728" s="1"/>
      <c r="AL41728" s="1"/>
    </row>
    <row r="41729" spans="1:38" x14ac:dyDescent="0.25">
      <c r="A41729" t="s">
        <v>736</v>
      </c>
      <c r="B41729" s="1" t="s">
        <v>737</v>
      </c>
      <c r="C41729" s="1" t="s">
        <v>738</v>
      </c>
      <c r="D41729" s="1" t="s">
        <v>739</v>
      </c>
      <c r="E41729" s="1" t="s">
        <v>90</v>
      </c>
      <c r="F41729" s="1" t="s">
        <v>171</v>
      </c>
      <c r="G41729" s="1" t="s">
        <v>44</v>
      </c>
      <c r="H41729" s="1" t="s">
        <v>254</v>
      </c>
      <c r="I41729" s="1" t="s">
        <v>90</v>
      </c>
      <c r="J41729" s="1" t="s">
        <v>46</v>
      </c>
      <c r="K41729" s="1" t="s">
        <v>1386</v>
      </c>
      <c r="L41729">
        <v>45866</v>
      </c>
      <c r="M41729">
        <v>1</v>
      </c>
      <c r="N41729" s="1" t="s">
        <v>91</v>
      </c>
      <c r="O41729" s="1" t="s">
        <v>49</v>
      </c>
      <c r="P41729" s="1" t="s">
        <v>50</v>
      </c>
      <c r="Q41729">
        <v>2025</v>
      </c>
      <c r="S41729" s="1" t="s">
        <v>51</v>
      </c>
      <c r="T41729">
        <v>33249</v>
      </c>
      <c r="U41729" t="s">
        <v>114</v>
      </c>
      <c r="V41729">
        <v>64.859489154783276</v>
      </c>
      <c r="W41729" s="1" t="s">
        <v>91</v>
      </c>
      <c r="X41729" s="1" t="s">
        <v>53</v>
      </c>
      <c r="Y41729" s="1" t="s">
        <v>78</v>
      </c>
      <c r="Z41729" s="1" t="s">
        <v>1387</v>
      </c>
      <c r="AA41729" s="1"/>
      <c r="AD41729" s="1"/>
      <c r="AE41729" s="1"/>
      <c r="AG41729" s="1"/>
      <c r="AL41729" s="1"/>
    </row>
    <row r="41730" spans="1:38" x14ac:dyDescent="0.25">
      <c r="A41730" t="s">
        <v>736</v>
      </c>
      <c r="B41730" s="1" t="s">
        <v>737</v>
      </c>
      <c r="C41730" s="1" t="s">
        <v>738</v>
      </c>
      <c r="D41730" s="1" t="s">
        <v>739</v>
      </c>
      <c r="E41730" s="1" t="s">
        <v>90</v>
      </c>
      <c r="F41730" s="1" t="s">
        <v>186</v>
      </c>
      <c r="G41730" s="1" t="s">
        <v>44</v>
      </c>
      <c r="H41730" s="1" t="s">
        <v>254</v>
      </c>
      <c r="I41730" s="1" t="s">
        <v>90</v>
      </c>
      <c r="J41730" s="1" t="s">
        <v>46</v>
      </c>
      <c r="K41730" s="1" t="s">
        <v>1386</v>
      </c>
      <c r="L41730">
        <v>45866</v>
      </c>
      <c r="M41730">
        <v>1</v>
      </c>
      <c r="N41730" s="1" t="s">
        <v>91</v>
      </c>
      <c r="O41730" s="1" t="s">
        <v>49</v>
      </c>
      <c r="P41730" s="1" t="s">
        <v>50</v>
      </c>
      <c r="Q41730">
        <v>2025</v>
      </c>
      <c r="S41730" s="1" t="s">
        <v>51</v>
      </c>
      <c r="T41730">
        <v>31483</v>
      </c>
      <c r="U41730" t="s">
        <v>132</v>
      </c>
      <c r="V41730">
        <v>122.74536782439984</v>
      </c>
      <c r="W41730" s="1" t="s">
        <v>91</v>
      </c>
      <c r="X41730" s="1" t="s">
        <v>53</v>
      </c>
      <c r="Y41730" s="1" t="s">
        <v>54</v>
      </c>
      <c r="Z41730" s="1" t="s">
        <v>1387</v>
      </c>
      <c r="AA41730" s="1"/>
      <c r="AD41730" s="1"/>
      <c r="AE41730" s="1"/>
      <c r="AG41730" s="1"/>
      <c r="AL41730" s="1"/>
    </row>
    <row r="41731" spans="1:38" x14ac:dyDescent="0.25">
      <c r="A41731" t="s">
        <v>736</v>
      </c>
      <c r="B41731" s="1" t="s">
        <v>737</v>
      </c>
      <c r="C41731" s="1" t="s">
        <v>738</v>
      </c>
      <c r="D41731" s="1" t="s">
        <v>739</v>
      </c>
      <c r="E41731" s="1" t="s">
        <v>90</v>
      </c>
      <c r="F41731" s="1" t="s">
        <v>205</v>
      </c>
      <c r="G41731" s="1" t="s">
        <v>44</v>
      </c>
      <c r="H41731" s="1" t="s">
        <v>254</v>
      </c>
      <c r="I41731" s="1" t="s">
        <v>90</v>
      </c>
      <c r="J41731" s="1" t="s">
        <v>46</v>
      </c>
      <c r="K41731" s="1" t="s">
        <v>1386</v>
      </c>
      <c r="L41731">
        <v>45866</v>
      </c>
      <c r="M41731">
        <v>0.5</v>
      </c>
      <c r="N41731" s="1" t="s">
        <v>91</v>
      </c>
      <c r="O41731" s="1" t="s">
        <v>49</v>
      </c>
      <c r="P41731" s="1" t="s">
        <v>50</v>
      </c>
      <c r="Q41731">
        <v>2025</v>
      </c>
      <c r="S41731" s="1" t="s">
        <v>51</v>
      </c>
      <c r="T41731">
        <v>33126</v>
      </c>
      <c r="U41731" t="s">
        <v>101</v>
      </c>
      <c r="V41731">
        <v>37.369303154952526</v>
      </c>
      <c r="W41731" s="1" t="s">
        <v>91</v>
      </c>
      <c r="X41731" s="1" t="s">
        <v>53</v>
      </c>
      <c r="Y41731" s="1" t="s">
        <v>54</v>
      </c>
      <c r="Z41731" s="1" t="s">
        <v>1387</v>
      </c>
      <c r="AA41731" s="1"/>
      <c r="AD41731" s="1"/>
      <c r="AE41731" s="1"/>
      <c r="AG41731" s="1"/>
      <c r="AL41731" s="1"/>
    </row>
    <row r="41732" spans="1:38" x14ac:dyDescent="0.25">
      <c r="A41732" t="s">
        <v>673</v>
      </c>
      <c r="B41732" s="1" t="s">
        <v>674</v>
      </c>
      <c r="C41732" s="1" t="s">
        <v>675</v>
      </c>
      <c r="D41732" s="1" t="s">
        <v>676</v>
      </c>
      <c r="E41732" s="1" t="s">
        <v>72</v>
      </c>
      <c r="F41732" s="1" t="s">
        <v>71</v>
      </c>
      <c r="G41732" s="1" t="s">
        <v>44</v>
      </c>
      <c r="H41732" s="1" t="s">
        <v>260</v>
      </c>
      <c r="I41732" s="1" t="s">
        <v>72</v>
      </c>
      <c r="J41732" s="1" t="s">
        <v>46</v>
      </c>
      <c r="K41732" s="1" t="s">
        <v>1386</v>
      </c>
      <c r="L41732">
        <v>45866</v>
      </c>
      <c r="M41732">
        <v>1</v>
      </c>
      <c r="N41732" s="1" t="s">
        <v>73</v>
      </c>
      <c r="O41732" s="1" t="s">
        <v>265</v>
      </c>
      <c r="P41732" s="1" t="s">
        <v>50</v>
      </c>
      <c r="Q41732">
        <v>2025</v>
      </c>
      <c r="S41732" s="1" t="s">
        <v>51</v>
      </c>
      <c r="T41732">
        <v>33200</v>
      </c>
      <c r="U41732" t="s">
        <v>52</v>
      </c>
      <c r="V41732">
        <v>89.675054173861028</v>
      </c>
      <c r="W41732" s="1" t="s">
        <v>73</v>
      </c>
      <c r="X41732" s="1" t="s">
        <v>53</v>
      </c>
      <c r="Y41732" s="1" t="s">
        <v>54</v>
      </c>
      <c r="Z41732" s="1" t="s">
        <v>1387</v>
      </c>
      <c r="AA41732" s="1"/>
      <c r="AD41732" s="1"/>
      <c r="AE41732" s="1"/>
      <c r="AG41732" s="1"/>
      <c r="AL41732" s="1"/>
    </row>
    <row r="41733" spans="1:38" x14ac:dyDescent="0.25">
      <c r="A41733" t="s">
        <v>266</v>
      </c>
      <c r="B41733" s="1" t="s">
        <v>267</v>
      </c>
      <c r="C41733" s="1" t="s">
        <v>268</v>
      </c>
      <c r="D41733" s="1" t="s">
        <v>269</v>
      </c>
      <c r="E41733" s="1" t="s">
        <v>72</v>
      </c>
      <c r="F41733" s="1" t="s">
        <v>102</v>
      </c>
      <c r="G41733" s="1" t="s">
        <v>44</v>
      </c>
      <c r="H41733" s="1" t="s">
        <v>260</v>
      </c>
      <c r="I41733" s="1" t="s">
        <v>72</v>
      </c>
      <c r="J41733" s="1" t="s">
        <v>46</v>
      </c>
      <c r="K41733" s="1" t="s">
        <v>1386</v>
      </c>
      <c r="L41733">
        <v>45866</v>
      </c>
      <c r="M41733">
        <v>2</v>
      </c>
      <c r="N41733" s="1" t="s">
        <v>73</v>
      </c>
      <c r="O41733" s="1" t="s">
        <v>49</v>
      </c>
      <c r="P41733" s="1" t="s">
        <v>50</v>
      </c>
      <c r="Q41733">
        <v>2025</v>
      </c>
      <c r="S41733" s="1" t="s">
        <v>51</v>
      </c>
      <c r="T41733">
        <v>31883</v>
      </c>
      <c r="U41733" t="s">
        <v>103</v>
      </c>
      <c r="V41733">
        <v>194.16069632190505</v>
      </c>
      <c r="W41733" s="1" t="s">
        <v>73</v>
      </c>
      <c r="X41733" s="1" t="s">
        <v>53</v>
      </c>
      <c r="Y41733" s="1" t="s">
        <v>54</v>
      </c>
      <c r="Z41733" s="1" t="s">
        <v>1387</v>
      </c>
      <c r="AA41733" s="1"/>
      <c r="AD41733" s="1"/>
      <c r="AE41733" s="1"/>
      <c r="AG41733" s="1"/>
      <c r="AL41733" s="1"/>
    </row>
    <row r="41734" spans="1:38" x14ac:dyDescent="0.25">
      <c r="A41734" t="s">
        <v>288</v>
      </c>
      <c r="B41734" s="1" t="s">
        <v>289</v>
      </c>
      <c r="C41734" s="1" t="s">
        <v>744</v>
      </c>
      <c r="D41734" s="1" t="s">
        <v>745</v>
      </c>
      <c r="E41734" s="1" t="s">
        <v>72</v>
      </c>
      <c r="F41734" s="1" t="s">
        <v>152</v>
      </c>
      <c r="G41734" s="1" t="s">
        <v>44</v>
      </c>
      <c r="H41734" s="1" t="s">
        <v>260</v>
      </c>
      <c r="I41734" s="1" t="s">
        <v>42</v>
      </c>
      <c r="J41734" s="1" t="s">
        <v>46</v>
      </c>
      <c r="K41734" s="1" t="s">
        <v>1386</v>
      </c>
      <c r="L41734">
        <v>45866</v>
      </c>
      <c r="M41734">
        <v>8</v>
      </c>
      <c r="N41734" s="1" t="s">
        <v>48</v>
      </c>
      <c r="O41734" s="1" t="s">
        <v>49</v>
      </c>
      <c r="P41734" s="1" t="s">
        <v>50</v>
      </c>
      <c r="Q41734">
        <v>2025</v>
      </c>
      <c r="S41734" s="1" t="s">
        <v>51</v>
      </c>
      <c r="T41734">
        <v>33250</v>
      </c>
      <c r="U41734" t="s">
        <v>111</v>
      </c>
      <c r="V41734">
        <v>659.07632043426759</v>
      </c>
      <c r="W41734" s="1" t="s">
        <v>73</v>
      </c>
      <c r="X41734" s="1" t="s">
        <v>53</v>
      </c>
      <c r="Y41734" s="1" t="s">
        <v>78</v>
      </c>
      <c r="Z41734" s="1" t="s">
        <v>1387</v>
      </c>
      <c r="AA41734" s="1"/>
      <c r="AD41734" s="1"/>
      <c r="AE41734" s="1"/>
      <c r="AG41734" s="1"/>
      <c r="AL41734" s="1"/>
    </row>
    <row r="41735" spans="1:38" x14ac:dyDescent="0.25">
      <c r="A41735" t="s">
        <v>288</v>
      </c>
      <c r="B41735" s="1" t="s">
        <v>289</v>
      </c>
      <c r="C41735" s="1" t="s">
        <v>744</v>
      </c>
      <c r="D41735" s="1" t="s">
        <v>745</v>
      </c>
      <c r="E41735" s="1" t="s">
        <v>72</v>
      </c>
      <c r="F41735" s="1" t="s">
        <v>203</v>
      </c>
      <c r="G41735" s="1" t="s">
        <v>44</v>
      </c>
      <c r="H41735" s="1" t="s">
        <v>260</v>
      </c>
      <c r="I41735" s="1" t="s">
        <v>90</v>
      </c>
      <c r="J41735" s="1" t="s">
        <v>46</v>
      </c>
      <c r="K41735" s="1" t="s">
        <v>1386</v>
      </c>
      <c r="L41735">
        <v>45866</v>
      </c>
      <c r="M41735">
        <v>7</v>
      </c>
      <c r="N41735" s="1" t="s">
        <v>91</v>
      </c>
      <c r="O41735" s="1" t="s">
        <v>49</v>
      </c>
      <c r="P41735" s="1" t="s">
        <v>50</v>
      </c>
      <c r="Q41735">
        <v>2025</v>
      </c>
      <c r="S41735" s="1" t="s">
        <v>51</v>
      </c>
      <c r="T41735">
        <v>32070</v>
      </c>
      <c r="U41735" t="s">
        <v>103</v>
      </c>
      <c r="V41735">
        <v>679.56243712666765</v>
      </c>
      <c r="W41735" s="1" t="s">
        <v>73</v>
      </c>
      <c r="X41735" s="1" t="s">
        <v>53</v>
      </c>
      <c r="Y41735" s="1" t="s">
        <v>54</v>
      </c>
      <c r="Z41735" s="1" t="s">
        <v>1387</v>
      </c>
      <c r="AA41735" s="1"/>
      <c r="AD41735" s="1"/>
      <c r="AE41735" s="1"/>
      <c r="AG41735" s="1"/>
      <c r="AL41735" s="1"/>
    </row>
    <row r="41736" spans="1:38" x14ac:dyDescent="0.25">
      <c r="A41736" t="s">
        <v>288</v>
      </c>
      <c r="B41736" s="1" t="s">
        <v>289</v>
      </c>
      <c r="C41736" s="1" t="s">
        <v>290</v>
      </c>
      <c r="D41736" s="1" t="s">
        <v>291</v>
      </c>
      <c r="E41736" s="1" t="s">
        <v>90</v>
      </c>
      <c r="F41736" s="1" t="s">
        <v>186</v>
      </c>
      <c r="G41736" s="1" t="s">
        <v>44</v>
      </c>
      <c r="H41736" s="1" t="s">
        <v>254</v>
      </c>
      <c r="I41736" s="1" t="s">
        <v>90</v>
      </c>
      <c r="J41736" s="1" t="s">
        <v>46</v>
      </c>
      <c r="K41736" s="1" t="s">
        <v>1386</v>
      </c>
      <c r="L41736">
        <v>45866</v>
      </c>
      <c r="M41736">
        <v>1</v>
      </c>
      <c r="N41736" s="1" t="s">
        <v>91</v>
      </c>
      <c r="O41736" s="1" t="s">
        <v>49</v>
      </c>
      <c r="P41736" s="1" t="s">
        <v>50</v>
      </c>
      <c r="Q41736">
        <v>2025</v>
      </c>
      <c r="S41736" s="1" t="s">
        <v>51</v>
      </c>
      <c r="T41736">
        <v>31483</v>
      </c>
      <c r="U41736" t="s">
        <v>132</v>
      </c>
      <c r="V41736">
        <v>122.74536782439984</v>
      </c>
      <c r="W41736" s="1" t="s">
        <v>91</v>
      </c>
      <c r="X41736" s="1" t="s">
        <v>53</v>
      </c>
      <c r="Y41736" s="1" t="s">
        <v>54</v>
      </c>
      <c r="Z41736" s="1" t="s">
        <v>1387</v>
      </c>
      <c r="AA41736" s="1"/>
      <c r="AD41736" s="1"/>
      <c r="AE41736" s="1"/>
      <c r="AG41736" s="1"/>
      <c r="AL41736" s="1"/>
    </row>
    <row r="41737" spans="1:38" x14ac:dyDescent="0.25">
      <c r="A41737" t="s">
        <v>1449</v>
      </c>
      <c r="B41737" s="1" t="s">
        <v>1450</v>
      </c>
      <c r="C41737" s="1" t="s">
        <v>1451</v>
      </c>
      <c r="D41737" s="1" t="s">
        <v>1452</v>
      </c>
      <c r="E41737" s="1" t="s">
        <v>42</v>
      </c>
      <c r="F41737" s="1" t="s">
        <v>154</v>
      </c>
      <c r="G41737" s="1" t="s">
        <v>44</v>
      </c>
      <c r="H41737" s="1" t="s">
        <v>45</v>
      </c>
      <c r="I41737" s="1" t="s">
        <v>76</v>
      </c>
      <c r="J41737" s="1" t="s">
        <v>46</v>
      </c>
      <c r="K41737" s="1" t="s">
        <v>1386</v>
      </c>
      <c r="L41737">
        <v>45866</v>
      </c>
      <c r="M41737">
        <v>0.25</v>
      </c>
      <c r="N41737" s="1" t="s">
        <v>77</v>
      </c>
      <c r="O41737" s="1" t="s">
        <v>265</v>
      </c>
      <c r="P41737" s="1" t="s">
        <v>50</v>
      </c>
      <c r="Q41737">
        <v>2025</v>
      </c>
      <c r="S41737" s="1" t="s">
        <v>51</v>
      </c>
      <c r="T41737">
        <v>33199</v>
      </c>
      <c r="U41737" t="s">
        <v>81</v>
      </c>
      <c r="V41737">
        <v>8.3605394048911883</v>
      </c>
      <c r="W41737" s="1" t="s">
        <v>48</v>
      </c>
      <c r="X41737" s="1" t="s">
        <v>53</v>
      </c>
      <c r="Y41737" s="1" t="s">
        <v>54</v>
      </c>
      <c r="Z41737" s="1" t="s">
        <v>1387</v>
      </c>
      <c r="AA41737" s="1"/>
      <c r="AD41737" s="1"/>
      <c r="AE41737" s="1"/>
      <c r="AG41737" s="1"/>
      <c r="AL41737" s="1"/>
    </row>
    <row r="41738" spans="1:38" x14ac:dyDescent="0.25">
      <c r="A41738" t="s">
        <v>850</v>
      </c>
      <c r="B41738" s="1" t="s">
        <v>851</v>
      </c>
      <c r="C41738" s="1" t="s">
        <v>852</v>
      </c>
      <c r="D41738" s="1" t="s">
        <v>853</v>
      </c>
      <c r="E41738" s="1" t="s">
        <v>42</v>
      </c>
      <c r="F41738" s="1" t="s">
        <v>141</v>
      </c>
      <c r="G41738" s="1" t="s">
        <v>44</v>
      </c>
      <c r="H41738" s="1" t="s">
        <v>45</v>
      </c>
      <c r="I41738" s="1" t="s">
        <v>42</v>
      </c>
      <c r="J41738" s="1" t="s">
        <v>46</v>
      </c>
      <c r="K41738" s="1" t="s">
        <v>1386</v>
      </c>
      <c r="L41738">
        <v>45866</v>
      </c>
      <c r="M41738">
        <v>2</v>
      </c>
      <c r="N41738" s="1" t="s">
        <v>48</v>
      </c>
      <c r="O41738" s="1" t="s">
        <v>49</v>
      </c>
      <c r="P41738" s="1" t="s">
        <v>50</v>
      </c>
      <c r="Q41738">
        <v>2025</v>
      </c>
      <c r="S41738" s="1" t="s">
        <v>51</v>
      </c>
      <c r="T41738">
        <v>31609</v>
      </c>
      <c r="U41738" t="s">
        <v>132</v>
      </c>
      <c r="V41738">
        <v>245.49073564879967</v>
      </c>
      <c r="W41738" s="1" t="s">
        <v>48</v>
      </c>
      <c r="X41738" s="1" t="s">
        <v>53</v>
      </c>
      <c r="Y41738" s="1" t="s">
        <v>54</v>
      </c>
      <c r="Z41738" s="1" t="s">
        <v>1387</v>
      </c>
      <c r="AA41738" s="1"/>
      <c r="AD41738" s="1"/>
      <c r="AE41738" s="1"/>
      <c r="AG41738" s="1"/>
      <c r="AL41738" s="1"/>
    </row>
    <row r="41739" spans="1:38" x14ac:dyDescent="0.25">
      <c r="A41739" t="s">
        <v>850</v>
      </c>
      <c r="B41739" s="1" t="s">
        <v>851</v>
      </c>
      <c r="C41739" s="1" t="s">
        <v>852</v>
      </c>
      <c r="D41739" s="1" t="s">
        <v>853</v>
      </c>
      <c r="E41739" s="1" t="s">
        <v>42</v>
      </c>
      <c r="F41739" s="1" t="s">
        <v>158</v>
      </c>
      <c r="G41739" s="1" t="s">
        <v>44</v>
      </c>
      <c r="H41739" s="1" t="s">
        <v>45</v>
      </c>
      <c r="I41739" s="1" t="s">
        <v>42</v>
      </c>
      <c r="J41739" s="1" t="s">
        <v>46</v>
      </c>
      <c r="K41739" s="1" t="s">
        <v>1386</v>
      </c>
      <c r="L41739">
        <v>45866</v>
      </c>
      <c r="M41739">
        <v>4</v>
      </c>
      <c r="N41739" s="1" t="s">
        <v>48</v>
      </c>
      <c r="O41739" s="1" t="s">
        <v>49</v>
      </c>
      <c r="P41739" s="1" t="s">
        <v>50</v>
      </c>
      <c r="Q41739">
        <v>2025</v>
      </c>
      <c r="S41739" s="1" t="s">
        <v>51</v>
      </c>
      <c r="T41739">
        <v>33227</v>
      </c>
      <c r="U41739" t="s">
        <v>132</v>
      </c>
      <c r="V41739">
        <v>490.98147129759934</v>
      </c>
      <c r="W41739" s="1" t="s">
        <v>48</v>
      </c>
      <c r="X41739" s="1" t="s">
        <v>53</v>
      </c>
      <c r="Y41739" s="1" t="s">
        <v>78</v>
      </c>
      <c r="Z41739" s="1" t="s">
        <v>1387</v>
      </c>
      <c r="AA41739" s="1"/>
      <c r="AD41739" s="1"/>
      <c r="AE41739" s="1"/>
      <c r="AG41739" s="1"/>
      <c r="AL41739" s="1"/>
    </row>
    <row r="41740" spans="1:38" x14ac:dyDescent="0.25">
      <c r="A41740" t="s">
        <v>304</v>
      </c>
      <c r="B41740" s="1" t="s">
        <v>305</v>
      </c>
      <c r="C41740" s="1" t="s">
        <v>306</v>
      </c>
      <c r="D41740" s="1" t="s">
        <v>307</v>
      </c>
      <c r="E41740" s="1" t="s">
        <v>42</v>
      </c>
      <c r="F41740" s="1" t="s">
        <v>107</v>
      </c>
      <c r="G41740" s="1" t="s">
        <v>44</v>
      </c>
      <c r="H41740" s="1" t="s">
        <v>45</v>
      </c>
      <c r="I41740" s="1" t="s">
        <v>42</v>
      </c>
      <c r="J41740" s="1" t="s">
        <v>46</v>
      </c>
      <c r="K41740" s="1" t="s">
        <v>1386</v>
      </c>
      <c r="L41740">
        <v>45866</v>
      </c>
      <c r="M41740">
        <v>8</v>
      </c>
      <c r="N41740" s="1" t="s">
        <v>48</v>
      </c>
      <c r="O41740" s="1" t="s">
        <v>49</v>
      </c>
      <c r="P41740" s="1" t="s">
        <v>50</v>
      </c>
      <c r="Q41740">
        <v>2025</v>
      </c>
      <c r="S41740" s="1" t="s">
        <v>51</v>
      </c>
      <c r="T41740">
        <v>33121</v>
      </c>
      <c r="U41740" t="s">
        <v>101</v>
      </c>
      <c r="V41740">
        <v>597.90885047924041</v>
      </c>
      <c r="W41740" s="1" t="s">
        <v>48</v>
      </c>
      <c r="X41740" s="1" t="s">
        <v>53</v>
      </c>
      <c r="Y41740" s="1" t="s">
        <v>54</v>
      </c>
      <c r="Z41740" s="1" t="s">
        <v>1387</v>
      </c>
      <c r="AA41740" s="1"/>
      <c r="AD41740" s="1"/>
      <c r="AE41740" s="1"/>
      <c r="AG41740" s="1"/>
      <c r="AL41740" s="1"/>
    </row>
    <row r="41741" spans="1:38" x14ac:dyDescent="0.25">
      <c r="A41741" t="s">
        <v>304</v>
      </c>
      <c r="B41741" s="1" t="s">
        <v>305</v>
      </c>
      <c r="C41741" s="1" t="s">
        <v>306</v>
      </c>
      <c r="D41741" s="1" t="s">
        <v>307</v>
      </c>
      <c r="E41741" s="1" t="s">
        <v>42</v>
      </c>
      <c r="F41741" s="1" t="s">
        <v>134</v>
      </c>
      <c r="G41741" s="1" t="s">
        <v>44</v>
      </c>
      <c r="H41741" s="1" t="s">
        <v>45</v>
      </c>
      <c r="I41741" s="1" t="s">
        <v>42</v>
      </c>
      <c r="J41741" s="1" t="s">
        <v>46</v>
      </c>
      <c r="K41741" s="1" t="s">
        <v>1386</v>
      </c>
      <c r="L41741">
        <v>45866</v>
      </c>
      <c r="M41741">
        <v>8</v>
      </c>
      <c r="N41741" s="1" t="s">
        <v>48</v>
      </c>
      <c r="O41741" s="1" t="s">
        <v>49</v>
      </c>
      <c r="P41741" s="1" t="s">
        <v>50</v>
      </c>
      <c r="Q41741">
        <v>2025</v>
      </c>
      <c r="R41741" t="s">
        <v>129</v>
      </c>
      <c r="S41741" s="1" t="s">
        <v>51</v>
      </c>
      <c r="T41741">
        <v>33034</v>
      </c>
      <c r="U41741" t="s">
        <v>135</v>
      </c>
      <c r="V41741">
        <v>427.88742378665978</v>
      </c>
      <c r="W41741" s="1" t="s">
        <v>48</v>
      </c>
      <c r="X41741" s="1" t="s">
        <v>53</v>
      </c>
      <c r="Y41741" s="1" t="s">
        <v>54</v>
      </c>
      <c r="Z41741" s="1" t="s">
        <v>1387</v>
      </c>
      <c r="AA41741" s="1"/>
      <c r="AD41741" s="1"/>
      <c r="AE41741" s="1"/>
      <c r="AG41741" s="1"/>
      <c r="AL41741" s="1"/>
    </row>
    <row r="41742" spans="1:38" x14ac:dyDescent="0.25">
      <c r="A41742" t="s">
        <v>304</v>
      </c>
      <c r="B41742" s="1" t="s">
        <v>305</v>
      </c>
      <c r="C41742" s="1" t="s">
        <v>306</v>
      </c>
      <c r="D41742" s="1" t="s">
        <v>307</v>
      </c>
      <c r="E41742" s="1" t="s">
        <v>42</v>
      </c>
      <c r="F41742" s="1" t="s">
        <v>152</v>
      </c>
      <c r="G41742" s="1" t="s">
        <v>44</v>
      </c>
      <c r="H41742" s="1" t="s">
        <v>45</v>
      </c>
      <c r="I41742" s="1" t="s">
        <v>42</v>
      </c>
      <c r="J41742" s="1" t="s">
        <v>46</v>
      </c>
      <c r="K41742" s="1" t="s">
        <v>1386</v>
      </c>
      <c r="L41742">
        <v>45866</v>
      </c>
      <c r="M41742">
        <v>0</v>
      </c>
      <c r="N41742" s="1" t="s">
        <v>48</v>
      </c>
      <c r="O41742" s="1" t="s">
        <v>49</v>
      </c>
      <c r="P41742" s="1" t="s">
        <v>50</v>
      </c>
      <c r="Q41742">
        <v>2025</v>
      </c>
      <c r="S41742" s="1" t="s">
        <v>51</v>
      </c>
      <c r="T41742">
        <v>33250</v>
      </c>
      <c r="U41742" t="s">
        <v>111</v>
      </c>
      <c r="V41742">
        <v>0</v>
      </c>
      <c r="W41742" s="1" t="s">
        <v>48</v>
      </c>
      <c r="X41742" s="1" t="s">
        <v>53</v>
      </c>
      <c r="Y41742" s="1" t="s">
        <v>78</v>
      </c>
      <c r="Z41742" s="1" t="s">
        <v>1387</v>
      </c>
      <c r="AA41742" s="1"/>
      <c r="AD41742" s="1"/>
      <c r="AE41742" s="1"/>
      <c r="AG41742" s="1"/>
      <c r="AL41742" s="1"/>
    </row>
    <row r="41743" spans="1:38" x14ac:dyDescent="0.25">
      <c r="A41743" t="s">
        <v>304</v>
      </c>
      <c r="B41743" s="1" t="s">
        <v>305</v>
      </c>
      <c r="C41743" s="1" t="s">
        <v>306</v>
      </c>
      <c r="D41743" s="1" t="s">
        <v>307</v>
      </c>
      <c r="E41743" s="1" t="s">
        <v>42</v>
      </c>
      <c r="F41743" s="1" t="s">
        <v>191</v>
      </c>
      <c r="G41743" s="1" t="s">
        <v>44</v>
      </c>
      <c r="H41743" s="1" t="s">
        <v>45</v>
      </c>
      <c r="I41743" s="1" t="s">
        <v>42</v>
      </c>
      <c r="J41743" s="1" t="s">
        <v>46</v>
      </c>
      <c r="K41743" s="1" t="s">
        <v>1386</v>
      </c>
      <c r="L41743">
        <v>45866</v>
      </c>
      <c r="M41743">
        <v>4</v>
      </c>
      <c r="N41743" s="1" t="s">
        <v>48</v>
      </c>
      <c r="O41743" s="1" t="s">
        <v>49</v>
      </c>
      <c r="P41743" s="1" t="s">
        <v>50</v>
      </c>
      <c r="Q41743">
        <v>2025</v>
      </c>
      <c r="S41743" s="1" t="s">
        <v>51</v>
      </c>
      <c r="T41743">
        <v>33187</v>
      </c>
      <c r="U41743" t="s">
        <v>125</v>
      </c>
      <c r="V41743">
        <v>111.3855252939295</v>
      </c>
      <c r="W41743" s="1" t="s">
        <v>48</v>
      </c>
      <c r="X41743" s="1" t="s">
        <v>53</v>
      </c>
      <c r="Y41743" s="1" t="s">
        <v>78</v>
      </c>
      <c r="Z41743" s="1" t="s">
        <v>1387</v>
      </c>
      <c r="AA41743" s="1"/>
      <c r="AD41743" s="1"/>
      <c r="AE41743" s="1"/>
      <c r="AG41743" s="1"/>
      <c r="AL41743" s="1"/>
    </row>
    <row r="41744" spans="1:38" x14ac:dyDescent="0.25">
      <c r="A41744" t="s">
        <v>304</v>
      </c>
      <c r="B41744" s="1" t="s">
        <v>305</v>
      </c>
      <c r="C41744" s="1" t="s">
        <v>306</v>
      </c>
      <c r="D41744" s="1" t="s">
        <v>307</v>
      </c>
      <c r="E41744" s="1" t="s">
        <v>42</v>
      </c>
      <c r="F41744" s="1" t="s">
        <v>43</v>
      </c>
      <c r="G41744" s="1" t="s">
        <v>44</v>
      </c>
      <c r="H41744" s="1" t="s">
        <v>45</v>
      </c>
      <c r="I41744" s="1" t="s">
        <v>42</v>
      </c>
      <c r="J41744" s="1" t="s">
        <v>46</v>
      </c>
      <c r="K41744" s="1" t="s">
        <v>1386</v>
      </c>
      <c r="L41744">
        <v>45866</v>
      </c>
      <c r="M41744">
        <v>8</v>
      </c>
      <c r="N41744" s="1" t="s">
        <v>48</v>
      </c>
      <c r="O41744" s="1" t="s">
        <v>49</v>
      </c>
      <c r="P41744" s="1" t="s">
        <v>50</v>
      </c>
      <c r="Q41744">
        <v>2025</v>
      </c>
      <c r="S41744" s="1" t="s">
        <v>51</v>
      </c>
      <c r="T41744">
        <v>33190</v>
      </c>
      <c r="U41744" t="s">
        <v>52</v>
      </c>
      <c r="V41744">
        <v>717.40043339088822</v>
      </c>
      <c r="W41744" s="1" t="s">
        <v>48</v>
      </c>
      <c r="X41744" s="1" t="s">
        <v>53</v>
      </c>
      <c r="Y41744" s="1" t="s">
        <v>54</v>
      </c>
      <c r="Z41744" s="1" t="s">
        <v>1387</v>
      </c>
      <c r="AA41744" s="1"/>
      <c r="AD41744" s="1"/>
      <c r="AE41744" s="1"/>
      <c r="AG41744" s="1"/>
      <c r="AL41744" s="1"/>
    </row>
    <row r="41745" spans="1:38" x14ac:dyDescent="0.25">
      <c r="A41745" t="s">
        <v>304</v>
      </c>
      <c r="B41745" s="1" t="s">
        <v>305</v>
      </c>
      <c r="C41745" s="1" t="s">
        <v>306</v>
      </c>
      <c r="D41745" s="1" t="s">
        <v>307</v>
      </c>
      <c r="E41745" s="1" t="s">
        <v>42</v>
      </c>
      <c r="F41745" s="1" t="s">
        <v>197</v>
      </c>
      <c r="G41745" s="1" t="s">
        <v>44</v>
      </c>
      <c r="H41745" s="1" t="s">
        <v>45</v>
      </c>
      <c r="I41745" s="1" t="s">
        <v>42</v>
      </c>
      <c r="J41745" s="1" t="s">
        <v>46</v>
      </c>
      <c r="K41745" s="1" t="s">
        <v>1386</v>
      </c>
      <c r="L41745">
        <v>45866</v>
      </c>
      <c r="M41745">
        <v>8</v>
      </c>
      <c r="N41745" s="1" t="s">
        <v>48</v>
      </c>
      <c r="O41745" s="1" t="s">
        <v>49</v>
      </c>
      <c r="P41745" s="1" t="s">
        <v>50</v>
      </c>
      <c r="Q41745">
        <v>2025</v>
      </c>
      <c r="S41745" s="1" t="s">
        <v>51</v>
      </c>
      <c r="T41745">
        <v>33099</v>
      </c>
      <c r="U41745" t="s">
        <v>101</v>
      </c>
      <c r="V41745">
        <v>597.90885047924041</v>
      </c>
      <c r="W41745" s="1" t="s">
        <v>48</v>
      </c>
      <c r="X41745" s="1" t="s">
        <v>53</v>
      </c>
      <c r="Y41745" s="1" t="s">
        <v>54</v>
      </c>
      <c r="Z41745" s="1" t="s">
        <v>1387</v>
      </c>
      <c r="AA41745" s="1"/>
      <c r="AD41745" s="1"/>
      <c r="AE41745" s="1"/>
      <c r="AG41745" s="1"/>
      <c r="AL41745" s="1"/>
    </row>
    <row r="41746" spans="1:38" x14ac:dyDescent="0.25">
      <c r="A41746" t="s">
        <v>304</v>
      </c>
      <c r="B41746" s="1" t="s">
        <v>305</v>
      </c>
      <c r="C41746" s="1" t="s">
        <v>306</v>
      </c>
      <c r="D41746" s="1" t="s">
        <v>307</v>
      </c>
      <c r="E41746" s="1" t="s">
        <v>42</v>
      </c>
      <c r="F41746" s="1" t="s">
        <v>204</v>
      </c>
      <c r="G41746" s="1" t="s">
        <v>44</v>
      </c>
      <c r="H41746" s="1" t="s">
        <v>45</v>
      </c>
      <c r="I41746" s="1" t="s">
        <v>72</v>
      </c>
      <c r="J41746" s="1" t="s">
        <v>46</v>
      </c>
      <c r="K41746" s="1" t="s">
        <v>1386</v>
      </c>
      <c r="L41746">
        <v>45866</v>
      </c>
      <c r="M41746">
        <v>4</v>
      </c>
      <c r="N41746" s="1" t="s">
        <v>73</v>
      </c>
      <c r="O41746" s="1" t="s">
        <v>49</v>
      </c>
      <c r="P41746" s="1" t="s">
        <v>50</v>
      </c>
      <c r="Q41746">
        <v>2025</v>
      </c>
      <c r="S41746" s="1" t="s">
        <v>51</v>
      </c>
      <c r="T41746">
        <v>33191</v>
      </c>
      <c r="U41746" t="s">
        <v>114</v>
      </c>
      <c r="V41746">
        <v>259.4379566191331</v>
      </c>
      <c r="W41746" s="1" t="s">
        <v>48</v>
      </c>
      <c r="X41746" s="1" t="s">
        <v>53</v>
      </c>
      <c r="Y41746" s="1" t="s">
        <v>54</v>
      </c>
      <c r="Z41746" s="1" t="s">
        <v>1387</v>
      </c>
      <c r="AA41746" s="1"/>
      <c r="AD41746" s="1"/>
      <c r="AE41746" s="1"/>
      <c r="AG41746" s="1"/>
      <c r="AL41746" s="1"/>
    </row>
    <row r="41747" spans="1:38" x14ac:dyDescent="0.25">
      <c r="A41747" t="s">
        <v>325</v>
      </c>
      <c r="B41747" s="1" t="s">
        <v>326</v>
      </c>
      <c r="C41747" s="1" t="s">
        <v>327</v>
      </c>
      <c r="D41747" s="1" t="s">
        <v>328</v>
      </c>
      <c r="E41747" s="1" t="s">
        <v>90</v>
      </c>
      <c r="F41747" s="1" t="s">
        <v>186</v>
      </c>
      <c r="G41747" s="1" t="s">
        <v>44</v>
      </c>
      <c r="H41747" s="1" t="s">
        <v>254</v>
      </c>
      <c r="I41747" s="1" t="s">
        <v>90</v>
      </c>
      <c r="J41747" s="1" t="s">
        <v>46</v>
      </c>
      <c r="K41747" s="1" t="s">
        <v>1386</v>
      </c>
      <c r="L41747">
        <v>45866</v>
      </c>
      <c r="M41747">
        <v>0.5</v>
      </c>
      <c r="N41747" s="1" t="s">
        <v>91</v>
      </c>
      <c r="O41747" s="1" t="s">
        <v>49</v>
      </c>
      <c r="P41747" s="1" t="s">
        <v>50</v>
      </c>
      <c r="Q41747">
        <v>2025</v>
      </c>
      <c r="S41747" s="1" t="s">
        <v>51</v>
      </c>
      <c r="T41747">
        <v>31483</v>
      </c>
      <c r="U41747" t="s">
        <v>132</v>
      </c>
      <c r="V41747">
        <v>61.372683912199918</v>
      </c>
      <c r="W41747" s="1" t="s">
        <v>91</v>
      </c>
      <c r="X41747" s="1" t="s">
        <v>53</v>
      </c>
      <c r="Y41747" s="1" t="s">
        <v>54</v>
      </c>
      <c r="Z41747" s="1" t="s">
        <v>1387</v>
      </c>
      <c r="AA41747" s="1"/>
      <c r="AD41747" s="1"/>
      <c r="AE41747" s="1"/>
      <c r="AG41747" s="1"/>
      <c r="AL41747" s="1"/>
    </row>
    <row r="41748" spans="1:38" x14ac:dyDescent="0.25">
      <c r="A41748" t="s">
        <v>331</v>
      </c>
      <c r="B41748" s="1" t="s">
        <v>332</v>
      </c>
      <c r="C41748" s="1" t="s">
        <v>333</v>
      </c>
      <c r="D41748" s="1" t="s">
        <v>334</v>
      </c>
      <c r="E41748" s="1" t="s">
        <v>72</v>
      </c>
      <c r="F41748" s="1" t="s">
        <v>102</v>
      </c>
      <c r="G41748" s="1" t="s">
        <v>335</v>
      </c>
      <c r="H41748" s="1" t="s">
        <v>260</v>
      </c>
      <c r="I41748" s="1" t="s">
        <v>72</v>
      </c>
      <c r="J41748" s="1" t="s">
        <v>46</v>
      </c>
      <c r="K41748" s="1" t="s">
        <v>1386</v>
      </c>
      <c r="L41748">
        <v>45866</v>
      </c>
      <c r="M41748">
        <v>4</v>
      </c>
      <c r="N41748" s="1" t="s">
        <v>73</v>
      </c>
      <c r="O41748" s="1" t="s">
        <v>336</v>
      </c>
      <c r="P41748" s="1" t="s">
        <v>50</v>
      </c>
      <c r="Q41748">
        <v>2025</v>
      </c>
      <c r="S41748" s="1" t="s">
        <v>51</v>
      </c>
      <c r="T41748">
        <v>31883</v>
      </c>
      <c r="U41748" t="s">
        <v>103</v>
      </c>
      <c r="V41748">
        <v>388.3213926438101</v>
      </c>
      <c r="W41748" s="1" t="s">
        <v>73</v>
      </c>
      <c r="X41748" s="1" t="s">
        <v>337</v>
      </c>
      <c r="Y41748" s="1" t="s">
        <v>54</v>
      </c>
      <c r="Z41748" s="1" t="s">
        <v>1387</v>
      </c>
      <c r="AA41748" s="1"/>
      <c r="AD41748" s="1"/>
      <c r="AE41748" s="1"/>
      <c r="AG41748" s="1"/>
      <c r="AL41748" s="1"/>
    </row>
    <row r="41749" spans="1:38" x14ac:dyDescent="0.25">
      <c r="A41749" t="s">
        <v>331</v>
      </c>
      <c r="B41749" s="1" t="s">
        <v>332</v>
      </c>
      <c r="C41749" s="1" t="s">
        <v>338</v>
      </c>
      <c r="D41749" s="1" t="s">
        <v>339</v>
      </c>
      <c r="E41749" s="1" t="s">
        <v>90</v>
      </c>
      <c r="F41749" s="1" t="s">
        <v>108</v>
      </c>
      <c r="G41749" s="1" t="s">
        <v>335</v>
      </c>
      <c r="H41749" s="1" t="s">
        <v>254</v>
      </c>
      <c r="I41749" s="1" t="s">
        <v>90</v>
      </c>
      <c r="J41749" s="1" t="s">
        <v>46</v>
      </c>
      <c r="K41749" s="1" t="s">
        <v>1386</v>
      </c>
      <c r="L41749">
        <v>45866</v>
      </c>
      <c r="M41749">
        <v>8</v>
      </c>
      <c r="N41749" s="1" t="s">
        <v>91</v>
      </c>
      <c r="O41749" s="1" t="s">
        <v>340</v>
      </c>
      <c r="P41749" s="1" t="s">
        <v>50</v>
      </c>
      <c r="Q41749">
        <v>2025</v>
      </c>
      <c r="S41749" s="1" t="s">
        <v>51</v>
      </c>
      <c r="T41749">
        <v>33247</v>
      </c>
      <c r="U41749" t="s">
        <v>109</v>
      </c>
      <c r="V41749">
        <v>776.81443414988701</v>
      </c>
      <c r="W41749" s="1" t="s">
        <v>91</v>
      </c>
      <c r="X41749" s="1" t="s">
        <v>337</v>
      </c>
      <c r="Y41749" s="1" t="s">
        <v>78</v>
      </c>
      <c r="Z41749" s="1" t="s">
        <v>1387</v>
      </c>
      <c r="AA41749" s="1"/>
      <c r="AD41749" s="1"/>
      <c r="AE41749" s="1"/>
      <c r="AG41749" s="1"/>
      <c r="AL41749" s="1"/>
    </row>
    <row r="41750" spans="1:38" x14ac:dyDescent="0.25">
      <c r="A41750" t="s">
        <v>1043</v>
      </c>
      <c r="B41750" s="1" t="s">
        <v>1044</v>
      </c>
      <c r="C41750" s="1" t="s">
        <v>1047</v>
      </c>
      <c r="D41750" s="1" t="s">
        <v>1048</v>
      </c>
      <c r="E41750" s="1" t="s">
        <v>65</v>
      </c>
      <c r="F41750" s="1" t="s">
        <v>80</v>
      </c>
      <c r="G41750" s="1" t="s">
        <v>44</v>
      </c>
      <c r="H41750" s="1" t="s">
        <v>241</v>
      </c>
      <c r="I41750" s="1" t="s">
        <v>65</v>
      </c>
      <c r="J41750" s="1" t="s">
        <v>46</v>
      </c>
      <c r="K41750" s="1" t="s">
        <v>1386</v>
      </c>
      <c r="L41750">
        <v>45866</v>
      </c>
      <c r="M41750">
        <v>7</v>
      </c>
      <c r="N41750" s="1" t="s">
        <v>67</v>
      </c>
      <c r="O41750" s="1" t="s">
        <v>49</v>
      </c>
      <c r="P41750" s="1" t="s">
        <v>50</v>
      </c>
      <c r="Q41750">
        <v>2025</v>
      </c>
      <c r="S41750" s="1" t="s">
        <v>51</v>
      </c>
      <c r="T41750">
        <v>32213</v>
      </c>
      <c r="U41750" t="s">
        <v>81</v>
      </c>
      <c r="V41750">
        <v>234.09510333695329</v>
      </c>
      <c r="W41750" s="1" t="s">
        <v>67</v>
      </c>
      <c r="X41750" s="1" t="s">
        <v>53</v>
      </c>
      <c r="Y41750" s="1" t="s">
        <v>54</v>
      </c>
      <c r="Z41750" s="1" t="s">
        <v>1387</v>
      </c>
      <c r="AA41750" s="1"/>
      <c r="AD41750" s="1"/>
      <c r="AE41750" s="1"/>
      <c r="AG41750" s="1"/>
      <c r="AL41750" s="1"/>
    </row>
    <row r="41751" spans="1:38" x14ac:dyDescent="0.25">
      <c r="A41751" t="s">
        <v>1043</v>
      </c>
      <c r="B41751" s="1" t="s">
        <v>1044</v>
      </c>
      <c r="C41751" s="1" t="s">
        <v>1047</v>
      </c>
      <c r="D41751" s="1" t="s">
        <v>1048</v>
      </c>
      <c r="E41751" s="1" t="s">
        <v>65</v>
      </c>
      <c r="F41751" s="1" t="s">
        <v>938</v>
      </c>
      <c r="G41751" s="1" t="s">
        <v>44</v>
      </c>
      <c r="H41751" s="1" t="s">
        <v>241</v>
      </c>
      <c r="I41751" s="1" t="s">
        <v>76</v>
      </c>
      <c r="J41751" s="1" t="s">
        <v>46</v>
      </c>
      <c r="K41751" s="1" t="s">
        <v>1386</v>
      </c>
      <c r="L41751">
        <v>45866</v>
      </c>
      <c r="M41751">
        <v>1.5</v>
      </c>
      <c r="N41751" s="1" t="s">
        <v>77</v>
      </c>
      <c r="O41751" s="1" t="s">
        <v>49</v>
      </c>
      <c r="P41751" s="1" t="s">
        <v>50</v>
      </c>
      <c r="Q41751">
        <v>2025</v>
      </c>
      <c r="S41751" s="1" t="s">
        <v>51</v>
      </c>
      <c r="T41751">
        <v>33256</v>
      </c>
      <c r="U41751" t="s">
        <v>84</v>
      </c>
      <c r="V41751">
        <v>93.17708432826484</v>
      </c>
      <c r="W41751" s="1" t="s">
        <v>67</v>
      </c>
      <c r="X41751" s="1" t="s">
        <v>53</v>
      </c>
      <c r="Y41751" s="1" t="s">
        <v>78</v>
      </c>
      <c r="Z41751" s="1" t="s">
        <v>1387</v>
      </c>
      <c r="AA41751" s="1"/>
      <c r="AD41751" s="1"/>
      <c r="AE41751" s="1"/>
      <c r="AG41751" s="1"/>
      <c r="AL41751" s="1"/>
    </row>
    <row r="41752" spans="1:38" x14ac:dyDescent="0.25">
      <c r="A41752" t="s">
        <v>810</v>
      </c>
      <c r="B41752" s="1" t="s">
        <v>811</v>
      </c>
      <c r="C41752" s="1" t="s">
        <v>812</v>
      </c>
      <c r="D41752" s="1" t="s">
        <v>813</v>
      </c>
      <c r="E41752" s="1" t="s">
        <v>42</v>
      </c>
      <c r="F41752" s="1" t="s">
        <v>158</v>
      </c>
      <c r="G41752" s="1" t="s">
        <v>44</v>
      </c>
      <c r="H41752" s="1" t="s">
        <v>45</v>
      </c>
      <c r="I41752" s="1" t="s">
        <v>42</v>
      </c>
      <c r="J41752" s="1" t="s">
        <v>46</v>
      </c>
      <c r="K41752" s="1" t="s">
        <v>1386</v>
      </c>
      <c r="L41752">
        <v>45866</v>
      </c>
      <c r="M41752">
        <v>4</v>
      </c>
      <c r="N41752" s="1" t="s">
        <v>48</v>
      </c>
      <c r="O41752" s="1" t="s">
        <v>49</v>
      </c>
      <c r="P41752" s="1" t="s">
        <v>50</v>
      </c>
      <c r="Q41752">
        <v>2025</v>
      </c>
      <c r="S41752" s="1" t="s">
        <v>51</v>
      </c>
      <c r="T41752">
        <v>33227</v>
      </c>
      <c r="U41752" t="s">
        <v>132</v>
      </c>
      <c r="V41752">
        <v>490.98147129759934</v>
      </c>
      <c r="W41752" s="1" t="s">
        <v>48</v>
      </c>
      <c r="X41752" s="1" t="s">
        <v>53</v>
      </c>
      <c r="Y41752" s="1" t="s">
        <v>78</v>
      </c>
      <c r="Z41752" s="1" t="s">
        <v>1387</v>
      </c>
      <c r="AA41752" s="1"/>
      <c r="AD41752" s="1"/>
      <c r="AE41752" s="1"/>
      <c r="AG41752" s="1"/>
      <c r="AL41752" s="1"/>
    </row>
    <row r="41753" spans="1:38" x14ac:dyDescent="0.25">
      <c r="A41753" t="s">
        <v>1227</v>
      </c>
      <c r="B41753" s="1" t="s">
        <v>1228</v>
      </c>
      <c r="C41753" s="1" t="s">
        <v>1231</v>
      </c>
      <c r="D41753" s="1" t="s">
        <v>1232</v>
      </c>
      <c r="E41753" s="1" t="s">
        <v>72</v>
      </c>
      <c r="F41753" s="1" t="s">
        <v>102</v>
      </c>
      <c r="G41753" s="1" t="s">
        <v>44</v>
      </c>
      <c r="H41753" s="1" t="s">
        <v>260</v>
      </c>
      <c r="I41753" s="1" t="s">
        <v>72</v>
      </c>
      <c r="J41753" s="1" t="s">
        <v>46</v>
      </c>
      <c r="K41753" s="1" t="s">
        <v>1386</v>
      </c>
      <c r="L41753">
        <v>45866</v>
      </c>
      <c r="M41753">
        <v>2</v>
      </c>
      <c r="N41753" s="1" t="s">
        <v>73</v>
      </c>
      <c r="O41753" s="1" t="s">
        <v>49</v>
      </c>
      <c r="P41753" s="1" t="s">
        <v>50</v>
      </c>
      <c r="Q41753">
        <v>2025</v>
      </c>
      <c r="S41753" s="1" t="s">
        <v>51</v>
      </c>
      <c r="T41753">
        <v>31883</v>
      </c>
      <c r="U41753" t="s">
        <v>103</v>
      </c>
      <c r="V41753">
        <v>194.16069632190505</v>
      </c>
      <c r="W41753" s="1" t="s">
        <v>73</v>
      </c>
      <c r="X41753" s="1" t="s">
        <v>53</v>
      </c>
      <c r="Y41753" s="1" t="s">
        <v>54</v>
      </c>
      <c r="Z41753" s="1" t="s">
        <v>1387</v>
      </c>
      <c r="AA41753" s="1"/>
      <c r="AD41753" s="1"/>
      <c r="AE41753" s="1"/>
      <c r="AG41753" s="1"/>
      <c r="AL41753" s="1"/>
    </row>
    <row r="41754" spans="1:38" x14ac:dyDescent="0.25">
      <c r="A41754" t="s">
        <v>1227</v>
      </c>
      <c r="B41754" s="1" t="s">
        <v>1228</v>
      </c>
      <c r="C41754" s="1" t="s">
        <v>1231</v>
      </c>
      <c r="D41754" s="1" t="s">
        <v>1232</v>
      </c>
      <c r="E41754" s="1" t="s">
        <v>72</v>
      </c>
      <c r="F41754" s="1" t="s">
        <v>195</v>
      </c>
      <c r="G41754" s="1" t="s">
        <v>44</v>
      </c>
      <c r="H41754" s="1" t="s">
        <v>260</v>
      </c>
      <c r="I41754" s="1" t="s">
        <v>65</v>
      </c>
      <c r="J41754" s="1" t="s">
        <v>46</v>
      </c>
      <c r="K41754" s="1" t="s">
        <v>1386</v>
      </c>
      <c r="L41754">
        <v>45866</v>
      </c>
      <c r="M41754">
        <v>1</v>
      </c>
      <c r="N41754" s="1" t="s">
        <v>67</v>
      </c>
      <c r="O41754" s="1" t="s">
        <v>49</v>
      </c>
      <c r="P41754" s="1" t="s">
        <v>50</v>
      </c>
      <c r="Q41754">
        <v>2025</v>
      </c>
      <c r="S41754" s="1" t="s">
        <v>51</v>
      </c>
      <c r="T41754">
        <v>33064</v>
      </c>
      <c r="U41754" t="s">
        <v>196</v>
      </c>
      <c r="V41754">
        <v>31.908106320169825</v>
      </c>
      <c r="W41754" s="1" t="s">
        <v>73</v>
      </c>
      <c r="X41754" s="1" t="s">
        <v>53</v>
      </c>
      <c r="Y41754" s="1" t="s">
        <v>54</v>
      </c>
      <c r="Z41754" s="1" t="s">
        <v>1387</v>
      </c>
      <c r="AA41754" s="1"/>
      <c r="AD41754" s="1"/>
      <c r="AE41754" s="1"/>
      <c r="AG41754" s="1"/>
      <c r="AL41754" s="1"/>
    </row>
    <row r="41755" spans="1:38" x14ac:dyDescent="0.25">
      <c r="A41755" t="s">
        <v>362</v>
      </c>
      <c r="B41755" s="1" t="s">
        <v>363</v>
      </c>
      <c r="C41755" s="1" t="s">
        <v>941</v>
      </c>
      <c r="D41755" s="1" t="s">
        <v>942</v>
      </c>
      <c r="E41755" s="1" t="s">
        <v>42</v>
      </c>
      <c r="F41755" s="1" t="s">
        <v>131</v>
      </c>
      <c r="G41755" s="1" t="s">
        <v>44</v>
      </c>
      <c r="H41755" s="1" t="s">
        <v>45</v>
      </c>
      <c r="I41755" s="1" t="s">
        <v>72</v>
      </c>
      <c r="J41755" s="1" t="s">
        <v>46</v>
      </c>
      <c r="K41755" s="1" t="s">
        <v>1386</v>
      </c>
      <c r="L41755">
        <v>45866</v>
      </c>
      <c r="M41755">
        <v>3</v>
      </c>
      <c r="N41755" s="1" t="s">
        <v>73</v>
      </c>
      <c r="O41755" s="1" t="s">
        <v>265</v>
      </c>
      <c r="P41755" s="1" t="s">
        <v>50</v>
      </c>
      <c r="Q41755">
        <v>2025</v>
      </c>
      <c r="S41755" s="1" t="s">
        <v>51</v>
      </c>
      <c r="T41755">
        <v>33008</v>
      </c>
      <c r="U41755" t="s">
        <v>132</v>
      </c>
      <c r="V41755">
        <v>368.23610347319953</v>
      </c>
      <c r="W41755" s="1" t="s">
        <v>48</v>
      </c>
      <c r="X41755" s="1" t="s">
        <v>53</v>
      </c>
      <c r="Y41755" s="1" t="s">
        <v>54</v>
      </c>
      <c r="Z41755" s="1" t="s">
        <v>1387</v>
      </c>
      <c r="AA41755" s="1"/>
      <c r="AD41755" s="1"/>
      <c r="AE41755" s="1"/>
      <c r="AG41755" s="1"/>
      <c r="AL41755" s="1"/>
    </row>
    <row r="41756" spans="1:38" x14ac:dyDescent="0.25">
      <c r="A41756" t="s">
        <v>362</v>
      </c>
      <c r="B41756" s="1" t="s">
        <v>363</v>
      </c>
      <c r="C41756" s="1" t="s">
        <v>364</v>
      </c>
      <c r="D41756" s="1" t="s">
        <v>365</v>
      </c>
      <c r="E41756" s="1" t="s">
        <v>42</v>
      </c>
      <c r="F41756" s="1" t="s">
        <v>155</v>
      </c>
      <c r="G41756" s="1" t="s">
        <v>44</v>
      </c>
      <c r="H41756" s="1" t="s">
        <v>45</v>
      </c>
      <c r="I41756" s="1" t="s">
        <v>42</v>
      </c>
      <c r="J41756" s="1" t="s">
        <v>46</v>
      </c>
      <c r="K41756" s="1" t="s">
        <v>1386</v>
      </c>
      <c r="L41756">
        <v>45866</v>
      </c>
      <c r="M41756">
        <v>0</v>
      </c>
      <c r="N41756" s="1" t="s">
        <v>48</v>
      </c>
      <c r="O41756" s="1" t="s">
        <v>49</v>
      </c>
      <c r="P41756" s="1" t="s">
        <v>50</v>
      </c>
      <c r="Q41756">
        <v>2025</v>
      </c>
      <c r="S41756" s="1" t="s">
        <v>51</v>
      </c>
      <c r="T41756">
        <v>31685</v>
      </c>
      <c r="U41756" t="s">
        <v>111</v>
      </c>
      <c r="V41756">
        <v>0</v>
      </c>
      <c r="W41756" s="1" t="s">
        <v>48</v>
      </c>
      <c r="X41756" s="1" t="s">
        <v>53</v>
      </c>
      <c r="Y41756" s="1" t="s">
        <v>54</v>
      </c>
      <c r="Z41756" s="1" t="s">
        <v>1387</v>
      </c>
      <c r="AA41756" s="1"/>
      <c r="AD41756" s="1"/>
      <c r="AE41756" s="1"/>
      <c r="AG41756" s="1"/>
      <c r="AL41756" s="1"/>
    </row>
    <row r="41757" spans="1:38" x14ac:dyDescent="0.25">
      <c r="A41757" t="s">
        <v>57</v>
      </c>
      <c r="B41757" s="1" t="s">
        <v>372</v>
      </c>
      <c r="C41757" s="1" t="s">
        <v>754</v>
      </c>
      <c r="D41757" s="1" t="s">
        <v>755</v>
      </c>
      <c r="E41757" s="1" t="s">
        <v>96</v>
      </c>
      <c r="F41757" s="1" t="s">
        <v>935</v>
      </c>
      <c r="G41757" s="1" t="s">
        <v>247</v>
      </c>
      <c r="H41757" s="1" t="s">
        <v>481</v>
      </c>
      <c r="I41757" s="1" t="s">
        <v>96</v>
      </c>
      <c r="J41757" s="1" t="s">
        <v>46</v>
      </c>
      <c r="K41757" s="1" t="s">
        <v>1386</v>
      </c>
      <c r="L41757">
        <v>45866</v>
      </c>
      <c r="M41757">
        <v>8</v>
      </c>
      <c r="N41757" s="1" t="s">
        <v>97</v>
      </c>
      <c r="O41757" s="1" t="s">
        <v>49</v>
      </c>
      <c r="P41757" s="1" t="s">
        <v>56</v>
      </c>
      <c r="Q41757">
        <v>2025</v>
      </c>
      <c r="S41757" s="1" t="s">
        <v>51</v>
      </c>
      <c r="T41757">
        <v>33257</v>
      </c>
      <c r="U41757">
        <v>0</v>
      </c>
      <c r="V41757">
        <v>0</v>
      </c>
      <c r="W41757" s="1" t="s">
        <v>97</v>
      </c>
      <c r="X41757" s="1" t="s">
        <v>371</v>
      </c>
      <c r="Y41757" s="1" t="s">
        <v>78</v>
      </c>
      <c r="Z41757" s="1" t="s">
        <v>1387</v>
      </c>
      <c r="AA41757" s="1"/>
      <c r="AD41757" s="1"/>
      <c r="AE41757" s="1"/>
      <c r="AG41757" s="1"/>
      <c r="AL41757" s="1"/>
    </row>
    <row r="41758" spans="1:38" x14ac:dyDescent="0.25">
      <c r="A41758" t="s">
        <v>57</v>
      </c>
      <c r="B41758" s="1" t="s">
        <v>372</v>
      </c>
      <c r="C41758" s="1" t="s">
        <v>373</v>
      </c>
      <c r="D41758" s="1" t="s">
        <v>374</v>
      </c>
      <c r="E41758" s="1" t="s">
        <v>122</v>
      </c>
      <c r="F41758" s="1" t="s">
        <v>121</v>
      </c>
      <c r="G41758" s="1" t="s">
        <v>375</v>
      </c>
      <c r="H41758" s="1" t="s">
        <v>376</v>
      </c>
      <c r="I41758" s="1" t="s">
        <v>122</v>
      </c>
      <c r="J41758" s="1" t="s">
        <v>46</v>
      </c>
      <c r="K41758" s="1" t="s">
        <v>1386</v>
      </c>
      <c r="L41758">
        <v>45866</v>
      </c>
      <c r="M41758">
        <v>2.5</v>
      </c>
      <c r="N41758" s="1" t="s">
        <v>123</v>
      </c>
      <c r="O41758" s="1" t="s">
        <v>377</v>
      </c>
      <c r="P41758" s="1" t="s">
        <v>56</v>
      </c>
      <c r="Q41758">
        <v>2025</v>
      </c>
      <c r="S41758" s="1" t="s">
        <v>51</v>
      </c>
      <c r="T41758">
        <v>33044</v>
      </c>
      <c r="U41758">
        <v>0</v>
      </c>
      <c r="V41758">
        <v>0</v>
      </c>
      <c r="W41758" s="1" t="s">
        <v>123</v>
      </c>
      <c r="X41758" s="1" t="s">
        <v>371</v>
      </c>
      <c r="Y41758" s="1" t="s">
        <v>78</v>
      </c>
      <c r="Z41758" s="1" t="s">
        <v>1387</v>
      </c>
      <c r="AA41758" s="1"/>
      <c r="AD41758" s="1"/>
      <c r="AE41758" s="1"/>
      <c r="AG41758" s="1"/>
      <c r="AL41758" s="1"/>
    </row>
    <row r="41759" spans="1:38" x14ac:dyDescent="0.25">
      <c r="A41759" t="s">
        <v>57</v>
      </c>
      <c r="B41759" s="1" t="s">
        <v>372</v>
      </c>
      <c r="C41759" s="1" t="s">
        <v>373</v>
      </c>
      <c r="D41759" s="1" t="s">
        <v>374</v>
      </c>
      <c r="E41759" s="1" t="s">
        <v>122</v>
      </c>
      <c r="F41759" s="1" t="s">
        <v>178</v>
      </c>
      <c r="G41759" s="1" t="s">
        <v>247</v>
      </c>
      <c r="H41759" s="1" t="s">
        <v>376</v>
      </c>
      <c r="I41759" s="1" t="s">
        <v>122</v>
      </c>
      <c r="J41759" s="1" t="s">
        <v>46</v>
      </c>
      <c r="K41759" s="1" t="s">
        <v>1386</v>
      </c>
      <c r="L41759">
        <v>45866</v>
      </c>
      <c r="M41759">
        <v>7</v>
      </c>
      <c r="N41759" s="1" t="s">
        <v>123</v>
      </c>
      <c r="O41759" s="1" t="s">
        <v>377</v>
      </c>
      <c r="P41759" s="1" t="s">
        <v>56</v>
      </c>
      <c r="Q41759">
        <v>2025</v>
      </c>
      <c r="S41759" s="1" t="s">
        <v>51</v>
      </c>
      <c r="T41759">
        <v>33096</v>
      </c>
      <c r="U41759">
        <v>0</v>
      </c>
      <c r="V41759">
        <v>0</v>
      </c>
      <c r="W41759" s="1" t="s">
        <v>123</v>
      </c>
      <c r="X41759" s="1" t="s">
        <v>371</v>
      </c>
      <c r="Y41759" s="1" t="s">
        <v>78</v>
      </c>
      <c r="Z41759" s="1" t="s">
        <v>1387</v>
      </c>
      <c r="AA41759" s="1"/>
      <c r="AD41759" s="1"/>
      <c r="AE41759" s="1"/>
      <c r="AG41759" s="1"/>
      <c r="AL41759" s="1"/>
    </row>
    <row r="41760" spans="1:38" x14ac:dyDescent="0.25">
      <c r="A41760" t="s">
        <v>57</v>
      </c>
      <c r="B41760" s="1" t="s">
        <v>372</v>
      </c>
      <c r="C41760" s="1" t="s">
        <v>373</v>
      </c>
      <c r="D41760" s="1" t="s">
        <v>374</v>
      </c>
      <c r="E41760" s="1" t="s">
        <v>122</v>
      </c>
      <c r="F41760" s="1" t="s">
        <v>405</v>
      </c>
      <c r="G41760" s="1" t="s">
        <v>247</v>
      </c>
      <c r="H41760" s="1" t="s">
        <v>376</v>
      </c>
      <c r="I41760" s="1" t="s">
        <v>122</v>
      </c>
      <c r="J41760" s="1" t="s">
        <v>46</v>
      </c>
      <c r="K41760" s="1" t="s">
        <v>1386</v>
      </c>
      <c r="L41760">
        <v>45866</v>
      </c>
      <c r="M41760">
        <v>0.25</v>
      </c>
      <c r="N41760" s="1" t="s">
        <v>123</v>
      </c>
      <c r="O41760" s="1" t="s">
        <v>377</v>
      </c>
      <c r="P41760" s="1" t="s">
        <v>56</v>
      </c>
      <c r="Q41760">
        <v>2025</v>
      </c>
      <c r="S41760" s="1" t="s">
        <v>51</v>
      </c>
      <c r="T41760">
        <v>33043</v>
      </c>
      <c r="U41760">
        <v>0</v>
      </c>
      <c r="V41760">
        <v>0</v>
      </c>
      <c r="W41760" s="1" t="s">
        <v>123</v>
      </c>
      <c r="X41760" s="1" t="s">
        <v>371</v>
      </c>
      <c r="Y41760" s="1" t="s">
        <v>78</v>
      </c>
      <c r="Z41760" s="1" t="s">
        <v>1387</v>
      </c>
      <c r="AA41760" s="1"/>
      <c r="AD41760" s="1"/>
      <c r="AE41760" s="1"/>
      <c r="AG41760" s="1"/>
      <c r="AL41760" s="1"/>
    </row>
    <row r="41761" spans="1:38" x14ac:dyDescent="0.25">
      <c r="A41761" t="s">
        <v>57</v>
      </c>
      <c r="B41761" s="1" t="s">
        <v>372</v>
      </c>
      <c r="C41761" s="1" t="s">
        <v>373</v>
      </c>
      <c r="D41761" s="1" t="s">
        <v>374</v>
      </c>
      <c r="E41761" s="1" t="s">
        <v>122</v>
      </c>
      <c r="F41761" s="1" t="s">
        <v>201</v>
      </c>
      <c r="G41761" s="1" t="s">
        <v>247</v>
      </c>
      <c r="H41761" s="1" t="s">
        <v>376</v>
      </c>
      <c r="I41761" s="1" t="s">
        <v>122</v>
      </c>
      <c r="J41761" s="1" t="s">
        <v>46</v>
      </c>
      <c r="K41761" s="1" t="s">
        <v>1386</v>
      </c>
      <c r="L41761">
        <v>45866</v>
      </c>
      <c r="M41761">
        <v>8</v>
      </c>
      <c r="N41761" s="1" t="s">
        <v>123</v>
      </c>
      <c r="O41761" s="1" t="s">
        <v>377</v>
      </c>
      <c r="P41761" s="1" t="s">
        <v>56</v>
      </c>
      <c r="Q41761">
        <v>2025</v>
      </c>
      <c r="S41761" s="1" t="s">
        <v>51</v>
      </c>
      <c r="T41761">
        <v>33052</v>
      </c>
      <c r="U41761">
        <v>0</v>
      </c>
      <c r="V41761">
        <v>0</v>
      </c>
      <c r="W41761" s="1" t="s">
        <v>123</v>
      </c>
      <c r="X41761" s="1" t="s">
        <v>371</v>
      </c>
      <c r="Y41761" s="1" t="s">
        <v>78</v>
      </c>
      <c r="Z41761" s="1" t="s">
        <v>1387</v>
      </c>
      <c r="AA41761" s="1"/>
      <c r="AD41761" s="1"/>
      <c r="AE41761" s="1"/>
      <c r="AG41761" s="1"/>
      <c r="AL41761" s="1"/>
    </row>
    <row r="41762" spans="1:38" x14ac:dyDescent="0.25">
      <c r="A41762" t="s">
        <v>57</v>
      </c>
      <c r="B41762" s="1" t="s">
        <v>372</v>
      </c>
      <c r="C41762" s="1" t="s">
        <v>378</v>
      </c>
      <c r="D41762" s="1" t="s">
        <v>379</v>
      </c>
      <c r="E41762" s="1" t="s">
        <v>122</v>
      </c>
      <c r="F41762" s="1" t="s">
        <v>380</v>
      </c>
      <c r="G41762" s="1" t="s">
        <v>247</v>
      </c>
      <c r="H41762" s="1" t="s">
        <v>376</v>
      </c>
      <c r="I41762" s="1" t="s">
        <v>122</v>
      </c>
      <c r="J41762" s="1" t="s">
        <v>46</v>
      </c>
      <c r="K41762" s="1" t="s">
        <v>1386</v>
      </c>
      <c r="L41762">
        <v>45866</v>
      </c>
      <c r="M41762">
        <v>8</v>
      </c>
      <c r="N41762" s="1" t="s">
        <v>123</v>
      </c>
      <c r="O41762" s="1" t="s">
        <v>381</v>
      </c>
      <c r="P41762" s="1" t="s">
        <v>56</v>
      </c>
      <c r="Q41762">
        <v>2025</v>
      </c>
      <c r="S41762" s="1" t="s">
        <v>51</v>
      </c>
      <c r="T41762">
        <v>33048</v>
      </c>
      <c r="U41762">
        <v>0</v>
      </c>
      <c r="V41762">
        <v>0</v>
      </c>
      <c r="W41762" s="1" t="s">
        <v>123</v>
      </c>
      <c r="X41762" s="1" t="s">
        <v>371</v>
      </c>
      <c r="Y41762" s="1" t="s">
        <v>78</v>
      </c>
      <c r="Z41762" s="1" t="s">
        <v>1387</v>
      </c>
      <c r="AA41762" s="1"/>
      <c r="AD41762" s="1"/>
      <c r="AE41762" s="1"/>
      <c r="AG41762" s="1"/>
      <c r="AL41762" s="1"/>
    </row>
    <row r="41763" spans="1:38" x14ac:dyDescent="0.25">
      <c r="A41763" t="s">
        <v>57</v>
      </c>
      <c r="B41763" s="1" t="s">
        <v>372</v>
      </c>
      <c r="C41763" s="1" t="s">
        <v>378</v>
      </c>
      <c r="D41763" s="1" t="s">
        <v>379</v>
      </c>
      <c r="E41763" s="1" t="s">
        <v>122</v>
      </c>
      <c r="F41763" s="1" t="s">
        <v>389</v>
      </c>
      <c r="G41763" s="1" t="s">
        <v>247</v>
      </c>
      <c r="H41763" s="1" t="s">
        <v>376</v>
      </c>
      <c r="I41763" s="1" t="s">
        <v>122</v>
      </c>
      <c r="J41763" s="1" t="s">
        <v>46</v>
      </c>
      <c r="K41763" s="1" t="s">
        <v>1386</v>
      </c>
      <c r="L41763">
        <v>45866</v>
      </c>
      <c r="M41763">
        <v>1.5</v>
      </c>
      <c r="N41763" s="1" t="s">
        <v>123</v>
      </c>
      <c r="O41763" s="1" t="s">
        <v>381</v>
      </c>
      <c r="P41763" s="1" t="s">
        <v>56</v>
      </c>
      <c r="Q41763">
        <v>2025</v>
      </c>
      <c r="S41763" s="1" t="s">
        <v>51</v>
      </c>
      <c r="T41763">
        <v>33138</v>
      </c>
      <c r="U41763">
        <v>0</v>
      </c>
      <c r="V41763">
        <v>0</v>
      </c>
      <c r="W41763" s="1" t="s">
        <v>123</v>
      </c>
      <c r="X41763" s="1" t="s">
        <v>371</v>
      </c>
      <c r="Y41763" s="1" t="s">
        <v>78</v>
      </c>
      <c r="Z41763" s="1" t="s">
        <v>1387</v>
      </c>
      <c r="AA41763" s="1"/>
      <c r="AD41763" s="1"/>
      <c r="AE41763" s="1"/>
      <c r="AG41763" s="1"/>
      <c r="AL41763" s="1"/>
    </row>
    <row r="41764" spans="1:38" x14ac:dyDescent="0.25">
      <c r="A41764" t="s">
        <v>57</v>
      </c>
      <c r="B41764" s="1" t="s">
        <v>372</v>
      </c>
      <c r="C41764" s="1" t="s">
        <v>760</v>
      </c>
      <c r="D41764" s="1" t="s">
        <v>761</v>
      </c>
      <c r="E41764" s="1" t="s">
        <v>122</v>
      </c>
      <c r="F41764" s="1" t="s">
        <v>384</v>
      </c>
      <c r="G41764" s="1" t="s">
        <v>247</v>
      </c>
      <c r="H41764" s="1" t="s">
        <v>376</v>
      </c>
      <c r="I41764" s="1" t="s">
        <v>122</v>
      </c>
      <c r="J41764" s="1" t="s">
        <v>46</v>
      </c>
      <c r="K41764" s="1" t="s">
        <v>1386</v>
      </c>
      <c r="L41764">
        <v>45866</v>
      </c>
      <c r="M41764">
        <v>2</v>
      </c>
      <c r="N41764" s="1" t="s">
        <v>123</v>
      </c>
      <c r="O41764" s="1" t="s">
        <v>412</v>
      </c>
      <c r="P41764" s="1" t="s">
        <v>56</v>
      </c>
      <c r="Q41764">
        <v>2025</v>
      </c>
      <c r="S41764" s="1" t="s">
        <v>51</v>
      </c>
      <c r="T41764">
        <v>33156</v>
      </c>
      <c r="U41764">
        <v>0</v>
      </c>
      <c r="V41764">
        <v>0</v>
      </c>
      <c r="W41764" s="1" t="s">
        <v>123</v>
      </c>
      <c r="X41764" s="1" t="s">
        <v>371</v>
      </c>
      <c r="Y41764" s="1" t="s">
        <v>78</v>
      </c>
      <c r="Z41764" s="1" t="s">
        <v>1387</v>
      </c>
      <c r="AA41764" s="1"/>
      <c r="AD41764" s="1"/>
      <c r="AE41764" s="1"/>
      <c r="AG41764" s="1"/>
      <c r="AL41764" s="1"/>
    </row>
    <row r="41765" spans="1:38" x14ac:dyDescent="0.25">
      <c r="A41765" t="s">
        <v>57</v>
      </c>
      <c r="B41765" s="1" t="s">
        <v>372</v>
      </c>
      <c r="C41765" s="1" t="s">
        <v>760</v>
      </c>
      <c r="D41765" s="1" t="s">
        <v>761</v>
      </c>
      <c r="E41765" s="1" t="s">
        <v>122</v>
      </c>
      <c r="F41765" s="1" t="s">
        <v>390</v>
      </c>
      <c r="G41765" s="1" t="s">
        <v>1287</v>
      </c>
      <c r="H41765" s="1" t="s">
        <v>376</v>
      </c>
      <c r="I41765" s="1" t="s">
        <v>122</v>
      </c>
      <c r="J41765" s="1" t="s">
        <v>46</v>
      </c>
      <c r="K41765" s="1" t="s">
        <v>1386</v>
      </c>
      <c r="L41765">
        <v>45866</v>
      </c>
      <c r="M41765">
        <v>1</v>
      </c>
      <c r="N41765" s="1" t="s">
        <v>123</v>
      </c>
      <c r="O41765" s="1" t="s">
        <v>412</v>
      </c>
      <c r="P41765" s="1" t="s">
        <v>56</v>
      </c>
      <c r="Q41765">
        <v>2025</v>
      </c>
      <c r="S41765" s="1" t="s">
        <v>51</v>
      </c>
      <c r="T41765">
        <v>33050</v>
      </c>
      <c r="U41765">
        <v>0</v>
      </c>
      <c r="V41765">
        <v>0</v>
      </c>
      <c r="W41765" s="1" t="s">
        <v>123</v>
      </c>
      <c r="X41765" s="1" t="s">
        <v>371</v>
      </c>
      <c r="Y41765" s="1" t="s">
        <v>78</v>
      </c>
      <c r="Z41765" s="1" t="s">
        <v>1387</v>
      </c>
      <c r="AA41765" s="1"/>
      <c r="AD41765" s="1"/>
      <c r="AE41765" s="1"/>
      <c r="AG41765" s="1"/>
      <c r="AL41765" s="1"/>
    </row>
    <row r="41766" spans="1:38" x14ac:dyDescent="0.25">
      <c r="A41766" t="s">
        <v>57</v>
      </c>
      <c r="B41766" s="1" t="s">
        <v>372</v>
      </c>
      <c r="C41766" s="1" t="s">
        <v>382</v>
      </c>
      <c r="D41766" s="1" t="s">
        <v>383</v>
      </c>
      <c r="E41766" s="1" t="s">
        <v>122</v>
      </c>
      <c r="F41766" s="1" t="s">
        <v>384</v>
      </c>
      <c r="G41766" s="1" t="s">
        <v>385</v>
      </c>
      <c r="H41766" s="1" t="s">
        <v>376</v>
      </c>
      <c r="I41766" s="1" t="s">
        <v>122</v>
      </c>
      <c r="J41766" s="1" t="s">
        <v>46</v>
      </c>
      <c r="K41766" s="1" t="s">
        <v>1386</v>
      </c>
      <c r="L41766">
        <v>45866</v>
      </c>
      <c r="M41766">
        <v>3</v>
      </c>
      <c r="N41766" s="1" t="s">
        <v>123</v>
      </c>
      <c r="O41766" s="1" t="s">
        <v>386</v>
      </c>
      <c r="P41766" s="1" t="s">
        <v>56</v>
      </c>
      <c r="Q41766">
        <v>2025</v>
      </c>
      <c r="S41766" s="1" t="s">
        <v>51</v>
      </c>
      <c r="T41766">
        <v>33156</v>
      </c>
      <c r="U41766">
        <v>0</v>
      </c>
      <c r="V41766">
        <v>0</v>
      </c>
      <c r="W41766" s="1" t="s">
        <v>123</v>
      </c>
      <c r="X41766" s="1" t="s">
        <v>371</v>
      </c>
      <c r="Y41766" s="1" t="s">
        <v>78</v>
      </c>
      <c r="Z41766" s="1" t="s">
        <v>1387</v>
      </c>
      <c r="AA41766" s="1"/>
      <c r="AD41766" s="1"/>
      <c r="AE41766" s="1"/>
      <c r="AG41766" s="1"/>
      <c r="AL41766" s="1"/>
    </row>
    <row r="41767" spans="1:38" x14ac:dyDescent="0.25">
      <c r="A41767" t="s">
        <v>57</v>
      </c>
      <c r="B41767" s="1" t="s">
        <v>372</v>
      </c>
      <c r="C41767" s="1" t="s">
        <v>387</v>
      </c>
      <c r="D41767" s="1" t="s">
        <v>388</v>
      </c>
      <c r="E41767" s="1" t="s">
        <v>122</v>
      </c>
      <c r="F41767" s="1" t="s">
        <v>384</v>
      </c>
      <c r="G41767" s="1" t="s">
        <v>247</v>
      </c>
      <c r="H41767" s="1" t="s">
        <v>376</v>
      </c>
      <c r="I41767" s="1" t="s">
        <v>122</v>
      </c>
      <c r="J41767" s="1" t="s">
        <v>46</v>
      </c>
      <c r="K41767" s="1" t="s">
        <v>1386</v>
      </c>
      <c r="L41767">
        <v>45866</v>
      </c>
      <c r="M41767">
        <v>3</v>
      </c>
      <c r="N41767" s="1" t="s">
        <v>123</v>
      </c>
      <c r="O41767" s="1" t="s">
        <v>49</v>
      </c>
      <c r="P41767" s="1" t="s">
        <v>56</v>
      </c>
      <c r="Q41767">
        <v>2025</v>
      </c>
      <c r="S41767" s="1" t="s">
        <v>51</v>
      </c>
      <c r="T41767">
        <v>33156</v>
      </c>
      <c r="U41767">
        <v>0</v>
      </c>
      <c r="V41767">
        <v>0</v>
      </c>
      <c r="W41767" s="1" t="s">
        <v>123</v>
      </c>
      <c r="X41767" s="1" t="s">
        <v>371</v>
      </c>
      <c r="Y41767" s="1" t="s">
        <v>78</v>
      </c>
      <c r="Z41767" s="1" t="s">
        <v>1387</v>
      </c>
      <c r="AA41767" s="1"/>
      <c r="AD41767" s="1"/>
      <c r="AE41767" s="1"/>
      <c r="AG41767" s="1"/>
      <c r="AL41767" s="1"/>
    </row>
    <row r="41768" spans="1:38" x14ac:dyDescent="0.25">
      <c r="A41768" t="s">
        <v>57</v>
      </c>
      <c r="B41768" s="1" t="s">
        <v>372</v>
      </c>
      <c r="C41768" s="1" t="s">
        <v>387</v>
      </c>
      <c r="D41768" s="1" t="s">
        <v>388</v>
      </c>
      <c r="E41768" s="1" t="s">
        <v>122</v>
      </c>
      <c r="F41768" s="1" t="s">
        <v>389</v>
      </c>
      <c r="G41768" s="1" t="s">
        <v>247</v>
      </c>
      <c r="H41768" s="1" t="s">
        <v>376</v>
      </c>
      <c r="I41768" s="1" t="s">
        <v>122</v>
      </c>
      <c r="J41768" s="1" t="s">
        <v>46</v>
      </c>
      <c r="K41768" s="1" t="s">
        <v>1386</v>
      </c>
      <c r="L41768">
        <v>45866</v>
      </c>
      <c r="M41768">
        <v>4.5</v>
      </c>
      <c r="N41768" s="1" t="s">
        <v>123</v>
      </c>
      <c r="O41768" s="1" t="s">
        <v>49</v>
      </c>
      <c r="P41768" s="1" t="s">
        <v>56</v>
      </c>
      <c r="Q41768">
        <v>2025</v>
      </c>
      <c r="S41768" s="1" t="s">
        <v>51</v>
      </c>
      <c r="T41768">
        <v>33138</v>
      </c>
      <c r="U41768">
        <v>0</v>
      </c>
      <c r="V41768">
        <v>0</v>
      </c>
      <c r="W41768" s="1" t="s">
        <v>123</v>
      </c>
      <c r="X41768" s="1" t="s">
        <v>371</v>
      </c>
      <c r="Y41768" s="1" t="s">
        <v>78</v>
      </c>
      <c r="Z41768" s="1" t="s">
        <v>1387</v>
      </c>
      <c r="AA41768" s="1"/>
      <c r="AD41768" s="1"/>
      <c r="AE41768" s="1"/>
      <c r="AG41768" s="1"/>
      <c r="AL41768" s="1"/>
    </row>
    <row r="41769" spans="1:38" x14ac:dyDescent="0.25">
      <c r="A41769" t="s">
        <v>57</v>
      </c>
      <c r="B41769" s="1" t="s">
        <v>372</v>
      </c>
      <c r="C41769" s="1" t="s">
        <v>387</v>
      </c>
      <c r="D41769" s="1" t="s">
        <v>388</v>
      </c>
      <c r="E41769" s="1" t="s">
        <v>122</v>
      </c>
      <c r="F41769" s="1" t="s">
        <v>390</v>
      </c>
      <c r="G41769" s="1" t="s">
        <v>247</v>
      </c>
      <c r="H41769" s="1" t="s">
        <v>376</v>
      </c>
      <c r="I41769" s="1" t="s">
        <v>122</v>
      </c>
      <c r="J41769" s="1" t="s">
        <v>46</v>
      </c>
      <c r="K41769" s="1" t="s">
        <v>1386</v>
      </c>
      <c r="L41769">
        <v>45866</v>
      </c>
      <c r="M41769">
        <v>4</v>
      </c>
      <c r="N41769" s="1" t="s">
        <v>123</v>
      </c>
      <c r="O41769" s="1" t="s">
        <v>49</v>
      </c>
      <c r="P41769" s="1" t="s">
        <v>56</v>
      </c>
      <c r="Q41769">
        <v>2025</v>
      </c>
      <c r="S41769" s="1" t="s">
        <v>51</v>
      </c>
      <c r="T41769">
        <v>33050</v>
      </c>
      <c r="U41769">
        <v>0</v>
      </c>
      <c r="V41769">
        <v>0</v>
      </c>
      <c r="W41769" s="1" t="s">
        <v>123</v>
      </c>
      <c r="X41769" s="1" t="s">
        <v>371</v>
      </c>
      <c r="Y41769" s="1" t="s">
        <v>78</v>
      </c>
      <c r="Z41769" s="1" t="s">
        <v>1387</v>
      </c>
      <c r="AA41769" s="1"/>
      <c r="AD41769" s="1"/>
      <c r="AE41769" s="1"/>
      <c r="AG41769" s="1"/>
      <c r="AL41769" s="1"/>
    </row>
    <row r="41770" spans="1:38" x14ac:dyDescent="0.25">
      <c r="A41770" t="s">
        <v>57</v>
      </c>
      <c r="B41770" s="1" t="s">
        <v>372</v>
      </c>
      <c r="C41770" s="1" t="s">
        <v>387</v>
      </c>
      <c r="D41770" s="1" t="s">
        <v>388</v>
      </c>
      <c r="E41770" s="1" t="s">
        <v>122</v>
      </c>
      <c r="F41770" s="1" t="s">
        <v>215</v>
      </c>
      <c r="G41770" s="1" t="s">
        <v>247</v>
      </c>
      <c r="H41770" s="1" t="s">
        <v>376</v>
      </c>
      <c r="I41770" s="1" t="s">
        <v>122</v>
      </c>
      <c r="J41770" s="1" t="s">
        <v>46</v>
      </c>
      <c r="K41770" s="1" t="s">
        <v>1386</v>
      </c>
      <c r="L41770">
        <v>45866</v>
      </c>
      <c r="M41770">
        <v>9</v>
      </c>
      <c r="N41770" s="1" t="s">
        <v>123</v>
      </c>
      <c r="O41770" s="1" t="s">
        <v>49</v>
      </c>
      <c r="P41770" s="1" t="s">
        <v>56</v>
      </c>
      <c r="Q41770">
        <v>2025</v>
      </c>
      <c r="S41770" s="1" t="s">
        <v>51</v>
      </c>
      <c r="T41770">
        <v>31133</v>
      </c>
      <c r="U41770">
        <v>0</v>
      </c>
      <c r="V41770">
        <v>0</v>
      </c>
      <c r="W41770" s="1" t="s">
        <v>123</v>
      </c>
      <c r="X41770" s="1" t="s">
        <v>371</v>
      </c>
      <c r="Y41770" s="1" t="s">
        <v>78</v>
      </c>
      <c r="Z41770" s="1" t="s">
        <v>1387</v>
      </c>
      <c r="AA41770" s="1"/>
      <c r="AD41770" s="1"/>
      <c r="AE41770" s="1"/>
      <c r="AG41770" s="1"/>
      <c r="AL41770" s="1"/>
    </row>
    <row r="41771" spans="1:38" x14ac:dyDescent="0.25">
      <c r="A41771" t="s">
        <v>366</v>
      </c>
      <c r="B41771" s="1" t="s">
        <v>367</v>
      </c>
      <c r="C41771" s="1" t="s">
        <v>391</v>
      </c>
      <c r="D41771" s="1" t="s">
        <v>392</v>
      </c>
      <c r="E41771" s="1" t="s">
        <v>393</v>
      </c>
      <c r="F41771" s="1" t="s">
        <v>173</v>
      </c>
      <c r="G41771" s="1" t="s">
        <v>247</v>
      </c>
      <c r="H41771" s="1" t="s">
        <v>376</v>
      </c>
      <c r="I41771" s="1" t="s">
        <v>122</v>
      </c>
      <c r="J41771" s="1" t="s">
        <v>46</v>
      </c>
      <c r="K41771" s="1" t="s">
        <v>1386</v>
      </c>
      <c r="L41771">
        <v>45866</v>
      </c>
      <c r="M41771">
        <v>0.5</v>
      </c>
      <c r="N41771" s="1" t="s">
        <v>123</v>
      </c>
      <c r="O41771" s="1" t="s">
        <v>49</v>
      </c>
      <c r="P41771" s="1" t="s">
        <v>50</v>
      </c>
      <c r="Q41771">
        <v>2025</v>
      </c>
      <c r="S41771" s="1" t="s">
        <v>51</v>
      </c>
      <c r="T41771">
        <v>31558</v>
      </c>
      <c r="U41771">
        <v>0</v>
      </c>
      <c r="V41771">
        <v>0</v>
      </c>
      <c r="W41771" s="1" t="s">
        <v>123</v>
      </c>
      <c r="X41771" s="1" t="s">
        <v>371</v>
      </c>
      <c r="Y41771" s="1" t="s">
        <v>78</v>
      </c>
      <c r="Z41771" s="1" t="s">
        <v>1387</v>
      </c>
      <c r="AA41771" s="1"/>
      <c r="AD41771" s="1"/>
      <c r="AE41771" s="1"/>
      <c r="AG41771" s="1"/>
      <c r="AL41771" s="1"/>
    </row>
    <row r="41772" spans="1:38" x14ac:dyDescent="0.25">
      <c r="A41772" t="s">
        <v>57</v>
      </c>
      <c r="B41772" s="1" t="s">
        <v>372</v>
      </c>
      <c r="C41772" s="1" t="s">
        <v>394</v>
      </c>
      <c r="D41772" s="1" t="s">
        <v>395</v>
      </c>
      <c r="E41772" s="1" t="s">
        <v>122</v>
      </c>
      <c r="F41772" s="1" t="s">
        <v>121</v>
      </c>
      <c r="G41772" s="1" t="s">
        <v>396</v>
      </c>
      <c r="H41772" s="1" t="s">
        <v>376</v>
      </c>
      <c r="I41772" s="1" t="s">
        <v>122</v>
      </c>
      <c r="J41772" s="1" t="s">
        <v>46</v>
      </c>
      <c r="K41772" s="1" t="s">
        <v>1386</v>
      </c>
      <c r="L41772">
        <v>45866</v>
      </c>
      <c r="M41772">
        <v>4.25</v>
      </c>
      <c r="N41772" s="1" t="s">
        <v>123</v>
      </c>
      <c r="O41772" s="1" t="s">
        <v>397</v>
      </c>
      <c r="P41772" s="1" t="s">
        <v>56</v>
      </c>
      <c r="Q41772">
        <v>2025</v>
      </c>
      <c r="S41772" s="1" t="s">
        <v>51</v>
      </c>
      <c r="T41772">
        <v>33044</v>
      </c>
      <c r="U41772">
        <v>0</v>
      </c>
      <c r="V41772">
        <v>0</v>
      </c>
      <c r="W41772" s="1" t="s">
        <v>123</v>
      </c>
      <c r="X41772" s="1" t="s">
        <v>371</v>
      </c>
      <c r="Y41772" s="1" t="s">
        <v>78</v>
      </c>
      <c r="Z41772" s="1" t="s">
        <v>1387</v>
      </c>
      <c r="AA41772" s="1"/>
      <c r="AD41772" s="1"/>
      <c r="AE41772" s="1"/>
      <c r="AG41772" s="1"/>
      <c r="AL41772" s="1"/>
    </row>
    <row r="41773" spans="1:38" x14ac:dyDescent="0.25">
      <c r="A41773" t="s">
        <v>57</v>
      </c>
      <c r="B41773" s="1" t="s">
        <v>372</v>
      </c>
      <c r="C41773" s="1" t="s">
        <v>394</v>
      </c>
      <c r="D41773" s="1" t="s">
        <v>395</v>
      </c>
      <c r="E41773" s="1" t="s">
        <v>122</v>
      </c>
      <c r="F41773" s="1" t="s">
        <v>173</v>
      </c>
      <c r="G41773" s="1" t="s">
        <v>247</v>
      </c>
      <c r="H41773" s="1" t="s">
        <v>376</v>
      </c>
      <c r="I41773" s="1" t="s">
        <v>122</v>
      </c>
      <c r="J41773" s="1" t="s">
        <v>46</v>
      </c>
      <c r="K41773" s="1" t="s">
        <v>1386</v>
      </c>
      <c r="L41773">
        <v>45866</v>
      </c>
      <c r="M41773">
        <v>7.5</v>
      </c>
      <c r="N41773" s="1" t="s">
        <v>123</v>
      </c>
      <c r="O41773" s="1" t="s">
        <v>397</v>
      </c>
      <c r="P41773" s="1" t="s">
        <v>56</v>
      </c>
      <c r="Q41773">
        <v>2025</v>
      </c>
      <c r="S41773" s="1" t="s">
        <v>51</v>
      </c>
      <c r="T41773">
        <v>31558</v>
      </c>
      <c r="U41773">
        <v>0</v>
      </c>
      <c r="V41773">
        <v>0</v>
      </c>
      <c r="W41773" s="1" t="s">
        <v>123</v>
      </c>
      <c r="X41773" s="1" t="s">
        <v>371</v>
      </c>
      <c r="Y41773" s="1" t="s">
        <v>78</v>
      </c>
      <c r="Z41773" s="1" t="s">
        <v>1387</v>
      </c>
      <c r="AA41773" s="1"/>
      <c r="AD41773" s="1"/>
      <c r="AE41773" s="1"/>
      <c r="AG41773" s="1"/>
      <c r="AL41773" s="1"/>
    </row>
    <row r="41774" spans="1:38" x14ac:dyDescent="0.25">
      <c r="A41774" t="s">
        <v>57</v>
      </c>
      <c r="B41774" s="1" t="s">
        <v>372</v>
      </c>
      <c r="C41774" s="1" t="s">
        <v>394</v>
      </c>
      <c r="D41774" s="1" t="s">
        <v>395</v>
      </c>
      <c r="E41774" s="1" t="s">
        <v>122</v>
      </c>
      <c r="F41774" s="1" t="s">
        <v>211</v>
      </c>
      <c r="G41774" s="1" t="s">
        <v>396</v>
      </c>
      <c r="H41774" s="1" t="s">
        <v>376</v>
      </c>
      <c r="I41774" s="1" t="s">
        <v>122</v>
      </c>
      <c r="J41774" s="1" t="s">
        <v>46</v>
      </c>
      <c r="K41774" s="1" t="s">
        <v>1386</v>
      </c>
      <c r="L41774">
        <v>45866</v>
      </c>
      <c r="M41774">
        <v>8</v>
      </c>
      <c r="N41774" s="1" t="s">
        <v>123</v>
      </c>
      <c r="O41774" s="1" t="s">
        <v>397</v>
      </c>
      <c r="P41774" s="1" t="s">
        <v>56</v>
      </c>
      <c r="Q41774">
        <v>2025</v>
      </c>
      <c r="S41774" s="1" t="s">
        <v>51</v>
      </c>
      <c r="T41774">
        <v>33172</v>
      </c>
      <c r="U41774">
        <v>0</v>
      </c>
      <c r="V41774">
        <v>0</v>
      </c>
      <c r="W41774" s="1" t="s">
        <v>123</v>
      </c>
      <c r="X41774" s="1" t="s">
        <v>371</v>
      </c>
      <c r="Y41774" s="1" t="s">
        <v>78</v>
      </c>
      <c r="Z41774" s="1" t="s">
        <v>1387</v>
      </c>
      <c r="AA41774" s="1"/>
      <c r="AD41774" s="1"/>
      <c r="AE41774" s="1"/>
      <c r="AG41774" s="1"/>
      <c r="AL41774" s="1"/>
    </row>
    <row r="41775" spans="1:38" x14ac:dyDescent="0.25">
      <c r="A41775" t="s">
        <v>366</v>
      </c>
      <c r="B41775" s="1" t="s">
        <v>367</v>
      </c>
      <c r="C41775" s="1" t="s">
        <v>398</v>
      </c>
      <c r="D41775" s="1" t="s">
        <v>399</v>
      </c>
      <c r="E41775" s="1" t="s">
        <v>393</v>
      </c>
      <c r="F41775" s="1" t="s">
        <v>389</v>
      </c>
      <c r="G41775" s="1" t="s">
        <v>247</v>
      </c>
      <c r="H41775" s="1" t="s">
        <v>376</v>
      </c>
      <c r="I41775" s="1" t="s">
        <v>122</v>
      </c>
      <c r="J41775" s="1" t="s">
        <v>46</v>
      </c>
      <c r="K41775" s="1" t="s">
        <v>1386</v>
      </c>
      <c r="L41775">
        <v>45866</v>
      </c>
      <c r="M41775">
        <v>2.25</v>
      </c>
      <c r="N41775" s="1" t="s">
        <v>123</v>
      </c>
      <c r="O41775" s="1" t="s">
        <v>400</v>
      </c>
      <c r="P41775" s="1" t="s">
        <v>50</v>
      </c>
      <c r="Q41775">
        <v>2025</v>
      </c>
      <c r="S41775" s="1" t="s">
        <v>51</v>
      </c>
      <c r="T41775">
        <v>33138</v>
      </c>
      <c r="U41775">
        <v>0</v>
      </c>
      <c r="V41775">
        <v>0</v>
      </c>
      <c r="W41775" s="1" t="s">
        <v>123</v>
      </c>
      <c r="X41775" s="1" t="s">
        <v>371</v>
      </c>
      <c r="Y41775" s="1" t="s">
        <v>78</v>
      </c>
      <c r="Z41775" s="1" t="s">
        <v>1387</v>
      </c>
      <c r="AA41775" s="1"/>
      <c r="AD41775" s="1"/>
      <c r="AE41775" s="1"/>
      <c r="AG41775" s="1"/>
      <c r="AL41775" s="1"/>
    </row>
    <row r="41776" spans="1:38" x14ac:dyDescent="0.25">
      <c r="A41776" t="s">
        <v>57</v>
      </c>
      <c r="B41776" s="1" t="s">
        <v>372</v>
      </c>
      <c r="C41776" s="1" t="s">
        <v>401</v>
      </c>
      <c r="D41776" s="1" t="s">
        <v>402</v>
      </c>
      <c r="E41776" s="1" t="s">
        <v>122</v>
      </c>
      <c r="F41776" s="1" t="s">
        <v>121</v>
      </c>
      <c r="G41776" s="1" t="s">
        <v>403</v>
      </c>
      <c r="H41776" s="1" t="s">
        <v>376</v>
      </c>
      <c r="I41776" s="1" t="s">
        <v>122</v>
      </c>
      <c r="J41776" s="1" t="s">
        <v>46</v>
      </c>
      <c r="K41776" s="1" t="s">
        <v>1386</v>
      </c>
      <c r="L41776">
        <v>45866</v>
      </c>
      <c r="M41776">
        <v>1.5</v>
      </c>
      <c r="N41776" s="1" t="s">
        <v>123</v>
      </c>
      <c r="O41776" s="1" t="s">
        <v>404</v>
      </c>
      <c r="P41776" s="1" t="s">
        <v>56</v>
      </c>
      <c r="Q41776">
        <v>2025</v>
      </c>
      <c r="S41776" s="1" t="s">
        <v>51</v>
      </c>
      <c r="T41776">
        <v>33044</v>
      </c>
      <c r="U41776">
        <v>0</v>
      </c>
      <c r="V41776">
        <v>0</v>
      </c>
      <c r="W41776" s="1" t="s">
        <v>123</v>
      </c>
      <c r="X41776" s="1" t="s">
        <v>371</v>
      </c>
      <c r="Y41776" s="1" t="s">
        <v>78</v>
      </c>
      <c r="Z41776" s="1" t="s">
        <v>1387</v>
      </c>
      <c r="AA41776" s="1"/>
      <c r="AD41776" s="1"/>
      <c r="AE41776" s="1"/>
      <c r="AG41776" s="1"/>
      <c r="AL41776" s="1"/>
    </row>
    <row r="41777" spans="1:38" x14ac:dyDescent="0.25">
      <c r="A41777" t="s">
        <v>57</v>
      </c>
      <c r="B41777" s="1" t="s">
        <v>372</v>
      </c>
      <c r="C41777" s="1" t="s">
        <v>401</v>
      </c>
      <c r="D41777" s="1" t="s">
        <v>402</v>
      </c>
      <c r="E41777" s="1" t="s">
        <v>122</v>
      </c>
      <c r="F41777" s="1" t="s">
        <v>405</v>
      </c>
      <c r="G41777" s="1" t="s">
        <v>403</v>
      </c>
      <c r="H41777" s="1" t="s">
        <v>376</v>
      </c>
      <c r="I41777" s="1" t="s">
        <v>122</v>
      </c>
      <c r="J41777" s="1" t="s">
        <v>46</v>
      </c>
      <c r="K41777" s="1" t="s">
        <v>1386</v>
      </c>
      <c r="L41777">
        <v>45866</v>
      </c>
      <c r="M41777">
        <v>7.75</v>
      </c>
      <c r="N41777" s="1" t="s">
        <v>123</v>
      </c>
      <c r="O41777" s="1" t="s">
        <v>404</v>
      </c>
      <c r="P41777" s="1" t="s">
        <v>56</v>
      </c>
      <c r="Q41777">
        <v>2025</v>
      </c>
      <c r="S41777" s="1" t="s">
        <v>51</v>
      </c>
      <c r="T41777">
        <v>33043</v>
      </c>
      <c r="U41777">
        <v>0</v>
      </c>
      <c r="V41777">
        <v>0</v>
      </c>
      <c r="W41777" s="1" t="s">
        <v>123</v>
      </c>
      <c r="X41777" s="1" t="s">
        <v>371</v>
      </c>
      <c r="Y41777" s="1" t="s">
        <v>78</v>
      </c>
      <c r="Z41777" s="1" t="s">
        <v>1387</v>
      </c>
      <c r="AA41777" s="1"/>
      <c r="AD41777" s="1"/>
      <c r="AE41777" s="1"/>
      <c r="AG41777" s="1"/>
      <c r="AL41777" s="1"/>
    </row>
    <row r="41778" spans="1:38" x14ac:dyDescent="0.25">
      <c r="A41778" t="s">
        <v>57</v>
      </c>
      <c r="B41778" s="1" t="s">
        <v>372</v>
      </c>
      <c r="C41778" s="1" t="s">
        <v>1146</v>
      </c>
      <c r="D41778" s="1" t="s">
        <v>1147</v>
      </c>
      <c r="E41778" s="1" t="s">
        <v>122</v>
      </c>
      <c r="F41778" s="1" t="s">
        <v>384</v>
      </c>
      <c r="G41778" s="1" t="s">
        <v>247</v>
      </c>
      <c r="H41778" s="1" t="s">
        <v>376</v>
      </c>
      <c r="I41778" s="1" t="s">
        <v>122</v>
      </c>
      <c r="J41778" s="1" t="s">
        <v>46</v>
      </c>
      <c r="K41778" s="1" t="s">
        <v>1386</v>
      </c>
      <c r="L41778">
        <v>45866</v>
      </c>
      <c r="M41778">
        <v>1</v>
      </c>
      <c r="N41778" s="1" t="s">
        <v>123</v>
      </c>
      <c r="O41778" s="1" t="s">
        <v>537</v>
      </c>
      <c r="P41778" s="1" t="s">
        <v>56</v>
      </c>
      <c r="Q41778">
        <v>2025</v>
      </c>
      <c r="S41778" s="1" t="s">
        <v>51</v>
      </c>
      <c r="T41778">
        <v>33156</v>
      </c>
      <c r="U41778">
        <v>0</v>
      </c>
      <c r="V41778">
        <v>0</v>
      </c>
      <c r="W41778" s="1" t="s">
        <v>123</v>
      </c>
      <c r="X41778" s="1" t="s">
        <v>371</v>
      </c>
      <c r="Y41778" s="1" t="s">
        <v>78</v>
      </c>
      <c r="Z41778" s="1" t="s">
        <v>1387</v>
      </c>
      <c r="AA41778" s="1"/>
      <c r="AD41778" s="1"/>
      <c r="AE41778" s="1"/>
      <c r="AG41778" s="1"/>
      <c r="AL41778" s="1"/>
    </row>
    <row r="41779" spans="1:38" x14ac:dyDescent="0.25">
      <c r="A41779" t="s">
        <v>366</v>
      </c>
      <c r="B41779" s="1" t="s">
        <v>367</v>
      </c>
      <c r="C41779" s="1" t="s">
        <v>409</v>
      </c>
      <c r="D41779" s="1" t="s">
        <v>410</v>
      </c>
      <c r="E41779" s="1" t="s">
        <v>393</v>
      </c>
      <c r="F41779" s="1" t="s">
        <v>390</v>
      </c>
      <c r="G41779" s="1" t="s">
        <v>411</v>
      </c>
      <c r="H41779" s="1" t="s">
        <v>376</v>
      </c>
      <c r="I41779" s="1" t="s">
        <v>122</v>
      </c>
      <c r="J41779" s="1" t="s">
        <v>46</v>
      </c>
      <c r="K41779" s="1" t="s">
        <v>1386</v>
      </c>
      <c r="L41779">
        <v>45866</v>
      </c>
      <c r="M41779">
        <v>3</v>
      </c>
      <c r="N41779" s="1" t="s">
        <v>123</v>
      </c>
      <c r="O41779" s="1" t="s">
        <v>412</v>
      </c>
      <c r="P41779" s="1" t="s">
        <v>50</v>
      </c>
      <c r="Q41779">
        <v>2025</v>
      </c>
      <c r="S41779" s="1" t="s">
        <v>51</v>
      </c>
      <c r="T41779">
        <v>33050</v>
      </c>
      <c r="U41779">
        <v>0</v>
      </c>
      <c r="V41779">
        <v>0</v>
      </c>
      <c r="W41779" s="1" t="s">
        <v>123</v>
      </c>
      <c r="X41779" s="1" t="s">
        <v>371</v>
      </c>
      <c r="Y41779" s="1" t="s">
        <v>78</v>
      </c>
      <c r="Z41779" s="1" t="s">
        <v>1387</v>
      </c>
      <c r="AA41779" s="1"/>
      <c r="AD41779" s="1"/>
      <c r="AE41779" s="1"/>
      <c r="AG41779" s="1"/>
      <c r="AL41779" s="1"/>
    </row>
    <row r="41780" spans="1:38" x14ac:dyDescent="0.25">
      <c r="A41780" t="s">
        <v>57</v>
      </c>
      <c r="B41780" s="1" t="s">
        <v>372</v>
      </c>
      <c r="C41780" s="1" t="s">
        <v>413</v>
      </c>
      <c r="D41780" s="1" t="s">
        <v>414</v>
      </c>
      <c r="E41780" s="1" t="s">
        <v>219</v>
      </c>
      <c r="F41780" s="1" t="s">
        <v>218</v>
      </c>
      <c r="G41780" s="1" t="s">
        <v>247</v>
      </c>
      <c r="H41780" s="1" t="s">
        <v>415</v>
      </c>
      <c r="I41780" s="1" t="s">
        <v>219</v>
      </c>
      <c r="J41780" s="1" t="s">
        <v>46</v>
      </c>
      <c r="K41780" s="1" t="s">
        <v>1386</v>
      </c>
      <c r="L41780">
        <v>45866</v>
      </c>
      <c r="M41780">
        <v>2</v>
      </c>
      <c r="N41780" s="1" t="s">
        <v>220</v>
      </c>
      <c r="O41780" s="1" t="s">
        <v>49</v>
      </c>
      <c r="P41780" s="1" t="s">
        <v>56</v>
      </c>
      <c r="Q41780">
        <v>2025</v>
      </c>
      <c r="S41780" s="1" t="s">
        <v>51</v>
      </c>
      <c r="T41780">
        <v>33245</v>
      </c>
      <c r="U41780">
        <v>0</v>
      </c>
      <c r="V41780">
        <v>0</v>
      </c>
      <c r="W41780" s="1" t="s">
        <v>220</v>
      </c>
      <c r="X41780" s="1" t="s">
        <v>371</v>
      </c>
      <c r="Y41780" s="1" t="s">
        <v>78</v>
      </c>
      <c r="Z41780" s="1" t="s">
        <v>1387</v>
      </c>
      <c r="AA41780" s="1"/>
      <c r="AD41780" s="1"/>
      <c r="AE41780" s="1"/>
      <c r="AG41780" s="1"/>
      <c r="AL41780" s="1"/>
    </row>
    <row r="41781" spans="1:38" x14ac:dyDescent="0.25">
      <c r="A41781" t="s">
        <v>366</v>
      </c>
      <c r="B41781" s="1" t="s">
        <v>367</v>
      </c>
      <c r="C41781" s="1" t="s">
        <v>416</v>
      </c>
      <c r="D41781" s="1" t="s">
        <v>417</v>
      </c>
      <c r="E41781" s="1" t="s">
        <v>418</v>
      </c>
      <c r="F41781" s="1" t="s">
        <v>218</v>
      </c>
      <c r="G41781" s="1" t="s">
        <v>247</v>
      </c>
      <c r="H41781" s="1" t="s">
        <v>415</v>
      </c>
      <c r="I41781" s="1" t="s">
        <v>219</v>
      </c>
      <c r="J41781" s="1" t="s">
        <v>46</v>
      </c>
      <c r="K41781" s="1" t="s">
        <v>1386</v>
      </c>
      <c r="L41781">
        <v>45866</v>
      </c>
      <c r="M41781">
        <v>7</v>
      </c>
      <c r="N41781" s="1" t="s">
        <v>220</v>
      </c>
      <c r="O41781" s="1" t="s">
        <v>49</v>
      </c>
      <c r="P41781" s="1" t="s">
        <v>50</v>
      </c>
      <c r="Q41781">
        <v>2025</v>
      </c>
      <c r="S41781" s="1" t="s">
        <v>51</v>
      </c>
      <c r="T41781">
        <v>33245</v>
      </c>
      <c r="U41781">
        <v>0</v>
      </c>
      <c r="V41781">
        <v>0</v>
      </c>
      <c r="W41781" s="1" t="s">
        <v>220</v>
      </c>
      <c r="X41781" s="1" t="s">
        <v>371</v>
      </c>
      <c r="Y41781" s="1" t="s">
        <v>78</v>
      </c>
      <c r="Z41781" s="1" t="s">
        <v>1387</v>
      </c>
      <c r="AA41781" s="1"/>
      <c r="AD41781" s="1"/>
      <c r="AE41781" s="1"/>
      <c r="AG41781" s="1"/>
      <c r="AL41781" s="1"/>
    </row>
    <row r="41782" spans="1:38" x14ac:dyDescent="0.25">
      <c r="A41782" t="s">
        <v>366</v>
      </c>
      <c r="B41782" s="1" t="s">
        <v>367</v>
      </c>
      <c r="C41782" s="1" t="s">
        <v>419</v>
      </c>
      <c r="D41782" s="1" t="s">
        <v>420</v>
      </c>
      <c r="E41782" s="1" t="s">
        <v>72</v>
      </c>
      <c r="F41782" s="1" t="s">
        <v>156</v>
      </c>
      <c r="G41782" s="1" t="s">
        <v>247</v>
      </c>
      <c r="H41782" s="1" t="s">
        <v>260</v>
      </c>
      <c r="I41782" s="1" t="s">
        <v>72</v>
      </c>
      <c r="J41782" s="1" t="s">
        <v>46</v>
      </c>
      <c r="K41782" s="1" t="s">
        <v>1386</v>
      </c>
      <c r="L41782">
        <v>45866</v>
      </c>
      <c r="M41782">
        <v>0</v>
      </c>
      <c r="N41782" s="1" t="s">
        <v>73</v>
      </c>
      <c r="O41782" s="1" t="s">
        <v>49</v>
      </c>
      <c r="P41782" s="1" t="s">
        <v>50</v>
      </c>
      <c r="Q41782">
        <v>2025</v>
      </c>
      <c r="R41782" t="s">
        <v>157</v>
      </c>
      <c r="S41782" s="1" t="s">
        <v>51</v>
      </c>
      <c r="T41782">
        <v>33032</v>
      </c>
      <c r="U41782" t="s">
        <v>114</v>
      </c>
      <c r="V41782">
        <v>0</v>
      </c>
      <c r="W41782" s="1" t="s">
        <v>73</v>
      </c>
      <c r="X41782" s="1" t="s">
        <v>371</v>
      </c>
      <c r="Y41782" s="1" t="s">
        <v>54</v>
      </c>
      <c r="Z41782" s="1" t="s">
        <v>1387</v>
      </c>
      <c r="AA41782" s="1"/>
      <c r="AD41782" s="1"/>
      <c r="AE41782" s="1"/>
      <c r="AG41782" s="1"/>
      <c r="AL41782" s="1"/>
    </row>
    <row r="41783" spans="1:38" x14ac:dyDescent="0.25">
      <c r="A41783" t="s">
        <v>366</v>
      </c>
      <c r="B41783" s="1" t="s">
        <v>367</v>
      </c>
      <c r="C41783" s="1" t="s">
        <v>421</v>
      </c>
      <c r="D41783" s="1" t="s">
        <v>422</v>
      </c>
      <c r="E41783" s="1" t="s">
        <v>72</v>
      </c>
      <c r="F41783" s="1" t="s">
        <v>423</v>
      </c>
      <c r="G41783" s="1" t="s">
        <v>424</v>
      </c>
      <c r="H41783" s="1" t="s">
        <v>260</v>
      </c>
      <c r="I41783" s="1" t="s">
        <v>76</v>
      </c>
      <c r="J41783" s="1" t="s">
        <v>46</v>
      </c>
      <c r="K41783" s="1" t="s">
        <v>1386</v>
      </c>
      <c r="L41783">
        <v>45866</v>
      </c>
      <c r="M41783">
        <v>0.5</v>
      </c>
      <c r="N41783" s="1" t="s">
        <v>77</v>
      </c>
      <c r="O41783" s="1" t="s">
        <v>425</v>
      </c>
      <c r="P41783" s="1" t="s">
        <v>50</v>
      </c>
      <c r="Q41783">
        <v>2025</v>
      </c>
      <c r="S41783" s="1" t="s">
        <v>51</v>
      </c>
      <c r="T41783">
        <v>31586</v>
      </c>
      <c r="U41783" t="s">
        <v>84</v>
      </c>
      <c r="V41783">
        <v>31.059028109421615</v>
      </c>
      <c r="W41783" s="1" t="s">
        <v>73</v>
      </c>
      <c r="X41783" s="1" t="s">
        <v>371</v>
      </c>
      <c r="Y41783" s="1" t="s">
        <v>54</v>
      </c>
      <c r="Z41783" s="1" t="s">
        <v>1387</v>
      </c>
      <c r="AA41783" s="1"/>
      <c r="AD41783" s="1"/>
      <c r="AE41783" s="1"/>
      <c r="AG41783" s="1"/>
      <c r="AL41783" s="1"/>
    </row>
    <row r="41784" spans="1:38" x14ac:dyDescent="0.25">
      <c r="A41784" t="s">
        <v>366</v>
      </c>
      <c r="B41784" s="1" t="s">
        <v>367</v>
      </c>
      <c r="C41784" s="1" t="s">
        <v>426</v>
      </c>
      <c r="D41784" s="1" t="s">
        <v>427</v>
      </c>
      <c r="E41784" s="1" t="s">
        <v>90</v>
      </c>
      <c r="F41784" s="1" t="s">
        <v>184</v>
      </c>
      <c r="G41784" s="1" t="s">
        <v>247</v>
      </c>
      <c r="H41784" s="1" t="s">
        <v>254</v>
      </c>
      <c r="I41784" s="1" t="s">
        <v>90</v>
      </c>
      <c r="J41784" s="1" t="s">
        <v>46</v>
      </c>
      <c r="K41784" s="1" t="s">
        <v>1386</v>
      </c>
      <c r="L41784">
        <v>45866</v>
      </c>
      <c r="M41784">
        <v>1</v>
      </c>
      <c r="N41784" s="1" t="s">
        <v>91</v>
      </c>
      <c r="O41784" s="1" t="s">
        <v>49</v>
      </c>
      <c r="P41784" s="1" t="s">
        <v>50</v>
      </c>
      <c r="Q41784">
        <v>2025</v>
      </c>
      <c r="S41784" s="1" t="s">
        <v>51</v>
      </c>
      <c r="T41784">
        <v>33063</v>
      </c>
      <c r="U41784" t="s">
        <v>185</v>
      </c>
      <c r="V41784">
        <v>58.231627913869971</v>
      </c>
      <c r="W41784" s="1" t="s">
        <v>91</v>
      </c>
      <c r="X41784" s="1" t="s">
        <v>371</v>
      </c>
      <c r="Y41784" s="1" t="s">
        <v>54</v>
      </c>
      <c r="Z41784" s="1" t="s">
        <v>1387</v>
      </c>
      <c r="AA41784" s="1"/>
      <c r="AD41784" s="1"/>
      <c r="AE41784" s="1"/>
      <c r="AG41784" s="1"/>
      <c r="AL41784" s="1"/>
    </row>
    <row r="41785" spans="1:38" x14ac:dyDescent="0.25">
      <c r="A41785" t="s">
        <v>366</v>
      </c>
      <c r="B41785" s="1" t="s">
        <v>367</v>
      </c>
      <c r="C41785" s="1" t="s">
        <v>428</v>
      </c>
      <c r="D41785" s="1" t="s">
        <v>429</v>
      </c>
      <c r="E41785" s="1" t="s">
        <v>90</v>
      </c>
      <c r="F41785" s="1" t="s">
        <v>138</v>
      </c>
      <c r="G41785" s="1" t="s">
        <v>247</v>
      </c>
      <c r="H41785" s="1" t="s">
        <v>254</v>
      </c>
      <c r="I41785" s="1" t="s">
        <v>76</v>
      </c>
      <c r="J41785" s="1" t="s">
        <v>46</v>
      </c>
      <c r="K41785" s="1" t="s">
        <v>1386</v>
      </c>
      <c r="L41785">
        <v>45866</v>
      </c>
      <c r="M41785">
        <v>0.75</v>
      </c>
      <c r="N41785" s="1" t="s">
        <v>77</v>
      </c>
      <c r="O41785" s="1" t="s">
        <v>431</v>
      </c>
      <c r="P41785" s="1" t="s">
        <v>50</v>
      </c>
      <c r="Q41785">
        <v>2025</v>
      </c>
      <c r="S41785" s="1" t="s">
        <v>51</v>
      </c>
      <c r="T41785">
        <v>31755</v>
      </c>
      <c r="U41785" t="s">
        <v>84</v>
      </c>
      <c r="V41785">
        <v>46.58854216413242</v>
      </c>
      <c r="W41785" s="1" t="s">
        <v>91</v>
      </c>
      <c r="X41785" s="1" t="s">
        <v>371</v>
      </c>
      <c r="Y41785" s="1" t="s">
        <v>54</v>
      </c>
      <c r="Z41785" s="1" t="s">
        <v>1387</v>
      </c>
      <c r="AA41785" s="1"/>
      <c r="AD41785" s="1"/>
      <c r="AE41785" s="1"/>
      <c r="AG41785" s="1"/>
      <c r="AL41785" s="1"/>
    </row>
    <row r="41786" spans="1:38" x14ac:dyDescent="0.25">
      <c r="A41786" t="s">
        <v>366</v>
      </c>
      <c r="B41786" s="1" t="s">
        <v>367</v>
      </c>
      <c r="C41786" s="1" t="s">
        <v>428</v>
      </c>
      <c r="D41786" s="1" t="s">
        <v>429</v>
      </c>
      <c r="E41786" s="1" t="s">
        <v>90</v>
      </c>
      <c r="F41786" s="1" t="s">
        <v>423</v>
      </c>
      <c r="G41786" s="1" t="s">
        <v>424</v>
      </c>
      <c r="H41786" s="1" t="s">
        <v>254</v>
      </c>
      <c r="I41786" s="1" t="s">
        <v>76</v>
      </c>
      <c r="J41786" s="1" t="s">
        <v>46</v>
      </c>
      <c r="K41786" s="1" t="s">
        <v>1386</v>
      </c>
      <c r="L41786">
        <v>45866</v>
      </c>
      <c r="M41786">
        <v>0.5</v>
      </c>
      <c r="N41786" s="1" t="s">
        <v>77</v>
      </c>
      <c r="O41786" s="1" t="s">
        <v>431</v>
      </c>
      <c r="P41786" s="1" t="s">
        <v>50</v>
      </c>
      <c r="Q41786">
        <v>2025</v>
      </c>
      <c r="S41786" s="1" t="s">
        <v>51</v>
      </c>
      <c r="T41786">
        <v>31586</v>
      </c>
      <c r="U41786" t="s">
        <v>84</v>
      </c>
      <c r="V41786">
        <v>31.059028109421615</v>
      </c>
      <c r="W41786" s="1" t="s">
        <v>91</v>
      </c>
      <c r="X41786" s="1" t="s">
        <v>371</v>
      </c>
      <c r="Y41786" s="1" t="s">
        <v>54</v>
      </c>
      <c r="Z41786" s="1" t="s">
        <v>1387</v>
      </c>
      <c r="AA41786" s="1"/>
      <c r="AD41786" s="1"/>
      <c r="AE41786" s="1"/>
      <c r="AG41786" s="1"/>
      <c r="AL41786" s="1"/>
    </row>
    <row r="41787" spans="1:38" x14ac:dyDescent="0.25">
      <c r="A41787" t="s">
        <v>366</v>
      </c>
      <c r="B41787" s="1" t="s">
        <v>367</v>
      </c>
      <c r="C41787" s="1" t="s">
        <v>432</v>
      </c>
      <c r="D41787" s="1" t="s">
        <v>433</v>
      </c>
      <c r="E41787" s="1" t="s">
        <v>42</v>
      </c>
      <c r="F41787" s="1" t="s">
        <v>138</v>
      </c>
      <c r="G41787" s="1" t="s">
        <v>247</v>
      </c>
      <c r="H41787" s="1" t="s">
        <v>45</v>
      </c>
      <c r="I41787" s="1" t="s">
        <v>76</v>
      </c>
      <c r="J41787" s="1" t="s">
        <v>46</v>
      </c>
      <c r="K41787" s="1" t="s">
        <v>1386</v>
      </c>
      <c r="L41787">
        <v>45866</v>
      </c>
      <c r="M41787">
        <v>0.75</v>
      </c>
      <c r="N41787" s="1" t="s">
        <v>77</v>
      </c>
      <c r="O41787" s="1" t="s">
        <v>434</v>
      </c>
      <c r="P41787" s="1" t="s">
        <v>50</v>
      </c>
      <c r="Q41787">
        <v>2025</v>
      </c>
      <c r="S41787" s="1" t="s">
        <v>51</v>
      </c>
      <c r="T41787">
        <v>31755</v>
      </c>
      <c r="U41787" t="s">
        <v>84</v>
      </c>
      <c r="V41787">
        <v>46.58854216413242</v>
      </c>
      <c r="W41787" s="1" t="s">
        <v>48</v>
      </c>
      <c r="X41787" s="1" t="s">
        <v>371</v>
      </c>
      <c r="Y41787" s="1" t="s">
        <v>54</v>
      </c>
      <c r="Z41787" s="1" t="s">
        <v>1387</v>
      </c>
      <c r="AA41787" s="1"/>
      <c r="AD41787" s="1"/>
      <c r="AE41787" s="1"/>
      <c r="AG41787" s="1"/>
      <c r="AL41787" s="1"/>
    </row>
    <row r="41788" spans="1:38" x14ac:dyDescent="0.25">
      <c r="A41788" t="s">
        <v>366</v>
      </c>
      <c r="B41788" s="1" t="s">
        <v>367</v>
      </c>
      <c r="C41788" s="1" t="s">
        <v>432</v>
      </c>
      <c r="D41788" s="1" t="s">
        <v>433</v>
      </c>
      <c r="E41788" s="1" t="s">
        <v>42</v>
      </c>
      <c r="F41788" s="1" t="s">
        <v>423</v>
      </c>
      <c r="G41788" s="1" t="s">
        <v>424</v>
      </c>
      <c r="H41788" s="1" t="s">
        <v>45</v>
      </c>
      <c r="I41788" s="1" t="s">
        <v>76</v>
      </c>
      <c r="J41788" s="1" t="s">
        <v>46</v>
      </c>
      <c r="K41788" s="1" t="s">
        <v>1386</v>
      </c>
      <c r="L41788">
        <v>45866</v>
      </c>
      <c r="M41788">
        <v>0.5</v>
      </c>
      <c r="N41788" s="1" t="s">
        <v>77</v>
      </c>
      <c r="O41788" s="1" t="s">
        <v>434</v>
      </c>
      <c r="P41788" s="1" t="s">
        <v>50</v>
      </c>
      <c r="Q41788">
        <v>2025</v>
      </c>
      <c r="S41788" s="1" t="s">
        <v>51</v>
      </c>
      <c r="T41788">
        <v>31586</v>
      </c>
      <c r="U41788" t="s">
        <v>84</v>
      </c>
      <c r="V41788">
        <v>31.059028109421615</v>
      </c>
      <c r="W41788" s="1" t="s">
        <v>48</v>
      </c>
      <c r="X41788" s="1" t="s">
        <v>371</v>
      </c>
      <c r="Y41788" s="1" t="s">
        <v>54</v>
      </c>
      <c r="Z41788" s="1" t="s">
        <v>1387</v>
      </c>
      <c r="AA41788" s="1"/>
      <c r="AD41788" s="1"/>
      <c r="AE41788" s="1"/>
      <c r="AG41788" s="1"/>
      <c r="AL41788" s="1"/>
    </row>
    <row r="41789" spans="1:38" x14ac:dyDescent="0.25">
      <c r="A41789" t="s">
        <v>366</v>
      </c>
      <c r="B41789" s="1" t="s">
        <v>367</v>
      </c>
      <c r="C41789" s="1" t="s">
        <v>437</v>
      </c>
      <c r="D41789" s="1" t="s">
        <v>438</v>
      </c>
      <c r="E41789" s="1" t="s">
        <v>76</v>
      </c>
      <c r="F41789" s="1" t="s">
        <v>130</v>
      </c>
      <c r="G41789" s="1" t="s">
        <v>440</v>
      </c>
      <c r="H41789" s="1" t="s">
        <v>439</v>
      </c>
      <c r="I41789" s="1" t="s">
        <v>76</v>
      </c>
      <c r="J41789" s="1" t="s">
        <v>46</v>
      </c>
      <c r="K41789" s="1" t="s">
        <v>1386</v>
      </c>
      <c r="L41789">
        <v>45866</v>
      </c>
      <c r="M41789">
        <v>5</v>
      </c>
      <c r="N41789" s="1" t="s">
        <v>77</v>
      </c>
      <c r="O41789" s="1" t="s">
        <v>265</v>
      </c>
      <c r="P41789" s="1" t="s">
        <v>50</v>
      </c>
      <c r="Q41789">
        <v>2025</v>
      </c>
      <c r="S41789" s="1" t="s">
        <v>51</v>
      </c>
      <c r="T41789">
        <v>33167</v>
      </c>
      <c r="U41789">
        <v>0</v>
      </c>
      <c r="V41789">
        <v>0</v>
      </c>
      <c r="W41789" s="1" t="s">
        <v>77</v>
      </c>
      <c r="X41789" s="1" t="s">
        <v>371</v>
      </c>
      <c r="Y41789" s="1" t="s">
        <v>78</v>
      </c>
      <c r="Z41789" s="1" t="s">
        <v>1387</v>
      </c>
      <c r="AA41789" s="1"/>
      <c r="AD41789" s="1"/>
      <c r="AE41789" s="1"/>
      <c r="AG41789" s="1"/>
      <c r="AL41789" s="1"/>
    </row>
    <row r="41790" spans="1:38" x14ac:dyDescent="0.25">
      <c r="A41790" t="s">
        <v>366</v>
      </c>
      <c r="B41790" s="1" t="s">
        <v>367</v>
      </c>
      <c r="C41790" s="1" t="s">
        <v>441</v>
      </c>
      <c r="D41790" s="1" t="s">
        <v>442</v>
      </c>
      <c r="E41790" s="1" t="s">
        <v>76</v>
      </c>
      <c r="F41790" s="1" t="s">
        <v>94</v>
      </c>
      <c r="G41790" s="1" t="s">
        <v>247</v>
      </c>
      <c r="H41790" s="1" t="s">
        <v>439</v>
      </c>
      <c r="I41790" s="1" t="s">
        <v>76</v>
      </c>
      <c r="J41790" s="1" t="s">
        <v>46</v>
      </c>
      <c r="K41790" s="1" t="s">
        <v>1386</v>
      </c>
      <c r="L41790">
        <v>45866</v>
      </c>
      <c r="M41790">
        <v>8</v>
      </c>
      <c r="N41790" s="1" t="s">
        <v>77</v>
      </c>
      <c r="O41790" s="1" t="s">
        <v>49</v>
      </c>
      <c r="P41790" s="1" t="s">
        <v>50</v>
      </c>
      <c r="Q41790">
        <v>2025</v>
      </c>
      <c r="S41790" s="1" t="s">
        <v>51</v>
      </c>
      <c r="T41790">
        <v>33248</v>
      </c>
      <c r="U41790">
        <v>0</v>
      </c>
      <c r="V41790">
        <v>0</v>
      </c>
      <c r="W41790" s="1" t="s">
        <v>77</v>
      </c>
      <c r="X41790" s="1" t="s">
        <v>371</v>
      </c>
      <c r="Y41790" s="1" t="s">
        <v>78</v>
      </c>
      <c r="Z41790" s="1" t="s">
        <v>1387</v>
      </c>
      <c r="AA41790" s="1"/>
      <c r="AD41790" s="1"/>
      <c r="AE41790" s="1"/>
      <c r="AG41790" s="1"/>
      <c r="AL41790" s="1"/>
    </row>
    <row r="41791" spans="1:38" x14ac:dyDescent="0.25">
      <c r="A41791" t="s">
        <v>366</v>
      </c>
      <c r="B41791" s="1" t="s">
        <v>367</v>
      </c>
      <c r="C41791" s="1" t="s">
        <v>441</v>
      </c>
      <c r="D41791" s="1" t="s">
        <v>442</v>
      </c>
      <c r="E41791" s="1" t="s">
        <v>76</v>
      </c>
      <c r="F41791" s="1" t="s">
        <v>162</v>
      </c>
      <c r="G41791" s="1" t="s">
        <v>247</v>
      </c>
      <c r="H41791" s="1" t="s">
        <v>439</v>
      </c>
      <c r="I41791" s="1" t="s">
        <v>76</v>
      </c>
      <c r="J41791" s="1" t="s">
        <v>46</v>
      </c>
      <c r="K41791" s="1" t="s">
        <v>1386</v>
      </c>
      <c r="L41791">
        <v>45866</v>
      </c>
      <c r="M41791">
        <v>6</v>
      </c>
      <c r="N41791" s="1" t="s">
        <v>77</v>
      </c>
      <c r="O41791" s="1" t="s">
        <v>49</v>
      </c>
      <c r="P41791" s="1" t="s">
        <v>50</v>
      </c>
      <c r="Q41791">
        <v>2025</v>
      </c>
      <c r="S41791" s="1" t="s">
        <v>51</v>
      </c>
      <c r="T41791">
        <v>33112</v>
      </c>
      <c r="U41791">
        <v>0</v>
      </c>
      <c r="V41791">
        <v>0</v>
      </c>
      <c r="W41791" s="1" t="s">
        <v>77</v>
      </c>
      <c r="X41791" s="1" t="s">
        <v>371</v>
      </c>
      <c r="Y41791" s="1" t="s">
        <v>78</v>
      </c>
      <c r="Z41791" s="1" t="s">
        <v>1387</v>
      </c>
      <c r="AA41791" s="1"/>
      <c r="AD41791" s="1"/>
      <c r="AE41791" s="1"/>
      <c r="AG41791" s="1"/>
      <c r="AL41791" s="1"/>
    </row>
    <row r="41792" spans="1:38" x14ac:dyDescent="0.25">
      <c r="A41792" t="s">
        <v>366</v>
      </c>
      <c r="B41792" s="1" t="s">
        <v>367</v>
      </c>
      <c r="C41792" s="1" t="s">
        <v>441</v>
      </c>
      <c r="D41792" s="1" t="s">
        <v>442</v>
      </c>
      <c r="E41792" s="1" t="s">
        <v>76</v>
      </c>
      <c r="F41792" s="1" t="s">
        <v>180</v>
      </c>
      <c r="G41792" s="1" t="s">
        <v>247</v>
      </c>
      <c r="H41792" s="1" t="s">
        <v>439</v>
      </c>
      <c r="I41792" s="1" t="s">
        <v>76</v>
      </c>
      <c r="J41792" s="1" t="s">
        <v>46</v>
      </c>
      <c r="K41792" s="1" t="s">
        <v>1386</v>
      </c>
      <c r="L41792">
        <v>45866</v>
      </c>
      <c r="M41792">
        <v>8</v>
      </c>
      <c r="N41792" s="1" t="s">
        <v>77</v>
      </c>
      <c r="O41792" s="1" t="s">
        <v>49</v>
      </c>
      <c r="P41792" s="1" t="s">
        <v>50</v>
      </c>
      <c r="Q41792">
        <v>2025</v>
      </c>
      <c r="S41792" s="1" t="s">
        <v>51</v>
      </c>
      <c r="T41792">
        <v>33149</v>
      </c>
      <c r="U41792">
        <v>0</v>
      </c>
      <c r="V41792">
        <v>0</v>
      </c>
      <c r="W41792" s="1" t="s">
        <v>77</v>
      </c>
      <c r="X41792" s="1" t="s">
        <v>371</v>
      </c>
      <c r="Y41792" s="1" t="s">
        <v>78</v>
      </c>
      <c r="Z41792" s="1" t="s">
        <v>1387</v>
      </c>
      <c r="AA41792" s="1"/>
      <c r="AD41792" s="1"/>
      <c r="AE41792" s="1"/>
      <c r="AG41792" s="1"/>
      <c r="AL41792" s="1"/>
    </row>
    <row r="41793" spans="1:38" x14ac:dyDescent="0.25">
      <c r="A41793" t="s">
        <v>366</v>
      </c>
      <c r="B41793" s="1" t="s">
        <v>367</v>
      </c>
      <c r="C41793" s="1" t="s">
        <v>695</v>
      </c>
      <c r="D41793" s="1" t="s">
        <v>696</v>
      </c>
      <c r="E41793" s="1" t="s">
        <v>76</v>
      </c>
      <c r="F41793" s="1" t="s">
        <v>162</v>
      </c>
      <c r="G41793" s="1" t="s">
        <v>247</v>
      </c>
      <c r="H41793" s="1" t="s">
        <v>439</v>
      </c>
      <c r="I41793" s="1" t="s">
        <v>76</v>
      </c>
      <c r="J41793" s="1" t="s">
        <v>46</v>
      </c>
      <c r="K41793" s="1" t="s">
        <v>1386</v>
      </c>
      <c r="L41793">
        <v>45866</v>
      </c>
      <c r="M41793">
        <v>2</v>
      </c>
      <c r="N41793" s="1" t="s">
        <v>77</v>
      </c>
      <c r="O41793" s="1" t="s">
        <v>537</v>
      </c>
      <c r="P41793" s="1" t="s">
        <v>50</v>
      </c>
      <c r="Q41793">
        <v>2025</v>
      </c>
      <c r="S41793" s="1" t="s">
        <v>51</v>
      </c>
      <c r="T41793">
        <v>33112</v>
      </c>
      <c r="U41793">
        <v>0</v>
      </c>
      <c r="V41793">
        <v>0</v>
      </c>
      <c r="W41793" s="1" t="s">
        <v>77</v>
      </c>
      <c r="X41793" s="1" t="s">
        <v>371</v>
      </c>
      <c r="Y41793" s="1" t="s">
        <v>78</v>
      </c>
      <c r="Z41793" s="1" t="s">
        <v>1387</v>
      </c>
      <c r="AA41793" s="1"/>
      <c r="AD41793" s="1"/>
      <c r="AE41793" s="1"/>
      <c r="AG41793" s="1"/>
      <c r="AL41793" s="1"/>
    </row>
    <row r="41794" spans="1:38" x14ac:dyDescent="0.25">
      <c r="A41794" t="s">
        <v>366</v>
      </c>
      <c r="B41794" s="1" t="s">
        <v>367</v>
      </c>
      <c r="C41794" s="1" t="s">
        <v>698</v>
      </c>
      <c r="D41794" s="1" t="s">
        <v>699</v>
      </c>
      <c r="E41794" s="1" t="s">
        <v>76</v>
      </c>
      <c r="F41794" s="1" t="s">
        <v>162</v>
      </c>
      <c r="G41794" s="1" t="s">
        <v>247</v>
      </c>
      <c r="H41794" s="1" t="s">
        <v>439</v>
      </c>
      <c r="I41794" s="1" t="s">
        <v>76</v>
      </c>
      <c r="J41794" s="1" t="s">
        <v>46</v>
      </c>
      <c r="K41794" s="1" t="s">
        <v>1386</v>
      </c>
      <c r="L41794">
        <v>45866</v>
      </c>
      <c r="M41794">
        <v>1</v>
      </c>
      <c r="N41794" s="1" t="s">
        <v>77</v>
      </c>
      <c r="O41794" s="1" t="s">
        <v>691</v>
      </c>
      <c r="P41794" s="1" t="s">
        <v>50</v>
      </c>
      <c r="Q41794">
        <v>2025</v>
      </c>
      <c r="S41794" s="1" t="s">
        <v>51</v>
      </c>
      <c r="T41794">
        <v>33112</v>
      </c>
      <c r="U41794">
        <v>0</v>
      </c>
      <c r="V41794">
        <v>0</v>
      </c>
      <c r="W41794" s="1" t="s">
        <v>77</v>
      </c>
      <c r="X41794" s="1" t="s">
        <v>371</v>
      </c>
      <c r="Y41794" s="1" t="s">
        <v>78</v>
      </c>
      <c r="Z41794" s="1" t="s">
        <v>1387</v>
      </c>
      <c r="AA41794" s="1"/>
      <c r="AD41794" s="1"/>
      <c r="AE41794" s="1"/>
      <c r="AG41794" s="1"/>
      <c r="AL41794" s="1"/>
    </row>
    <row r="41795" spans="1:38" x14ac:dyDescent="0.25">
      <c r="A41795" t="s">
        <v>366</v>
      </c>
      <c r="B41795" s="1" t="s">
        <v>367</v>
      </c>
      <c r="C41795" s="1" t="s">
        <v>444</v>
      </c>
      <c r="D41795" s="1" t="s">
        <v>445</v>
      </c>
      <c r="E41795" s="1" t="s">
        <v>76</v>
      </c>
      <c r="F41795" s="1" t="s">
        <v>130</v>
      </c>
      <c r="G41795" s="1" t="s">
        <v>446</v>
      </c>
      <c r="H41795" s="1" t="s">
        <v>439</v>
      </c>
      <c r="I41795" s="1" t="s">
        <v>76</v>
      </c>
      <c r="J41795" s="1" t="s">
        <v>46</v>
      </c>
      <c r="K41795" s="1" t="s">
        <v>1386</v>
      </c>
      <c r="L41795">
        <v>45866</v>
      </c>
      <c r="M41795">
        <v>1</v>
      </c>
      <c r="N41795" s="1" t="s">
        <v>77</v>
      </c>
      <c r="O41795" s="1" t="s">
        <v>386</v>
      </c>
      <c r="P41795" s="1" t="s">
        <v>50</v>
      </c>
      <c r="Q41795">
        <v>2025</v>
      </c>
      <c r="S41795" s="1" t="s">
        <v>51</v>
      </c>
      <c r="T41795">
        <v>33167</v>
      </c>
      <c r="U41795">
        <v>0</v>
      </c>
      <c r="V41795">
        <v>0</v>
      </c>
      <c r="W41795" s="1" t="s">
        <v>77</v>
      </c>
      <c r="X41795" s="1" t="s">
        <v>371</v>
      </c>
      <c r="Y41795" s="1" t="s">
        <v>78</v>
      </c>
      <c r="Z41795" s="1" t="s">
        <v>1387</v>
      </c>
      <c r="AA41795" s="1"/>
      <c r="AD41795" s="1"/>
      <c r="AE41795" s="1"/>
      <c r="AG41795" s="1"/>
      <c r="AL41795" s="1"/>
    </row>
    <row r="41796" spans="1:38" x14ac:dyDescent="0.25">
      <c r="A41796" t="s">
        <v>366</v>
      </c>
      <c r="B41796" s="1" t="s">
        <v>367</v>
      </c>
      <c r="C41796" s="1" t="s">
        <v>451</v>
      </c>
      <c r="D41796" s="1" t="s">
        <v>452</v>
      </c>
      <c r="E41796" s="1" t="s">
        <v>65</v>
      </c>
      <c r="F41796" s="1" t="s">
        <v>80</v>
      </c>
      <c r="G41796" s="1" t="s">
        <v>247</v>
      </c>
      <c r="H41796" s="1" t="s">
        <v>241</v>
      </c>
      <c r="I41796" s="1" t="s">
        <v>65</v>
      </c>
      <c r="J41796" s="1" t="s">
        <v>406</v>
      </c>
      <c r="K41796" s="1" t="s">
        <v>1386</v>
      </c>
      <c r="L41796">
        <v>45866</v>
      </c>
      <c r="M41796">
        <v>2</v>
      </c>
      <c r="N41796" s="1" t="s">
        <v>67</v>
      </c>
      <c r="O41796" s="1" t="s">
        <v>49</v>
      </c>
      <c r="P41796" s="1" t="s">
        <v>50</v>
      </c>
      <c r="Q41796">
        <v>2025</v>
      </c>
      <c r="S41796" s="1" t="s">
        <v>51</v>
      </c>
      <c r="T41796">
        <v>32213</v>
      </c>
      <c r="U41796" t="s">
        <v>81</v>
      </c>
      <c r="V41796">
        <v>66.884315239129506</v>
      </c>
      <c r="W41796" s="1" t="s">
        <v>67</v>
      </c>
      <c r="X41796" s="1" t="s">
        <v>371</v>
      </c>
      <c r="Y41796" s="1" t="s">
        <v>54</v>
      </c>
      <c r="Z41796" s="1" t="s">
        <v>1387</v>
      </c>
      <c r="AA41796" s="1"/>
      <c r="AD41796" s="1"/>
      <c r="AE41796" s="1"/>
      <c r="AG41796" s="1"/>
      <c r="AL41796" s="1"/>
    </row>
    <row r="41797" spans="1:38" x14ac:dyDescent="0.25">
      <c r="A41797" t="s">
        <v>366</v>
      </c>
      <c r="B41797" s="1" t="s">
        <v>367</v>
      </c>
      <c r="C41797" s="1" t="s">
        <v>451</v>
      </c>
      <c r="D41797" s="1" t="s">
        <v>452</v>
      </c>
      <c r="E41797" s="1" t="s">
        <v>65</v>
      </c>
      <c r="F41797" s="1" t="s">
        <v>83</v>
      </c>
      <c r="G41797" s="1" t="s">
        <v>247</v>
      </c>
      <c r="H41797" s="1" t="s">
        <v>241</v>
      </c>
      <c r="I41797" s="1" t="s">
        <v>65</v>
      </c>
      <c r="J41797" s="1" t="s">
        <v>46</v>
      </c>
      <c r="K41797" s="1" t="s">
        <v>1386</v>
      </c>
      <c r="L41797">
        <v>45866</v>
      </c>
      <c r="M41797">
        <v>2</v>
      </c>
      <c r="N41797" s="1" t="s">
        <v>67</v>
      </c>
      <c r="O41797" s="1" t="s">
        <v>49</v>
      </c>
      <c r="P41797" s="1" t="s">
        <v>50</v>
      </c>
      <c r="Q41797">
        <v>2025</v>
      </c>
      <c r="S41797" s="1" t="s">
        <v>51</v>
      </c>
      <c r="T41797">
        <v>32166</v>
      </c>
      <c r="U41797" t="s">
        <v>84</v>
      </c>
      <c r="V41797">
        <v>124.23611243768646</v>
      </c>
      <c r="W41797" s="1" t="s">
        <v>67</v>
      </c>
      <c r="X41797" s="1" t="s">
        <v>371</v>
      </c>
      <c r="Y41797" s="1" t="s">
        <v>54</v>
      </c>
      <c r="Z41797" s="1" t="s">
        <v>1387</v>
      </c>
      <c r="AA41797" s="1"/>
      <c r="AD41797" s="1"/>
      <c r="AE41797" s="1"/>
      <c r="AG41797" s="1"/>
      <c r="AL41797" s="1"/>
    </row>
    <row r="41798" spans="1:38" x14ac:dyDescent="0.25">
      <c r="A41798" t="s">
        <v>366</v>
      </c>
      <c r="B41798" s="1" t="s">
        <v>367</v>
      </c>
      <c r="C41798" s="1" t="s">
        <v>451</v>
      </c>
      <c r="D41798" s="1" t="s">
        <v>452</v>
      </c>
      <c r="E41798" s="1" t="s">
        <v>65</v>
      </c>
      <c r="F41798" s="1" t="s">
        <v>188</v>
      </c>
      <c r="G41798" s="1" t="s">
        <v>247</v>
      </c>
      <c r="H41798" s="1" t="s">
        <v>241</v>
      </c>
      <c r="I41798" s="1" t="s">
        <v>65</v>
      </c>
      <c r="J41798" s="1" t="s">
        <v>46</v>
      </c>
      <c r="K41798" s="1" t="s">
        <v>1386</v>
      </c>
      <c r="L41798">
        <v>45866</v>
      </c>
      <c r="M41798">
        <v>2</v>
      </c>
      <c r="N41798" s="1" t="s">
        <v>67</v>
      </c>
      <c r="O41798" s="1" t="s">
        <v>49</v>
      </c>
      <c r="P41798" s="1" t="s">
        <v>50</v>
      </c>
      <c r="Q41798">
        <v>2025</v>
      </c>
      <c r="S41798" s="1" t="s">
        <v>51</v>
      </c>
      <c r="T41798">
        <v>33030</v>
      </c>
      <c r="U41798" t="s">
        <v>125</v>
      </c>
      <c r="V41798">
        <v>55.692762646964752</v>
      </c>
      <c r="W41798" s="1" t="s">
        <v>67</v>
      </c>
      <c r="X41798" s="1" t="s">
        <v>371</v>
      </c>
      <c r="Y41798" s="1" t="s">
        <v>54</v>
      </c>
      <c r="Z41798" s="1" t="s">
        <v>1387</v>
      </c>
      <c r="AA41798" s="1"/>
      <c r="AD41798" s="1"/>
      <c r="AE41798" s="1"/>
      <c r="AG41798" s="1"/>
      <c r="AL41798" s="1"/>
    </row>
    <row r="41799" spans="1:38" x14ac:dyDescent="0.25">
      <c r="A41799" t="s">
        <v>366</v>
      </c>
      <c r="B41799" s="1" t="s">
        <v>367</v>
      </c>
      <c r="C41799" s="1" t="s">
        <v>451</v>
      </c>
      <c r="D41799" s="1" t="s">
        <v>452</v>
      </c>
      <c r="E41799" s="1" t="s">
        <v>65</v>
      </c>
      <c r="F41799" s="1" t="s">
        <v>192</v>
      </c>
      <c r="G41799" s="1" t="s">
        <v>247</v>
      </c>
      <c r="H41799" s="1" t="s">
        <v>241</v>
      </c>
      <c r="I41799" s="1" t="s">
        <v>65</v>
      </c>
      <c r="J41799" s="1" t="s">
        <v>46</v>
      </c>
      <c r="K41799" s="1" t="s">
        <v>1386</v>
      </c>
      <c r="L41799">
        <v>45866</v>
      </c>
      <c r="M41799">
        <v>10</v>
      </c>
      <c r="N41799" s="1" t="s">
        <v>67</v>
      </c>
      <c r="O41799" s="1" t="s">
        <v>49</v>
      </c>
      <c r="P41799" s="1" t="s">
        <v>50</v>
      </c>
      <c r="Q41799">
        <v>2025</v>
      </c>
      <c r="S41799" s="1" t="s">
        <v>51</v>
      </c>
      <c r="T41799">
        <v>33081</v>
      </c>
      <c r="U41799" t="s">
        <v>193</v>
      </c>
      <c r="V41799">
        <v>1374.6025194536162</v>
      </c>
      <c r="W41799" s="1" t="s">
        <v>67</v>
      </c>
      <c r="X41799" s="1" t="s">
        <v>371</v>
      </c>
      <c r="Y41799" s="1" t="s">
        <v>54</v>
      </c>
      <c r="Z41799" s="1" t="s">
        <v>1387</v>
      </c>
      <c r="AA41799" s="1"/>
      <c r="AD41799" s="1"/>
      <c r="AE41799" s="1"/>
      <c r="AG41799" s="1"/>
      <c r="AL41799" s="1"/>
    </row>
    <row r="41800" spans="1:38" x14ac:dyDescent="0.25">
      <c r="A41800" t="s">
        <v>366</v>
      </c>
      <c r="B41800" s="1" t="s">
        <v>367</v>
      </c>
      <c r="C41800" s="1" t="s">
        <v>451</v>
      </c>
      <c r="D41800" s="1" t="s">
        <v>452</v>
      </c>
      <c r="E41800" s="1" t="s">
        <v>65</v>
      </c>
      <c r="F41800" s="1" t="s">
        <v>195</v>
      </c>
      <c r="G41800" s="1" t="s">
        <v>247</v>
      </c>
      <c r="H41800" s="1" t="s">
        <v>241</v>
      </c>
      <c r="I41800" s="1" t="s">
        <v>65</v>
      </c>
      <c r="J41800" s="1" t="s">
        <v>46</v>
      </c>
      <c r="K41800" s="1" t="s">
        <v>1386</v>
      </c>
      <c r="L41800">
        <v>45866</v>
      </c>
      <c r="M41800">
        <v>4</v>
      </c>
      <c r="N41800" s="1" t="s">
        <v>67</v>
      </c>
      <c r="O41800" s="1" t="s">
        <v>49</v>
      </c>
      <c r="P41800" s="1" t="s">
        <v>50</v>
      </c>
      <c r="Q41800">
        <v>2025</v>
      </c>
      <c r="S41800" s="1" t="s">
        <v>51</v>
      </c>
      <c r="T41800">
        <v>33064</v>
      </c>
      <c r="U41800" t="s">
        <v>196</v>
      </c>
      <c r="V41800">
        <v>127.6324252806793</v>
      </c>
      <c r="W41800" s="1" t="s">
        <v>67</v>
      </c>
      <c r="X41800" s="1" t="s">
        <v>371</v>
      </c>
      <c r="Y41800" s="1" t="s">
        <v>54</v>
      </c>
      <c r="Z41800" s="1" t="s">
        <v>1387</v>
      </c>
      <c r="AA41800" s="1"/>
      <c r="AD41800" s="1"/>
      <c r="AE41800" s="1"/>
      <c r="AG41800" s="1"/>
      <c r="AL41800" s="1"/>
    </row>
    <row r="41801" spans="1:38" x14ac:dyDescent="0.25">
      <c r="A41801" t="s">
        <v>27</v>
      </c>
      <c r="B41801" s="1" t="s">
        <v>885</v>
      </c>
      <c r="C41801" s="1" t="s">
        <v>886</v>
      </c>
      <c r="D41801" s="1" t="s">
        <v>887</v>
      </c>
      <c r="E41801" s="1" t="s">
        <v>148</v>
      </c>
      <c r="F41801" s="1" t="s">
        <v>658</v>
      </c>
      <c r="G41801" s="1" t="s">
        <v>888</v>
      </c>
      <c r="H41801" s="1" t="s">
        <v>765</v>
      </c>
      <c r="I41801" s="1" t="s">
        <v>148</v>
      </c>
      <c r="J41801" s="1" t="s">
        <v>46</v>
      </c>
      <c r="K41801" s="1" t="s">
        <v>1386</v>
      </c>
      <c r="L41801">
        <v>45866</v>
      </c>
      <c r="M41801">
        <v>1</v>
      </c>
      <c r="N41801" s="1" t="s">
        <v>149</v>
      </c>
      <c r="O41801" s="1" t="s">
        <v>49</v>
      </c>
      <c r="P41801" s="1" t="s">
        <v>56</v>
      </c>
      <c r="Q41801">
        <v>2025</v>
      </c>
      <c r="S41801" s="1" t="s">
        <v>51</v>
      </c>
      <c r="T41801">
        <v>33111</v>
      </c>
      <c r="U41801">
        <v>0</v>
      </c>
      <c r="V41801">
        <v>0</v>
      </c>
      <c r="W41801" s="1" t="s">
        <v>149</v>
      </c>
      <c r="X41801" s="1" t="s">
        <v>371</v>
      </c>
      <c r="Y41801" s="1" t="s">
        <v>78</v>
      </c>
      <c r="Z41801" s="1" t="s">
        <v>1387</v>
      </c>
      <c r="AA41801" s="1"/>
      <c r="AD41801" s="1"/>
      <c r="AE41801" s="1"/>
      <c r="AG41801" s="1"/>
      <c r="AL41801" s="1"/>
    </row>
    <row r="41802" spans="1:38" x14ac:dyDescent="0.25">
      <c r="A41802" t="s">
        <v>27</v>
      </c>
      <c r="B41802" s="1" t="s">
        <v>885</v>
      </c>
      <c r="C41802" s="1" t="s">
        <v>889</v>
      </c>
      <c r="D41802" s="1" t="s">
        <v>890</v>
      </c>
      <c r="E41802" s="1" t="s">
        <v>148</v>
      </c>
      <c r="F41802" s="1" t="s">
        <v>658</v>
      </c>
      <c r="G41802" s="1" t="s">
        <v>888</v>
      </c>
      <c r="H41802" s="1" t="s">
        <v>765</v>
      </c>
      <c r="I41802" s="1" t="s">
        <v>148</v>
      </c>
      <c r="J41802" s="1" t="s">
        <v>46</v>
      </c>
      <c r="K41802" s="1" t="s">
        <v>1386</v>
      </c>
      <c r="L41802">
        <v>45866</v>
      </c>
      <c r="M41802">
        <v>1</v>
      </c>
      <c r="N41802" s="1" t="s">
        <v>149</v>
      </c>
      <c r="O41802" s="1" t="s">
        <v>265</v>
      </c>
      <c r="P41802" s="1" t="s">
        <v>56</v>
      </c>
      <c r="Q41802">
        <v>2025</v>
      </c>
      <c r="S41802" s="1" t="s">
        <v>51</v>
      </c>
      <c r="T41802">
        <v>33111</v>
      </c>
      <c r="U41802">
        <v>0</v>
      </c>
      <c r="V41802">
        <v>0</v>
      </c>
      <c r="W41802" s="1" t="s">
        <v>149</v>
      </c>
      <c r="X41802" s="1" t="s">
        <v>371</v>
      </c>
      <c r="Y41802" s="1" t="s">
        <v>78</v>
      </c>
      <c r="Z41802" s="1" t="s">
        <v>1387</v>
      </c>
      <c r="AA41802" s="1"/>
      <c r="AD41802" s="1"/>
      <c r="AE41802" s="1"/>
      <c r="AG41802" s="1"/>
      <c r="AL41802" s="1"/>
    </row>
    <row r="41803" spans="1:38" x14ac:dyDescent="0.25">
      <c r="A41803" t="s">
        <v>366</v>
      </c>
      <c r="B41803" s="1" t="s">
        <v>367</v>
      </c>
      <c r="C41803" s="1" t="s">
        <v>762</v>
      </c>
      <c r="D41803" s="1" t="s">
        <v>763</v>
      </c>
      <c r="E41803" s="1" t="s">
        <v>764</v>
      </c>
      <c r="F41803" s="1" t="s">
        <v>658</v>
      </c>
      <c r="G41803" s="1" t="s">
        <v>247</v>
      </c>
      <c r="H41803" s="1" t="s">
        <v>765</v>
      </c>
      <c r="I41803" s="1" t="s">
        <v>148</v>
      </c>
      <c r="J41803" s="1" t="s">
        <v>46</v>
      </c>
      <c r="K41803" s="1" t="s">
        <v>1386</v>
      </c>
      <c r="L41803">
        <v>45866</v>
      </c>
      <c r="M41803">
        <v>6</v>
      </c>
      <c r="N41803" s="1" t="s">
        <v>149</v>
      </c>
      <c r="O41803" s="1" t="s">
        <v>49</v>
      </c>
      <c r="P41803" s="1" t="s">
        <v>50</v>
      </c>
      <c r="Q41803">
        <v>2025</v>
      </c>
      <c r="S41803" s="1" t="s">
        <v>51</v>
      </c>
      <c r="T41803">
        <v>33111</v>
      </c>
      <c r="U41803">
        <v>0</v>
      </c>
      <c r="V41803">
        <v>0</v>
      </c>
      <c r="W41803" s="1" t="s">
        <v>149</v>
      </c>
      <c r="X41803" s="1" t="s">
        <v>371</v>
      </c>
      <c r="Y41803" s="1" t="s">
        <v>78</v>
      </c>
      <c r="Z41803" s="1" t="s">
        <v>1387</v>
      </c>
      <c r="AA41803" s="1"/>
      <c r="AD41803" s="1"/>
      <c r="AE41803" s="1"/>
      <c r="AG41803" s="1"/>
      <c r="AL41803" s="1"/>
    </row>
    <row r="41804" spans="1:38" x14ac:dyDescent="0.25">
      <c r="A41804" t="s">
        <v>366</v>
      </c>
      <c r="B41804" s="1" t="s">
        <v>367</v>
      </c>
      <c r="C41804" s="1" t="s">
        <v>762</v>
      </c>
      <c r="D41804" s="1" t="s">
        <v>763</v>
      </c>
      <c r="E41804" s="1" t="s">
        <v>764</v>
      </c>
      <c r="F41804" s="1" t="s">
        <v>147</v>
      </c>
      <c r="G41804" s="1" t="s">
        <v>247</v>
      </c>
      <c r="H41804" s="1" t="s">
        <v>765</v>
      </c>
      <c r="I41804" s="1" t="s">
        <v>148</v>
      </c>
      <c r="J41804" s="1" t="s">
        <v>46</v>
      </c>
      <c r="K41804" s="1" t="s">
        <v>1386</v>
      </c>
      <c r="L41804">
        <v>45866</v>
      </c>
      <c r="M41804">
        <v>8</v>
      </c>
      <c r="N41804" s="1" t="s">
        <v>149</v>
      </c>
      <c r="O41804" s="1" t="s">
        <v>49</v>
      </c>
      <c r="P41804" s="1" t="s">
        <v>50</v>
      </c>
      <c r="Q41804">
        <v>2025</v>
      </c>
      <c r="S41804" s="1" t="s">
        <v>51</v>
      </c>
      <c r="T41804">
        <v>31001</v>
      </c>
      <c r="U41804">
        <v>0</v>
      </c>
      <c r="V41804">
        <v>0</v>
      </c>
      <c r="W41804" s="1" t="s">
        <v>149</v>
      </c>
      <c r="X41804" s="1" t="s">
        <v>371</v>
      </c>
      <c r="Y41804" s="1" t="s">
        <v>78</v>
      </c>
      <c r="Z41804" s="1" t="s">
        <v>1387</v>
      </c>
      <c r="AA41804" s="1"/>
      <c r="AD41804" s="1"/>
      <c r="AE41804" s="1"/>
      <c r="AG41804" s="1"/>
      <c r="AL41804" s="1"/>
    </row>
    <row r="41805" spans="1:38" x14ac:dyDescent="0.25">
      <c r="A41805" t="s">
        <v>57</v>
      </c>
      <c r="B41805" s="1" t="s">
        <v>372</v>
      </c>
      <c r="C41805" s="1" t="s">
        <v>453</v>
      </c>
      <c r="D41805" s="1" t="s">
        <v>454</v>
      </c>
      <c r="E41805" s="1" t="s">
        <v>455</v>
      </c>
      <c r="F41805" s="1" t="s">
        <v>112</v>
      </c>
      <c r="G41805" s="1" t="s">
        <v>456</v>
      </c>
      <c r="H41805" s="1" t="s">
        <v>439</v>
      </c>
      <c r="I41805" s="1" t="s">
        <v>76</v>
      </c>
      <c r="J41805" s="1" t="s">
        <v>46</v>
      </c>
      <c r="K41805" s="1" t="s">
        <v>1386</v>
      </c>
      <c r="L41805">
        <v>45866</v>
      </c>
      <c r="M41805">
        <v>7</v>
      </c>
      <c r="N41805" s="1" t="s">
        <v>77</v>
      </c>
      <c r="O41805" s="1" t="s">
        <v>49</v>
      </c>
      <c r="P41805" s="1" t="s">
        <v>56</v>
      </c>
      <c r="Q41805">
        <v>2025</v>
      </c>
      <c r="S41805" s="1" t="s">
        <v>51</v>
      </c>
      <c r="T41805">
        <v>32276</v>
      </c>
      <c r="U41805">
        <v>0</v>
      </c>
      <c r="V41805">
        <v>0</v>
      </c>
      <c r="W41805" s="1" t="s">
        <v>77</v>
      </c>
      <c r="X41805" s="1" t="s">
        <v>371</v>
      </c>
      <c r="Y41805" s="1" t="s">
        <v>78</v>
      </c>
      <c r="Z41805" s="1" t="s">
        <v>1387</v>
      </c>
      <c r="AA41805" s="1"/>
      <c r="AD41805" s="1"/>
      <c r="AE41805" s="1"/>
      <c r="AG41805" s="1"/>
      <c r="AL41805" s="1"/>
    </row>
    <row r="41806" spans="1:38" x14ac:dyDescent="0.25">
      <c r="A41806" t="s">
        <v>57</v>
      </c>
      <c r="B41806" s="1" t="s">
        <v>372</v>
      </c>
      <c r="C41806" s="1" t="s">
        <v>453</v>
      </c>
      <c r="D41806" s="1" t="s">
        <v>454</v>
      </c>
      <c r="E41806" s="1" t="s">
        <v>455</v>
      </c>
      <c r="F41806" s="1" t="s">
        <v>146</v>
      </c>
      <c r="G41806" s="1" t="s">
        <v>247</v>
      </c>
      <c r="H41806" s="1" t="s">
        <v>439</v>
      </c>
      <c r="I41806" s="1" t="s">
        <v>76</v>
      </c>
      <c r="J41806" s="1" t="s">
        <v>46</v>
      </c>
      <c r="K41806" s="1" t="s">
        <v>1386</v>
      </c>
      <c r="L41806">
        <v>45866</v>
      </c>
      <c r="M41806">
        <v>8</v>
      </c>
      <c r="N41806" s="1" t="s">
        <v>77</v>
      </c>
      <c r="O41806" s="1" t="s">
        <v>49</v>
      </c>
      <c r="P41806" s="1" t="s">
        <v>56</v>
      </c>
      <c r="Q41806">
        <v>2025</v>
      </c>
      <c r="S41806" s="1" t="s">
        <v>51</v>
      </c>
      <c r="T41806">
        <v>31903</v>
      </c>
      <c r="U41806">
        <v>0</v>
      </c>
      <c r="V41806">
        <v>0</v>
      </c>
      <c r="W41806" s="1" t="s">
        <v>77</v>
      </c>
      <c r="X41806" s="1" t="s">
        <v>371</v>
      </c>
      <c r="Y41806" s="1" t="s">
        <v>78</v>
      </c>
      <c r="Z41806" s="1" t="s">
        <v>1387</v>
      </c>
      <c r="AA41806" s="1"/>
      <c r="AD41806" s="1"/>
      <c r="AE41806" s="1"/>
      <c r="AG41806" s="1"/>
      <c r="AL41806" s="1"/>
    </row>
    <row r="41807" spans="1:38" x14ac:dyDescent="0.25">
      <c r="A41807" t="s">
        <v>366</v>
      </c>
      <c r="B41807" s="1" t="s">
        <v>367</v>
      </c>
      <c r="C41807" s="1" t="s">
        <v>469</v>
      </c>
      <c r="D41807" s="1" t="s">
        <v>470</v>
      </c>
      <c r="E41807" s="1" t="s">
        <v>160</v>
      </c>
      <c r="F41807" s="1" t="s">
        <v>871</v>
      </c>
      <c r="G41807" s="1" t="s">
        <v>247</v>
      </c>
      <c r="H41807" s="1" t="s">
        <v>468</v>
      </c>
      <c r="I41807" s="1" t="s">
        <v>160</v>
      </c>
      <c r="J41807" s="1" t="s">
        <v>46</v>
      </c>
      <c r="K41807" s="1" t="s">
        <v>1386</v>
      </c>
      <c r="L41807">
        <v>45866</v>
      </c>
      <c r="M41807">
        <v>8</v>
      </c>
      <c r="N41807" s="1" t="s">
        <v>161</v>
      </c>
      <c r="O41807" s="1" t="s">
        <v>49</v>
      </c>
      <c r="P41807" s="1" t="s">
        <v>50</v>
      </c>
      <c r="Q41807">
        <v>2025</v>
      </c>
      <c r="S41807" s="1" t="s">
        <v>51</v>
      </c>
      <c r="T41807">
        <v>33255</v>
      </c>
      <c r="U41807" t="s">
        <v>84</v>
      </c>
      <c r="V41807">
        <v>496.94444975074583</v>
      </c>
      <c r="W41807" s="1" t="s">
        <v>161</v>
      </c>
      <c r="X41807" s="1" t="s">
        <v>371</v>
      </c>
      <c r="Y41807" s="1" t="s">
        <v>78</v>
      </c>
      <c r="Z41807" s="1" t="s">
        <v>1387</v>
      </c>
      <c r="AA41807" s="1"/>
      <c r="AD41807" s="1"/>
      <c r="AE41807" s="1"/>
      <c r="AG41807" s="1"/>
      <c r="AL41807" s="1"/>
    </row>
    <row r="41808" spans="1:38" x14ac:dyDescent="0.25">
      <c r="A41808" t="s">
        <v>366</v>
      </c>
      <c r="B41808" s="1" t="s">
        <v>367</v>
      </c>
      <c r="C41808" s="1" t="s">
        <v>469</v>
      </c>
      <c r="D41808" s="1" t="s">
        <v>470</v>
      </c>
      <c r="E41808" s="1" t="s">
        <v>160</v>
      </c>
      <c r="F41808" s="1" t="s">
        <v>192</v>
      </c>
      <c r="G41808" s="1" t="s">
        <v>247</v>
      </c>
      <c r="H41808" s="1" t="s">
        <v>468</v>
      </c>
      <c r="I41808" s="1" t="s">
        <v>65</v>
      </c>
      <c r="J41808" s="1" t="s">
        <v>46</v>
      </c>
      <c r="K41808" s="1" t="s">
        <v>1386</v>
      </c>
      <c r="L41808">
        <v>45866</v>
      </c>
      <c r="M41808">
        <v>1</v>
      </c>
      <c r="N41808" s="1" t="s">
        <v>67</v>
      </c>
      <c r="O41808" s="1" t="s">
        <v>49</v>
      </c>
      <c r="P41808" s="1" t="s">
        <v>50</v>
      </c>
      <c r="Q41808">
        <v>2025</v>
      </c>
      <c r="S41808" s="1" t="s">
        <v>51</v>
      </c>
      <c r="T41808">
        <v>33081</v>
      </c>
      <c r="U41808" t="s">
        <v>193</v>
      </c>
      <c r="V41808">
        <v>137.46025194536162</v>
      </c>
      <c r="W41808" s="1" t="s">
        <v>161</v>
      </c>
      <c r="X41808" s="1" t="s">
        <v>371</v>
      </c>
      <c r="Y41808" s="1" t="s">
        <v>54</v>
      </c>
      <c r="Z41808" s="1" t="s">
        <v>1387</v>
      </c>
      <c r="AA41808" s="1"/>
      <c r="AD41808" s="1"/>
      <c r="AE41808" s="1"/>
      <c r="AG41808" s="1"/>
      <c r="AL41808" s="1"/>
    </row>
    <row r="41809" spans="1:38" x14ac:dyDescent="0.25">
      <c r="A41809" t="s">
        <v>366</v>
      </c>
      <c r="B41809" s="1" t="s">
        <v>367</v>
      </c>
      <c r="C41809" s="1" t="s">
        <v>471</v>
      </c>
      <c r="D41809" s="1" t="s">
        <v>472</v>
      </c>
      <c r="E41809" s="1" t="s">
        <v>76</v>
      </c>
      <c r="F41809" s="1" t="s">
        <v>99</v>
      </c>
      <c r="G41809" s="1" t="s">
        <v>247</v>
      </c>
      <c r="H41809" s="1" t="s">
        <v>439</v>
      </c>
      <c r="I41809" s="1" t="s">
        <v>76</v>
      </c>
      <c r="J41809" s="1" t="s">
        <v>46</v>
      </c>
      <c r="K41809" s="1" t="s">
        <v>1386</v>
      </c>
      <c r="L41809">
        <v>45866</v>
      </c>
      <c r="M41809">
        <v>8</v>
      </c>
      <c r="N41809" s="1" t="s">
        <v>77</v>
      </c>
      <c r="O41809" s="1" t="s">
        <v>49</v>
      </c>
      <c r="P41809" s="1" t="s">
        <v>50</v>
      </c>
      <c r="Q41809">
        <v>2025</v>
      </c>
      <c r="S41809" s="1" t="s">
        <v>51</v>
      </c>
      <c r="T41809">
        <v>33246</v>
      </c>
      <c r="U41809">
        <v>0</v>
      </c>
      <c r="V41809">
        <v>0</v>
      </c>
      <c r="W41809" s="1" t="s">
        <v>77</v>
      </c>
      <c r="X41809" s="1" t="s">
        <v>371</v>
      </c>
      <c r="Y41809" s="1" t="s">
        <v>78</v>
      </c>
      <c r="Z41809" s="1" t="s">
        <v>1387</v>
      </c>
      <c r="AA41809" s="1"/>
      <c r="AD41809" s="1"/>
      <c r="AE41809" s="1"/>
      <c r="AG41809" s="1"/>
      <c r="AL41809" s="1"/>
    </row>
    <row r="41810" spans="1:38" x14ac:dyDescent="0.25">
      <c r="A41810" t="s">
        <v>366</v>
      </c>
      <c r="B41810" s="1" t="s">
        <v>367</v>
      </c>
      <c r="C41810" s="1" t="s">
        <v>471</v>
      </c>
      <c r="D41810" s="1" t="s">
        <v>472</v>
      </c>
      <c r="E41810" s="1" t="s">
        <v>76</v>
      </c>
      <c r="F41810" s="1" t="s">
        <v>112</v>
      </c>
      <c r="G41810" s="1" t="s">
        <v>473</v>
      </c>
      <c r="H41810" s="1" t="s">
        <v>439</v>
      </c>
      <c r="I41810" s="1" t="s">
        <v>76</v>
      </c>
      <c r="J41810" s="1" t="s">
        <v>46</v>
      </c>
      <c r="K41810" s="1" t="s">
        <v>1386</v>
      </c>
      <c r="L41810">
        <v>45866</v>
      </c>
      <c r="M41810">
        <v>1</v>
      </c>
      <c r="N41810" s="1" t="s">
        <v>77</v>
      </c>
      <c r="O41810" s="1" t="s">
        <v>49</v>
      </c>
      <c r="P41810" s="1" t="s">
        <v>50</v>
      </c>
      <c r="Q41810">
        <v>2025</v>
      </c>
      <c r="S41810" s="1" t="s">
        <v>51</v>
      </c>
      <c r="T41810">
        <v>32276</v>
      </c>
      <c r="U41810">
        <v>0</v>
      </c>
      <c r="V41810">
        <v>0</v>
      </c>
      <c r="W41810" s="1" t="s">
        <v>77</v>
      </c>
      <c r="X41810" s="1" t="s">
        <v>371</v>
      </c>
      <c r="Y41810" s="1" t="s">
        <v>78</v>
      </c>
      <c r="Z41810" s="1" t="s">
        <v>1387</v>
      </c>
      <c r="AA41810" s="1"/>
      <c r="AD41810" s="1"/>
      <c r="AE41810" s="1"/>
      <c r="AG41810" s="1"/>
      <c r="AL41810" s="1"/>
    </row>
    <row r="41811" spans="1:38" x14ac:dyDescent="0.25">
      <c r="A41811" t="s">
        <v>366</v>
      </c>
      <c r="B41811" s="1" t="s">
        <v>367</v>
      </c>
      <c r="C41811" s="1" t="s">
        <v>471</v>
      </c>
      <c r="D41811" s="1" t="s">
        <v>472</v>
      </c>
      <c r="E41811" s="1" t="s">
        <v>76</v>
      </c>
      <c r="F41811" s="1" t="s">
        <v>183</v>
      </c>
      <c r="G41811" s="1" t="s">
        <v>473</v>
      </c>
      <c r="H41811" s="1" t="s">
        <v>439</v>
      </c>
      <c r="I41811" s="1" t="s">
        <v>76</v>
      </c>
      <c r="J41811" s="1" t="s">
        <v>46</v>
      </c>
      <c r="K41811" s="1" t="s">
        <v>1386</v>
      </c>
      <c r="L41811">
        <v>45866</v>
      </c>
      <c r="M41811">
        <v>8</v>
      </c>
      <c r="N41811" s="1" t="s">
        <v>77</v>
      </c>
      <c r="O41811" s="1" t="s">
        <v>49</v>
      </c>
      <c r="P41811" s="1" t="s">
        <v>50</v>
      </c>
      <c r="Q41811">
        <v>2025</v>
      </c>
      <c r="S41811" s="1" t="s">
        <v>51</v>
      </c>
      <c r="T41811">
        <v>33095</v>
      </c>
      <c r="U41811">
        <v>0</v>
      </c>
      <c r="V41811">
        <v>0</v>
      </c>
      <c r="W41811" s="1" t="s">
        <v>77</v>
      </c>
      <c r="X41811" s="1" t="s">
        <v>371</v>
      </c>
      <c r="Y41811" s="1" t="s">
        <v>78</v>
      </c>
      <c r="Z41811" s="1" t="s">
        <v>1387</v>
      </c>
      <c r="AA41811" s="1"/>
      <c r="AD41811" s="1"/>
      <c r="AE41811" s="1"/>
      <c r="AG41811" s="1"/>
      <c r="AL41811" s="1"/>
    </row>
    <row r="41812" spans="1:38" x14ac:dyDescent="0.25">
      <c r="A41812" t="s">
        <v>366</v>
      </c>
      <c r="B41812" s="1" t="s">
        <v>367</v>
      </c>
      <c r="C41812" s="1" t="s">
        <v>471</v>
      </c>
      <c r="D41812" s="1" t="s">
        <v>472</v>
      </c>
      <c r="E41812" s="1" t="s">
        <v>76</v>
      </c>
      <c r="F41812" s="1" t="s">
        <v>212</v>
      </c>
      <c r="G41812" s="1" t="s">
        <v>247</v>
      </c>
      <c r="H41812" s="1" t="s">
        <v>439</v>
      </c>
      <c r="I41812" s="1" t="s">
        <v>76</v>
      </c>
      <c r="J41812" s="1" t="s">
        <v>46</v>
      </c>
      <c r="K41812" s="1" t="s">
        <v>1386</v>
      </c>
      <c r="L41812">
        <v>45866</v>
      </c>
      <c r="M41812">
        <v>8</v>
      </c>
      <c r="N41812" s="1" t="s">
        <v>77</v>
      </c>
      <c r="O41812" s="1" t="s">
        <v>49</v>
      </c>
      <c r="P41812" s="1" t="s">
        <v>50</v>
      </c>
      <c r="Q41812">
        <v>2025</v>
      </c>
      <c r="S41812" s="1" t="s">
        <v>51</v>
      </c>
      <c r="T41812">
        <v>33252</v>
      </c>
      <c r="U41812">
        <v>0</v>
      </c>
      <c r="V41812">
        <v>0</v>
      </c>
      <c r="W41812" s="1" t="s">
        <v>77</v>
      </c>
      <c r="X41812" s="1" t="s">
        <v>371</v>
      </c>
      <c r="Y41812" s="1" t="s">
        <v>78</v>
      </c>
      <c r="Z41812" s="1" t="s">
        <v>1387</v>
      </c>
      <c r="AA41812" s="1"/>
      <c r="AD41812" s="1"/>
      <c r="AE41812" s="1"/>
      <c r="AG41812" s="1"/>
      <c r="AL41812" s="1"/>
    </row>
    <row r="41813" spans="1:38" x14ac:dyDescent="0.25">
      <c r="A41813" t="s">
        <v>366</v>
      </c>
      <c r="B41813" s="1" t="s">
        <v>367</v>
      </c>
      <c r="C41813" s="1" t="s">
        <v>477</v>
      </c>
      <c r="D41813" s="1" t="s">
        <v>478</v>
      </c>
      <c r="E41813" s="1" t="s">
        <v>76</v>
      </c>
      <c r="F41813" s="1" t="s">
        <v>163</v>
      </c>
      <c r="G41813" s="1" t="s">
        <v>247</v>
      </c>
      <c r="H41813" s="1" t="s">
        <v>439</v>
      </c>
      <c r="I41813" s="1" t="s">
        <v>76</v>
      </c>
      <c r="J41813" s="1" t="s">
        <v>46</v>
      </c>
      <c r="K41813" s="1" t="s">
        <v>1386</v>
      </c>
      <c r="L41813">
        <v>45866</v>
      </c>
      <c r="M41813">
        <v>7</v>
      </c>
      <c r="N41813" s="1" t="s">
        <v>77</v>
      </c>
      <c r="O41813" s="1" t="s">
        <v>400</v>
      </c>
      <c r="P41813" s="1" t="s">
        <v>50</v>
      </c>
      <c r="Q41813">
        <v>2025</v>
      </c>
      <c r="S41813" s="1" t="s">
        <v>51</v>
      </c>
      <c r="T41813">
        <v>31837</v>
      </c>
      <c r="U41813" t="s">
        <v>103</v>
      </c>
      <c r="V41813">
        <v>679.56243712666765</v>
      </c>
      <c r="W41813" s="1" t="s">
        <v>77</v>
      </c>
      <c r="X41813" s="1" t="s">
        <v>371</v>
      </c>
      <c r="Y41813" s="1" t="s">
        <v>54</v>
      </c>
      <c r="Z41813" s="1" t="s">
        <v>1387</v>
      </c>
      <c r="AA41813" s="1"/>
      <c r="AD41813" s="1"/>
      <c r="AE41813" s="1"/>
      <c r="AG41813" s="1"/>
      <c r="AL41813" s="1"/>
    </row>
    <row r="41814" spans="1:38" x14ac:dyDescent="0.25">
      <c r="A41814" t="s">
        <v>366</v>
      </c>
      <c r="B41814" s="1" t="s">
        <v>367</v>
      </c>
      <c r="C41814" s="1" t="s">
        <v>477</v>
      </c>
      <c r="D41814" s="1" t="s">
        <v>478</v>
      </c>
      <c r="E41814" s="1" t="s">
        <v>76</v>
      </c>
      <c r="F41814" s="1" t="s">
        <v>208</v>
      </c>
      <c r="G41814" s="1" t="s">
        <v>247</v>
      </c>
      <c r="H41814" s="1" t="s">
        <v>439</v>
      </c>
      <c r="I41814" s="1" t="s">
        <v>76</v>
      </c>
      <c r="J41814" s="1" t="s">
        <v>46</v>
      </c>
      <c r="K41814" s="1" t="s">
        <v>1386</v>
      </c>
      <c r="L41814">
        <v>45866</v>
      </c>
      <c r="M41814">
        <v>1</v>
      </c>
      <c r="N41814" s="1" t="s">
        <v>77</v>
      </c>
      <c r="O41814" s="1" t="s">
        <v>400</v>
      </c>
      <c r="P41814" s="1" t="s">
        <v>50</v>
      </c>
      <c r="Q41814">
        <v>2025</v>
      </c>
      <c r="S41814" s="1" t="s">
        <v>51</v>
      </c>
      <c r="T41814">
        <v>31906</v>
      </c>
      <c r="U41814" t="s">
        <v>70</v>
      </c>
      <c r="V41814">
        <v>50.629896481345355</v>
      </c>
      <c r="W41814" s="1" t="s">
        <v>77</v>
      </c>
      <c r="X41814" s="1" t="s">
        <v>371</v>
      </c>
      <c r="Y41814" s="1" t="s">
        <v>54</v>
      </c>
      <c r="Z41814" s="1" t="s">
        <v>1387</v>
      </c>
      <c r="AA41814" s="1"/>
      <c r="AD41814" s="1"/>
      <c r="AE41814" s="1"/>
      <c r="AG41814" s="1"/>
      <c r="AL41814" s="1"/>
    </row>
    <row r="41815" spans="1:38" x14ac:dyDescent="0.25">
      <c r="A41815" t="s">
        <v>366</v>
      </c>
      <c r="B41815" s="1" t="s">
        <v>367</v>
      </c>
      <c r="C41815" s="1" t="s">
        <v>936</v>
      </c>
      <c r="D41815" s="1" t="s">
        <v>937</v>
      </c>
      <c r="E41815" s="1" t="s">
        <v>76</v>
      </c>
      <c r="F41815" s="1" t="s">
        <v>938</v>
      </c>
      <c r="G41815" s="1" t="s">
        <v>247</v>
      </c>
      <c r="H41815" s="1" t="s">
        <v>439</v>
      </c>
      <c r="I41815" s="1" t="s">
        <v>76</v>
      </c>
      <c r="J41815" s="1" t="s">
        <v>46</v>
      </c>
      <c r="K41815" s="1" t="s">
        <v>1386</v>
      </c>
      <c r="L41815">
        <v>45866</v>
      </c>
      <c r="M41815">
        <v>4</v>
      </c>
      <c r="N41815" s="1" t="s">
        <v>77</v>
      </c>
      <c r="O41815" s="1" t="s">
        <v>412</v>
      </c>
      <c r="P41815" s="1" t="s">
        <v>50</v>
      </c>
      <c r="Q41815">
        <v>2025</v>
      </c>
      <c r="S41815" s="1" t="s">
        <v>51</v>
      </c>
      <c r="T41815">
        <v>33256</v>
      </c>
      <c r="U41815" t="s">
        <v>84</v>
      </c>
      <c r="V41815">
        <v>248.47222487537292</v>
      </c>
      <c r="W41815" s="1" t="s">
        <v>77</v>
      </c>
      <c r="X41815" s="1" t="s">
        <v>371</v>
      </c>
      <c r="Y41815" s="1" t="s">
        <v>78</v>
      </c>
      <c r="Z41815" s="1" t="s">
        <v>1387</v>
      </c>
      <c r="AA41815" s="1"/>
      <c r="AD41815" s="1"/>
      <c r="AE41815" s="1"/>
      <c r="AG41815" s="1"/>
      <c r="AL41815" s="1"/>
    </row>
    <row r="41816" spans="1:38" x14ac:dyDescent="0.25">
      <c r="A41816" t="s">
        <v>366</v>
      </c>
      <c r="B41816" s="1" t="s">
        <v>367</v>
      </c>
      <c r="C41816" s="1" t="s">
        <v>1072</v>
      </c>
      <c r="D41816" s="1" t="s">
        <v>1073</v>
      </c>
      <c r="E41816" s="1" t="s">
        <v>554</v>
      </c>
      <c r="F41816" s="1" t="s">
        <v>1071</v>
      </c>
      <c r="G41816" s="1" t="s">
        <v>247</v>
      </c>
      <c r="H41816" s="1" t="s">
        <v>555</v>
      </c>
      <c r="I41816" s="1" t="s">
        <v>65</v>
      </c>
      <c r="J41816" s="1" t="s">
        <v>46</v>
      </c>
      <c r="K41816" s="1" t="s">
        <v>1386</v>
      </c>
      <c r="L41816">
        <v>45866</v>
      </c>
      <c r="M41816">
        <v>9</v>
      </c>
      <c r="N41816" s="1" t="s">
        <v>67</v>
      </c>
      <c r="O41816" s="1" t="s">
        <v>49</v>
      </c>
      <c r="P41816" s="1" t="s">
        <v>50</v>
      </c>
      <c r="Q41816">
        <v>2025</v>
      </c>
      <c r="S41816" s="1" t="s">
        <v>51</v>
      </c>
      <c r="T41816">
        <v>33060</v>
      </c>
      <c r="U41816" t="s">
        <v>84</v>
      </c>
      <c r="V41816">
        <v>559.0625059695891</v>
      </c>
      <c r="W41816" s="1" t="s">
        <v>556</v>
      </c>
      <c r="X41816" s="1" t="s">
        <v>371</v>
      </c>
      <c r="Y41816" s="1" t="s">
        <v>78</v>
      </c>
      <c r="Z41816" s="1" t="s">
        <v>1387</v>
      </c>
      <c r="AA41816" s="1"/>
      <c r="AD41816" s="1"/>
      <c r="AE41816" s="1"/>
      <c r="AG41816" s="1"/>
      <c r="AL41816" s="1"/>
    </row>
    <row r="41817" spans="1:38" x14ac:dyDescent="0.25">
      <c r="A41817" t="s">
        <v>57</v>
      </c>
      <c r="B41817" s="1" t="s">
        <v>372</v>
      </c>
      <c r="C41817" s="1" t="s">
        <v>479</v>
      </c>
      <c r="D41817" s="1" t="s">
        <v>480</v>
      </c>
      <c r="E41817" s="1" t="s">
        <v>96</v>
      </c>
      <c r="F41817" s="1" t="s">
        <v>95</v>
      </c>
      <c r="G41817" s="1" t="s">
        <v>247</v>
      </c>
      <c r="H41817" s="1" t="s">
        <v>481</v>
      </c>
      <c r="I41817" s="1" t="s">
        <v>96</v>
      </c>
      <c r="J41817" s="1" t="s">
        <v>46</v>
      </c>
      <c r="K41817" s="1" t="s">
        <v>1386</v>
      </c>
      <c r="L41817">
        <v>45866</v>
      </c>
      <c r="M41817">
        <v>9.5</v>
      </c>
      <c r="N41817" s="1" t="s">
        <v>97</v>
      </c>
      <c r="O41817" s="1" t="s">
        <v>482</v>
      </c>
      <c r="P41817" s="1" t="s">
        <v>56</v>
      </c>
      <c r="Q41817">
        <v>2025</v>
      </c>
      <c r="S41817" s="1" t="s">
        <v>51</v>
      </c>
      <c r="T41817">
        <v>33076</v>
      </c>
      <c r="U41817">
        <v>0</v>
      </c>
      <c r="V41817">
        <v>0</v>
      </c>
      <c r="W41817" s="1" t="s">
        <v>97</v>
      </c>
      <c r="X41817" s="1" t="s">
        <v>371</v>
      </c>
      <c r="Y41817" s="1" t="s">
        <v>78</v>
      </c>
      <c r="Z41817" s="1" t="s">
        <v>1387</v>
      </c>
      <c r="AA41817" s="1"/>
      <c r="AD41817" s="1"/>
      <c r="AE41817" s="1"/>
      <c r="AG41817" s="1"/>
      <c r="AL41817" s="1"/>
    </row>
    <row r="41818" spans="1:38" x14ac:dyDescent="0.25">
      <c r="A41818" t="s">
        <v>57</v>
      </c>
      <c r="B41818" s="1" t="s">
        <v>372</v>
      </c>
      <c r="C41818" s="1" t="s">
        <v>479</v>
      </c>
      <c r="D41818" s="1" t="s">
        <v>480</v>
      </c>
      <c r="E41818" s="1" t="s">
        <v>96</v>
      </c>
      <c r="F41818" s="1" t="s">
        <v>167</v>
      </c>
      <c r="G41818" s="1" t="s">
        <v>247</v>
      </c>
      <c r="H41818" s="1" t="s">
        <v>481</v>
      </c>
      <c r="I41818" s="1" t="s">
        <v>96</v>
      </c>
      <c r="J41818" s="1" t="s">
        <v>46</v>
      </c>
      <c r="K41818" s="1" t="s">
        <v>1386</v>
      </c>
      <c r="L41818">
        <v>45866</v>
      </c>
      <c r="M41818">
        <v>7</v>
      </c>
      <c r="N41818" s="1" t="s">
        <v>97</v>
      </c>
      <c r="O41818" s="1" t="s">
        <v>482</v>
      </c>
      <c r="P41818" s="1" t="s">
        <v>56</v>
      </c>
      <c r="Q41818">
        <v>2025</v>
      </c>
      <c r="S41818" s="1" t="s">
        <v>51</v>
      </c>
      <c r="T41818">
        <v>33021</v>
      </c>
      <c r="U41818">
        <v>0</v>
      </c>
      <c r="V41818">
        <v>0</v>
      </c>
      <c r="W41818" s="1" t="s">
        <v>97</v>
      </c>
      <c r="X41818" s="1" t="s">
        <v>371</v>
      </c>
      <c r="Y41818" s="1" t="s">
        <v>78</v>
      </c>
      <c r="Z41818" s="1" t="s">
        <v>1387</v>
      </c>
      <c r="AA41818" s="1"/>
      <c r="AD41818" s="1"/>
      <c r="AE41818" s="1"/>
      <c r="AG41818" s="1"/>
      <c r="AL41818" s="1"/>
    </row>
    <row r="41819" spans="1:38" x14ac:dyDescent="0.25">
      <c r="A41819" t="s">
        <v>366</v>
      </c>
      <c r="B41819" s="1" t="s">
        <v>367</v>
      </c>
      <c r="C41819" s="1" t="s">
        <v>479</v>
      </c>
      <c r="D41819" s="1" t="s">
        <v>483</v>
      </c>
      <c r="E41819" s="1" t="s">
        <v>145</v>
      </c>
      <c r="F41819" s="1" t="s">
        <v>167</v>
      </c>
      <c r="G41819" s="1" t="s">
        <v>247</v>
      </c>
      <c r="H41819" s="1" t="s">
        <v>481</v>
      </c>
      <c r="I41819" s="1" t="s">
        <v>96</v>
      </c>
      <c r="J41819" s="1" t="s">
        <v>46</v>
      </c>
      <c r="K41819" s="1" t="s">
        <v>1386</v>
      </c>
      <c r="L41819">
        <v>45866</v>
      </c>
      <c r="M41819">
        <v>1</v>
      </c>
      <c r="N41819" s="1" t="s">
        <v>97</v>
      </c>
      <c r="O41819" s="1" t="s">
        <v>482</v>
      </c>
      <c r="P41819" s="1" t="s">
        <v>50</v>
      </c>
      <c r="Q41819">
        <v>2025</v>
      </c>
      <c r="S41819" s="1" t="s">
        <v>51</v>
      </c>
      <c r="T41819">
        <v>33021</v>
      </c>
      <c r="U41819">
        <v>0</v>
      </c>
      <c r="V41819">
        <v>0</v>
      </c>
      <c r="W41819" s="1" t="s">
        <v>97</v>
      </c>
      <c r="X41819" s="1" t="s">
        <v>371</v>
      </c>
      <c r="Y41819" s="1" t="s">
        <v>78</v>
      </c>
      <c r="Z41819" s="1" t="s">
        <v>1387</v>
      </c>
      <c r="AA41819" s="1"/>
      <c r="AD41819" s="1"/>
      <c r="AE41819" s="1"/>
      <c r="AG41819" s="1"/>
      <c r="AL41819" s="1"/>
    </row>
    <row r="41820" spans="1:38" x14ac:dyDescent="0.25">
      <c r="A41820" t="s">
        <v>366</v>
      </c>
      <c r="B41820" s="1" t="s">
        <v>367</v>
      </c>
      <c r="C41820" s="1" t="s">
        <v>479</v>
      </c>
      <c r="D41820" s="1" t="s">
        <v>483</v>
      </c>
      <c r="E41820" s="1" t="s">
        <v>145</v>
      </c>
      <c r="F41820" s="1" t="s">
        <v>187</v>
      </c>
      <c r="G41820" s="1" t="s">
        <v>247</v>
      </c>
      <c r="H41820" s="1" t="s">
        <v>481</v>
      </c>
      <c r="I41820" s="1" t="s">
        <v>145</v>
      </c>
      <c r="J41820" s="1" t="s">
        <v>46</v>
      </c>
      <c r="K41820" s="1" t="s">
        <v>1386</v>
      </c>
      <c r="L41820">
        <v>45866</v>
      </c>
      <c r="M41820">
        <v>10</v>
      </c>
      <c r="N41820" s="1" t="s">
        <v>97</v>
      </c>
      <c r="O41820" s="1" t="s">
        <v>482</v>
      </c>
      <c r="P41820" s="1" t="s">
        <v>50</v>
      </c>
      <c r="Q41820">
        <v>2025</v>
      </c>
      <c r="S41820" s="1" t="s">
        <v>51</v>
      </c>
      <c r="T41820">
        <v>33042</v>
      </c>
      <c r="U41820" t="s">
        <v>185</v>
      </c>
      <c r="V41820">
        <v>582.31627913869966</v>
      </c>
      <c r="W41820" s="1" t="s">
        <v>97</v>
      </c>
      <c r="X41820" s="1" t="s">
        <v>371</v>
      </c>
      <c r="Y41820" s="1" t="s">
        <v>78</v>
      </c>
      <c r="Z41820" s="1" t="s">
        <v>1387</v>
      </c>
      <c r="AA41820" s="1"/>
      <c r="AD41820" s="1"/>
      <c r="AE41820" s="1"/>
      <c r="AG41820" s="1"/>
      <c r="AL41820" s="1"/>
    </row>
    <row r="41821" spans="1:38" x14ac:dyDescent="0.25">
      <c r="A41821" t="s">
        <v>366</v>
      </c>
      <c r="B41821" s="1" t="s">
        <v>367</v>
      </c>
      <c r="C41821" s="1" t="s">
        <v>479</v>
      </c>
      <c r="D41821" s="1" t="s">
        <v>483</v>
      </c>
      <c r="E41821" s="1" t="s">
        <v>145</v>
      </c>
      <c r="F41821" s="1" t="s">
        <v>214</v>
      </c>
      <c r="G41821" s="1" t="s">
        <v>247</v>
      </c>
      <c r="H41821" s="1" t="s">
        <v>481</v>
      </c>
      <c r="I41821" s="1" t="s">
        <v>96</v>
      </c>
      <c r="J41821" s="1" t="s">
        <v>46</v>
      </c>
      <c r="K41821" s="1" t="s">
        <v>1386</v>
      </c>
      <c r="L41821">
        <v>45866</v>
      </c>
      <c r="M41821">
        <v>11</v>
      </c>
      <c r="N41821" s="1" t="s">
        <v>97</v>
      </c>
      <c r="O41821" s="1" t="s">
        <v>482</v>
      </c>
      <c r="P41821" s="1" t="s">
        <v>50</v>
      </c>
      <c r="Q41821">
        <v>2025</v>
      </c>
      <c r="S41821" s="1" t="s">
        <v>51</v>
      </c>
      <c r="T41821">
        <v>33106</v>
      </c>
      <c r="U41821">
        <v>0</v>
      </c>
      <c r="V41821">
        <v>0</v>
      </c>
      <c r="W41821" s="1" t="s">
        <v>97</v>
      </c>
      <c r="X41821" s="1" t="s">
        <v>371</v>
      </c>
      <c r="Y41821" s="1" t="s">
        <v>78</v>
      </c>
      <c r="Z41821" s="1" t="s">
        <v>1387</v>
      </c>
      <c r="AA41821" s="1"/>
      <c r="AD41821" s="1"/>
      <c r="AE41821" s="1"/>
      <c r="AG41821" s="1"/>
      <c r="AL41821" s="1"/>
    </row>
    <row r="41822" spans="1:38" x14ac:dyDescent="0.25">
      <c r="A41822" t="s">
        <v>57</v>
      </c>
      <c r="B41822" s="1" t="s">
        <v>372</v>
      </c>
      <c r="C41822" s="1" t="s">
        <v>479</v>
      </c>
      <c r="D41822" s="1" t="s">
        <v>480</v>
      </c>
      <c r="E41822" s="1" t="s">
        <v>96</v>
      </c>
      <c r="F41822" s="1" t="s">
        <v>216</v>
      </c>
      <c r="G41822" s="1" t="s">
        <v>247</v>
      </c>
      <c r="H41822" s="1" t="s">
        <v>481</v>
      </c>
      <c r="I41822" s="1" t="s">
        <v>96</v>
      </c>
      <c r="J41822" s="1" t="s">
        <v>46</v>
      </c>
      <c r="K41822" s="1" t="s">
        <v>1386</v>
      </c>
      <c r="L41822">
        <v>45866</v>
      </c>
      <c r="M41822">
        <v>1</v>
      </c>
      <c r="N41822" s="1" t="s">
        <v>97</v>
      </c>
      <c r="O41822" s="1" t="s">
        <v>482</v>
      </c>
      <c r="P41822" s="1" t="s">
        <v>56</v>
      </c>
      <c r="Q41822">
        <v>2025</v>
      </c>
      <c r="S41822" s="1" t="s">
        <v>51</v>
      </c>
      <c r="T41822">
        <v>32005</v>
      </c>
      <c r="U41822">
        <v>0</v>
      </c>
      <c r="V41822">
        <v>0</v>
      </c>
      <c r="W41822" s="1" t="s">
        <v>97</v>
      </c>
      <c r="X41822" s="1" t="s">
        <v>371</v>
      </c>
      <c r="Y41822" s="1" t="s">
        <v>78</v>
      </c>
      <c r="Z41822" s="1" t="s">
        <v>1387</v>
      </c>
      <c r="AA41822" s="1"/>
      <c r="AD41822" s="1"/>
      <c r="AE41822" s="1"/>
      <c r="AG41822" s="1"/>
      <c r="AL41822" s="1"/>
    </row>
    <row r="41823" spans="1:38" x14ac:dyDescent="0.25">
      <c r="A41823" t="s">
        <v>366</v>
      </c>
      <c r="B41823" s="1" t="s">
        <v>367</v>
      </c>
      <c r="C41823" s="1" t="s">
        <v>479</v>
      </c>
      <c r="D41823" s="1" t="s">
        <v>483</v>
      </c>
      <c r="E41823" s="1" t="s">
        <v>145</v>
      </c>
      <c r="F41823" s="1" t="s">
        <v>216</v>
      </c>
      <c r="G41823" s="1" t="s">
        <v>247</v>
      </c>
      <c r="H41823" s="1" t="s">
        <v>481</v>
      </c>
      <c r="I41823" s="1" t="s">
        <v>96</v>
      </c>
      <c r="J41823" s="1" t="s">
        <v>46</v>
      </c>
      <c r="K41823" s="1" t="s">
        <v>1386</v>
      </c>
      <c r="L41823">
        <v>45866</v>
      </c>
      <c r="M41823">
        <v>7</v>
      </c>
      <c r="N41823" s="1" t="s">
        <v>97</v>
      </c>
      <c r="O41823" s="1" t="s">
        <v>482</v>
      </c>
      <c r="P41823" s="1" t="s">
        <v>50</v>
      </c>
      <c r="Q41823">
        <v>2025</v>
      </c>
      <c r="S41823" s="1" t="s">
        <v>51</v>
      </c>
      <c r="T41823">
        <v>32005</v>
      </c>
      <c r="U41823">
        <v>0</v>
      </c>
      <c r="V41823">
        <v>0</v>
      </c>
      <c r="W41823" s="1" t="s">
        <v>97</v>
      </c>
      <c r="X41823" s="1" t="s">
        <v>371</v>
      </c>
      <c r="Y41823" s="1" t="s">
        <v>78</v>
      </c>
      <c r="Z41823" s="1" t="s">
        <v>1387</v>
      </c>
      <c r="AA41823" s="1"/>
      <c r="AD41823" s="1"/>
      <c r="AE41823" s="1"/>
      <c r="AG41823" s="1"/>
      <c r="AL41823" s="1"/>
    </row>
    <row r="41824" spans="1:38" x14ac:dyDescent="0.25">
      <c r="A41824" t="s">
        <v>366</v>
      </c>
      <c r="B41824" s="1" t="s">
        <v>367</v>
      </c>
      <c r="C41824" s="1" t="s">
        <v>484</v>
      </c>
      <c r="D41824" s="1" t="s">
        <v>485</v>
      </c>
      <c r="E41824" s="1" t="s">
        <v>160</v>
      </c>
      <c r="F41824" s="1" t="s">
        <v>159</v>
      </c>
      <c r="G41824" s="1" t="s">
        <v>247</v>
      </c>
      <c r="H41824" s="1" t="s">
        <v>468</v>
      </c>
      <c r="I41824" s="1" t="s">
        <v>160</v>
      </c>
      <c r="J41824" s="1" t="s">
        <v>46</v>
      </c>
      <c r="K41824" s="1" t="s">
        <v>1386</v>
      </c>
      <c r="L41824">
        <v>45866</v>
      </c>
      <c r="M41824">
        <v>8</v>
      </c>
      <c r="N41824" s="1" t="s">
        <v>161</v>
      </c>
      <c r="O41824" s="1" t="s">
        <v>49</v>
      </c>
      <c r="P41824" s="1" t="s">
        <v>50</v>
      </c>
      <c r="Q41824">
        <v>2025</v>
      </c>
      <c r="S41824" s="1" t="s">
        <v>51</v>
      </c>
      <c r="T41824">
        <v>33007</v>
      </c>
      <c r="U41824">
        <v>0</v>
      </c>
      <c r="V41824">
        <v>0</v>
      </c>
      <c r="W41824" s="1" t="s">
        <v>161</v>
      </c>
      <c r="X41824" s="1" t="s">
        <v>371</v>
      </c>
      <c r="Y41824" s="1" t="s">
        <v>54</v>
      </c>
      <c r="Z41824" s="1" t="s">
        <v>1387</v>
      </c>
      <c r="AA41824" s="1"/>
      <c r="AD41824" s="1"/>
      <c r="AE41824" s="1"/>
      <c r="AG41824" s="1"/>
      <c r="AL41824" s="1"/>
    </row>
    <row r="41825" spans="1:38" x14ac:dyDescent="0.25">
      <c r="A41825" t="s">
        <v>366</v>
      </c>
      <c r="B41825" s="1" t="s">
        <v>367</v>
      </c>
      <c r="C41825" s="1" t="s">
        <v>484</v>
      </c>
      <c r="D41825" s="1" t="s">
        <v>485</v>
      </c>
      <c r="E41825" s="1" t="s">
        <v>160</v>
      </c>
      <c r="F41825" s="1" t="s">
        <v>486</v>
      </c>
      <c r="G41825" s="1" t="s">
        <v>247</v>
      </c>
      <c r="H41825" s="1" t="s">
        <v>468</v>
      </c>
      <c r="I41825" s="1" t="s">
        <v>160</v>
      </c>
      <c r="J41825" s="1" t="s">
        <v>46</v>
      </c>
      <c r="K41825" s="1" t="s">
        <v>1386</v>
      </c>
      <c r="L41825">
        <v>45866</v>
      </c>
      <c r="M41825">
        <v>6</v>
      </c>
      <c r="N41825" s="1" t="s">
        <v>161</v>
      </c>
      <c r="O41825" s="1" t="s">
        <v>49</v>
      </c>
      <c r="P41825" s="1" t="s">
        <v>50</v>
      </c>
      <c r="Q41825">
        <v>2025</v>
      </c>
      <c r="S41825" s="1" t="s">
        <v>51</v>
      </c>
      <c r="T41825">
        <v>33066</v>
      </c>
      <c r="U41825">
        <v>0</v>
      </c>
      <c r="V41825">
        <v>0</v>
      </c>
      <c r="W41825" s="1" t="s">
        <v>161</v>
      </c>
      <c r="X41825" s="1" t="s">
        <v>371</v>
      </c>
      <c r="Y41825" s="1" t="s">
        <v>54</v>
      </c>
      <c r="Z41825" s="1" t="s">
        <v>1387</v>
      </c>
      <c r="AA41825" s="1"/>
      <c r="AD41825" s="1"/>
      <c r="AE41825" s="1"/>
      <c r="AG41825" s="1"/>
      <c r="AL41825" s="1"/>
    </row>
    <row r="41826" spans="1:38" x14ac:dyDescent="0.25">
      <c r="A41826" t="s">
        <v>366</v>
      </c>
      <c r="B41826" s="1" t="s">
        <v>367</v>
      </c>
      <c r="C41826" s="1" t="s">
        <v>487</v>
      </c>
      <c r="D41826" s="1" t="s">
        <v>488</v>
      </c>
      <c r="E41826" s="1" t="s">
        <v>160</v>
      </c>
      <c r="F41826" s="1" t="s">
        <v>206</v>
      </c>
      <c r="G41826" s="1" t="s">
        <v>247</v>
      </c>
      <c r="H41826" s="1" t="s">
        <v>468</v>
      </c>
      <c r="I41826" s="1" t="s">
        <v>160</v>
      </c>
      <c r="J41826" s="1" t="s">
        <v>46</v>
      </c>
      <c r="K41826" s="1" t="s">
        <v>1386</v>
      </c>
      <c r="L41826">
        <v>45866</v>
      </c>
      <c r="M41826">
        <v>8</v>
      </c>
      <c r="N41826" s="1" t="s">
        <v>161</v>
      </c>
      <c r="O41826" s="1" t="s">
        <v>49</v>
      </c>
      <c r="P41826" s="1" t="s">
        <v>50</v>
      </c>
      <c r="Q41826">
        <v>2025</v>
      </c>
      <c r="S41826" s="1" t="s">
        <v>51</v>
      </c>
      <c r="T41826">
        <v>33154</v>
      </c>
      <c r="U41826">
        <v>0</v>
      </c>
      <c r="V41826">
        <v>0</v>
      </c>
      <c r="W41826" s="1" t="s">
        <v>161</v>
      </c>
      <c r="X41826" s="1" t="s">
        <v>371</v>
      </c>
      <c r="Y41826" s="1" t="s">
        <v>54</v>
      </c>
      <c r="Z41826" s="1" t="s">
        <v>1387</v>
      </c>
      <c r="AA41826" s="1"/>
      <c r="AD41826" s="1"/>
      <c r="AE41826" s="1"/>
      <c r="AG41826" s="1"/>
      <c r="AL41826" s="1"/>
    </row>
    <row r="41827" spans="1:38" x14ac:dyDescent="0.25">
      <c r="A41827" t="s">
        <v>366</v>
      </c>
      <c r="B41827" s="1" t="s">
        <v>367</v>
      </c>
      <c r="C41827" s="1" t="s">
        <v>490</v>
      </c>
      <c r="D41827" s="1" t="s">
        <v>491</v>
      </c>
      <c r="E41827" s="1" t="s">
        <v>76</v>
      </c>
      <c r="F41827" s="1" t="s">
        <v>430</v>
      </c>
      <c r="G41827" s="1" t="s">
        <v>424</v>
      </c>
      <c r="H41827" s="1" t="s">
        <v>439</v>
      </c>
      <c r="I41827" s="1" t="s">
        <v>76</v>
      </c>
      <c r="J41827" s="1" t="s">
        <v>46</v>
      </c>
      <c r="K41827" s="1" t="s">
        <v>1386</v>
      </c>
      <c r="L41827">
        <v>45866</v>
      </c>
      <c r="M41827">
        <v>5.25</v>
      </c>
      <c r="N41827" s="1" t="s">
        <v>77</v>
      </c>
      <c r="O41827" s="1" t="s">
        <v>49</v>
      </c>
      <c r="P41827" s="1" t="s">
        <v>50</v>
      </c>
      <c r="Q41827">
        <v>2025</v>
      </c>
      <c r="S41827" s="1" t="s">
        <v>51</v>
      </c>
      <c r="T41827">
        <v>32116</v>
      </c>
      <c r="U41827" t="s">
        <v>81</v>
      </c>
      <c r="V41827">
        <v>175.57132750271495</v>
      </c>
      <c r="W41827" s="1" t="s">
        <v>77</v>
      </c>
      <c r="X41827" s="1" t="s">
        <v>371</v>
      </c>
      <c r="Y41827" s="1" t="s">
        <v>54</v>
      </c>
      <c r="Z41827" s="1" t="s">
        <v>1387</v>
      </c>
      <c r="AA41827" s="1"/>
      <c r="AD41827" s="1"/>
      <c r="AE41827" s="1"/>
      <c r="AG41827" s="1"/>
      <c r="AL41827" s="1"/>
    </row>
    <row r="41828" spans="1:38" x14ac:dyDescent="0.25">
      <c r="A41828" t="s">
        <v>366</v>
      </c>
      <c r="B41828" s="1" t="s">
        <v>367</v>
      </c>
      <c r="C41828" s="1" t="s">
        <v>490</v>
      </c>
      <c r="D41828" s="1" t="s">
        <v>491</v>
      </c>
      <c r="E41828" s="1" t="s">
        <v>76</v>
      </c>
      <c r="F41828" s="1" t="s">
        <v>105</v>
      </c>
      <c r="G41828" s="1" t="s">
        <v>247</v>
      </c>
      <c r="H41828" s="1" t="s">
        <v>439</v>
      </c>
      <c r="I41828" s="1" t="s">
        <v>76</v>
      </c>
      <c r="J41828" s="1" t="s">
        <v>46</v>
      </c>
      <c r="K41828" s="1" t="s">
        <v>1386</v>
      </c>
      <c r="L41828">
        <v>45866</v>
      </c>
      <c r="M41828">
        <v>5</v>
      </c>
      <c r="N41828" s="1" t="s">
        <v>77</v>
      </c>
      <c r="O41828" s="1" t="s">
        <v>49</v>
      </c>
      <c r="P41828" s="1" t="s">
        <v>50</v>
      </c>
      <c r="Q41828">
        <v>2025</v>
      </c>
      <c r="S41828" s="1" t="s">
        <v>51</v>
      </c>
      <c r="T41828">
        <v>31844</v>
      </c>
      <c r="U41828" t="s">
        <v>106</v>
      </c>
      <c r="V41828">
        <v>226.36512562278455</v>
      </c>
      <c r="W41828" s="1" t="s">
        <v>77</v>
      </c>
      <c r="X41828" s="1" t="s">
        <v>371</v>
      </c>
      <c r="Y41828" s="1" t="s">
        <v>54</v>
      </c>
      <c r="Z41828" s="1" t="s">
        <v>1387</v>
      </c>
      <c r="AA41828" s="1"/>
      <c r="AD41828" s="1"/>
      <c r="AE41828" s="1"/>
      <c r="AG41828" s="1"/>
      <c r="AL41828" s="1"/>
    </row>
    <row r="41829" spans="1:38" x14ac:dyDescent="0.25">
      <c r="A41829" t="s">
        <v>366</v>
      </c>
      <c r="B41829" s="1" t="s">
        <v>367</v>
      </c>
      <c r="C41829" s="1" t="s">
        <v>490</v>
      </c>
      <c r="D41829" s="1" t="s">
        <v>491</v>
      </c>
      <c r="E41829" s="1" t="s">
        <v>76</v>
      </c>
      <c r="F41829" s="1" t="s">
        <v>137</v>
      </c>
      <c r="G41829" s="1" t="s">
        <v>424</v>
      </c>
      <c r="H41829" s="1" t="s">
        <v>439</v>
      </c>
      <c r="I41829" s="1" t="s">
        <v>76</v>
      </c>
      <c r="J41829" s="1" t="s">
        <v>46</v>
      </c>
      <c r="K41829" s="1" t="s">
        <v>1386</v>
      </c>
      <c r="L41829">
        <v>45866</v>
      </c>
      <c r="M41829">
        <v>7.25</v>
      </c>
      <c r="N41829" s="1" t="s">
        <v>77</v>
      </c>
      <c r="O41829" s="1" t="s">
        <v>49</v>
      </c>
      <c r="P41829" s="1" t="s">
        <v>50</v>
      </c>
      <c r="Q41829">
        <v>2025</v>
      </c>
      <c r="S41829" s="1" t="s">
        <v>51</v>
      </c>
      <c r="T41829">
        <v>32195</v>
      </c>
      <c r="U41829" t="s">
        <v>106</v>
      </c>
      <c r="V41829">
        <v>328.22943215303758</v>
      </c>
      <c r="W41829" s="1" t="s">
        <v>77</v>
      </c>
      <c r="X41829" s="1" t="s">
        <v>371</v>
      </c>
      <c r="Y41829" s="1" t="s">
        <v>54</v>
      </c>
      <c r="Z41829" s="1" t="s">
        <v>1387</v>
      </c>
      <c r="AA41829" s="1"/>
      <c r="AD41829" s="1"/>
      <c r="AE41829" s="1"/>
      <c r="AG41829" s="1"/>
      <c r="AL41829" s="1"/>
    </row>
    <row r="41830" spans="1:38" x14ac:dyDescent="0.25">
      <c r="A41830" t="s">
        <v>366</v>
      </c>
      <c r="B41830" s="1" t="s">
        <v>367</v>
      </c>
      <c r="C41830" s="1" t="s">
        <v>490</v>
      </c>
      <c r="D41830" s="1" t="s">
        <v>491</v>
      </c>
      <c r="E41830" s="1" t="s">
        <v>76</v>
      </c>
      <c r="F41830" s="1" t="s">
        <v>138</v>
      </c>
      <c r="G41830" s="1" t="s">
        <v>247</v>
      </c>
      <c r="H41830" s="1" t="s">
        <v>439</v>
      </c>
      <c r="I41830" s="1" t="s">
        <v>76</v>
      </c>
      <c r="J41830" s="1" t="s">
        <v>46</v>
      </c>
      <c r="K41830" s="1" t="s">
        <v>1386</v>
      </c>
      <c r="L41830">
        <v>45866</v>
      </c>
      <c r="M41830">
        <v>5.75</v>
      </c>
      <c r="N41830" s="1" t="s">
        <v>77</v>
      </c>
      <c r="O41830" s="1" t="s">
        <v>49</v>
      </c>
      <c r="P41830" s="1" t="s">
        <v>50</v>
      </c>
      <c r="Q41830">
        <v>2025</v>
      </c>
      <c r="S41830" s="1" t="s">
        <v>51</v>
      </c>
      <c r="T41830">
        <v>31755</v>
      </c>
      <c r="U41830" t="s">
        <v>84</v>
      </c>
      <c r="V41830">
        <v>357.17882325834859</v>
      </c>
      <c r="W41830" s="1" t="s">
        <v>77</v>
      </c>
      <c r="X41830" s="1" t="s">
        <v>371</v>
      </c>
      <c r="Y41830" s="1" t="s">
        <v>54</v>
      </c>
      <c r="Z41830" s="1" t="s">
        <v>1387</v>
      </c>
      <c r="AA41830" s="1"/>
      <c r="AD41830" s="1"/>
      <c r="AE41830" s="1"/>
      <c r="AG41830" s="1"/>
      <c r="AL41830" s="1"/>
    </row>
    <row r="41831" spans="1:38" x14ac:dyDescent="0.25">
      <c r="A41831" t="s">
        <v>366</v>
      </c>
      <c r="B41831" s="1" t="s">
        <v>367</v>
      </c>
      <c r="C41831" s="1" t="s">
        <v>490</v>
      </c>
      <c r="D41831" s="1" t="s">
        <v>491</v>
      </c>
      <c r="E41831" s="1" t="s">
        <v>76</v>
      </c>
      <c r="F41831" s="1" t="s">
        <v>140</v>
      </c>
      <c r="G41831" s="1" t="s">
        <v>247</v>
      </c>
      <c r="H41831" s="1" t="s">
        <v>439</v>
      </c>
      <c r="I41831" s="1" t="s">
        <v>76</v>
      </c>
      <c r="J41831" s="1" t="s">
        <v>46</v>
      </c>
      <c r="K41831" s="1" t="s">
        <v>1386</v>
      </c>
      <c r="L41831">
        <v>45866</v>
      </c>
      <c r="M41831">
        <v>8</v>
      </c>
      <c r="N41831" s="1" t="s">
        <v>77</v>
      </c>
      <c r="O41831" s="1" t="s">
        <v>49</v>
      </c>
      <c r="P41831" s="1" t="s">
        <v>50</v>
      </c>
      <c r="Q41831">
        <v>2025</v>
      </c>
      <c r="S41831" s="1" t="s">
        <v>51</v>
      </c>
      <c r="T41831">
        <v>31713</v>
      </c>
      <c r="U41831" t="s">
        <v>106</v>
      </c>
      <c r="V41831">
        <v>362.18420099645527</v>
      </c>
      <c r="W41831" s="1" t="s">
        <v>77</v>
      </c>
      <c r="X41831" s="1" t="s">
        <v>371</v>
      </c>
      <c r="Y41831" s="1" t="s">
        <v>54</v>
      </c>
      <c r="Z41831" s="1" t="s">
        <v>1387</v>
      </c>
      <c r="AA41831" s="1"/>
      <c r="AD41831" s="1"/>
      <c r="AE41831" s="1"/>
      <c r="AG41831" s="1"/>
      <c r="AL41831" s="1"/>
    </row>
    <row r="41832" spans="1:38" x14ac:dyDescent="0.25">
      <c r="A41832" t="s">
        <v>366</v>
      </c>
      <c r="B41832" s="1" t="s">
        <v>367</v>
      </c>
      <c r="C41832" s="1" t="s">
        <v>490</v>
      </c>
      <c r="D41832" s="1" t="s">
        <v>491</v>
      </c>
      <c r="E41832" s="1" t="s">
        <v>76</v>
      </c>
      <c r="F41832" s="1" t="s">
        <v>154</v>
      </c>
      <c r="G41832" s="1" t="s">
        <v>247</v>
      </c>
      <c r="H41832" s="1" t="s">
        <v>439</v>
      </c>
      <c r="I41832" s="1" t="s">
        <v>76</v>
      </c>
      <c r="J41832" s="1" t="s">
        <v>46</v>
      </c>
      <c r="K41832" s="1" t="s">
        <v>1386</v>
      </c>
      <c r="L41832">
        <v>45866</v>
      </c>
      <c r="M41832">
        <v>7.75</v>
      </c>
      <c r="N41832" s="1" t="s">
        <v>77</v>
      </c>
      <c r="O41832" s="1" t="s">
        <v>49</v>
      </c>
      <c r="P41832" s="1" t="s">
        <v>50</v>
      </c>
      <c r="Q41832">
        <v>2025</v>
      </c>
      <c r="S41832" s="1" t="s">
        <v>51</v>
      </c>
      <c r="T41832">
        <v>33199</v>
      </c>
      <c r="U41832" t="s">
        <v>81</v>
      </c>
      <c r="V41832">
        <v>259.17672155162683</v>
      </c>
      <c r="W41832" s="1" t="s">
        <v>77</v>
      </c>
      <c r="X41832" s="1" t="s">
        <v>371</v>
      </c>
      <c r="Y41832" s="1" t="s">
        <v>54</v>
      </c>
      <c r="Z41832" s="1" t="s">
        <v>1387</v>
      </c>
      <c r="AA41832" s="1"/>
      <c r="AD41832" s="1"/>
      <c r="AE41832" s="1"/>
      <c r="AG41832" s="1"/>
      <c r="AL41832" s="1"/>
    </row>
    <row r="41833" spans="1:38" x14ac:dyDescent="0.25">
      <c r="A41833" t="s">
        <v>366</v>
      </c>
      <c r="B41833" s="1" t="s">
        <v>367</v>
      </c>
      <c r="C41833" s="1" t="s">
        <v>490</v>
      </c>
      <c r="D41833" s="1" t="s">
        <v>491</v>
      </c>
      <c r="E41833" s="1" t="s">
        <v>76</v>
      </c>
      <c r="F41833" s="1" t="s">
        <v>189</v>
      </c>
      <c r="G41833" s="1" t="s">
        <v>247</v>
      </c>
      <c r="H41833" s="1" t="s">
        <v>439</v>
      </c>
      <c r="I41833" s="1" t="s">
        <v>76</v>
      </c>
      <c r="J41833" s="1" t="s">
        <v>46</v>
      </c>
      <c r="K41833" s="1" t="s">
        <v>1386</v>
      </c>
      <c r="L41833">
        <v>45866</v>
      </c>
      <c r="M41833">
        <v>7.5</v>
      </c>
      <c r="N41833" s="1" t="s">
        <v>77</v>
      </c>
      <c r="O41833" s="1" t="s">
        <v>49</v>
      </c>
      <c r="P41833" s="1" t="s">
        <v>50</v>
      </c>
      <c r="Q41833">
        <v>2025</v>
      </c>
      <c r="S41833" s="1" t="s">
        <v>51</v>
      </c>
      <c r="T41833">
        <v>33110</v>
      </c>
      <c r="U41833" t="s">
        <v>125</v>
      </c>
      <c r="V41833">
        <v>208.84785992611785</v>
      </c>
      <c r="W41833" s="1" t="s">
        <v>77</v>
      </c>
      <c r="X41833" s="1" t="s">
        <v>371</v>
      </c>
      <c r="Y41833" s="1" t="s">
        <v>54</v>
      </c>
      <c r="Z41833" s="1" t="s">
        <v>1387</v>
      </c>
      <c r="AA41833" s="1"/>
      <c r="AD41833" s="1"/>
      <c r="AE41833" s="1"/>
      <c r="AG41833" s="1"/>
      <c r="AL41833" s="1"/>
    </row>
    <row r="41834" spans="1:38" x14ac:dyDescent="0.25">
      <c r="A41834" t="s">
        <v>366</v>
      </c>
      <c r="B41834" s="1" t="s">
        <v>367</v>
      </c>
      <c r="C41834" s="1" t="s">
        <v>490</v>
      </c>
      <c r="D41834" s="1" t="s">
        <v>491</v>
      </c>
      <c r="E41834" s="1" t="s">
        <v>76</v>
      </c>
      <c r="F41834" s="1" t="s">
        <v>423</v>
      </c>
      <c r="G41834" s="1" t="s">
        <v>424</v>
      </c>
      <c r="H41834" s="1" t="s">
        <v>439</v>
      </c>
      <c r="I41834" s="1" t="s">
        <v>76</v>
      </c>
      <c r="J41834" s="1" t="s">
        <v>46</v>
      </c>
      <c r="K41834" s="1" t="s">
        <v>1386</v>
      </c>
      <c r="L41834">
        <v>45866</v>
      </c>
      <c r="M41834">
        <v>6.5</v>
      </c>
      <c r="N41834" s="1" t="s">
        <v>77</v>
      </c>
      <c r="O41834" s="1" t="s">
        <v>49</v>
      </c>
      <c r="P41834" s="1" t="s">
        <v>50</v>
      </c>
      <c r="Q41834">
        <v>2025</v>
      </c>
      <c r="S41834" s="1" t="s">
        <v>51</v>
      </c>
      <c r="T41834">
        <v>31586</v>
      </c>
      <c r="U41834" t="s">
        <v>84</v>
      </c>
      <c r="V41834">
        <v>403.76736542248096</v>
      </c>
      <c r="W41834" s="1" t="s">
        <v>77</v>
      </c>
      <c r="X41834" s="1" t="s">
        <v>371</v>
      </c>
      <c r="Y41834" s="1" t="s">
        <v>54</v>
      </c>
      <c r="Z41834" s="1" t="s">
        <v>1387</v>
      </c>
      <c r="AA41834" s="1"/>
      <c r="AD41834" s="1"/>
      <c r="AE41834" s="1"/>
      <c r="AG41834" s="1"/>
      <c r="AL41834" s="1"/>
    </row>
    <row r="41835" spans="1:38" x14ac:dyDescent="0.25">
      <c r="A41835" t="s">
        <v>366</v>
      </c>
      <c r="B41835" s="1" t="s">
        <v>367</v>
      </c>
      <c r="C41835" s="1" t="s">
        <v>490</v>
      </c>
      <c r="D41835" s="1" t="s">
        <v>491</v>
      </c>
      <c r="E41835" s="1" t="s">
        <v>76</v>
      </c>
      <c r="F41835" s="1" t="s">
        <v>207</v>
      </c>
      <c r="G41835" s="1" t="s">
        <v>424</v>
      </c>
      <c r="H41835" s="1" t="s">
        <v>439</v>
      </c>
      <c r="I41835" s="1" t="s">
        <v>76</v>
      </c>
      <c r="J41835" s="1" t="s">
        <v>46</v>
      </c>
      <c r="K41835" s="1" t="s">
        <v>1386</v>
      </c>
      <c r="L41835">
        <v>45866</v>
      </c>
      <c r="M41835">
        <v>7.5</v>
      </c>
      <c r="N41835" s="1" t="s">
        <v>77</v>
      </c>
      <c r="O41835" s="1" t="s">
        <v>49</v>
      </c>
      <c r="P41835" s="1" t="s">
        <v>50</v>
      </c>
      <c r="Q41835">
        <v>2025</v>
      </c>
      <c r="S41835" s="1" t="s">
        <v>51</v>
      </c>
      <c r="T41835">
        <v>31968</v>
      </c>
      <c r="U41835" t="s">
        <v>106</v>
      </c>
      <c r="V41835">
        <v>339.54768843417685</v>
      </c>
      <c r="W41835" s="1" t="s">
        <v>77</v>
      </c>
      <c r="X41835" s="1" t="s">
        <v>371</v>
      </c>
      <c r="Y41835" s="1" t="s">
        <v>54</v>
      </c>
      <c r="Z41835" s="1" t="s">
        <v>1387</v>
      </c>
      <c r="AA41835" s="1"/>
      <c r="AD41835" s="1"/>
      <c r="AE41835" s="1"/>
      <c r="AG41835" s="1"/>
      <c r="AL41835" s="1"/>
    </row>
    <row r="41836" spans="1:38" x14ac:dyDescent="0.25">
      <c r="A41836" t="s">
        <v>1254</v>
      </c>
      <c r="B41836" s="1" t="s">
        <v>1255</v>
      </c>
      <c r="C41836" s="1" t="s">
        <v>1294</v>
      </c>
      <c r="D41836" s="1" t="s">
        <v>1295</v>
      </c>
      <c r="E41836" s="1" t="s">
        <v>42</v>
      </c>
      <c r="F41836" s="1" t="s">
        <v>133</v>
      </c>
      <c r="G41836" s="1" t="s">
        <v>44</v>
      </c>
      <c r="H41836" s="1" t="s">
        <v>45</v>
      </c>
      <c r="I41836" s="1" t="s">
        <v>42</v>
      </c>
      <c r="J41836" s="1" t="s">
        <v>46</v>
      </c>
      <c r="K41836" s="1" t="s">
        <v>1386</v>
      </c>
      <c r="L41836">
        <v>45866</v>
      </c>
      <c r="M41836">
        <v>1</v>
      </c>
      <c r="N41836" s="1" t="s">
        <v>48</v>
      </c>
      <c r="O41836" s="1" t="s">
        <v>49</v>
      </c>
      <c r="P41836" s="1" t="s">
        <v>50</v>
      </c>
      <c r="Q41836">
        <v>2025</v>
      </c>
      <c r="S41836" s="1" t="s">
        <v>51</v>
      </c>
      <c r="T41836">
        <v>32211</v>
      </c>
      <c r="U41836" t="s">
        <v>109</v>
      </c>
      <c r="V41836">
        <v>97.101804268735876</v>
      </c>
      <c r="W41836" s="1" t="s">
        <v>48</v>
      </c>
      <c r="X41836" s="1" t="s">
        <v>53</v>
      </c>
      <c r="Y41836" s="1" t="s">
        <v>54</v>
      </c>
      <c r="Z41836" s="1" t="s">
        <v>1387</v>
      </c>
      <c r="AA41836" s="1"/>
      <c r="AD41836" s="1"/>
      <c r="AE41836" s="1"/>
      <c r="AG41836" s="1"/>
      <c r="AL41836" s="1"/>
    </row>
    <row r="41837" spans="1:38" x14ac:dyDescent="0.25">
      <c r="A41837" t="s">
        <v>1254</v>
      </c>
      <c r="B41837" s="1" t="s">
        <v>1255</v>
      </c>
      <c r="C41837" s="1" t="s">
        <v>1294</v>
      </c>
      <c r="D41837" s="1" t="s">
        <v>1295</v>
      </c>
      <c r="E41837" s="1" t="s">
        <v>42</v>
      </c>
      <c r="F41837" s="1" t="s">
        <v>226</v>
      </c>
      <c r="G41837" s="1" t="s">
        <v>44</v>
      </c>
      <c r="H41837" s="1" t="s">
        <v>45</v>
      </c>
      <c r="I41837" s="1" t="s">
        <v>42</v>
      </c>
      <c r="J41837" s="1" t="s">
        <v>46</v>
      </c>
      <c r="K41837" s="1" t="s">
        <v>1386</v>
      </c>
      <c r="L41837">
        <v>45866</v>
      </c>
      <c r="M41837">
        <v>0</v>
      </c>
      <c r="N41837" s="1" t="s">
        <v>48</v>
      </c>
      <c r="O41837" s="1" t="s">
        <v>49</v>
      </c>
      <c r="P41837" s="1" t="s">
        <v>50</v>
      </c>
      <c r="Q41837">
        <v>2025</v>
      </c>
      <c r="S41837" s="1" t="s">
        <v>51</v>
      </c>
      <c r="T41837">
        <v>33179</v>
      </c>
      <c r="U41837" t="s">
        <v>225</v>
      </c>
      <c r="V41837">
        <v>0</v>
      </c>
      <c r="W41837" s="1" t="s">
        <v>48</v>
      </c>
      <c r="X41837" s="1" t="s">
        <v>53</v>
      </c>
      <c r="Y41837" s="1" t="s">
        <v>54</v>
      </c>
      <c r="Z41837" s="1" t="s">
        <v>1387</v>
      </c>
      <c r="AA41837" s="1"/>
      <c r="AD41837" s="1"/>
      <c r="AE41837" s="1"/>
      <c r="AG41837" s="1"/>
      <c r="AL41837" s="1"/>
    </row>
    <row r="41838" spans="1:38" x14ac:dyDescent="0.25">
      <c r="A41838" t="s">
        <v>1258</v>
      </c>
      <c r="B41838" s="1" t="s">
        <v>1259</v>
      </c>
      <c r="C41838" s="1" t="s">
        <v>1270</v>
      </c>
      <c r="D41838" s="1" t="s">
        <v>1271</v>
      </c>
      <c r="E41838" s="1" t="s">
        <v>42</v>
      </c>
      <c r="F41838" s="1" t="s">
        <v>191</v>
      </c>
      <c r="G41838" s="1" t="s">
        <v>44</v>
      </c>
      <c r="H41838" s="1" t="s">
        <v>45</v>
      </c>
      <c r="I41838" s="1" t="s">
        <v>42</v>
      </c>
      <c r="J41838" s="1" t="s">
        <v>46</v>
      </c>
      <c r="K41838" s="1" t="s">
        <v>1386</v>
      </c>
      <c r="L41838">
        <v>45866</v>
      </c>
      <c r="M41838">
        <v>4</v>
      </c>
      <c r="N41838" s="1" t="s">
        <v>48</v>
      </c>
      <c r="O41838" s="1" t="s">
        <v>49</v>
      </c>
      <c r="P41838" s="1" t="s">
        <v>50</v>
      </c>
      <c r="Q41838">
        <v>2025</v>
      </c>
      <c r="S41838" s="1" t="s">
        <v>51</v>
      </c>
      <c r="T41838">
        <v>33187</v>
      </c>
      <c r="U41838" t="s">
        <v>125</v>
      </c>
      <c r="V41838">
        <v>111.3855252939295</v>
      </c>
      <c r="W41838" s="1" t="s">
        <v>48</v>
      </c>
      <c r="X41838" s="1" t="s">
        <v>53</v>
      </c>
      <c r="Y41838" s="1" t="s">
        <v>78</v>
      </c>
      <c r="Z41838" s="1" t="s">
        <v>1387</v>
      </c>
      <c r="AA41838" s="1"/>
      <c r="AD41838" s="1"/>
      <c r="AE41838" s="1"/>
      <c r="AG41838" s="1"/>
      <c r="AL41838" s="1"/>
    </row>
    <row r="41839" spans="1:38" x14ac:dyDescent="0.25">
      <c r="A41839" t="s">
        <v>1258</v>
      </c>
      <c r="B41839" s="1" t="s">
        <v>1259</v>
      </c>
      <c r="C41839" s="1" t="s">
        <v>1270</v>
      </c>
      <c r="D41839" s="1" t="s">
        <v>1271</v>
      </c>
      <c r="E41839" s="1" t="s">
        <v>42</v>
      </c>
      <c r="F41839" s="1" t="s">
        <v>221</v>
      </c>
      <c r="G41839" s="1" t="s">
        <v>44</v>
      </c>
      <c r="H41839" s="1" t="s">
        <v>45</v>
      </c>
      <c r="I41839" s="1" t="s">
        <v>42</v>
      </c>
      <c r="J41839" s="1" t="s">
        <v>46</v>
      </c>
      <c r="K41839" s="1" t="s">
        <v>1386</v>
      </c>
      <c r="L41839">
        <v>45866</v>
      </c>
      <c r="M41839">
        <v>8</v>
      </c>
      <c r="N41839" s="1" t="s">
        <v>48</v>
      </c>
      <c r="O41839" s="1" t="s">
        <v>49</v>
      </c>
      <c r="P41839" s="1" t="s">
        <v>50</v>
      </c>
      <c r="Q41839">
        <v>2025</v>
      </c>
      <c r="S41839" s="1" t="s">
        <v>51</v>
      </c>
      <c r="T41839">
        <v>31464</v>
      </c>
      <c r="U41839" t="s">
        <v>109</v>
      </c>
      <c r="V41839">
        <v>776.81443414988701</v>
      </c>
      <c r="W41839" s="1" t="s">
        <v>48</v>
      </c>
      <c r="X41839" s="1" t="s">
        <v>53</v>
      </c>
      <c r="Y41839" s="1" t="s">
        <v>54</v>
      </c>
      <c r="Z41839" s="1" t="s">
        <v>1387</v>
      </c>
      <c r="AA41839" s="1"/>
      <c r="AD41839" s="1"/>
      <c r="AE41839" s="1"/>
      <c r="AG41839" s="1"/>
      <c r="AL41839" s="1"/>
    </row>
    <row r="41840" spans="1:38" x14ac:dyDescent="0.25">
      <c r="A41840" t="s">
        <v>1262</v>
      </c>
      <c r="B41840" s="1" t="s">
        <v>1263</v>
      </c>
      <c r="C41840" s="1" t="s">
        <v>1266</v>
      </c>
      <c r="D41840" s="1" t="s">
        <v>1267</v>
      </c>
      <c r="E41840" s="1" t="s">
        <v>72</v>
      </c>
      <c r="F41840" s="1" t="s">
        <v>204</v>
      </c>
      <c r="G41840" s="1" t="s">
        <v>44</v>
      </c>
      <c r="H41840" s="1" t="s">
        <v>260</v>
      </c>
      <c r="I41840" s="1" t="s">
        <v>72</v>
      </c>
      <c r="J41840" s="1" t="s">
        <v>46</v>
      </c>
      <c r="K41840" s="1" t="s">
        <v>1386</v>
      </c>
      <c r="L41840">
        <v>45866</v>
      </c>
      <c r="M41840">
        <v>4</v>
      </c>
      <c r="N41840" s="1" t="s">
        <v>73</v>
      </c>
      <c r="O41840" s="1" t="s">
        <v>49</v>
      </c>
      <c r="P41840" s="1" t="s">
        <v>50</v>
      </c>
      <c r="Q41840">
        <v>2025</v>
      </c>
      <c r="S41840" s="1" t="s">
        <v>51</v>
      </c>
      <c r="T41840">
        <v>33191</v>
      </c>
      <c r="U41840" t="s">
        <v>114</v>
      </c>
      <c r="V41840">
        <v>259.4379566191331</v>
      </c>
      <c r="W41840" s="1" t="s">
        <v>73</v>
      </c>
      <c r="X41840" s="1" t="s">
        <v>53</v>
      </c>
      <c r="Y41840" s="1" t="s">
        <v>54</v>
      </c>
      <c r="Z41840" s="1" t="s">
        <v>1387</v>
      </c>
      <c r="AA41840" s="1"/>
      <c r="AD41840" s="1"/>
      <c r="AE41840" s="1"/>
      <c r="AG41840" s="1"/>
      <c r="AL41840" s="1"/>
    </row>
    <row r="41841" spans="1:38" x14ac:dyDescent="0.25">
      <c r="A41841" t="s">
        <v>496</v>
      </c>
      <c r="B41841" s="1" t="s">
        <v>497</v>
      </c>
      <c r="C41841" s="1" t="s">
        <v>498</v>
      </c>
      <c r="D41841" s="1" t="s">
        <v>499</v>
      </c>
      <c r="E41841" s="1" t="s">
        <v>72</v>
      </c>
      <c r="F41841" s="1" t="s">
        <v>190</v>
      </c>
      <c r="G41841" s="1" t="s">
        <v>44</v>
      </c>
      <c r="H41841" s="1" t="s">
        <v>260</v>
      </c>
      <c r="I41841" s="1" t="s">
        <v>72</v>
      </c>
      <c r="J41841" s="1" t="s">
        <v>46</v>
      </c>
      <c r="K41841" s="1" t="s">
        <v>1386</v>
      </c>
      <c r="L41841">
        <v>45866</v>
      </c>
      <c r="M41841">
        <v>0.5</v>
      </c>
      <c r="N41841" s="1" t="s">
        <v>73</v>
      </c>
      <c r="O41841" s="1" t="s">
        <v>265</v>
      </c>
      <c r="P41841" s="1" t="s">
        <v>50</v>
      </c>
      <c r="Q41841">
        <v>2025</v>
      </c>
      <c r="S41841" s="1" t="s">
        <v>51</v>
      </c>
      <c r="T41841">
        <v>33178</v>
      </c>
      <c r="U41841" t="s">
        <v>52</v>
      </c>
      <c r="V41841">
        <v>44.837527086930514</v>
      </c>
      <c r="W41841" s="1" t="s">
        <v>73</v>
      </c>
      <c r="X41841" s="1" t="s">
        <v>53</v>
      </c>
      <c r="Y41841" s="1" t="s">
        <v>54</v>
      </c>
      <c r="Z41841" s="1" t="s">
        <v>1387</v>
      </c>
      <c r="AA41841" s="1"/>
      <c r="AD41841" s="1"/>
      <c r="AE41841" s="1"/>
      <c r="AG41841" s="1"/>
      <c r="AL41841" s="1"/>
    </row>
    <row r="41842" spans="1:38" x14ac:dyDescent="0.25">
      <c r="A41842" t="s">
        <v>496</v>
      </c>
      <c r="B41842" s="1" t="s">
        <v>497</v>
      </c>
      <c r="C41842" s="1" t="s">
        <v>500</v>
      </c>
      <c r="D41842" s="1" t="s">
        <v>501</v>
      </c>
      <c r="E41842" s="1" t="s">
        <v>72</v>
      </c>
      <c r="F41842" s="1" t="s">
        <v>657</v>
      </c>
      <c r="G41842" s="1" t="s">
        <v>44</v>
      </c>
      <c r="H41842" s="1" t="s">
        <v>260</v>
      </c>
      <c r="I41842" s="1" t="s">
        <v>72</v>
      </c>
      <c r="J41842" s="1" t="s">
        <v>46</v>
      </c>
      <c r="K41842" s="1" t="s">
        <v>1386</v>
      </c>
      <c r="L41842">
        <v>45866</v>
      </c>
      <c r="M41842">
        <v>1</v>
      </c>
      <c r="N41842" s="1" t="s">
        <v>73</v>
      </c>
      <c r="O41842" s="1" t="s">
        <v>49</v>
      </c>
      <c r="P41842" s="1" t="s">
        <v>50</v>
      </c>
      <c r="Q41842">
        <v>2025</v>
      </c>
      <c r="R41842" t="s">
        <v>157</v>
      </c>
      <c r="S41842" s="1" t="s">
        <v>51</v>
      </c>
      <c r="T41842">
        <v>32164</v>
      </c>
      <c r="U41842" t="s">
        <v>114</v>
      </c>
      <c r="V41842">
        <v>64.859489154783276</v>
      </c>
      <c r="W41842" s="1" t="s">
        <v>73</v>
      </c>
      <c r="X41842" s="1" t="s">
        <v>53</v>
      </c>
      <c r="Y41842" s="1" t="s">
        <v>54</v>
      </c>
      <c r="Z41842" s="1" t="s">
        <v>1387</v>
      </c>
      <c r="AA41842" s="1"/>
      <c r="AD41842" s="1"/>
      <c r="AE41842" s="1"/>
      <c r="AG41842" s="1"/>
      <c r="AL41842" s="1"/>
    </row>
    <row r="41843" spans="1:38" x14ac:dyDescent="0.25">
      <c r="A41843" t="s">
        <v>496</v>
      </c>
      <c r="B41843" s="1" t="s">
        <v>497</v>
      </c>
      <c r="C41843" s="1" t="s">
        <v>500</v>
      </c>
      <c r="D41843" s="1" t="s">
        <v>501</v>
      </c>
      <c r="E41843" s="1" t="s">
        <v>72</v>
      </c>
      <c r="F41843" s="1" t="s">
        <v>1211</v>
      </c>
      <c r="G41843" s="1" t="s">
        <v>44</v>
      </c>
      <c r="H41843" s="1" t="s">
        <v>260</v>
      </c>
      <c r="I41843" s="1" t="s">
        <v>72</v>
      </c>
      <c r="J41843" s="1" t="s">
        <v>46</v>
      </c>
      <c r="K41843" s="1" t="s">
        <v>1386</v>
      </c>
      <c r="L41843">
        <v>45866</v>
      </c>
      <c r="M41843">
        <v>8</v>
      </c>
      <c r="N41843" s="1" t="s">
        <v>73</v>
      </c>
      <c r="O41843" s="1" t="s">
        <v>49</v>
      </c>
      <c r="P41843" s="1" t="s">
        <v>50</v>
      </c>
      <c r="Q41843">
        <v>2025</v>
      </c>
      <c r="S41843" s="1" t="s">
        <v>51</v>
      </c>
      <c r="T41843">
        <v>33260</v>
      </c>
      <c r="U41843">
        <v>0</v>
      </c>
      <c r="V41843">
        <v>0</v>
      </c>
      <c r="W41843" s="1" t="s">
        <v>73</v>
      </c>
      <c r="X41843" s="1" t="s">
        <v>53</v>
      </c>
      <c r="Y41843" s="1" t="s">
        <v>78</v>
      </c>
      <c r="Z41843" s="1" t="s">
        <v>1387</v>
      </c>
      <c r="AA41843" s="1"/>
      <c r="AD41843" s="1"/>
      <c r="AE41843" s="1"/>
      <c r="AG41843" s="1"/>
      <c r="AL41843" s="1"/>
    </row>
    <row r="41844" spans="1:38" x14ac:dyDescent="0.25">
      <c r="A41844" t="s">
        <v>496</v>
      </c>
      <c r="B41844" s="1" t="s">
        <v>497</v>
      </c>
      <c r="C41844" s="1" t="s">
        <v>500</v>
      </c>
      <c r="D41844" s="1" t="s">
        <v>501</v>
      </c>
      <c r="E41844" s="1" t="s">
        <v>72</v>
      </c>
      <c r="F41844" s="1" t="s">
        <v>131</v>
      </c>
      <c r="G41844" s="1" t="s">
        <v>44</v>
      </c>
      <c r="H41844" s="1" t="s">
        <v>260</v>
      </c>
      <c r="I41844" s="1" t="s">
        <v>72</v>
      </c>
      <c r="J41844" s="1" t="s">
        <v>46</v>
      </c>
      <c r="K41844" s="1" t="s">
        <v>1386</v>
      </c>
      <c r="L41844">
        <v>45866</v>
      </c>
      <c r="M41844">
        <v>6</v>
      </c>
      <c r="N41844" s="1" t="s">
        <v>73</v>
      </c>
      <c r="O41844" s="1" t="s">
        <v>49</v>
      </c>
      <c r="P41844" s="1" t="s">
        <v>50</v>
      </c>
      <c r="Q41844">
        <v>2025</v>
      </c>
      <c r="S41844" s="1" t="s">
        <v>51</v>
      </c>
      <c r="T41844">
        <v>33008</v>
      </c>
      <c r="U41844" t="s">
        <v>132</v>
      </c>
      <c r="V41844">
        <v>736.47220694639907</v>
      </c>
      <c r="W41844" s="1" t="s">
        <v>73</v>
      </c>
      <c r="X41844" s="1" t="s">
        <v>53</v>
      </c>
      <c r="Y41844" s="1" t="s">
        <v>54</v>
      </c>
      <c r="Z41844" s="1" t="s">
        <v>1387</v>
      </c>
      <c r="AA41844" s="1"/>
      <c r="AD41844" s="1"/>
      <c r="AE41844" s="1"/>
      <c r="AG41844" s="1"/>
      <c r="AL41844" s="1"/>
    </row>
    <row r="41845" spans="1:38" x14ac:dyDescent="0.25">
      <c r="A41845" t="s">
        <v>496</v>
      </c>
      <c r="B41845" s="1" t="s">
        <v>497</v>
      </c>
      <c r="C41845" s="1" t="s">
        <v>500</v>
      </c>
      <c r="D41845" s="1" t="s">
        <v>501</v>
      </c>
      <c r="E41845" s="1" t="s">
        <v>72</v>
      </c>
      <c r="F41845" s="1" t="s">
        <v>1385</v>
      </c>
      <c r="G41845" s="1" t="s">
        <v>44</v>
      </c>
      <c r="H41845" s="1" t="s">
        <v>260</v>
      </c>
      <c r="I41845" s="1" t="s">
        <v>72</v>
      </c>
      <c r="J41845" s="1" t="s">
        <v>46</v>
      </c>
      <c r="K41845" s="1" t="s">
        <v>1386</v>
      </c>
      <c r="L41845">
        <v>45866</v>
      </c>
      <c r="M41845">
        <v>4.5</v>
      </c>
      <c r="N41845" s="1" t="s">
        <v>73</v>
      </c>
      <c r="O41845" s="1" t="s">
        <v>49</v>
      </c>
      <c r="P41845" s="1" t="s">
        <v>50</v>
      </c>
      <c r="Q41845">
        <v>2025</v>
      </c>
      <c r="S41845" s="1" t="s">
        <v>51</v>
      </c>
      <c r="T41845">
        <v>33262</v>
      </c>
      <c r="U41845">
        <v>0</v>
      </c>
      <c r="V41845">
        <v>0</v>
      </c>
      <c r="W41845" s="1" t="s">
        <v>73</v>
      </c>
      <c r="X41845" s="1" t="s">
        <v>53</v>
      </c>
      <c r="Y41845" s="1" t="s">
        <v>78</v>
      </c>
      <c r="Z41845" s="1" t="s">
        <v>1387</v>
      </c>
      <c r="AA41845" s="1"/>
      <c r="AD41845" s="1"/>
      <c r="AE41845" s="1"/>
      <c r="AG41845" s="1"/>
      <c r="AL41845" s="1"/>
    </row>
    <row r="41846" spans="1:38" x14ac:dyDescent="0.25">
      <c r="A41846" t="s">
        <v>1120</v>
      </c>
      <c r="B41846" s="1" t="s">
        <v>1121</v>
      </c>
      <c r="C41846" s="1" t="s">
        <v>1142</v>
      </c>
      <c r="D41846" s="1" t="s">
        <v>1143</v>
      </c>
      <c r="E41846" s="1" t="s">
        <v>72</v>
      </c>
      <c r="F41846" s="1" t="s">
        <v>657</v>
      </c>
      <c r="G41846" s="1" t="s">
        <v>44</v>
      </c>
      <c r="H41846" s="1" t="s">
        <v>260</v>
      </c>
      <c r="I41846" s="1" t="s">
        <v>72</v>
      </c>
      <c r="J41846" s="1" t="s">
        <v>46</v>
      </c>
      <c r="K41846" s="1" t="s">
        <v>1386</v>
      </c>
      <c r="L41846">
        <v>45866</v>
      </c>
      <c r="M41846">
        <v>1</v>
      </c>
      <c r="N41846" s="1" t="s">
        <v>73</v>
      </c>
      <c r="O41846" s="1" t="s">
        <v>49</v>
      </c>
      <c r="P41846" s="1" t="s">
        <v>50</v>
      </c>
      <c r="Q41846">
        <v>2025</v>
      </c>
      <c r="R41846" t="s">
        <v>157</v>
      </c>
      <c r="S41846" s="1" t="s">
        <v>51</v>
      </c>
      <c r="T41846">
        <v>32164</v>
      </c>
      <c r="U41846" t="s">
        <v>114</v>
      </c>
      <c r="V41846">
        <v>64.859489154783276</v>
      </c>
      <c r="W41846" s="1" t="s">
        <v>73</v>
      </c>
      <c r="X41846" s="1" t="s">
        <v>53</v>
      </c>
      <c r="Y41846" s="1" t="s">
        <v>54</v>
      </c>
      <c r="Z41846" s="1" t="s">
        <v>1387</v>
      </c>
      <c r="AA41846" s="1"/>
      <c r="AD41846" s="1"/>
      <c r="AE41846" s="1"/>
      <c r="AG41846" s="1"/>
      <c r="AL41846" s="1"/>
    </row>
    <row r="41847" spans="1:38" x14ac:dyDescent="0.25">
      <c r="A41847" t="s">
        <v>1120</v>
      </c>
      <c r="B41847" s="1" t="s">
        <v>1121</v>
      </c>
      <c r="C41847" s="1" t="s">
        <v>1142</v>
      </c>
      <c r="D41847" s="1" t="s">
        <v>1143</v>
      </c>
      <c r="E41847" s="1" t="s">
        <v>72</v>
      </c>
      <c r="F41847" s="1" t="s">
        <v>1385</v>
      </c>
      <c r="G41847" s="1" t="s">
        <v>44</v>
      </c>
      <c r="H41847" s="1" t="s">
        <v>260</v>
      </c>
      <c r="I41847" s="1" t="s">
        <v>72</v>
      </c>
      <c r="J41847" s="1" t="s">
        <v>46</v>
      </c>
      <c r="K41847" s="1" t="s">
        <v>1386</v>
      </c>
      <c r="L41847">
        <v>45866</v>
      </c>
      <c r="M41847">
        <v>3.5</v>
      </c>
      <c r="N41847" s="1" t="s">
        <v>73</v>
      </c>
      <c r="O41847" s="1" t="s">
        <v>49</v>
      </c>
      <c r="P41847" s="1" t="s">
        <v>50</v>
      </c>
      <c r="Q41847">
        <v>2025</v>
      </c>
      <c r="S41847" s="1" t="s">
        <v>51</v>
      </c>
      <c r="T41847">
        <v>33262</v>
      </c>
      <c r="U41847">
        <v>0</v>
      </c>
      <c r="V41847">
        <v>0</v>
      </c>
      <c r="W41847" s="1" t="s">
        <v>73</v>
      </c>
      <c r="X41847" s="1" t="s">
        <v>53</v>
      </c>
      <c r="Y41847" s="1" t="s">
        <v>78</v>
      </c>
      <c r="Z41847" s="1" t="s">
        <v>1387</v>
      </c>
      <c r="AA41847" s="1"/>
      <c r="AD41847" s="1"/>
      <c r="AE41847" s="1"/>
      <c r="AG41847" s="1"/>
      <c r="AL41847" s="1"/>
    </row>
    <row r="41848" spans="1:38" x14ac:dyDescent="0.25">
      <c r="A41848" t="s">
        <v>1120</v>
      </c>
      <c r="B41848" s="1" t="s">
        <v>1121</v>
      </c>
      <c r="C41848" s="1" t="s">
        <v>1142</v>
      </c>
      <c r="D41848" s="1" t="s">
        <v>1143</v>
      </c>
      <c r="E41848" s="1" t="s">
        <v>72</v>
      </c>
      <c r="F41848" s="1" t="s">
        <v>190</v>
      </c>
      <c r="G41848" s="1" t="s">
        <v>44</v>
      </c>
      <c r="H41848" s="1" t="s">
        <v>260</v>
      </c>
      <c r="I41848" s="1" t="s">
        <v>72</v>
      </c>
      <c r="J41848" s="1" t="s">
        <v>46</v>
      </c>
      <c r="K41848" s="1" t="s">
        <v>1386</v>
      </c>
      <c r="L41848">
        <v>45866</v>
      </c>
      <c r="M41848">
        <v>0.5</v>
      </c>
      <c r="N41848" s="1" t="s">
        <v>73</v>
      </c>
      <c r="O41848" s="1" t="s">
        <v>49</v>
      </c>
      <c r="P41848" s="1" t="s">
        <v>50</v>
      </c>
      <c r="Q41848">
        <v>2025</v>
      </c>
      <c r="S41848" s="1" t="s">
        <v>51</v>
      </c>
      <c r="T41848">
        <v>33178</v>
      </c>
      <c r="U41848" t="s">
        <v>52</v>
      </c>
      <c r="V41848">
        <v>44.837527086930514</v>
      </c>
      <c r="W41848" s="1" t="s">
        <v>73</v>
      </c>
      <c r="X41848" s="1" t="s">
        <v>53</v>
      </c>
      <c r="Y41848" s="1" t="s">
        <v>54</v>
      </c>
      <c r="Z41848" s="1" t="s">
        <v>1387</v>
      </c>
      <c r="AA41848" s="1"/>
      <c r="AD41848" s="1"/>
      <c r="AE41848" s="1"/>
      <c r="AG41848" s="1"/>
      <c r="AL41848" s="1"/>
    </row>
    <row r="41849" spans="1:38" x14ac:dyDescent="0.25">
      <c r="A41849" t="s">
        <v>507</v>
      </c>
      <c r="B41849" s="1" t="s">
        <v>508</v>
      </c>
      <c r="C41849" s="1" t="s">
        <v>509</v>
      </c>
      <c r="D41849" s="1" t="s">
        <v>510</v>
      </c>
      <c r="E41849" s="1" t="s">
        <v>72</v>
      </c>
      <c r="F41849" s="1" t="s">
        <v>137</v>
      </c>
      <c r="G41849" s="1" t="s">
        <v>44</v>
      </c>
      <c r="H41849" s="1" t="s">
        <v>260</v>
      </c>
      <c r="I41849" s="1" t="s">
        <v>76</v>
      </c>
      <c r="J41849" s="1" t="s">
        <v>46</v>
      </c>
      <c r="K41849" s="1" t="s">
        <v>1386</v>
      </c>
      <c r="L41849">
        <v>45866</v>
      </c>
      <c r="M41849">
        <v>0.25</v>
      </c>
      <c r="N41849" s="1" t="s">
        <v>77</v>
      </c>
      <c r="O41849" s="1" t="s">
        <v>265</v>
      </c>
      <c r="P41849" s="1" t="s">
        <v>50</v>
      </c>
      <c r="Q41849">
        <v>2025</v>
      </c>
      <c r="S41849" s="1" t="s">
        <v>51</v>
      </c>
      <c r="T41849">
        <v>32195</v>
      </c>
      <c r="U41849" t="s">
        <v>106</v>
      </c>
      <c r="V41849">
        <v>11.318256281139227</v>
      </c>
      <c r="W41849" s="1" t="s">
        <v>73</v>
      </c>
      <c r="X41849" s="1" t="s">
        <v>53</v>
      </c>
      <c r="Y41849" s="1" t="s">
        <v>54</v>
      </c>
      <c r="Z41849" s="1" t="s">
        <v>1387</v>
      </c>
      <c r="AA41849" s="1"/>
      <c r="AD41849" s="1"/>
      <c r="AE41849" s="1"/>
      <c r="AG41849" s="1"/>
      <c r="AL41849" s="1"/>
    </row>
    <row r="41850" spans="1:38" x14ac:dyDescent="0.25">
      <c r="A41850" t="s">
        <v>507</v>
      </c>
      <c r="B41850" s="1" t="s">
        <v>508</v>
      </c>
      <c r="C41850" s="1" t="s">
        <v>509</v>
      </c>
      <c r="D41850" s="1" t="s">
        <v>510</v>
      </c>
      <c r="E41850" s="1" t="s">
        <v>72</v>
      </c>
      <c r="F41850" s="1" t="s">
        <v>174</v>
      </c>
      <c r="G41850" s="1" t="s">
        <v>44</v>
      </c>
      <c r="H41850" s="1" t="s">
        <v>260</v>
      </c>
      <c r="I41850" s="1" t="s">
        <v>72</v>
      </c>
      <c r="J41850" s="1" t="s">
        <v>46</v>
      </c>
      <c r="K41850" s="1" t="s">
        <v>1386</v>
      </c>
      <c r="L41850">
        <v>45866</v>
      </c>
      <c r="M41850">
        <v>4</v>
      </c>
      <c r="N41850" s="1" t="s">
        <v>73</v>
      </c>
      <c r="O41850" s="1" t="s">
        <v>265</v>
      </c>
      <c r="P41850" s="1" t="s">
        <v>50</v>
      </c>
      <c r="Q41850">
        <v>2025</v>
      </c>
      <c r="S41850" s="1" t="s">
        <v>51</v>
      </c>
      <c r="T41850">
        <v>33226</v>
      </c>
      <c r="U41850" t="s">
        <v>101</v>
      </c>
      <c r="V41850">
        <v>298.95442523962021</v>
      </c>
      <c r="W41850" s="1" t="s">
        <v>73</v>
      </c>
      <c r="X41850" s="1" t="s">
        <v>53</v>
      </c>
      <c r="Y41850" s="1" t="s">
        <v>54</v>
      </c>
      <c r="Z41850" s="1" t="s">
        <v>1387</v>
      </c>
      <c r="AA41850" s="1"/>
      <c r="AD41850" s="1"/>
      <c r="AE41850" s="1"/>
      <c r="AG41850" s="1"/>
      <c r="AL41850" s="1"/>
    </row>
    <row r="41851" spans="1:38" x14ac:dyDescent="0.25">
      <c r="A41851" t="s">
        <v>507</v>
      </c>
      <c r="B41851" s="1" t="s">
        <v>508</v>
      </c>
      <c r="C41851" s="1" t="s">
        <v>511</v>
      </c>
      <c r="D41851" s="1" t="s">
        <v>512</v>
      </c>
      <c r="E41851" s="1" t="s">
        <v>72</v>
      </c>
      <c r="F41851" s="1" t="s">
        <v>821</v>
      </c>
      <c r="G41851" s="1" t="s">
        <v>44</v>
      </c>
      <c r="H41851" s="1" t="s">
        <v>260</v>
      </c>
      <c r="I41851" s="1" t="s">
        <v>72</v>
      </c>
      <c r="J41851" s="1" t="s">
        <v>46</v>
      </c>
      <c r="K41851" s="1" t="s">
        <v>1386</v>
      </c>
      <c r="L41851">
        <v>45866</v>
      </c>
      <c r="M41851">
        <v>7.25</v>
      </c>
      <c r="N41851" s="1" t="s">
        <v>73</v>
      </c>
      <c r="O41851" s="1" t="s">
        <v>49</v>
      </c>
      <c r="P41851" s="1" t="s">
        <v>50</v>
      </c>
      <c r="Q41851">
        <v>2025</v>
      </c>
      <c r="S41851" s="1" t="s">
        <v>51</v>
      </c>
      <c r="T41851">
        <v>33237</v>
      </c>
      <c r="U41851" t="s">
        <v>196</v>
      </c>
      <c r="V41851">
        <v>231.33377082123124</v>
      </c>
      <c r="W41851" s="1" t="s">
        <v>73</v>
      </c>
      <c r="X41851" s="1" t="s">
        <v>53</v>
      </c>
      <c r="Y41851" s="1" t="s">
        <v>78</v>
      </c>
      <c r="Z41851" s="1" t="s">
        <v>1387</v>
      </c>
      <c r="AA41851" s="1"/>
      <c r="AD41851" s="1"/>
      <c r="AE41851" s="1"/>
      <c r="AG41851" s="1"/>
      <c r="AL41851" s="1"/>
    </row>
    <row r="41852" spans="1:38" x14ac:dyDescent="0.25">
      <c r="A41852" t="s">
        <v>519</v>
      </c>
      <c r="B41852" s="1" t="s">
        <v>520</v>
      </c>
      <c r="C41852" s="1" t="s">
        <v>1427</v>
      </c>
      <c r="D41852" s="1" t="s">
        <v>1428</v>
      </c>
      <c r="E41852" s="1" t="s">
        <v>72</v>
      </c>
      <c r="F41852" s="1" t="s">
        <v>156</v>
      </c>
      <c r="G41852" s="1" t="s">
        <v>44</v>
      </c>
      <c r="H41852" s="1" t="s">
        <v>260</v>
      </c>
      <c r="I41852" s="1" t="s">
        <v>72</v>
      </c>
      <c r="J41852" s="1" t="s">
        <v>46</v>
      </c>
      <c r="K41852" s="1" t="s">
        <v>1386</v>
      </c>
      <c r="L41852">
        <v>45866</v>
      </c>
      <c r="M41852">
        <v>4.5</v>
      </c>
      <c r="N41852" s="1" t="s">
        <v>73</v>
      </c>
      <c r="O41852" s="1" t="s">
        <v>1429</v>
      </c>
      <c r="P41852" s="1" t="s">
        <v>50</v>
      </c>
      <c r="Q41852">
        <v>2025</v>
      </c>
      <c r="R41852" t="s">
        <v>157</v>
      </c>
      <c r="S41852" s="1" t="s">
        <v>51</v>
      </c>
      <c r="T41852">
        <v>33032</v>
      </c>
      <c r="U41852" t="s">
        <v>114</v>
      </c>
      <c r="V41852">
        <v>291.86770119652476</v>
      </c>
      <c r="W41852" s="1" t="s">
        <v>73</v>
      </c>
      <c r="X41852" s="1" t="s">
        <v>53</v>
      </c>
      <c r="Y41852" s="1" t="s">
        <v>54</v>
      </c>
      <c r="Z41852" s="1" t="s">
        <v>1387</v>
      </c>
      <c r="AA41852" s="1"/>
      <c r="AD41852" s="1"/>
      <c r="AE41852" s="1"/>
      <c r="AG41852" s="1"/>
      <c r="AL41852" s="1"/>
    </row>
    <row r="41853" spans="1:38" x14ac:dyDescent="0.25">
      <c r="A41853" t="s">
        <v>519</v>
      </c>
      <c r="B41853" s="1" t="s">
        <v>520</v>
      </c>
      <c r="C41853" s="1" t="s">
        <v>527</v>
      </c>
      <c r="D41853" s="1" t="s">
        <v>528</v>
      </c>
      <c r="E41853" s="1" t="s">
        <v>72</v>
      </c>
      <c r="F41853" s="1" t="s">
        <v>190</v>
      </c>
      <c r="G41853" s="1" t="s">
        <v>44</v>
      </c>
      <c r="H41853" s="1" t="s">
        <v>260</v>
      </c>
      <c r="I41853" s="1" t="s">
        <v>72</v>
      </c>
      <c r="J41853" s="1" t="s">
        <v>46</v>
      </c>
      <c r="K41853" s="1" t="s">
        <v>1386</v>
      </c>
      <c r="L41853">
        <v>45866</v>
      </c>
      <c r="M41853">
        <v>9</v>
      </c>
      <c r="N41853" s="1" t="s">
        <v>73</v>
      </c>
      <c r="O41853" s="1" t="s">
        <v>265</v>
      </c>
      <c r="P41853" s="1" t="s">
        <v>50</v>
      </c>
      <c r="Q41853">
        <v>2025</v>
      </c>
      <c r="S41853" s="1" t="s">
        <v>51</v>
      </c>
      <c r="T41853">
        <v>33178</v>
      </c>
      <c r="U41853" t="s">
        <v>52</v>
      </c>
      <c r="V41853">
        <v>807.07548756474932</v>
      </c>
      <c r="W41853" s="1" t="s">
        <v>73</v>
      </c>
      <c r="X41853" s="1" t="s">
        <v>53</v>
      </c>
      <c r="Y41853" s="1" t="s">
        <v>54</v>
      </c>
      <c r="Z41853" s="1" t="s">
        <v>1387</v>
      </c>
      <c r="AA41853" s="1"/>
      <c r="AD41853" s="1"/>
      <c r="AE41853" s="1"/>
      <c r="AG41853" s="1"/>
      <c r="AL41853" s="1"/>
    </row>
    <row r="41854" spans="1:38" x14ac:dyDescent="0.25">
      <c r="A41854" t="s">
        <v>519</v>
      </c>
      <c r="B41854" s="1" t="s">
        <v>520</v>
      </c>
      <c r="C41854" s="1" t="s">
        <v>1418</v>
      </c>
      <c r="D41854" s="1" t="s">
        <v>1419</v>
      </c>
      <c r="E41854" s="1" t="s">
        <v>72</v>
      </c>
      <c r="F41854" s="1" t="s">
        <v>208</v>
      </c>
      <c r="G41854" s="1" t="s">
        <v>44</v>
      </c>
      <c r="H41854" s="1" t="s">
        <v>260</v>
      </c>
      <c r="I41854" s="1" t="s">
        <v>76</v>
      </c>
      <c r="J41854" s="1" t="s">
        <v>46</v>
      </c>
      <c r="K41854" s="1" t="s">
        <v>1386</v>
      </c>
      <c r="L41854">
        <v>45866</v>
      </c>
      <c r="M41854">
        <v>1</v>
      </c>
      <c r="N41854" s="1" t="s">
        <v>77</v>
      </c>
      <c r="O41854" s="1" t="s">
        <v>1420</v>
      </c>
      <c r="P41854" s="1" t="s">
        <v>50</v>
      </c>
      <c r="Q41854">
        <v>2025</v>
      </c>
      <c r="S41854" s="1" t="s">
        <v>51</v>
      </c>
      <c r="T41854">
        <v>31906</v>
      </c>
      <c r="U41854" t="s">
        <v>70</v>
      </c>
      <c r="V41854">
        <v>50.629896481345355</v>
      </c>
      <c r="W41854" s="1" t="s">
        <v>73</v>
      </c>
      <c r="X41854" s="1" t="s">
        <v>53</v>
      </c>
      <c r="Y41854" s="1" t="s">
        <v>54</v>
      </c>
      <c r="Z41854" s="1" t="s">
        <v>1387</v>
      </c>
      <c r="AA41854" s="1"/>
      <c r="AD41854" s="1"/>
      <c r="AE41854" s="1"/>
      <c r="AG41854" s="1"/>
      <c r="AL41854" s="1"/>
    </row>
    <row r="41855" spans="1:38" x14ac:dyDescent="0.25">
      <c r="A41855" t="s">
        <v>541</v>
      </c>
      <c r="B41855" s="1" t="s">
        <v>542</v>
      </c>
      <c r="C41855" s="1" t="s">
        <v>543</v>
      </c>
      <c r="D41855" s="1" t="s">
        <v>544</v>
      </c>
      <c r="E41855" s="1" t="s">
        <v>72</v>
      </c>
      <c r="F41855" s="1" t="s">
        <v>71</v>
      </c>
      <c r="G41855" s="1" t="s">
        <v>44</v>
      </c>
      <c r="H41855" s="1" t="s">
        <v>260</v>
      </c>
      <c r="I41855" s="1" t="s">
        <v>72</v>
      </c>
      <c r="J41855" s="1" t="s">
        <v>46</v>
      </c>
      <c r="K41855" s="1" t="s">
        <v>1386</v>
      </c>
      <c r="L41855">
        <v>45866</v>
      </c>
      <c r="M41855">
        <v>4</v>
      </c>
      <c r="N41855" s="1" t="s">
        <v>73</v>
      </c>
      <c r="O41855" s="1" t="s">
        <v>265</v>
      </c>
      <c r="P41855" s="1" t="s">
        <v>50</v>
      </c>
      <c r="Q41855">
        <v>2025</v>
      </c>
      <c r="S41855" s="1" t="s">
        <v>51</v>
      </c>
      <c r="T41855">
        <v>33200</v>
      </c>
      <c r="U41855" t="s">
        <v>52</v>
      </c>
      <c r="V41855">
        <v>358.70021669544411</v>
      </c>
      <c r="W41855" s="1" t="s">
        <v>73</v>
      </c>
      <c r="X41855" s="1" t="s">
        <v>53</v>
      </c>
      <c r="Y41855" s="1" t="s">
        <v>54</v>
      </c>
      <c r="Z41855" s="1" t="s">
        <v>1387</v>
      </c>
      <c r="AA41855" s="1"/>
      <c r="AD41855" s="1"/>
      <c r="AE41855" s="1"/>
      <c r="AG41855" s="1"/>
      <c r="AL41855" s="1"/>
    </row>
    <row r="41856" spans="1:38" x14ac:dyDescent="0.25">
      <c r="A41856" t="s">
        <v>541</v>
      </c>
      <c r="B41856" s="1" t="s">
        <v>542</v>
      </c>
      <c r="C41856" s="1" t="s">
        <v>545</v>
      </c>
      <c r="D41856" s="1" t="s">
        <v>546</v>
      </c>
      <c r="E41856" s="1" t="s">
        <v>72</v>
      </c>
      <c r="F41856" s="1" t="s">
        <v>93</v>
      </c>
      <c r="G41856" s="1" t="s">
        <v>44</v>
      </c>
      <c r="H41856" s="1" t="s">
        <v>260</v>
      </c>
      <c r="I41856" s="1" t="s">
        <v>65</v>
      </c>
      <c r="J41856" s="1" t="s">
        <v>46</v>
      </c>
      <c r="K41856" s="1" t="s">
        <v>1386</v>
      </c>
      <c r="L41856">
        <v>45866</v>
      </c>
      <c r="M41856">
        <v>2</v>
      </c>
      <c r="N41856" s="1" t="s">
        <v>67</v>
      </c>
      <c r="O41856" s="1" t="s">
        <v>49</v>
      </c>
      <c r="P41856" s="1" t="s">
        <v>50</v>
      </c>
      <c r="Q41856">
        <v>2025</v>
      </c>
      <c r="S41856" s="1" t="s">
        <v>51</v>
      </c>
      <c r="T41856">
        <v>32259</v>
      </c>
      <c r="U41856" t="s">
        <v>70</v>
      </c>
      <c r="V41856">
        <v>101.25979296269072</v>
      </c>
      <c r="W41856" s="1" t="s">
        <v>73</v>
      </c>
      <c r="X41856" s="1" t="s">
        <v>53</v>
      </c>
      <c r="Y41856" s="1" t="s">
        <v>54</v>
      </c>
      <c r="Z41856" s="1" t="s">
        <v>1387</v>
      </c>
      <c r="AA41856" s="1"/>
      <c r="AD41856" s="1"/>
      <c r="AE41856" s="1"/>
      <c r="AG41856" s="1"/>
      <c r="AL41856" s="1"/>
    </row>
    <row r="41857" spans="1:38" x14ac:dyDescent="0.25">
      <c r="A41857" t="s">
        <v>541</v>
      </c>
      <c r="B41857" s="1" t="s">
        <v>542</v>
      </c>
      <c r="C41857" s="1" t="s">
        <v>545</v>
      </c>
      <c r="D41857" s="1" t="s">
        <v>546</v>
      </c>
      <c r="E41857" s="1" t="s">
        <v>72</v>
      </c>
      <c r="F41857" s="1" t="s">
        <v>208</v>
      </c>
      <c r="G41857" s="1" t="s">
        <v>44</v>
      </c>
      <c r="H41857" s="1" t="s">
        <v>260</v>
      </c>
      <c r="I41857" s="1" t="s">
        <v>76</v>
      </c>
      <c r="J41857" s="1" t="s">
        <v>46</v>
      </c>
      <c r="K41857" s="1" t="s">
        <v>1386</v>
      </c>
      <c r="L41857">
        <v>45866</v>
      </c>
      <c r="M41857">
        <v>1</v>
      </c>
      <c r="N41857" s="1" t="s">
        <v>77</v>
      </c>
      <c r="O41857" s="1" t="s">
        <v>49</v>
      </c>
      <c r="P41857" s="1" t="s">
        <v>50</v>
      </c>
      <c r="Q41857">
        <v>2025</v>
      </c>
      <c r="S41857" s="1" t="s">
        <v>51</v>
      </c>
      <c r="T41857">
        <v>31906</v>
      </c>
      <c r="U41857" t="s">
        <v>70</v>
      </c>
      <c r="V41857">
        <v>50.629896481345355</v>
      </c>
      <c r="W41857" s="1" t="s">
        <v>73</v>
      </c>
      <c r="X41857" s="1" t="s">
        <v>53</v>
      </c>
      <c r="Y41857" s="1" t="s">
        <v>54</v>
      </c>
      <c r="Z41857" s="1" t="s">
        <v>1387</v>
      </c>
      <c r="AA41857" s="1"/>
      <c r="AD41857" s="1"/>
      <c r="AE41857" s="1"/>
      <c r="AG41857" s="1"/>
      <c r="AL41857" s="1"/>
    </row>
    <row r="41858" spans="1:38" x14ac:dyDescent="0.25">
      <c r="A41858" t="s">
        <v>1283</v>
      </c>
      <c r="B41858" s="1" t="s">
        <v>1284</v>
      </c>
      <c r="C41858" s="1" t="s">
        <v>1399</v>
      </c>
      <c r="D41858" s="1" t="s">
        <v>1400</v>
      </c>
      <c r="E41858" s="1" t="s">
        <v>72</v>
      </c>
      <c r="F41858" s="1" t="s">
        <v>71</v>
      </c>
      <c r="G41858" s="1" t="s">
        <v>44</v>
      </c>
      <c r="H41858" s="1" t="s">
        <v>260</v>
      </c>
      <c r="I41858" s="1" t="s">
        <v>72</v>
      </c>
      <c r="J41858" s="1" t="s">
        <v>46</v>
      </c>
      <c r="K41858" s="1" t="s">
        <v>1386</v>
      </c>
      <c r="L41858">
        <v>45866</v>
      </c>
      <c r="M41858">
        <v>1</v>
      </c>
      <c r="N41858" s="1" t="s">
        <v>73</v>
      </c>
      <c r="O41858" s="1" t="s">
        <v>265</v>
      </c>
      <c r="P41858" s="1" t="s">
        <v>50</v>
      </c>
      <c r="Q41858">
        <v>2025</v>
      </c>
      <c r="S41858" s="1" t="s">
        <v>51</v>
      </c>
      <c r="T41858">
        <v>33200</v>
      </c>
      <c r="U41858" t="s">
        <v>52</v>
      </c>
      <c r="V41858">
        <v>89.675054173861028</v>
      </c>
      <c r="W41858" s="1" t="s">
        <v>73</v>
      </c>
      <c r="X41858" s="1" t="s">
        <v>53</v>
      </c>
      <c r="Y41858" s="1" t="s">
        <v>54</v>
      </c>
      <c r="Z41858" s="1" t="s">
        <v>1387</v>
      </c>
      <c r="AA41858" s="1"/>
      <c r="AD41858" s="1"/>
      <c r="AE41858" s="1"/>
      <c r="AG41858" s="1"/>
      <c r="AL41858" s="1"/>
    </row>
    <row r="41859" spans="1:38" x14ac:dyDescent="0.25">
      <c r="A41859" t="s">
        <v>1212</v>
      </c>
      <c r="B41859" s="1" t="s">
        <v>1213</v>
      </c>
      <c r="C41859" s="1" t="s">
        <v>1213</v>
      </c>
      <c r="D41859" s="1" t="s">
        <v>1214</v>
      </c>
      <c r="E41859" s="1" t="s">
        <v>65</v>
      </c>
      <c r="F41859" s="1" t="s">
        <v>93</v>
      </c>
      <c r="G41859" s="1" t="s">
        <v>44</v>
      </c>
      <c r="H41859" s="1" t="s">
        <v>241</v>
      </c>
      <c r="I41859" s="1" t="s">
        <v>65</v>
      </c>
      <c r="J41859" s="1" t="s">
        <v>46</v>
      </c>
      <c r="K41859" s="1" t="s">
        <v>1386</v>
      </c>
      <c r="L41859">
        <v>45866</v>
      </c>
      <c r="M41859">
        <v>1</v>
      </c>
      <c r="N41859" s="1" t="s">
        <v>67</v>
      </c>
      <c r="O41859" s="1" t="s">
        <v>49</v>
      </c>
      <c r="P41859" s="1" t="s">
        <v>50</v>
      </c>
      <c r="Q41859">
        <v>2025</v>
      </c>
      <c r="S41859" s="1" t="s">
        <v>51</v>
      </c>
      <c r="T41859">
        <v>32259</v>
      </c>
      <c r="U41859" t="s">
        <v>70</v>
      </c>
      <c r="V41859">
        <v>50.629896481345355</v>
      </c>
      <c r="W41859" s="1" t="s">
        <v>67</v>
      </c>
      <c r="X41859" s="1" t="s">
        <v>53</v>
      </c>
      <c r="Y41859" s="1" t="s">
        <v>54</v>
      </c>
      <c r="Z41859" s="1" t="s">
        <v>1387</v>
      </c>
      <c r="AA41859" s="1"/>
      <c r="AD41859" s="1"/>
      <c r="AE41859" s="1"/>
      <c r="AG41859" s="1"/>
      <c r="AL41859" s="1"/>
    </row>
    <row r="41860" spans="1:38" x14ac:dyDescent="0.25">
      <c r="A41860" t="s">
        <v>1212</v>
      </c>
      <c r="B41860" s="1" t="s">
        <v>1213</v>
      </c>
      <c r="C41860" s="1" t="s">
        <v>1213</v>
      </c>
      <c r="D41860" s="1" t="s">
        <v>1214</v>
      </c>
      <c r="E41860" s="1" t="s">
        <v>65</v>
      </c>
      <c r="F41860" s="1" t="s">
        <v>208</v>
      </c>
      <c r="G41860" s="1" t="s">
        <v>44</v>
      </c>
      <c r="H41860" s="1" t="s">
        <v>241</v>
      </c>
      <c r="I41860" s="1" t="s">
        <v>76</v>
      </c>
      <c r="J41860" s="1" t="s">
        <v>46</v>
      </c>
      <c r="K41860" s="1" t="s">
        <v>1386</v>
      </c>
      <c r="L41860">
        <v>45866</v>
      </c>
      <c r="M41860">
        <v>0.5</v>
      </c>
      <c r="N41860" s="1" t="s">
        <v>77</v>
      </c>
      <c r="O41860" s="1" t="s">
        <v>49</v>
      </c>
      <c r="P41860" s="1" t="s">
        <v>50</v>
      </c>
      <c r="Q41860">
        <v>2025</v>
      </c>
      <c r="S41860" s="1" t="s">
        <v>51</v>
      </c>
      <c r="T41860">
        <v>31906</v>
      </c>
      <c r="U41860" t="s">
        <v>70</v>
      </c>
      <c r="V41860">
        <v>25.314948240672681</v>
      </c>
      <c r="W41860" s="1" t="s">
        <v>67</v>
      </c>
      <c r="X41860" s="1" t="s">
        <v>53</v>
      </c>
      <c r="Y41860" s="1" t="s">
        <v>54</v>
      </c>
      <c r="Z41860" s="1" t="s">
        <v>1387</v>
      </c>
      <c r="AA41860" s="1"/>
      <c r="AD41860" s="1"/>
      <c r="AE41860" s="1"/>
      <c r="AG41860" s="1"/>
      <c r="AL41860" s="1"/>
    </row>
    <row r="41861" spans="1:38" x14ac:dyDescent="0.25">
      <c r="A41861" t="s">
        <v>1101</v>
      </c>
      <c r="B41861" s="1" t="s">
        <v>1102</v>
      </c>
      <c r="C41861" s="1" t="s">
        <v>1103</v>
      </c>
      <c r="D41861" s="1" t="s">
        <v>1104</v>
      </c>
      <c r="E41861" s="1" t="s">
        <v>42</v>
      </c>
      <c r="F41861" s="1" t="s">
        <v>208</v>
      </c>
      <c r="G41861" s="1" t="s">
        <v>44</v>
      </c>
      <c r="H41861" s="1" t="s">
        <v>45</v>
      </c>
      <c r="I41861" s="1" t="s">
        <v>76</v>
      </c>
      <c r="J41861" s="1" t="s">
        <v>46</v>
      </c>
      <c r="K41861" s="1" t="s">
        <v>1386</v>
      </c>
      <c r="L41861">
        <v>45866</v>
      </c>
      <c r="M41861">
        <v>0.75</v>
      </c>
      <c r="N41861" s="1" t="s">
        <v>77</v>
      </c>
      <c r="O41861" s="1" t="s">
        <v>49</v>
      </c>
      <c r="P41861" s="1" t="s">
        <v>50</v>
      </c>
      <c r="Q41861">
        <v>2025</v>
      </c>
      <c r="S41861" s="1" t="s">
        <v>51</v>
      </c>
      <c r="T41861">
        <v>31906</v>
      </c>
      <c r="U41861" t="s">
        <v>70</v>
      </c>
      <c r="V41861">
        <v>37.972422361009016</v>
      </c>
      <c r="W41861" s="1" t="s">
        <v>48</v>
      </c>
      <c r="X41861" s="1" t="s">
        <v>53</v>
      </c>
      <c r="Y41861" s="1" t="s">
        <v>54</v>
      </c>
      <c r="Z41861" s="1" t="s">
        <v>1387</v>
      </c>
      <c r="AA41861" s="1"/>
      <c r="AD41861" s="1"/>
      <c r="AE41861" s="1"/>
      <c r="AG41861" s="1"/>
      <c r="AL41861" s="1"/>
    </row>
    <row r="41862" spans="1:38" x14ac:dyDescent="0.25">
      <c r="A41862" t="s">
        <v>243</v>
      </c>
      <c r="B41862" s="1" t="s">
        <v>244</v>
      </c>
      <c r="C41862" s="1" t="s">
        <v>557</v>
      </c>
      <c r="D41862" s="1" t="s">
        <v>558</v>
      </c>
      <c r="E41862" s="1" t="s">
        <v>42</v>
      </c>
      <c r="F41862" s="1" t="s">
        <v>155</v>
      </c>
      <c r="G41862" s="1" t="s">
        <v>559</v>
      </c>
      <c r="H41862" s="1" t="s">
        <v>45</v>
      </c>
      <c r="I41862" s="1" t="s">
        <v>42</v>
      </c>
      <c r="J41862" s="1" t="s">
        <v>46</v>
      </c>
      <c r="K41862" s="1" t="s">
        <v>1386</v>
      </c>
      <c r="L41862">
        <v>45866</v>
      </c>
      <c r="M41862">
        <v>8</v>
      </c>
      <c r="N41862" s="1" t="s">
        <v>48</v>
      </c>
      <c r="O41862" s="1" t="s">
        <v>537</v>
      </c>
      <c r="P41862" s="1" t="s">
        <v>50</v>
      </c>
      <c r="Q41862">
        <v>2025</v>
      </c>
      <c r="S41862" s="1" t="s">
        <v>51</v>
      </c>
      <c r="T41862">
        <v>31685</v>
      </c>
      <c r="U41862" t="s">
        <v>111</v>
      </c>
      <c r="V41862">
        <v>659.07632043426759</v>
      </c>
      <c r="W41862" s="1" t="s">
        <v>48</v>
      </c>
      <c r="X41862" s="1" t="s">
        <v>249</v>
      </c>
      <c r="Y41862" s="1" t="s">
        <v>54</v>
      </c>
      <c r="Z41862" s="1" t="s">
        <v>1387</v>
      </c>
      <c r="AA41862" s="1"/>
      <c r="AD41862" s="1"/>
      <c r="AE41862" s="1"/>
      <c r="AG41862" s="1"/>
      <c r="AL41862" s="1"/>
    </row>
    <row r="41863" spans="1:38" x14ac:dyDescent="0.25">
      <c r="A41863" t="s">
        <v>503</v>
      </c>
      <c r="B41863" s="1" t="s">
        <v>504</v>
      </c>
      <c r="C41863" s="1" t="s">
        <v>1322</v>
      </c>
      <c r="D41863" s="1" t="s">
        <v>1323</v>
      </c>
      <c r="E41863" s="1" t="s">
        <v>65</v>
      </c>
      <c r="F41863" s="1" t="s">
        <v>163</v>
      </c>
      <c r="G41863" s="1" t="s">
        <v>44</v>
      </c>
      <c r="H41863" s="1" t="s">
        <v>241</v>
      </c>
      <c r="I41863" s="1" t="s">
        <v>76</v>
      </c>
      <c r="J41863" s="1" t="s">
        <v>46</v>
      </c>
      <c r="K41863" s="1" t="s">
        <v>1386</v>
      </c>
      <c r="L41863">
        <v>45866</v>
      </c>
      <c r="M41863">
        <v>0</v>
      </c>
      <c r="N41863" s="1" t="s">
        <v>77</v>
      </c>
      <c r="O41863" s="1" t="s">
        <v>49</v>
      </c>
      <c r="P41863" s="1" t="s">
        <v>50</v>
      </c>
      <c r="Q41863">
        <v>2025</v>
      </c>
      <c r="S41863" s="1" t="s">
        <v>51</v>
      </c>
      <c r="T41863">
        <v>31837</v>
      </c>
      <c r="U41863" t="s">
        <v>103</v>
      </c>
      <c r="V41863">
        <v>0</v>
      </c>
      <c r="W41863" s="1" t="s">
        <v>67</v>
      </c>
      <c r="X41863" s="1" t="s">
        <v>53</v>
      </c>
      <c r="Y41863" s="1" t="s">
        <v>54</v>
      </c>
      <c r="Z41863" s="1" t="s">
        <v>1387</v>
      </c>
      <c r="AA41863" s="1"/>
      <c r="AD41863" s="1"/>
      <c r="AE41863" s="1"/>
      <c r="AG41863" s="1"/>
      <c r="AL41863" s="1"/>
    </row>
    <row r="41864" spans="1:38" x14ac:dyDescent="0.25">
      <c r="A41864" t="s">
        <v>503</v>
      </c>
      <c r="B41864" s="1" t="s">
        <v>504</v>
      </c>
      <c r="C41864" s="1" t="s">
        <v>787</v>
      </c>
      <c r="D41864" s="1" t="s">
        <v>788</v>
      </c>
      <c r="E41864" s="1" t="s">
        <v>65</v>
      </c>
      <c r="F41864" s="1" t="s">
        <v>93</v>
      </c>
      <c r="G41864" s="1" t="s">
        <v>44</v>
      </c>
      <c r="H41864" s="1" t="s">
        <v>241</v>
      </c>
      <c r="I41864" s="1" t="s">
        <v>65</v>
      </c>
      <c r="J41864" s="1" t="s">
        <v>46</v>
      </c>
      <c r="K41864" s="1" t="s">
        <v>1386</v>
      </c>
      <c r="L41864">
        <v>45866</v>
      </c>
      <c r="M41864">
        <v>2</v>
      </c>
      <c r="N41864" s="1" t="s">
        <v>67</v>
      </c>
      <c r="O41864" s="1" t="s">
        <v>49</v>
      </c>
      <c r="P41864" s="1" t="s">
        <v>50</v>
      </c>
      <c r="Q41864">
        <v>2025</v>
      </c>
      <c r="S41864" s="1" t="s">
        <v>51</v>
      </c>
      <c r="T41864">
        <v>32259</v>
      </c>
      <c r="U41864" t="s">
        <v>70</v>
      </c>
      <c r="V41864">
        <v>101.25979296269072</v>
      </c>
      <c r="W41864" s="1" t="s">
        <v>67</v>
      </c>
      <c r="X41864" s="1" t="s">
        <v>53</v>
      </c>
      <c r="Y41864" s="1" t="s">
        <v>54</v>
      </c>
      <c r="Z41864" s="1" t="s">
        <v>1387</v>
      </c>
      <c r="AA41864" s="1"/>
      <c r="AD41864" s="1"/>
      <c r="AE41864" s="1"/>
      <c r="AG41864" s="1"/>
      <c r="AL41864" s="1"/>
    </row>
    <row r="41865" spans="1:38" x14ac:dyDescent="0.25">
      <c r="A41865" t="s">
        <v>563</v>
      </c>
      <c r="B41865" s="1" t="s">
        <v>564</v>
      </c>
      <c r="C41865" s="1" t="s">
        <v>564</v>
      </c>
      <c r="D41865" s="1" t="s">
        <v>565</v>
      </c>
      <c r="E41865" s="1" t="s">
        <v>62</v>
      </c>
      <c r="F41865" s="1" t="s">
        <v>75</v>
      </c>
      <c r="G41865" s="1" t="s">
        <v>564</v>
      </c>
      <c r="H41865" s="1"/>
      <c r="I41865" s="1" t="s">
        <v>76</v>
      </c>
      <c r="J41865" s="1" t="s">
        <v>566</v>
      </c>
      <c r="K41865" s="1" t="s">
        <v>1386</v>
      </c>
      <c r="L41865">
        <v>45866</v>
      </c>
      <c r="M41865">
        <v>0</v>
      </c>
      <c r="N41865" s="1" t="s">
        <v>77</v>
      </c>
      <c r="O41865" s="1" t="s">
        <v>567</v>
      </c>
      <c r="P41865" s="1" t="s">
        <v>59</v>
      </c>
      <c r="Q41865">
        <v>2025</v>
      </c>
      <c r="S41865" s="1" t="s">
        <v>51</v>
      </c>
      <c r="T41865">
        <v>33100</v>
      </c>
      <c r="U41865">
        <v>0</v>
      </c>
      <c r="V41865">
        <v>0</v>
      </c>
      <c r="W41865" s="1" t="s">
        <v>77</v>
      </c>
      <c r="X41865" s="1" t="s">
        <v>564</v>
      </c>
      <c r="Y41865" s="1" t="s">
        <v>78</v>
      </c>
      <c r="Z41865" s="1" t="s">
        <v>1387</v>
      </c>
      <c r="AA41865" s="1"/>
      <c r="AD41865" s="1"/>
      <c r="AE41865" s="1"/>
      <c r="AG41865" s="1"/>
      <c r="AL41865" s="1"/>
    </row>
    <row r="41866" spans="1:38" x14ac:dyDescent="0.25">
      <c r="A41866" t="s">
        <v>563</v>
      </c>
      <c r="B41866" s="1" t="s">
        <v>564</v>
      </c>
      <c r="C41866" s="1" t="s">
        <v>564</v>
      </c>
      <c r="D41866" s="1" t="s">
        <v>565</v>
      </c>
      <c r="E41866" s="1" t="s">
        <v>62</v>
      </c>
      <c r="F41866" s="1" t="s">
        <v>124</v>
      </c>
      <c r="G41866" s="1" t="s">
        <v>564</v>
      </c>
      <c r="H41866" s="1"/>
      <c r="I41866" s="1" t="s">
        <v>65</v>
      </c>
      <c r="J41866" s="1" t="s">
        <v>566</v>
      </c>
      <c r="K41866" s="1" t="s">
        <v>1386</v>
      </c>
      <c r="L41866">
        <v>45866</v>
      </c>
      <c r="M41866">
        <v>8</v>
      </c>
      <c r="N41866" s="1" t="s">
        <v>67</v>
      </c>
      <c r="O41866" s="1" t="s">
        <v>567</v>
      </c>
      <c r="P41866" s="1" t="s">
        <v>59</v>
      </c>
      <c r="Q41866">
        <v>2025</v>
      </c>
      <c r="S41866" s="1" t="s">
        <v>51</v>
      </c>
      <c r="T41866">
        <v>33162</v>
      </c>
      <c r="U41866" t="s">
        <v>125</v>
      </c>
      <c r="V41866">
        <v>222.77105058785901</v>
      </c>
      <c r="W41866" s="1" t="s">
        <v>67</v>
      </c>
      <c r="X41866" s="1" t="s">
        <v>564</v>
      </c>
      <c r="Y41866" s="1" t="s">
        <v>54</v>
      </c>
      <c r="Z41866" s="1" t="s">
        <v>1387</v>
      </c>
      <c r="AA41866" s="1"/>
      <c r="AD41866" s="1"/>
      <c r="AE41866" s="1"/>
      <c r="AG41866" s="1"/>
      <c r="AL41866" s="1"/>
    </row>
    <row r="41867" spans="1:38" x14ac:dyDescent="0.25">
      <c r="A41867" t="s">
        <v>563</v>
      </c>
      <c r="B41867" s="1" t="s">
        <v>564</v>
      </c>
      <c r="C41867" s="1" t="s">
        <v>564</v>
      </c>
      <c r="D41867" s="1" t="s">
        <v>565</v>
      </c>
      <c r="E41867" s="1" t="s">
        <v>62</v>
      </c>
      <c r="F41867" s="1" t="s">
        <v>136</v>
      </c>
      <c r="G41867" s="1" t="s">
        <v>564</v>
      </c>
      <c r="H41867" s="1"/>
      <c r="I41867" s="1" t="s">
        <v>76</v>
      </c>
      <c r="J41867" s="1" t="s">
        <v>566</v>
      </c>
      <c r="K41867" s="1" t="s">
        <v>1386</v>
      </c>
      <c r="L41867">
        <v>45866</v>
      </c>
      <c r="M41867">
        <v>8</v>
      </c>
      <c r="N41867" s="1" t="s">
        <v>77</v>
      </c>
      <c r="O41867" s="1" t="s">
        <v>567</v>
      </c>
      <c r="P41867" s="1" t="s">
        <v>59</v>
      </c>
      <c r="Q41867">
        <v>2025</v>
      </c>
      <c r="S41867" s="1" t="s">
        <v>51</v>
      </c>
      <c r="T41867">
        <v>33157</v>
      </c>
      <c r="U41867" t="s">
        <v>125</v>
      </c>
      <c r="V41867">
        <v>222.77105058785901</v>
      </c>
      <c r="W41867" s="1" t="s">
        <v>77</v>
      </c>
      <c r="X41867" s="1" t="s">
        <v>564</v>
      </c>
      <c r="Y41867" s="1" t="s">
        <v>54</v>
      </c>
      <c r="Z41867" s="1" t="s">
        <v>1387</v>
      </c>
      <c r="AA41867" s="1"/>
      <c r="AD41867" s="1"/>
      <c r="AE41867" s="1"/>
      <c r="AG41867" s="1"/>
      <c r="AL41867" s="1"/>
    </row>
    <row r="41868" spans="1:38" x14ac:dyDescent="0.25">
      <c r="A41868" t="s">
        <v>572</v>
      </c>
      <c r="B41868" s="1" t="s">
        <v>573</v>
      </c>
      <c r="C41868" s="1" t="s">
        <v>574</v>
      </c>
      <c r="D41868" s="1" t="s">
        <v>575</v>
      </c>
      <c r="E41868" s="1" t="s">
        <v>90</v>
      </c>
      <c r="F41868" s="1" t="s">
        <v>113</v>
      </c>
      <c r="G41868" s="1" t="s">
        <v>44</v>
      </c>
      <c r="H41868" s="1" t="s">
        <v>254</v>
      </c>
      <c r="I41868" s="1" t="s">
        <v>90</v>
      </c>
      <c r="J41868" s="1" t="s">
        <v>46</v>
      </c>
      <c r="K41868" s="1" t="s">
        <v>1386</v>
      </c>
      <c r="L41868">
        <v>45866</v>
      </c>
      <c r="M41868">
        <v>8</v>
      </c>
      <c r="N41868" s="1" t="s">
        <v>91</v>
      </c>
      <c r="O41868" s="1" t="s">
        <v>49</v>
      </c>
      <c r="P41868" s="1" t="s">
        <v>50</v>
      </c>
      <c r="Q41868">
        <v>2025</v>
      </c>
      <c r="S41868" s="1" t="s">
        <v>51</v>
      </c>
      <c r="T41868">
        <v>32271</v>
      </c>
      <c r="U41868" t="s">
        <v>114</v>
      </c>
      <c r="V41868">
        <v>518.87591323826621</v>
      </c>
      <c r="W41868" s="1" t="s">
        <v>91</v>
      </c>
      <c r="X41868" s="1" t="s">
        <v>53</v>
      </c>
      <c r="Y41868" s="1" t="s">
        <v>54</v>
      </c>
      <c r="Z41868" s="1" t="s">
        <v>1387</v>
      </c>
      <c r="AA41868" s="1"/>
      <c r="AD41868" s="1"/>
      <c r="AE41868" s="1"/>
      <c r="AG41868" s="1"/>
      <c r="AL41868" s="1"/>
    </row>
    <row r="41869" spans="1:38" x14ac:dyDescent="0.25">
      <c r="A41869" t="s">
        <v>572</v>
      </c>
      <c r="B41869" s="1" t="s">
        <v>573</v>
      </c>
      <c r="C41869" s="1" t="s">
        <v>574</v>
      </c>
      <c r="D41869" s="1" t="s">
        <v>575</v>
      </c>
      <c r="E41869" s="1" t="s">
        <v>90</v>
      </c>
      <c r="F41869" s="1" t="s">
        <v>205</v>
      </c>
      <c r="G41869" s="1" t="s">
        <v>44</v>
      </c>
      <c r="H41869" s="1" t="s">
        <v>254</v>
      </c>
      <c r="I41869" s="1" t="s">
        <v>90</v>
      </c>
      <c r="J41869" s="1" t="s">
        <v>46</v>
      </c>
      <c r="K41869" s="1" t="s">
        <v>1386</v>
      </c>
      <c r="L41869">
        <v>45866</v>
      </c>
      <c r="M41869">
        <v>0.5</v>
      </c>
      <c r="N41869" s="1" t="s">
        <v>91</v>
      </c>
      <c r="O41869" s="1" t="s">
        <v>49</v>
      </c>
      <c r="P41869" s="1" t="s">
        <v>50</v>
      </c>
      <c r="Q41869">
        <v>2025</v>
      </c>
      <c r="S41869" s="1" t="s">
        <v>51</v>
      </c>
      <c r="T41869">
        <v>33126</v>
      </c>
      <c r="U41869" t="s">
        <v>101</v>
      </c>
      <c r="V41869">
        <v>37.369303154952526</v>
      </c>
      <c r="W41869" s="1" t="s">
        <v>91</v>
      </c>
      <c r="X41869" s="1" t="s">
        <v>53</v>
      </c>
      <c r="Y41869" s="1" t="s">
        <v>54</v>
      </c>
      <c r="Z41869" s="1" t="s">
        <v>1387</v>
      </c>
      <c r="AA41869" s="1"/>
      <c r="AD41869" s="1"/>
      <c r="AE41869" s="1"/>
      <c r="AG41869" s="1"/>
      <c r="AL41869" s="1"/>
    </row>
    <row r="41870" spans="1:38" x14ac:dyDescent="0.25">
      <c r="A41870" t="s">
        <v>712</v>
      </c>
      <c r="B41870" s="1" t="s">
        <v>713</v>
      </c>
      <c r="C41870" s="1" t="s">
        <v>714</v>
      </c>
      <c r="D41870" s="1" t="s">
        <v>715</v>
      </c>
      <c r="E41870" s="1" t="s">
        <v>90</v>
      </c>
      <c r="F41870" s="1" t="s">
        <v>184</v>
      </c>
      <c r="G41870" s="1" t="s">
        <v>44</v>
      </c>
      <c r="H41870" s="1" t="s">
        <v>254</v>
      </c>
      <c r="I41870" s="1" t="s">
        <v>90</v>
      </c>
      <c r="J41870" s="1" t="s">
        <v>46</v>
      </c>
      <c r="K41870" s="1" t="s">
        <v>1386</v>
      </c>
      <c r="L41870">
        <v>45866</v>
      </c>
      <c r="M41870">
        <v>7</v>
      </c>
      <c r="N41870" s="1" t="s">
        <v>91</v>
      </c>
      <c r="O41870" s="1" t="s">
        <v>49</v>
      </c>
      <c r="P41870" s="1" t="s">
        <v>50</v>
      </c>
      <c r="Q41870">
        <v>2025</v>
      </c>
      <c r="S41870" s="1" t="s">
        <v>51</v>
      </c>
      <c r="T41870">
        <v>33063</v>
      </c>
      <c r="U41870" t="s">
        <v>185</v>
      </c>
      <c r="V41870">
        <v>407.62139539708977</v>
      </c>
      <c r="W41870" s="1" t="s">
        <v>91</v>
      </c>
      <c r="X41870" s="1" t="s">
        <v>53</v>
      </c>
      <c r="Y41870" s="1" t="s">
        <v>54</v>
      </c>
      <c r="Z41870" s="1" t="s">
        <v>1387</v>
      </c>
      <c r="AA41870" s="1"/>
      <c r="AD41870" s="1"/>
      <c r="AE41870" s="1"/>
      <c r="AG41870" s="1"/>
      <c r="AL41870" s="1"/>
    </row>
    <row r="41871" spans="1:38" x14ac:dyDescent="0.25">
      <c r="A41871" t="s">
        <v>1433</v>
      </c>
      <c r="B41871" s="1" t="s">
        <v>1434</v>
      </c>
      <c r="C41871" s="1" t="s">
        <v>1439</v>
      </c>
      <c r="D41871" s="1" t="s">
        <v>1440</v>
      </c>
      <c r="E41871" s="1" t="s">
        <v>90</v>
      </c>
      <c r="F41871" s="1" t="s">
        <v>430</v>
      </c>
      <c r="G41871" s="1" t="s">
        <v>44</v>
      </c>
      <c r="H41871" s="1" t="s">
        <v>254</v>
      </c>
      <c r="I41871" s="1" t="s">
        <v>76</v>
      </c>
      <c r="J41871" s="1" t="s">
        <v>46</v>
      </c>
      <c r="K41871" s="1" t="s">
        <v>1386</v>
      </c>
      <c r="L41871">
        <v>45866</v>
      </c>
      <c r="M41871">
        <v>0.25</v>
      </c>
      <c r="N41871" s="1" t="s">
        <v>77</v>
      </c>
      <c r="O41871" s="1" t="s">
        <v>265</v>
      </c>
      <c r="P41871" s="1" t="s">
        <v>50</v>
      </c>
      <c r="Q41871">
        <v>2025</v>
      </c>
      <c r="S41871" s="1" t="s">
        <v>51</v>
      </c>
      <c r="T41871">
        <v>32116</v>
      </c>
      <c r="U41871" t="s">
        <v>81</v>
      </c>
      <c r="V41871">
        <v>8.3605394048911883</v>
      </c>
      <c r="W41871" s="1" t="s">
        <v>91</v>
      </c>
      <c r="X41871" s="1" t="s">
        <v>53</v>
      </c>
      <c r="Y41871" s="1" t="s">
        <v>54</v>
      </c>
      <c r="Z41871" s="1" t="s">
        <v>1387</v>
      </c>
      <c r="AA41871" s="1"/>
      <c r="AD41871" s="1"/>
      <c r="AE41871" s="1"/>
      <c r="AG41871" s="1"/>
      <c r="AL41871" s="1"/>
    </row>
    <row r="41872" spans="1:38" x14ac:dyDescent="0.25">
      <c r="A41872" t="s">
        <v>1433</v>
      </c>
      <c r="B41872" s="1" t="s">
        <v>1434</v>
      </c>
      <c r="C41872" s="1" t="s">
        <v>1439</v>
      </c>
      <c r="D41872" s="1" t="s">
        <v>1440</v>
      </c>
      <c r="E41872" s="1" t="s">
        <v>90</v>
      </c>
      <c r="F41872" s="1" t="s">
        <v>207</v>
      </c>
      <c r="G41872" s="1" t="s">
        <v>44</v>
      </c>
      <c r="H41872" s="1" t="s">
        <v>254</v>
      </c>
      <c r="I41872" s="1" t="s">
        <v>76</v>
      </c>
      <c r="J41872" s="1" t="s">
        <v>46</v>
      </c>
      <c r="K41872" s="1" t="s">
        <v>1386</v>
      </c>
      <c r="L41872">
        <v>45866</v>
      </c>
      <c r="M41872">
        <v>0.5</v>
      </c>
      <c r="N41872" s="1" t="s">
        <v>77</v>
      </c>
      <c r="O41872" s="1" t="s">
        <v>265</v>
      </c>
      <c r="P41872" s="1" t="s">
        <v>50</v>
      </c>
      <c r="Q41872">
        <v>2025</v>
      </c>
      <c r="S41872" s="1" t="s">
        <v>51</v>
      </c>
      <c r="T41872">
        <v>31968</v>
      </c>
      <c r="U41872" t="s">
        <v>106</v>
      </c>
      <c r="V41872">
        <v>22.636512562278455</v>
      </c>
      <c r="W41872" s="1" t="s">
        <v>91</v>
      </c>
      <c r="X41872" s="1" t="s">
        <v>53</v>
      </c>
      <c r="Y41872" s="1" t="s">
        <v>54</v>
      </c>
      <c r="Z41872" s="1" t="s">
        <v>1387</v>
      </c>
      <c r="AA41872" s="1"/>
      <c r="AD41872" s="1"/>
      <c r="AE41872" s="1"/>
      <c r="AG41872" s="1"/>
      <c r="AL41872" s="1"/>
    </row>
    <row r="41873" spans="1:38" x14ac:dyDescent="0.25">
      <c r="A41873" t="s">
        <v>1433</v>
      </c>
      <c r="B41873" s="1" t="s">
        <v>1434</v>
      </c>
      <c r="C41873" s="1" t="s">
        <v>1435</v>
      </c>
      <c r="D41873" s="1" t="s">
        <v>1436</v>
      </c>
      <c r="E41873" s="1" t="s">
        <v>90</v>
      </c>
      <c r="F41873" s="1" t="s">
        <v>89</v>
      </c>
      <c r="G41873" s="1" t="s">
        <v>44</v>
      </c>
      <c r="H41873" s="1" t="s">
        <v>254</v>
      </c>
      <c r="I41873" s="1" t="s">
        <v>90</v>
      </c>
      <c r="J41873" s="1" t="s">
        <v>46</v>
      </c>
      <c r="K41873" s="1" t="s">
        <v>1386</v>
      </c>
      <c r="L41873">
        <v>45866</v>
      </c>
      <c r="M41873">
        <v>8</v>
      </c>
      <c r="N41873" s="1" t="s">
        <v>91</v>
      </c>
      <c r="O41873" s="1" t="s">
        <v>49</v>
      </c>
      <c r="P41873" s="1" t="s">
        <v>50</v>
      </c>
      <c r="Q41873">
        <v>2025</v>
      </c>
      <c r="S41873" s="1" t="s">
        <v>51</v>
      </c>
      <c r="T41873">
        <v>31035</v>
      </c>
      <c r="U41873" t="s">
        <v>92</v>
      </c>
      <c r="V41873">
        <v>847.42223210654493</v>
      </c>
      <c r="W41873" s="1" t="s">
        <v>91</v>
      </c>
      <c r="X41873" s="1" t="s">
        <v>53</v>
      </c>
      <c r="Y41873" s="1" t="s">
        <v>54</v>
      </c>
      <c r="Z41873" s="1" t="s">
        <v>1387</v>
      </c>
      <c r="AA41873" s="1"/>
      <c r="AD41873" s="1"/>
      <c r="AE41873" s="1"/>
      <c r="AG41873" s="1"/>
      <c r="AL41873" s="1"/>
    </row>
    <row r="41874" spans="1:38" x14ac:dyDescent="0.25">
      <c r="A41874" t="s">
        <v>1433</v>
      </c>
      <c r="B41874" s="1" t="s">
        <v>1434</v>
      </c>
      <c r="C41874" s="1" t="s">
        <v>1435</v>
      </c>
      <c r="D41874" s="1" t="s">
        <v>1436</v>
      </c>
      <c r="E41874" s="1" t="s">
        <v>90</v>
      </c>
      <c r="F41874" s="1" t="s">
        <v>171</v>
      </c>
      <c r="G41874" s="1" t="s">
        <v>44</v>
      </c>
      <c r="H41874" s="1" t="s">
        <v>254</v>
      </c>
      <c r="I41874" s="1" t="s">
        <v>90</v>
      </c>
      <c r="J41874" s="1" t="s">
        <v>46</v>
      </c>
      <c r="K41874" s="1" t="s">
        <v>1386</v>
      </c>
      <c r="L41874">
        <v>45866</v>
      </c>
      <c r="M41874">
        <v>3</v>
      </c>
      <c r="N41874" s="1" t="s">
        <v>91</v>
      </c>
      <c r="O41874" s="1" t="s">
        <v>49</v>
      </c>
      <c r="P41874" s="1" t="s">
        <v>50</v>
      </c>
      <c r="Q41874">
        <v>2025</v>
      </c>
      <c r="S41874" s="1" t="s">
        <v>51</v>
      </c>
      <c r="T41874">
        <v>33249</v>
      </c>
      <c r="U41874" t="s">
        <v>114</v>
      </c>
      <c r="V41874">
        <v>194.57846746434984</v>
      </c>
      <c r="W41874" s="1" t="s">
        <v>91</v>
      </c>
      <c r="X41874" s="1" t="s">
        <v>53</v>
      </c>
      <c r="Y41874" s="1" t="s">
        <v>78</v>
      </c>
      <c r="Z41874" s="1" t="s">
        <v>1387</v>
      </c>
      <c r="AA41874" s="1"/>
      <c r="AD41874" s="1"/>
      <c r="AE41874" s="1"/>
      <c r="AG41874" s="1"/>
      <c r="AL41874" s="1"/>
    </row>
    <row r="41875" spans="1:38" x14ac:dyDescent="0.25">
      <c r="A41875" t="s">
        <v>1433</v>
      </c>
      <c r="B41875" s="1" t="s">
        <v>1434</v>
      </c>
      <c r="C41875" s="1" t="s">
        <v>1435</v>
      </c>
      <c r="D41875" s="1" t="s">
        <v>1436</v>
      </c>
      <c r="E41875" s="1" t="s">
        <v>90</v>
      </c>
      <c r="F41875" s="1" t="s">
        <v>186</v>
      </c>
      <c r="G41875" s="1" t="s">
        <v>44</v>
      </c>
      <c r="H41875" s="1" t="s">
        <v>254</v>
      </c>
      <c r="I41875" s="1" t="s">
        <v>90</v>
      </c>
      <c r="J41875" s="1" t="s">
        <v>46</v>
      </c>
      <c r="K41875" s="1" t="s">
        <v>1386</v>
      </c>
      <c r="L41875">
        <v>45866</v>
      </c>
      <c r="M41875">
        <v>1</v>
      </c>
      <c r="N41875" s="1" t="s">
        <v>91</v>
      </c>
      <c r="O41875" s="1" t="s">
        <v>49</v>
      </c>
      <c r="P41875" s="1" t="s">
        <v>50</v>
      </c>
      <c r="Q41875">
        <v>2025</v>
      </c>
      <c r="S41875" s="1" t="s">
        <v>51</v>
      </c>
      <c r="T41875">
        <v>31483</v>
      </c>
      <c r="U41875" t="s">
        <v>132</v>
      </c>
      <c r="V41875">
        <v>122.74536782439984</v>
      </c>
      <c r="W41875" s="1" t="s">
        <v>91</v>
      </c>
      <c r="X41875" s="1" t="s">
        <v>53</v>
      </c>
      <c r="Y41875" s="1" t="s">
        <v>54</v>
      </c>
      <c r="Z41875" s="1" t="s">
        <v>1387</v>
      </c>
      <c r="AA41875" s="1"/>
      <c r="AD41875" s="1"/>
      <c r="AE41875" s="1"/>
      <c r="AG41875" s="1"/>
      <c r="AL41875" s="1"/>
    </row>
    <row r="41876" spans="1:38" x14ac:dyDescent="0.25">
      <c r="A41876" t="s">
        <v>1421</v>
      </c>
      <c r="B41876" s="1" t="s">
        <v>1422</v>
      </c>
      <c r="C41876" s="1" t="s">
        <v>1423</v>
      </c>
      <c r="D41876" s="1" t="s">
        <v>1424</v>
      </c>
      <c r="E41876" s="1" t="s">
        <v>90</v>
      </c>
      <c r="F41876" s="1" t="s">
        <v>137</v>
      </c>
      <c r="G41876" s="1" t="s">
        <v>44</v>
      </c>
      <c r="H41876" s="1" t="s">
        <v>254</v>
      </c>
      <c r="I41876" s="1" t="s">
        <v>76</v>
      </c>
      <c r="J41876" s="1" t="s">
        <v>46</v>
      </c>
      <c r="K41876" s="1" t="s">
        <v>1386</v>
      </c>
      <c r="L41876">
        <v>45866</v>
      </c>
      <c r="M41876">
        <v>0.25</v>
      </c>
      <c r="N41876" s="1" t="s">
        <v>77</v>
      </c>
      <c r="O41876" s="1" t="s">
        <v>265</v>
      </c>
      <c r="P41876" s="1" t="s">
        <v>50</v>
      </c>
      <c r="Q41876">
        <v>2025</v>
      </c>
      <c r="S41876" s="1" t="s">
        <v>51</v>
      </c>
      <c r="T41876">
        <v>32195</v>
      </c>
      <c r="U41876" t="s">
        <v>106</v>
      </c>
      <c r="V41876">
        <v>11.318256281139227</v>
      </c>
      <c r="W41876" s="1" t="s">
        <v>91</v>
      </c>
      <c r="X41876" s="1" t="s">
        <v>53</v>
      </c>
      <c r="Y41876" s="1" t="s">
        <v>54</v>
      </c>
      <c r="Z41876" s="1" t="s">
        <v>1387</v>
      </c>
      <c r="AA41876" s="1"/>
      <c r="AD41876" s="1"/>
      <c r="AE41876" s="1"/>
      <c r="AG41876" s="1"/>
      <c r="AL41876" s="1"/>
    </row>
    <row r="41877" spans="1:38" x14ac:dyDescent="0.25">
      <c r="A41877" t="s">
        <v>1421</v>
      </c>
      <c r="B41877" s="1" t="s">
        <v>1422</v>
      </c>
      <c r="C41877" s="1" t="s">
        <v>1423</v>
      </c>
      <c r="D41877" s="1" t="s">
        <v>1424</v>
      </c>
      <c r="E41877" s="1" t="s">
        <v>90</v>
      </c>
      <c r="F41877" s="1" t="s">
        <v>138</v>
      </c>
      <c r="G41877" s="1" t="s">
        <v>44</v>
      </c>
      <c r="H41877" s="1" t="s">
        <v>254</v>
      </c>
      <c r="I41877" s="1" t="s">
        <v>76</v>
      </c>
      <c r="J41877" s="1" t="s">
        <v>46</v>
      </c>
      <c r="K41877" s="1" t="s">
        <v>1386</v>
      </c>
      <c r="L41877">
        <v>45866</v>
      </c>
      <c r="M41877">
        <v>0.75</v>
      </c>
      <c r="N41877" s="1" t="s">
        <v>77</v>
      </c>
      <c r="O41877" s="1" t="s">
        <v>265</v>
      </c>
      <c r="P41877" s="1" t="s">
        <v>50</v>
      </c>
      <c r="Q41877">
        <v>2025</v>
      </c>
      <c r="S41877" s="1" t="s">
        <v>51</v>
      </c>
      <c r="T41877">
        <v>31755</v>
      </c>
      <c r="U41877" t="s">
        <v>84</v>
      </c>
      <c r="V41877">
        <v>46.58854216413242</v>
      </c>
      <c r="W41877" s="1" t="s">
        <v>91</v>
      </c>
      <c r="X41877" s="1" t="s">
        <v>53</v>
      </c>
      <c r="Y41877" s="1" t="s">
        <v>54</v>
      </c>
      <c r="Z41877" s="1" t="s">
        <v>1387</v>
      </c>
      <c r="AA41877" s="1"/>
      <c r="AD41877" s="1"/>
      <c r="AE41877" s="1"/>
      <c r="AG41877" s="1"/>
      <c r="AL41877" s="1"/>
    </row>
    <row r="41878" spans="1:38" x14ac:dyDescent="0.25">
      <c r="A41878" t="s">
        <v>1421</v>
      </c>
      <c r="B41878" s="1" t="s">
        <v>1422</v>
      </c>
      <c r="C41878" s="1" t="s">
        <v>1425</v>
      </c>
      <c r="D41878" s="1" t="s">
        <v>1426</v>
      </c>
      <c r="E41878" s="1" t="s">
        <v>90</v>
      </c>
      <c r="F41878" s="1" t="s">
        <v>177</v>
      </c>
      <c r="G41878" s="1" t="s">
        <v>44</v>
      </c>
      <c r="H41878" s="1" t="s">
        <v>254</v>
      </c>
      <c r="I41878" s="1" t="s">
        <v>90</v>
      </c>
      <c r="J41878" s="1" t="s">
        <v>46</v>
      </c>
      <c r="K41878" s="1" t="s">
        <v>1386</v>
      </c>
      <c r="L41878">
        <v>45866</v>
      </c>
      <c r="M41878">
        <v>5</v>
      </c>
      <c r="N41878" s="1" t="s">
        <v>91</v>
      </c>
      <c r="O41878" s="1" t="s">
        <v>49</v>
      </c>
      <c r="P41878" s="1" t="s">
        <v>50</v>
      </c>
      <c r="Q41878">
        <v>2025</v>
      </c>
      <c r="S41878" s="1" t="s">
        <v>51</v>
      </c>
      <c r="T41878">
        <v>33170</v>
      </c>
      <c r="U41878" t="s">
        <v>109</v>
      </c>
      <c r="V41878">
        <v>485.50902134367954</v>
      </c>
      <c r="W41878" s="1" t="s">
        <v>91</v>
      </c>
      <c r="X41878" s="1" t="s">
        <v>53</v>
      </c>
      <c r="Y41878" s="1" t="s">
        <v>54</v>
      </c>
      <c r="Z41878" s="1" t="s">
        <v>1387</v>
      </c>
      <c r="AA41878" s="1"/>
      <c r="AD41878" s="1"/>
      <c r="AE41878" s="1"/>
      <c r="AG41878" s="1"/>
      <c r="AL41878" s="1"/>
    </row>
    <row r="41879" spans="1:38" x14ac:dyDescent="0.25">
      <c r="A41879" t="s">
        <v>1421</v>
      </c>
      <c r="B41879" s="1" t="s">
        <v>1422</v>
      </c>
      <c r="C41879" s="1" t="s">
        <v>1425</v>
      </c>
      <c r="D41879" s="1" t="s">
        <v>1426</v>
      </c>
      <c r="E41879" s="1" t="s">
        <v>90</v>
      </c>
      <c r="F41879" s="1" t="s">
        <v>194</v>
      </c>
      <c r="G41879" s="1" t="s">
        <v>44</v>
      </c>
      <c r="H41879" s="1" t="s">
        <v>254</v>
      </c>
      <c r="I41879" s="1" t="s">
        <v>90</v>
      </c>
      <c r="J41879" s="1" t="s">
        <v>46</v>
      </c>
      <c r="K41879" s="1" t="s">
        <v>1386</v>
      </c>
      <c r="L41879">
        <v>45866</v>
      </c>
      <c r="M41879">
        <v>0.5</v>
      </c>
      <c r="N41879" s="1" t="s">
        <v>91</v>
      </c>
      <c r="O41879" s="1" t="s">
        <v>49</v>
      </c>
      <c r="P41879" s="1" t="s">
        <v>50</v>
      </c>
      <c r="Q41879">
        <v>2025</v>
      </c>
      <c r="S41879" s="1" t="s">
        <v>51</v>
      </c>
      <c r="T41879">
        <v>31715</v>
      </c>
      <c r="U41879" t="s">
        <v>92</v>
      </c>
      <c r="V41879">
        <v>52.963889506659065</v>
      </c>
      <c r="W41879" s="1" t="s">
        <v>91</v>
      </c>
      <c r="X41879" s="1" t="s">
        <v>53</v>
      </c>
      <c r="Y41879" s="1" t="s">
        <v>54</v>
      </c>
      <c r="Z41879" s="1" t="s">
        <v>1387</v>
      </c>
      <c r="AA41879" s="1"/>
      <c r="AD41879" s="1"/>
      <c r="AE41879" s="1"/>
      <c r="AG41879" s="1"/>
      <c r="AL41879" s="1"/>
    </row>
    <row r="41880" spans="1:38" x14ac:dyDescent="0.25">
      <c r="A41880" t="s">
        <v>588</v>
      </c>
      <c r="B41880" s="1" t="s">
        <v>589</v>
      </c>
      <c r="C41880" s="1" t="s">
        <v>1403</v>
      </c>
      <c r="D41880" s="1" t="s">
        <v>1404</v>
      </c>
      <c r="E41880" s="1" t="s">
        <v>90</v>
      </c>
      <c r="F41880" s="1" t="s">
        <v>120</v>
      </c>
      <c r="G41880" s="1" t="s">
        <v>44</v>
      </c>
      <c r="H41880" s="1" t="s">
        <v>254</v>
      </c>
      <c r="I41880" s="1" t="s">
        <v>90</v>
      </c>
      <c r="J41880" s="1" t="s">
        <v>46</v>
      </c>
      <c r="K41880" s="1" t="s">
        <v>1386</v>
      </c>
      <c r="L41880">
        <v>45866</v>
      </c>
      <c r="M41880">
        <v>8</v>
      </c>
      <c r="N41880" s="1" t="s">
        <v>91</v>
      </c>
      <c r="O41880" s="1" t="s">
        <v>49</v>
      </c>
      <c r="P41880" s="1" t="s">
        <v>50</v>
      </c>
      <c r="Q41880">
        <v>2025</v>
      </c>
      <c r="S41880" s="1" t="s">
        <v>51</v>
      </c>
      <c r="T41880">
        <v>31807</v>
      </c>
      <c r="U41880" t="s">
        <v>109</v>
      </c>
      <c r="V41880">
        <v>776.81443414988701</v>
      </c>
      <c r="W41880" s="1" t="s">
        <v>91</v>
      </c>
      <c r="X41880" s="1" t="s">
        <v>53</v>
      </c>
      <c r="Y41880" s="1" t="s">
        <v>54</v>
      </c>
      <c r="Z41880" s="1" t="s">
        <v>1387</v>
      </c>
      <c r="AA41880" s="1"/>
      <c r="AD41880" s="1"/>
      <c r="AE41880" s="1"/>
      <c r="AG41880" s="1"/>
      <c r="AL41880" s="1"/>
    </row>
    <row r="41881" spans="1:38" x14ac:dyDescent="0.25">
      <c r="A41881" t="s">
        <v>588</v>
      </c>
      <c r="B41881" s="1" t="s">
        <v>589</v>
      </c>
      <c r="C41881" s="1" t="s">
        <v>1403</v>
      </c>
      <c r="D41881" s="1" t="s">
        <v>1404</v>
      </c>
      <c r="E41881" s="1" t="s">
        <v>90</v>
      </c>
      <c r="F41881" s="1" t="s">
        <v>186</v>
      </c>
      <c r="G41881" s="1" t="s">
        <v>44</v>
      </c>
      <c r="H41881" s="1" t="s">
        <v>254</v>
      </c>
      <c r="I41881" s="1" t="s">
        <v>90</v>
      </c>
      <c r="J41881" s="1" t="s">
        <v>46</v>
      </c>
      <c r="K41881" s="1" t="s">
        <v>1386</v>
      </c>
      <c r="L41881">
        <v>45866</v>
      </c>
      <c r="M41881">
        <v>1</v>
      </c>
      <c r="N41881" s="1" t="s">
        <v>91</v>
      </c>
      <c r="O41881" s="1" t="s">
        <v>49</v>
      </c>
      <c r="P41881" s="1" t="s">
        <v>50</v>
      </c>
      <c r="Q41881">
        <v>2025</v>
      </c>
      <c r="S41881" s="1" t="s">
        <v>51</v>
      </c>
      <c r="T41881">
        <v>31483</v>
      </c>
      <c r="U41881" t="s">
        <v>132</v>
      </c>
      <c r="V41881">
        <v>122.74536782439984</v>
      </c>
      <c r="W41881" s="1" t="s">
        <v>91</v>
      </c>
      <c r="X41881" s="1" t="s">
        <v>53</v>
      </c>
      <c r="Y41881" s="1" t="s">
        <v>54</v>
      </c>
      <c r="Z41881" s="1" t="s">
        <v>1387</v>
      </c>
      <c r="AA41881" s="1"/>
      <c r="AD41881" s="1"/>
      <c r="AE41881" s="1"/>
      <c r="AG41881" s="1"/>
      <c r="AL41881" s="1"/>
    </row>
    <row r="41882" spans="1:38" x14ac:dyDescent="0.25">
      <c r="A41882" t="s">
        <v>588</v>
      </c>
      <c r="B41882" s="1" t="s">
        <v>589</v>
      </c>
      <c r="C41882" s="1" t="s">
        <v>1403</v>
      </c>
      <c r="D41882" s="1" t="s">
        <v>1404</v>
      </c>
      <c r="E41882" s="1" t="s">
        <v>90</v>
      </c>
      <c r="F41882" s="1" t="s">
        <v>729</v>
      </c>
      <c r="G41882" s="1" t="s">
        <v>44</v>
      </c>
      <c r="H41882" s="1" t="s">
        <v>254</v>
      </c>
      <c r="I41882" s="1" t="s">
        <v>90</v>
      </c>
      <c r="J41882" s="1" t="s">
        <v>46</v>
      </c>
      <c r="K41882" s="1" t="s">
        <v>1386</v>
      </c>
      <c r="L41882">
        <v>45866</v>
      </c>
      <c r="M41882">
        <v>8</v>
      </c>
      <c r="N41882" s="1" t="s">
        <v>91</v>
      </c>
      <c r="O41882" s="1" t="s">
        <v>49</v>
      </c>
      <c r="P41882" s="1" t="s">
        <v>50</v>
      </c>
      <c r="Q41882">
        <v>2025</v>
      </c>
      <c r="S41882" s="1" t="s">
        <v>51</v>
      </c>
      <c r="T41882">
        <v>32148</v>
      </c>
      <c r="U41882" t="s">
        <v>185</v>
      </c>
      <c r="V41882">
        <v>465.85302331095966</v>
      </c>
      <c r="W41882" s="1" t="s">
        <v>91</v>
      </c>
      <c r="X41882" s="1" t="s">
        <v>53</v>
      </c>
      <c r="Y41882" s="1" t="s">
        <v>54</v>
      </c>
      <c r="Z41882" s="1" t="s">
        <v>1387</v>
      </c>
      <c r="AA41882" s="1"/>
      <c r="AD41882" s="1"/>
      <c r="AE41882" s="1"/>
      <c r="AG41882" s="1"/>
      <c r="AL41882" s="1"/>
    </row>
    <row r="41883" spans="1:38" x14ac:dyDescent="0.25">
      <c r="A41883" t="s">
        <v>1275</v>
      </c>
      <c r="B41883" s="1" t="s">
        <v>1276</v>
      </c>
      <c r="C41883" s="1" t="s">
        <v>1281</v>
      </c>
      <c r="D41883" s="1" t="s">
        <v>1282</v>
      </c>
      <c r="E41883" s="1" t="s">
        <v>90</v>
      </c>
      <c r="F41883" s="1" t="s">
        <v>171</v>
      </c>
      <c r="G41883" s="1" t="s">
        <v>44</v>
      </c>
      <c r="H41883" s="1" t="s">
        <v>254</v>
      </c>
      <c r="I41883" s="1" t="s">
        <v>90</v>
      </c>
      <c r="J41883" s="1" t="s">
        <v>46</v>
      </c>
      <c r="K41883" s="1" t="s">
        <v>1386</v>
      </c>
      <c r="L41883">
        <v>45866</v>
      </c>
      <c r="M41883">
        <v>1</v>
      </c>
      <c r="N41883" s="1" t="s">
        <v>91</v>
      </c>
      <c r="O41883" s="1" t="s">
        <v>49</v>
      </c>
      <c r="P41883" s="1" t="s">
        <v>50</v>
      </c>
      <c r="Q41883">
        <v>2025</v>
      </c>
      <c r="S41883" s="1" t="s">
        <v>51</v>
      </c>
      <c r="T41883">
        <v>33249</v>
      </c>
      <c r="U41883" t="s">
        <v>114</v>
      </c>
      <c r="V41883">
        <v>64.859489154783276</v>
      </c>
      <c r="W41883" s="1" t="s">
        <v>91</v>
      </c>
      <c r="X41883" s="1" t="s">
        <v>53</v>
      </c>
      <c r="Y41883" s="1" t="s">
        <v>78</v>
      </c>
      <c r="Z41883" s="1" t="s">
        <v>1387</v>
      </c>
      <c r="AA41883" s="1"/>
      <c r="AD41883" s="1"/>
      <c r="AE41883" s="1"/>
      <c r="AG41883" s="1"/>
      <c r="AL41883" s="1"/>
    </row>
    <row r="41884" spans="1:38" x14ac:dyDescent="0.25">
      <c r="A41884" t="s">
        <v>1275</v>
      </c>
      <c r="B41884" s="1" t="s">
        <v>1276</v>
      </c>
      <c r="C41884" s="1" t="s">
        <v>1281</v>
      </c>
      <c r="D41884" s="1" t="s">
        <v>1282</v>
      </c>
      <c r="E41884" s="1" t="s">
        <v>90</v>
      </c>
      <c r="F41884" s="1" t="s">
        <v>186</v>
      </c>
      <c r="G41884" s="1" t="s">
        <v>44</v>
      </c>
      <c r="H41884" s="1" t="s">
        <v>254</v>
      </c>
      <c r="I41884" s="1" t="s">
        <v>90</v>
      </c>
      <c r="J41884" s="1" t="s">
        <v>46</v>
      </c>
      <c r="K41884" s="1" t="s">
        <v>1386</v>
      </c>
      <c r="L41884">
        <v>45866</v>
      </c>
      <c r="M41884">
        <v>0.5</v>
      </c>
      <c r="N41884" s="1" t="s">
        <v>91</v>
      </c>
      <c r="O41884" s="1" t="s">
        <v>49</v>
      </c>
      <c r="P41884" s="1" t="s">
        <v>50</v>
      </c>
      <c r="Q41884">
        <v>2025</v>
      </c>
      <c r="S41884" s="1" t="s">
        <v>51</v>
      </c>
      <c r="T41884">
        <v>31483</v>
      </c>
      <c r="U41884" t="s">
        <v>132</v>
      </c>
      <c r="V41884">
        <v>61.372683912199918</v>
      </c>
      <c r="W41884" s="1" t="s">
        <v>91</v>
      </c>
      <c r="X41884" s="1" t="s">
        <v>53</v>
      </c>
      <c r="Y41884" s="1" t="s">
        <v>54</v>
      </c>
      <c r="Z41884" s="1" t="s">
        <v>1387</v>
      </c>
      <c r="AA41884" s="1"/>
      <c r="AD41884" s="1"/>
      <c r="AE41884" s="1"/>
      <c r="AG41884" s="1"/>
      <c r="AL41884" s="1"/>
    </row>
    <row r="41885" spans="1:38" x14ac:dyDescent="0.25">
      <c r="A41885" t="s">
        <v>598</v>
      </c>
      <c r="B41885" s="1" t="s">
        <v>599</v>
      </c>
      <c r="C41885" s="1" t="s">
        <v>600</v>
      </c>
      <c r="D41885" s="1" t="s">
        <v>601</v>
      </c>
      <c r="E41885" s="1" t="s">
        <v>42</v>
      </c>
      <c r="F41885" s="1" t="s">
        <v>895</v>
      </c>
      <c r="G41885" s="1" t="s">
        <v>44</v>
      </c>
      <c r="H41885" s="1" t="s">
        <v>45</v>
      </c>
      <c r="I41885" s="1" t="s">
        <v>42</v>
      </c>
      <c r="J41885" s="1" t="s">
        <v>46</v>
      </c>
      <c r="K41885" s="1" t="s">
        <v>1386</v>
      </c>
      <c r="L41885">
        <v>45866</v>
      </c>
      <c r="M41885">
        <v>10</v>
      </c>
      <c r="N41885" s="1" t="s">
        <v>48</v>
      </c>
      <c r="O41885" s="1" t="s">
        <v>49</v>
      </c>
      <c r="P41885" s="1" t="s">
        <v>50</v>
      </c>
      <c r="Q41885">
        <v>2025</v>
      </c>
      <c r="R41885" t="s">
        <v>88</v>
      </c>
      <c r="S41885" s="1" t="s">
        <v>51</v>
      </c>
      <c r="T41885">
        <v>32103</v>
      </c>
      <c r="U41885" t="s">
        <v>92</v>
      </c>
      <c r="V41885">
        <v>1059.2777901331813</v>
      </c>
      <c r="W41885" s="1" t="s">
        <v>48</v>
      </c>
      <c r="X41885" s="1" t="s">
        <v>53</v>
      </c>
      <c r="Y41885" s="1" t="s">
        <v>54</v>
      </c>
      <c r="Z41885" s="1" t="s">
        <v>1387</v>
      </c>
      <c r="AA41885" s="1"/>
      <c r="AD41885" s="1"/>
      <c r="AE41885" s="1"/>
      <c r="AG41885" s="1"/>
      <c r="AL41885" s="1"/>
    </row>
    <row r="41886" spans="1:38" x14ac:dyDescent="0.25">
      <c r="A41886" t="s">
        <v>598</v>
      </c>
      <c r="B41886" s="1" t="s">
        <v>599</v>
      </c>
      <c r="C41886" s="1" t="s">
        <v>600</v>
      </c>
      <c r="D41886" s="1" t="s">
        <v>601</v>
      </c>
      <c r="E41886" s="1" t="s">
        <v>42</v>
      </c>
      <c r="F41886" s="1" t="s">
        <v>141</v>
      </c>
      <c r="G41886" s="1" t="s">
        <v>44</v>
      </c>
      <c r="H41886" s="1" t="s">
        <v>45</v>
      </c>
      <c r="I41886" s="1" t="s">
        <v>42</v>
      </c>
      <c r="J41886" s="1" t="s">
        <v>46</v>
      </c>
      <c r="K41886" s="1" t="s">
        <v>1386</v>
      </c>
      <c r="L41886">
        <v>45866</v>
      </c>
      <c r="M41886">
        <v>2</v>
      </c>
      <c r="N41886" s="1" t="s">
        <v>48</v>
      </c>
      <c r="O41886" s="1" t="s">
        <v>49</v>
      </c>
      <c r="P41886" s="1" t="s">
        <v>50</v>
      </c>
      <c r="Q41886">
        <v>2025</v>
      </c>
      <c r="S41886" s="1" t="s">
        <v>51</v>
      </c>
      <c r="T41886">
        <v>31609</v>
      </c>
      <c r="U41886" t="s">
        <v>132</v>
      </c>
      <c r="V41886">
        <v>245.49073564879967</v>
      </c>
      <c r="W41886" s="1" t="s">
        <v>48</v>
      </c>
      <c r="X41886" s="1" t="s">
        <v>53</v>
      </c>
      <c r="Y41886" s="1" t="s">
        <v>54</v>
      </c>
      <c r="Z41886" s="1" t="s">
        <v>1387</v>
      </c>
      <c r="AA41886" s="1"/>
      <c r="AD41886" s="1"/>
      <c r="AE41886" s="1"/>
      <c r="AG41886" s="1"/>
      <c r="AL41886" s="1"/>
    </row>
    <row r="41887" spans="1:38" x14ac:dyDescent="0.25">
      <c r="A41887" t="s">
        <v>795</v>
      </c>
      <c r="B41887" s="1" t="s">
        <v>796</v>
      </c>
      <c r="C41887" s="1" t="s">
        <v>797</v>
      </c>
      <c r="D41887" s="1" t="s">
        <v>798</v>
      </c>
      <c r="E41887" s="1" t="s">
        <v>42</v>
      </c>
      <c r="F41887" s="1" t="s">
        <v>133</v>
      </c>
      <c r="G41887" s="1" t="s">
        <v>44</v>
      </c>
      <c r="H41887" s="1" t="s">
        <v>45</v>
      </c>
      <c r="I41887" s="1" t="s">
        <v>42</v>
      </c>
      <c r="J41887" s="1" t="s">
        <v>46</v>
      </c>
      <c r="K41887" s="1" t="s">
        <v>1386</v>
      </c>
      <c r="L41887">
        <v>45866</v>
      </c>
      <c r="M41887">
        <v>7</v>
      </c>
      <c r="N41887" s="1" t="s">
        <v>48</v>
      </c>
      <c r="O41887" s="1" t="s">
        <v>49</v>
      </c>
      <c r="P41887" s="1" t="s">
        <v>50</v>
      </c>
      <c r="Q41887">
        <v>2025</v>
      </c>
      <c r="S41887" s="1" t="s">
        <v>51</v>
      </c>
      <c r="T41887">
        <v>32211</v>
      </c>
      <c r="U41887" t="s">
        <v>109</v>
      </c>
      <c r="V41887">
        <v>679.7126298811512</v>
      </c>
      <c r="W41887" s="1" t="s">
        <v>48</v>
      </c>
      <c r="X41887" s="1" t="s">
        <v>53</v>
      </c>
      <c r="Y41887" s="1" t="s">
        <v>54</v>
      </c>
      <c r="Z41887" s="1" t="s">
        <v>1387</v>
      </c>
      <c r="AA41887" s="1"/>
      <c r="AD41887" s="1"/>
      <c r="AE41887" s="1"/>
      <c r="AG41887" s="1"/>
      <c r="AL41887" s="1"/>
    </row>
    <row r="41888" spans="1:38" x14ac:dyDescent="0.25">
      <c r="A41888" t="s">
        <v>602</v>
      </c>
      <c r="B41888" s="1" t="s">
        <v>603</v>
      </c>
      <c r="C41888" s="1" t="s">
        <v>604</v>
      </c>
      <c r="D41888" s="1" t="s">
        <v>1238</v>
      </c>
      <c r="E41888" s="1" t="s">
        <v>90</v>
      </c>
      <c r="F41888" s="1" t="s">
        <v>153</v>
      </c>
      <c r="G41888" s="1" t="s">
        <v>44</v>
      </c>
      <c r="H41888" s="1" t="s">
        <v>254</v>
      </c>
      <c r="I41888" s="1" t="s">
        <v>90</v>
      </c>
      <c r="J41888" s="1" t="s">
        <v>46</v>
      </c>
      <c r="K41888" s="1" t="s">
        <v>1386</v>
      </c>
      <c r="L41888">
        <v>45866</v>
      </c>
      <c r="M41888">
        <v>3</v>
      </c>
      <c r="N41888" s="1" t="s">
        <v>91</v>
      </c>
      <c r="O41888" s="1" t="s">
        <v>49</v>
      </c>
      <c r="P41888" s="1" t="s">
        <v>50</v>
      </c>
      <c r="Q41888">
        <v>2025</v>
      </c>
      <c r="S41888" s="1" t="s">
        <v>51</v>
      </c>
      <c r="T41888">
        <v>33240</v>
      </c>
      <c r="U41888" t="s">
        <v>114</v>
      </c>
      <c r="V41888">
        <v>194.57846746434984</v>
      </c>
      <c r="W41888" s="1" t="s">
        <v>91</v>
      </c>
      <c r="X41888" s="1" t="s">
        <v>53</v>
      </c>
      <c r="Y41888" s="1" t="s">
        <v>78</v>
      </c>
      <c r="Z41888" s="1" t="s">
        <v>1387</v>
      </c>
      <c r="AA41888" s="1"/>
      <c r="AD41888" s="1"/>
      <c r="AE41888" s="1"/>
      <c r="AG41888" s="1"/>
      <c r="AL41888" s="1"/>
    </row>
    <row r="41889" spans="1:38" x14ac:dyDescent="0.25">
      <c r="A41889" t="s">
        <v>602</v>
      </c>
      <c r="B41889" s="1" t="s">
        <v>603</v>
      </c>
      <c r="C41889" s="1" t="s">
        <v>604</v>
      </c>
      <c r="D41889" s="1" t="s">
        <v>1238</v>
      </c>
      <c r="E41889" s="1" t="s">
        <v>90</v>
      </c>
      <c r="F41889" s="1" t="s">
        <v>177</v>
      </c>
      <c r="G41889" s="1" t="s">
        <v>44</v>
      </c>
      <c r="H41889" s="1" t="s">
        <v>254</v>
      </c>
      <c r="I41889" s="1" t="s">
        <v>90</v>
      </c>
      <c r="J41889" s="1" t="s">
        <v>46</v>
      </c>
      <c r="K41889" s="1" t="s">
        <v>1386</v>
      </c>
      <c r="L41889">
        <v>45866</v>
      </c>
      <c r="M41889">
        <v>3</v>
      </c>
      <c r="N41889" s="1" t="s">
        <v>91</v>
      </c>
      <c r="O41889" s="1" t="s">
        <v>49</v>
      </c>
      <c r="P41889" s="1" t="s">
        <v>50</v>
      </c>
      <c r="Q41889">
        <v>2025</v>
      </c>
      <c r="S41889" s="1" t="s">
        <v>51</v>
      </c>
      <c r="T41889">
        <v>33170</v>
      </c>
      <c r="U41889" t="s">
        <v>109</v>
      </c>
      <c r="V41889">
        <v>291.30541280620764</v>
      </c>
      <c r="W41889" s="1" t="s">
        <v>91</v>
      </c>
      <c r="X41889" s="1" t="s">
        <v>53</v>
      </c>
      <c r="Y41889" s="1" t="s">
        <v>54</v>
      </c>
      <c r="Z41889" s="1" t="s">
        <v>1387</v>
      </c>
      <c r="AA41889" s="1"/>
      <c r="AD41889" s="1"/>
      <c r="AE41889" s="1"/>
      <c r="AG41889" s="1"/>
      <c r="AL41889" s="1"/>
    </row>
    <row r="41890" spans="1:38" x14ac:dyDescent="0.25">
      <c r="A41890" t="s">
        <v>602</v>
      </c>
      <c r="B41890" s="1" t="s">
        <v>603</v>
      </c>
      <c r="C41890" s="1" t="s">
        <v>604</v>
      </c>
      <c r="D41890" s="1" t="s">
        <v>1238</v>
      </c>
      <c r="E41890" s="1" t="s">
        <v>90</v>
      </c>
      <c r="F41890" s="1" t="s">
        <v>194</v>
      </c>
      <c r="G41890" s="1" t="s">
        <v>44</v>
      </c>
      <c r="H41890" s="1" t="s">
        <v>254</v>
      </c>
      <c r="I41890" s="1" t="s">
        <v>90</v>
      </c>
      <c r="J41890" s="1" t="s">
        <v>46</v>
      </c>
      <c r="K41890" s="1" t="s">
        <v>1386</v>
      </c>
      <c r="L41890">
        <v>45866</v>
      </c>
      <c r="M41890">
        <v>4</v>
      </c>
      <c r="N41890" s="1" t="s">
        <v>91</v>
      </c>
      <c r="O41890" s="1" t="s">
        <v>49</v>
      </c>
      <c r="P41890" s="1" t="s">
        <v>50</v>
      </c>
      <c r="Q41890">
        <v>2025</v>
      </c>
      <c r="S41890" s="1" t="s">
        <v>51</v>
      </c>
      <c r="T41890">
        <v>31715</v>
      </c>
      <c r="U41890" t="s">
        <v>92</v>
      </c>
      <c r="V41890">
        <v>423.71111605327246</v>
      </c>
      <c r="W41890" s="1" t="s">
        <v>91</v>
      </c>
      <c r="X41890" s="1" t="s">
        <v>53</v>
      </c>
      <c r="Y41890" s="1" t="s">
        <v>54</v>
      </c>
      <c r="Z41890" s="1" t="s">
        <v>1387</v>
      </c>
      <c r="AA41890" s="1"/>
      <c r="AD41890" s="1"/>
      <c r="AE41890" s="1"/>
      <c r="AG41890" s="1"/>
      <c r="AL41890" s="1"/>
    </row>
    <row r="41891" spans="1:38" x14ac:dyDescent="0.25">
      <c r="A41891" t="s">
        <v>602</v>
      </c>
      <c r="B41891" s="1" t="s">
        <v>603</v>
      </c>
      <c r="C41891" s="1" t="s">
        <v>604</v>
      </c>
      <c r="D41891" s="1" t="s">
        <v>1238</v>
      </c>
      <c r="E41891" s="1" t="s">
        <v>90</v>
      </c>
      <c r="F41891" s="1" t="s">
        <v>205</v>
      </c>
      <c r="G41891" s="1" t="s">
        <v>44</v>
      </c>
      <c r="H41891" s="1" t="s">
        <v>254</v>
      </c>
      <c r="I41891" s="1" t="s">
        <v>90</v>
      </c>
      <c r="J41891" s="1" t="s">
        <v>46</v>
      </c>
      <c r="K41891" s="1" t="s">
        <v>1386</v>
      </c>
      <c r="L41891">
        <v>45866</v>
      </c>
      <c r="M41891">
        <v>1</v>
      </c>
      <c r="N41891" s="1" t="s">
        <v>91</v>
      </c>
      <c r="O41891" s="1" t="s">
        <v>49</v>
      </c>
      <c r="P41891" s="1" t="s">
        <v>50</v>
      </c>
      <c r="Q41891">
        <v>2025</v>
      </c>
      <c r="S41891" s="1" t="s">
        <v>51</v>
      </c>
      <c r="T41891">
        <v>33126</v>
      </c>
      <c r="U41891" t="s">
        <v>101</v>
      </c>
      <c r="V41891">
        <v>74.738606309905052</v>
      </c>
      <c r="W41891" s="1" t="s">
        <v>91</v>
      </c>
      <c r="X41891" s="1" t="s">
        <v>53</v>
      </c>
      <c r="Y41891" s="1" t="s">
        <v>54</v>
      </c>
      <c r="Z41891" s="1" t="s">
        <v>1387</v>
      </c>
      <c r="AA41891" s="1"/>
      <c r="AD41891" s="1"/>
      <c r="AE41891" s="1"/>
      <c r="AG41891" s="1"/>
      <c r="AL41891" s="1"/>
    </row>
    <row r="41892" spans="1:38" x14ac:dyDescent="0.25">
      <c r="A41892" t="s">
        <v>602</v>
      </c>
      <c r="B41892" s="1" t="s">
        <v>603</v>
      </c>
      <c r="C41892" s="1" t="s">
        <v>604</v>
      </c>
      <c r="D41892" s="1" t="s">
        <v>1238</v>
      </c>
      <c r="E41892" s="1" t="s">
        <v>90</v>
      </c>
      <c r="F41892" s="1" t="s">
        <v>227</v>
      </c>
      <c r="G41892" s="1" t="s">
        <v>44</v>
      </c>
      <c r="H41892" s="1" t="s">
        <v>254</v>
      </c>
      <c r="I41892" s="1" t="s">
        <v>90</v>
      </c>
      <c r="J41892" s="1" t="s">
        <v>46</v>
      </c>
      <c r="K41892" s="1" t="s">
        <v>1386</v>
      </c>
      <c r="L41892">
        <v>45866</v>
      </c>
      <c r="M41892">
        <v>3</v>
      </c>
      <c r="N41892" s="1" t="s">
        <v>91</v>
      </c>
      <c r="O41892" s="1" t="s">
        <v>49</v>
      </c>
      <c r="P41892" s="1" t="s">
        <v>50</v>
      </c>
      <c r="Q41892">
        <v>2025</v>
      </c>
      <c r="S41892" s="1" t="s">
        <v>51</v>
      </c>
      <c r="T41892">
        <v>33174</v>
      </c>
      <c r="U41892" t="s">
        <v>185</v>
      </c>
      <c r="V41892">
        <v>174.69488374160989</v>
      </c>
      <c r="W41892" s="1" t="s">
        <v>91</v>
      </c>
      <c r="X41892" s="1" t="s">
        <v>53</v>
      </c>
      <c r="Y41892" s="1" t="s">
        <v>54</v>
      </c>
      <c r="Z41892" s="1" t="s">
        <v>1387</v>
      </c>
      <c r="AA41892" s="1"/>
      <c r="AD41892" s="1"/>
      <c r="AE41892" s="1"/>
      <c r="AG41892" s="1"/>
      <c r="AL41892" s="1"/>
    </row>
    <row r="41893" spans="1:38" x14ac:dyDescent="0.25">
      <c r="A41893" t="s">
        <v>1330</v>
      </c>
      <c r="B41893" s="1" t="s">
        <v>1331</v>
      </c>
      <c r="C41893" s="1" t="s">
        <v>1332</v>
      </c>
      <c r="D41893" s="1" t="s">
        <v>1333</v>
      </c>
      <c r="E41893" s="1" t="s">
        <v>90</v>
      </c>
      <c r="F41893" s="1" t="s">
        <v>153</v>
      </c>
      <c r="G41893" s="1" t="s">
        <v>44</v>
      </c>
      <c r="H41893" s="1" t="s">
        <v>254</v>
      </c>
      <c r="I41893" s="1" t="s">
        <v>90</v>
      </c>
      <c r="J41893" s="1" t="s">
        <v>46</v>
      </c>
      <c r="K41893" s="1" t="s">
        <v>1386</v>
      </c>
      <c r="L41893">
        <v>45866</v>
      </c>
      <c r="M41893">
        <v>5</v>
      </c>
      <c r="N41893" s="1" t="s">
        <v>91</v>
      </c>
      <c r="O41893" s="1" t="s">
        <v>49</v>
      </c>
      <c r="P41893" s="1" t="s">
        <v>50</v>
      </c>
      <c r="Q41893">
        <v>2025</v>
      </c>
      <c r="S41893" s="1" t="s">
        <v>51</v>
      </c>
      <c r="T41893">
        <v>33240</v>
      </c>
      <c r="U41893" t="s">
        <v>114</v>
      </c>
      <c r="V41893">
        <v>324.29744577391637</v>
      </c>
      <c r="W41893" s="1" t="s">
        <v>91</v>
      </c>
      <c r="X41893" s="1" t="s">
        <v>53</v>
      </c>
      <c r="Y41893" s="1" t="s">
        <v>78</v>
      </c>
      <c r="Z41893" s="1" t="s">
        <v>1387</v>
      </c>
      <c r="AA41893" s="1"/>
      <c r="AD41893" s="1"/>
      <c r="AE41893" s="1"/>
      <c r="AG41893" s="1"/>
      <c r="AL41893" s="1"/>
    </row>
    <row r="41894" spans="1:38" x14ac:dyDescent="0.25">
      <c r="A41894" t="s">
        <v>1330</v>
      </c>
      <c r="B41894" s="1" t="s">
        <v>1331</v>
      </c>
      <c r="C41894" s="1" t="s">
        <v>1332</v>
      </c>
      <c r="D41894" s="1" t="s">
        <v>1333</v>
      </c>
      <c r="E41894" s="1" t="s">
        <v>90</v>
      </c>
      <c r="F41894" s="1" t="s">
        <v>194</v>
      </c>
      <c r="G41894" s="1" t="s">
        <v>44</v>
      </c>
      <c r="H41894" s="1" t="s">
        <v>254</v>
      </c>
      <c r="I41894" s="1" t="s">
        <v>90</v>
      </c>
      <c r="J41894" s="1" t="s">
        <v>46</v>
      </c>
      <c r="K41894" s="1" t="s">
        <v>1386</v>
      </c>
      <c r="L41894">
        <v>45866</v>
      </c>
      <c r="M41894">
        <v>3.5</v>
      </c>
      <c r="N41894" s="1" t="s">
        <v>91</v>
      </c>
      <c r="O41894" s="1" t="s">
        <v>49</v>
      </c>
      <c r="P41894" s="1" t="s">
        <v>50</v>
      </c>
      <c r="Q41894">
        <v>2025</v>
      </c>
      <c r="S41894" s="1" t="s">
        <v>51</v>
      </c>
      <c r="T41894">
        <v>31715</v>
      </c>
      <c r="U41894" t="s">
        <v>92</v>
      </c>
      <c r="V41894">
        <v>370.74722654661343</v>
      </c>
      <c r="W41894" s="1" t="s">
        <v>91</v>
      </c>
      <c r="X41894" s="1" t="s">
        <v>53</v>
      </c>
      <c r="Y41894" s="1" t="s">
        <v>54</v>
      </c>
      <c r="Z41894" s="1" t="s">
        <v>1387</v>
      </c>
      <c r="AA41894" s="1"/>
      <c r="AD41894" s="1"/>
      <c r="AE41894" s="1"/>
      <c r="AG41894" s="1"/>
      <c r="AL41894" s="1"/>
    </row>
    <row r="41895" spans="1:38" x14ac:dyDescent="0.25">
      <c r="A41895" t="s">
        <v>1330</v>
      </c>
      <c r="B41895" s="1" t="s">
        <v>1331</v>
      </c>
      <c r="C41895" s="1" t="s">
        <v>1332</v>
      </c>
      <c r="D41895" s="1" t="s">
        <v>1333</v>
      </c>
      <c r="E41895" s="1" t="s">
        <v>90</v>
      </c>
      <c r="F41895" s="1" t="s">
        <v>195</v>
      </c>
      <c r="G41895" s="1" t="s">
        <v>44</v>
      </c>
      <c r="H41895" s="1" t="s">
        <v>254</v>
      </c>
      <c r="I41895" s="1" t="s">
        <v>65</v>
      </c>
      <c r="J41895" s="1" t="s">
        <v>46</v>
      </c>
      <c r="K41895" s="1" t="s">
        <v>1386</v>
      </c>
      <c r="L41895">
        <v>45866</v>
      </c>
      <c r="M41895">
        <v>1</v>
      </c>
      <c r="N41895" s="1" t="s">
        <v>67</v>
      </c>
      <c r="O41895" s="1" t="s">
        <v>49</v>
      </c>
      <c r="P41895" s="1" t="s">
        <v>50</v>
      </c>
      <c r="Q41895">
        <v>2025</v>
      </c>
      <c r="S41895" s="1" t="s">
        <v>51</v>
      </c>
      <c r="T41895">
        <v>33064</v>
      </c>
      <c r="U41895" t="s">
        <v>196</v>
      </c>
      <c r="V41895">
        <v>31.908106320169825</v>
      </c>
      <c r="W41895" s="1" t="s">
        <v>91</v>
      </c>
      <c r="X41895" s="1" t="s">
        <v>53</v>
      </c>
      <c r="Y41895" s="1" t="s">
        <v>54</v>
      </c>
      <c r="Z41895" s="1" t="s">
        <v>1387</v>
      </c>
      <c r="AA41895" s="1"/>
      <c r="AD41895" s="1"/>
      <c r="AE41895" s="1"/>
      <c r="AG41895" s="1"/>
      <c r="AL41895" s="1"/>
    </row>
    <row r="41896" spans="1:38" x14ac:dyDescent="0.25">
      <c r="A41896" t="s">
        <v>1330</v>
      </c>
      <c r="B41896" s="1" t="s">
        <v>1331</v>
      </c>
      <c r="C41896" s="1" t="s">
        <v>1332</v>
      </c>
      <c r="D41896" s="1" t="s">
        <v>1333</v>
      </c>
      <c r="E41896" s="1" t="s">
        <v>90</v>
      </c>
      <c r="F41896" s="1" t="s">
        <v>227</v>
      </c>
      <c r="G41896" s="1" t="s">
        <v>44</v>
      </c>
      <c r="H41896" s="1" t="s">
        <v>254</v>
      </c>
      <c r="I41896" s="1" t="s">
        <v>90</v>
      </c>
      <c r="J41896" s="1" t="s">
        <v>46</v>
      </c>
      <c r="K41896" s="1" t="s">
        <v>1386</v>
      </c>
      <c r="L41896">
        <v>45866</v>
      </c>
      <c r="M41896">
        <v>2</v>
      </c>
      <c r="N41896" s="1" t="s">
        <v>91</v>
      </c>
      <c r="O41896" s="1" t="s">
        <v>49</v>
      </c>
      <c r="P41896" s="1" t="s">
        <v>50</v>
      </c>
      <c r="Q41896">
        <v>2025</v>
      </c>
      <c r="S41896" s="1" t="s">
        <v>51</v>
      </c>
      <c r="T41896">
        <v>33174</v>
      </c>
      <c r="U41896" t="s">
        <v>185</v>
      </c>
      <c r="V41896">
        <v>116.46325582773991</v>
      </c>
      <c r="W41896" s="1" t="s">
        <v>91</v>
      </c>
      <c r="X41896" s="1" t="s">
        <v>53</v>
      </c>
      <c r="Y41896" s="1" t="s">
        <v>54</v>
      </c>
      <c r="Z41896" s="1" t="s">
        <v>1387</v>
      </c>
      <c r="AA41896" s="1"/>
      <c r="AD41896" s="1"/>
      <c r="AE41896" s="1"/>
      <c r="AG41896" s="1"/>
      <c r="AL41896" s="1"/>
    </row>
    <row r="41897" spans="1:38" x14ac:dyDescent="0.25">
      <c r="A41897" t="s">
        <v>1116</v>
      </c>
      <c r="B41897" s="1" t="s">
        <v>1117</v>
      </c>
      <c r="C41897" s="1" t="s">
        <v>1148</v>
      </c>
      <c r="D41897" s="1" t="s">
        <v>1149</v>
      </c>
      <c r="E41897" s="1" t="s">
        <v>72</v>
      </c>
      <c r="F41897" s="1" t="s">
        <v>1293</v>
      </c>
      <c r="G41897" s="1" t="s">
        <v>44</v>
      </c>
      <c r="H41897" s="1" t="s">
        <v>260</v>
      </c>
      <c r="I41897" s="1" t="s">
        <v>165</v>
      </c>
      <c r="J41897" s="1" t="s">
        <v>46</v>
      </c>
      <c r="K41897" s="1" t="s">
        <v>1386</v>
      </c>
      <c r="L41897">
        <v>45866</v>
      </c>
      <c r="M41897">
        <v>2</v>
      </c>
      <c r="N41897" s="1" t="s">
        <v>166</v>
      </c>
      <c r="O41897" s="1" t="s">
        <v>49</v>
      </c>
      <c r="P41897" s="1" t="s">
        <v>50</v>
      </c>
      <c r="Q41897">
        <v>2025</v>
      </c>
      <c r="S41897" s="1" t="s">
        <v>51</v>
      </c>
      <c r="T41897">
        <v>31446</v>
      </c>
      <c r="U41897">
        <v>0</v>
      </c>
      <c r="V41897">
        <v>0</v>
      </c>
      <c r="W41897" s="1" t="s">
        <v>73</v>
      </c>
      <c r="X41897" s="1" t="s">
        <v>53</v>
      </c>
      <c r="Y41897" s="1" t="s">
        <v>78</v>
      </c>
      <c r="Z41897" s="1" t="s">
        <v>1387</v>
      </c>
      <c r="AA41897" s="1"/>
      <c r="AD41897" s="1"/>
      <c r="AE41897" s="1"/>
      <c r="AG41897" s="1"/>
      <c r="AL41897" s="1"/>
    </row>
    <row r="41898" spans="1:38" x14ac:dyDescent="0.25">
      <c r="A41898" t="s">
        <v>1304</v>
      </c>
      <c r="B41898" s="1" t="s">
        <v>1305</v>
      </c>
      <c r="C41898" s="1" t="s">
        <v>1306</v>
      </c>
      <c r="D41898" s="1" t="s">
        <v>1307</v>
      </c>
      <c r="E41898" s="1" t="s">
        <v>42</v>
      </c>
      <c r="F41898" s="1" t="s">
        <v>195</v>
      </c>
      <c r="G41898" s="1" t="s">
        <v>44</v>
      </c>
      <c r="H41898" s="1" t="s">
        <v>45</v>
      </c>
      <c r="I41898" s="1" t="s">
        <v>65</v>
      </c>
      <c r="J41898" s="1" t="s">
        <v>46</v>
      </c>
      <c r="K41898" s="1" t="s">
        <v>1386</v>
      </c>
      <c r="L41898">
        <v>45866</v>
      </c>
      <c r="M41898">
        <v>1</v>
      </c>
      <c r="N41898" s="1" t="s">
        <v>67</v>
      </c>
      <c r="O41898" s="1" t="s">
        <v>49</v>
      </c>
      <c r="P41898" s="1" t="s">
        <v>50</v>
      </c>
      <c r="Q41898">
        <v>2025</v>
      </c>
      <c r="S41898" s="1" t="s">
        <v>51</v>
      </c>
      <c r="T41898">
        <v>33064</v>
      </c>
      <c r="U41898" t="s">
        <v>196</v>
      </c>
      <c r="V41898">
        <v>31.908106320169825</v>
      </c>
      <c r="W41898" s="1" t="s">
        <v>48</v>
      </c>
      <c r="X41898" s="1" t="s">
        <v>53</v>
      </c>
      <c r="Y41898" s="1" t="s">
        <v>54</v>
      </c>
      <c r="Z41898" s="1" t="s">
        <v>1387</v>
      </c>
      <c r="AA41898" s="1"/>
      <c r="AD41898" s="1"/>
      <c r="AE41898" s="1"/>
      <c r="AG41898" s="1"/>
      <c r="AL41898" s="1"/>
    </row>
    <row r="41899" spans="1:38" x14ac:dyDescent="0.25">
      <c r="A41899" t="s">
        <v>1207</v>
      </c>
      <c r="B41899" s="1" t="s">
        <v>1208</v>
      </c>
      <c r="C41899" s="1" t="s">
        <v>1225</v>
      </c>
      <c r="D41899" s="1" t="s">
        <v>1226</v>
      </c>
      <c r="E41899" s="1" t="s">
        <v>72</v>
      </c>
      <c r="F41899" s="1" t="s">
        <v>1293</v>
      </c>
      <c r="G41899" s="1" t="s">
        <v>44</v>
      </c>
      <c r="H41899" s="1" t="s">
        <v>260</v>
      </c>
      <c r="I41899" s="1" t="s">
        <v>165</v>
      </c>
      <c r="J41899" s="1" t="s">
        <v>46</v>
      </c>
      <c r="K41899" s="1" t="s">
        <v>1386</v>
      </c>
      <c r="L41899">
        <v>45866</v>
      </c>
      <c r="M41899">
        <v>2</v>
      </c>
      <c r="N41899" s="1" t="s">
        <v>166</v>
      </c>
      <c r="O41899" s="1" t="s">
        <v>49</v>
      </c>
      <c r="P41899" s="1" t="s">
        <v>50</v>
      </c>
      <c r="Q41899">
        <v>2025</v>
      </c>
      <c r="S41899" s="1" t="s">
        <v>51</v>
      </c>
      <c r="T41899">
        <v>31446</v>
      </c>
      <c r="U41899">
        <v>0</v>
      </c>
      <c r="V41899">
        <v>0</v>
      </c>
      <c r="W41899" s="1" t="s">
        <v>73</v>
      </c>
      <c r="X41899" s="1" t="s">
        <v>53</v>
      </c>
      <c r="Y41899" s="1" t="s">
        <v>78</v>
      </c>
      <c r="Z41899" s="1" t="s">
        <v>1387</v>
      </c>
      <c r="AA41899" s="1"/>
      <c r="AD41899" s="1"/>
      <c r="AE41899" s="1"/>
      <c r="AG41899" s="1"/>
      <c r="AL41899" s="1"/>
    </row>
    <row r="41900" spans="1:38" x14ac:dyDescent="0.25">
      <c r="A41900" t="s">
        <v>1308</v>
      </c>
      <c r="B41900" s="1" t="s">
        <v>1309</v>
      </c>
      <c r="C41900" s="1" t="s">
        <v>1310</v>
      </c>
      <c r="D41900" s="1" t="s">
        <v>1311</v>
      </c>
      <c r="E41900" s="1" t="s">
        <v>90</v>
      </c>
      <c r="F41900" s="1" t="s">
        <v>186</v>
      </c>
      <c r="G41900" s="1" t="s">
        <v>44</v>
      </c>
      <c r="H41900" s="1" t="s">
        <v>254</v>
      </c>
      <c r="I41900" s="1" t="s">
        <v>90</v>
      </c>
      <c r="J41900" s="1" t="s">
        <v>46</v>
      </c>
      <c r="K41900" s="1" t="s">
        <v>1386</v>
      </c>
      <c r="L41900">
        <v>45866</v>
      </c>
      <c r="M41900">
        <v>0.5</v>
      </c>
      <c r="N41900" s="1" t="s">
        <v>91</v>
      </c>
      <c r="O41900" s="1" t="s">
        <v>49</v>
      </c>
      <c r="P41900" s="1" t="s">
        <v>50</v>
      </c>
      <c r="Q41900">
        <v>2025</v>
      </c>
      <c r="S41900" s="1" t="s">
        <v>51</v>
      </c>
      <c r="T41900">
        <v>31483</v>
      </c>
      <c r="U41900" t="s">
        <v>132</v>
      </c>
      <c r="V41900">
        <v>61.372683912199918</v>
      </c>
      <c r="W41900" s="1" t="s">
        <v>91</v>
      </c>
      <c r="X41900" s="1" t="s">
        <v>53</v>
      </c>
      <c r="Y41900" s="1" t="s">
        <v>54</v>
      </c>
      <c r="Z41900" s="1" t="s">
        <v>1387</v>
      </c>
      <c r="AA41900" s="1"/>
      <c r="AD41900" s="1"/>
      <c r="AE41900" s="1"/>
      <c r="AG41900" s="1"/>
      <c r="AL41900" s="1"/>
    </row>
    <row r="41901" spans="1:38" x14ac:dyDescent="0.25">
      <c r="A41901" t="s">
        <v>1296</v>
      </c>
      <c r="B41901" s="1" t="s">
        <v>1297</v>
      </c>
      <c r="C41901" s="1" t="s">
        <v>1298</v>
      </c>
      <c r="D41901" s="1" t="s">
        <v>1299</v>
      </c>
      <c r="E41901" s="1" t="s">
        <v>90</v>
      </c>
      <c r="F41901" s="1" t="s">
        <v>186</v>
      </c>
      <c r="G41901" s="1" t="s">
        <v>44</v>
      </c>
      <c r="H41901" s="1" t="s">
        <v>254</v>
      </c>
      <c r="I41901" s="1" t="s">
        <v>90</v>
      </c>
      <c r="J41901" s="1" t="s">
        <v>46</v>
      </c>
      <c r="K41901" s="1" t="s">
        <v>1386</v>
      </c>
      <c r="L41901">
        <v>45866</v>
      </c>
      <c r="M41901">
        <v>0.5</v>
      </c>
      <c r="N41901" s="1" t="s">
        <v>91</v>
      </c>
      <c r="O41901" s="1" t="s">
        <v>49</v>
      </c>
      <c r="P41901" s="1" t="s">
        <v>50</v>
      </c>
      <c r="Q41901">
        <v>2025</v>
      </c>
      <c r="S41901" s="1" t="s">
        <v>51</v>
      </c>
      <c r="T41901">
        <v>31483</v>
      </c>
      <c r="U41901" t="s">
        <v>132</v>
      </c>
      <c r="V41901">
        <v>61.372683912199918</v>
      </c>
      <c r="W41901" s="1" t="s">
        <v>91</v>
      </c>
      <c r="X41901" s="1" t="s">
        <v>53</v>
      </c>
      <c r="Y41901" s="1" t="s">
        <v>54</v>
      </c>
      <c r="Z41901" s="1" t="s">
        <v>1387</v>
      </c>
      <c r="AA41901" s="1"/>
      <c r="AD41901" s="1"/>
      <c r="AE41901" s="1"/>
      <c r="AG41901" s="1"/>
      <c r="AL41901" s="1"/>
    </row>
    <row r="41902" spans="1:38" x14ac:dyDescent="0.25">
      <c r="A41902" t="s">
        <v>720</v>
      </c>
      <c r="B41902" s="1" t="s">
        <v>721</v>
      </c>
      <c r="C41902" s="1" t="s">
        <v>984</v>
      </c>
      <c r="D41902" s="1" t="s">
        <v>985</v>
      </c>
      <c r="E41902" s="1" t="s">
        <v>42</v>
      </c>
      <c r="F41902" s="1" t="s">
        <v>137</v>
      </c>
      <c r="G41902" s="1" t="s">
        <v>44</v>
      </c>
      <c r="H41902" s="1" t="s">
        <v>45</v>
      </c>
      <c r="I41902" s="1" t="s">
        <v>76</v>
      </c>
      <c r="J41902" s="1" t="s">
        <v>46</v>
      </c>
      <c r="K41902" s="1" t="s">
        <v>1386</v>
      </c>
      <c r="L41902">
        <v>45866</v>
      </c>
      <c r="M41902">
        <v>0.25</v>
      </c>
      <c r="N41902" s="1" t="s">
        <v>77</v>
      </c>
      <c r="O41902" s="1" t="s">
        <v>265</v>
      </c>
      <c r="P41902" s="1" t="s">
        <v>50</v>
      </c>
      <c r="Q41902">
        <v>2025</v>
      </c>
      <c r="S41902" s="1" t="s">
        <v>51</v>
      </c>
      <c r="T41902">
        <v>32195</v>
      </c>
      <c r="U41902" t="s">
        <v>106</v>
      </c>
      <c r="V41902">
        <v>11.318256281139227</v>
      </c>
      <c r="W41902" s="1" t="s">
        <v>48</v>
      </c>
      <c r="X41902" s="1" t="s">
        <v>53</v>
      </c>
      <c r="Y41902" s="1" t="s">
        <v>54</v>
      </c>
      <c r="Z41902" s="1" t="s">
        <v>1387</v>
      </c>
      <c r="AA41902" s="1"/>
      <c r="AD41902" s="1"/>
      <c r="AE41902" s="1"/>
      <c r="AG41902" s="1"/>
      <c r="AL41902" s="1"/>
    </row>
    <row r="41903" spans="1:38" x14ac:dyDescent="0.25">
      <c r="A41903" t="s">
        <v>720</v>
      </c>
      <c r="B41903" s="1" t="s">
        <v>721</v>
      </c>
      <c r="C41903" s="1" t="s">
        <v>984</v>
      </c>
      <c r="D41903" s="1" t="s">
        <v>985</v>
      </c>
      <c r="E41903" s="1" t="s">
        <v>42</v>
      </c>
      <c r="F41903" s="1" t="s">
        <v>189</v>
      </c>
      <c r="G41903" s="1" t="s">
        <v>44</v>
      </c>
      <c r="H41903" s="1" t="s">
        <v>45</v>
      </c>
      <c r="I41903" s="1" t="s">
        <v>76</v>
      </c>
      <c r="J41903" s="1" t="s">
        <v>46</v>
      </c>
      <c r="K41903" s="1" t="s">
        <v>1386</v>
      </c>
      <c r="L41903">
        <v>45866</v>
      </c>
      <c r="M41903">
        <v>0.5</v>
      </c>
      <c r="N41903" s="1" t="s">
        <v>77</v>
      </c>
      <c r="O41903" s="1" t="s">
        <v>265</v>
      </c>
      <c r="P41903" s="1" t="s">
        <v>50</v>
      </c>
      <c r="Q41903">
        <v>2025</v>
      </c>
      <c r="S41903" s="1" t="s">
        <v>51</v>
      </c>
      <c r="T41903">
        <v>33110</v>
      </c>
      <c r="U41903" t="s">
        <v>125</v>
      </c>
      <c r="V41903">
        <v>13.923190661741188</v>
      </c>
      <c r="W41903" s="1" t="s">
        <v>48</v>
      </c>
      <c r="X41903" s="1" t="s">
        <v>53</v>
      </c>
      <c r="Y41903" s="1" t="s">
        <v>54</v>
      </c>
      <c r="Z41903" s="1" t="s">
        <v>1387</v>
      </c>
      <c r="AA41903" s="1"/>
      <c r="AD41903" s="1"/>
      <c r="AE41903" s="1"/>
      <c r="AG41903" s="1"/>
      <c r="AL41903" s="1"/>
    </row>
    <row r="41904" spans="1:38" x14ac:dyDescent="0.25">
      <c r="A41904" t="s">
        <v>720</v>
      </c>
      <c r="B41904" s="1" t="s">
        <v>721</v>
      </c>
      <c r="C41904" s="1" t="s">
        <v>931</v>
      </c>
      <c r="D41904" s="1" t="s">
        <v>932</v>
      </c>
      <c r="E41904" s="1" t="s">
        <v>42</v>
      </c>
      <c r="F41904" s="1" t="s">
        <v>221</v>
      </c>
      <c r="G41904" s="1" t="s">
        <v>44</v>
      </c>
      <c r="H41904" s="1" t="s">
        <v>45</v>
      </c>
      <c r="I41904" s="1" t="s">
        <v>42</v>
      </c>
      <c r="J41904" s="1" t="s">
        <v>46</v>
      </c>
      <c r="K41904" s="1" t="s">
        <v>1386</v>
      </c>
      <c r="L41904">
        <v>45866</v>
      </c>
      <c r="M41904">
        <v>0</v>
      </c>
      <c r="N41904" s="1" t="s">
        <v>48</v>
      </c>
      <c r="O41904" s="1" t="s">
        <v>49</v>
      </c>
      <c r="P41904" s="1" t="s">
        <v>50</v>
      </c>
      <c r="Q41904">
        <v>2025</v>
      </c>
      <c r="S41904" s="1" t="s">
        <v>51</v>
      </c>
      <c r="T41904">
        <v>31464</v>
      </c>
      <c r="U41904" t="s">
        <v>109</v>
      </c>
      <c r="V41904">
        <v>0</v>
      </c>
      <c r="W41904" s="1" t="s">
        <v>48</v>
      </c>
      <c r="X41904" s="1" t="s">
        <v>53</v>
      </c>
      <c r="Y41904" s="1" t="s">
        <v>54</v>
      </c>
      <c r="Z41904" s="1" t="s">
        <v>1387</v>
      </c>
      <c r="AA41904" s="1"/>
      <c r="AD41904" s="1"/>
      <c r="AE41904" s="1"/>
      <c r="AG41904" s="1"/>
      <c r="AL41904" s="1"/>
    </row>
    <row r="41905" spans="1:38" x14ac:dyDescent="0.25">
      <c r="A41905" t="s">
        <v>622</v>
      </c>
      <c r="B41905" s="1" t="s">
        <v>623</v>
      </c>
      <c r="C41905" s="1" t="s">
        <v>624</v>
      </c>
      <c r="D41905" s="1" t="s">
        <v>625</v>
      </c>
      <c r="E41905" s="1" t="s">
        <v>90</v>
      </c>
      <c r="F41905" s="1" t="s">
        <v>227</v>
      </c>
      <c r="G41905" s="1" t="s">
        <v>44</v>
      </c>
      <c r="H41905" s="1" t="s">
        <v>254</v>
      </c>
      <c r="I41905" s="1" t="s">
        <v>90</v>
      </c>
      <c r="J41905" s="1" t="s">
        <v>46</v>
      </c>
      <c r="K41905" s="1" t="s">
        <v>1386</v>
      </c>
      <c r="L41905">
        <v>45866</v>
      </c>
      <c r="M41905">
        <v>2</v>
      </c>
      <c r="N41905" s="1" t="s">
        <v>91</v>
      </c>
      <c r="O41905" s="1" t="s">
        <v>49</v>
      </c>
      <c r="P41905" s="1" t="s">
        <v>50</v>
      </c>
      <c r="Q41905">
        <v>2025</v>
      </c>
      <c r="S41905" s="1" t="s">
        <v>51</v>
      </c>
      <c r="T41905">
        <v>33174</v>
      </c>
      <c r="U41905" t="s">
        <v>185</v>
      </c>
      <c r="V41905">
        <v>116.46325582773991</v>
      </c>
      <c r="W41905" s="1" t="s">
        <v>91</v>
      </c>
      <c r="X41905" s="1" t="s">
        <v>53</v>
      </c>
      <c r="Y41905" s="1" t="s">
        <v>54</v>
      </c>
      <c r="Z41905" s="1" t="s">
        <v>1387</v>
      </c>
      <c r="AA41905" s="1"/>
      <c r="AD41905" s="1"/>
      <c r="AE41905" s="1"/>
      <c r="AG41905" s="1"/>
      <c r="AL41905" s="1"/>
    </row>
    <row r="41906" spans="1:38" x14ac:dyDescent="0.25">
      <c r="A41906" t="s">
        <v>626</v>
      </c>
      <c r="B41906" s="1" t="s">
        <v>627</v>
      </c>
      <c r="C41906" s="1" t="s">
        <v>628</v>
      </c>
      <c r="D41906" s="1" t="s">
        <v>629</v>
      </c>
      <c r="E41906" s="1" t="s">
        <v>90</v>
      </c>
      <c r="F41906" s="1" t="s">
        <v>171</v>
      </c>
      <c r="G41906" s="1" t="s">
        <v>44</v>
      </c>
      <c r="H41906" s="1" t="s">
        <v>254</v>
      </c>
      <c r="I41906" s="1" t="s">
        <v>90</v>
      </c>
      <c r="J41906" s="1" t="s">
        <v>46</v>
      </c>
      <c r="K41906" s="1" t="s">
        <v>1386</v>
      </c>
      <c r="L41906">
        <v>45866</v>
      </c>
      <c r="M41906">
        <v>2</v>
      </c>
      <c r="N41906" s="1" t="s">
        <v>91</v>
      </c>
      <c r="O41906" s="1" t="s">
        <v>49</v>
      </c>
      <c r="P41906" s="1" t="s">
        <v>50</v>
      </c>
      <c r="Q41906">
        <v>2025</v>
      </c>
      <c r="S41906" s="1" t="s">
        <v>51</v>
      </c>
      <c r="T41906">
        <v>33249</v>
      </c>
      <c r="U41906" t="s">
        <v>114</v>
      </c>
      <c r="V41906">
        <v>129.71897830956655</v>
      </c>
      <c r="W41906" s="1" t="s">
        <v>91</v>
      </c>
      <c r="X41906" s="1" t="s">
        <v>53</v>
      </c>
      <c r="Y41906" s="1" t="s">
        <v>78</v>
      </c>
      <c r="Z41906" s="1" t="s">
        <v>1387</v>
      </c>
      <c r="AA41906" s="1"/>
      <c r="AD41906" s="1"/>
      <c r="AE41906" s="1"/>
      <c r="AG41906" s="1"/>
      <c r="AL41906" s="1"/>
    </row>
    <row r="41907" spans="1:38" x14ac:dyDescent="0.25">
      <c r="A41907" t="s">
        <v>626</v>
      </c>
      <c r="B41907" s="1" t="s">
        <v>627</v>
      </c>
      <c r="C41907" s="1" t="s">
        <v>628</v>
      </c>
      <c r="D41907" s="1" t="s">
        <v>629</v>
      </c>
      <c r="E41907" s="1" t="s">
        <v>90</v>
      </c>
      <c r="F41907" s="1" t="s">
        <v>186</v>
      </c>
      <c r="G41907" s="1" t="s">
        <v>44</v>
      </c>
      <c r="H41907" s="1" t="s">
        <v>254</v>
      </c>
      <c r="I41907" s="1" t="s">
        <v>90</v>
      </c>
      <c r="J41907" s="1" t="s">
        <v>46</v>
      </c>
      <c r="K41907" s="1" t="s">
        <v>1386</v>
      </c>
      <c r="L41907">
        <v>45866</v>
      </c>
      <c r="M41907">
        <v>0.5</v>
      </c>
      <c r="N41907" s="1" t="s">
        <v>91</v>
      </c>
      <c r="O41907" s="1" t="s">
        <v>49</v>
      </c>
      <c r="P41907" s="1" t="s">
        <v>50</v>
      </c>
      <c r="Q41907">
        <v>2025</v>
      </c>
      <c r="S41907" s="1" t="s">
        <v>51</v>
      </c>
      <c r="T41907">
        <v>31483</v>
      </c>
      <c r="U41907" t="s">
        <v>132</v>
      </c>
      <c r="V41907">
        <v>61.372683912199918</v>
      </c>
      <c r="W41907" s="1" t="s">
        <v>91</v>
      </c>
      <c r="X41907" s="1" t="s">
        <v>53</v>
      </c>
      <c r="Y41907" s="1" t="s">
        <v>54</v>
      </c>
      <c r="Z41907" s="1" t="s">
        <v>1387</v>
      </c>
      <c r="AA41907" s="1"/>
      <c r="AD41907" s="1"/>
      <c r="AE41907" s="1"/>
      <c r="AG41907" s="1"/>
      <c r="AL41907" s="1"/>
    </row>
    <row r="41908" spans="1:38" x14ac:dyDescent="0.25">
      <c r="A41908" t="s">
        <v>626</v>
      </c>
      <c r="B41908" s="1" t="s">
        <v>627</v>
      </c>
      <c r="C41908" s="1" t="s">
        <v>628</v>
      </c>
      <c r="D41908" s="1" t="s">
        <v>629</v>
      </c>
      <c r="E41908" s="1" t="s">
        <v>90</v>
      </c>
      <c r="F41908" s="1" t="s">
        <v>203</v>
      </c>
      <c r="G41908" s="1" t="s">
        <v>44</v>
      </c>
      <c r="H41908" s="1" t="s">
        <v>254</v>
      </c>
      <c r="I41908" s="1" t="s">
        <v>90</v>
      </c>
      <c r="J41908" s="1" t="s">
        <v>46</v>
      </c>
      <c r="K41908" s="1" t="s">
        <v>1386</v>
      </c>
      <c r="L41908">
        <v>45866</v>
      </c>
      <c r="M41908">
        <v>1.25</v>
      </c>
      <c r="N41908" s="1" t="s">
        <v>91</v>
      </c>
      <c r="O41908" s="1" t="s">
        <v>49</v>
      </c>
      <c r="P41908" s="1" t="s">
        <v>50</v>
      </c>
      <c r="Q41908">
        <v>2025</v>
      </c>
      <c r="S41908" s="1" t="s">
        <v>51</v>
      </c>
      <c r="T41908">
        <v>32070</v>
      </c>
      <c r="U41908" t="s">
        <v>103</v>
      </c>
      <c r="V41908">
        <v>121.35043520119066</v>
      </c>
      <c r="W41908" s="1" t="s">
        <v>91</v>
      </c>
      <c r="X41908" s="1" t="s">
        <v>53</v>
      </c>
      <c r="Y41908" s="1" t="s">
        <v>54</v>
      </c>
      <c r="Z41908" s="1" t="s">
        <v>1387</v>
      </c>
      <c r="AA41908" s="1"/>
      <c r="AD41908" s="1"/>
      <c r="AE41908" s="1"/>
      <c r="AG41908" s="1"/>
      <c r="AL41908" s="1"/>
    </row>
    <row r="41909" spans="1:38" x14ac:dyDescent="0.25">
      <c r="A41909" t="s">
        <v>626</v>
      </c>
      <c r="B41909" s="1" t="s">
        <v>627</v>
      </c>
      <c r="C41909" s="1" t="s">
        <v>628</v>
      </c>
      <c r="D41909" s="1" t="s">
        <v>629</v>
      </c>
      <c r="E41909" s="1" t="s">
        <v>90</v>
      </c>
      <c r="F41909" s="1" t="s">
        <v>205</v>
      </c>
      <c r="G41909" s="1" t="s">
        <v>44</v>
      </c>
      <c r="H41909" s="1" t="s">
        <v>254</v>
      </c>
      <c r="I41909" s="1" t="s">
        <v>90</v>
      </c>
      <c r="J41909" s="1" t="s">
        <v>46</v>
      </c>
      <c r="K41909" s="1" t="s">
        <v>1386</v>
      </c>
      <c r="L41909">
        <v>45866</v>
      </c>
      <c r="M41909">
        <v>3</v>
      </c>
      <c r="N41909" s="1" t="s">
        <v>91</v>
      </c>
      <c r="O41909" s="1" t="s">
        <v>49</v>
      </c>
      <c r="P41909" s="1" t="s">
        <v>50</v>
      </c>
      <c r="Q41909">
        <v>2025</v>
      </c>
      <c r="S41909" s="1" t="s">
        <v>51</v>
      </c>
      <c r="T41909">
        <v>33126</v>
      </c>
      <c r="U41909" t="s">
        <v>101</v>
      </c>
      <c r="V41909">
        <v>224.21581892971517</v>
      </c>
      <c r="W41909" s="1" t="s">
        <v>91</v>
      </c>
      <c r="X41909" s="1" t="s">
        <v>53</v>
      </c>
      <c r="Y41909" s="1" t="s">
        <v>54</v>
      </c>
      <c r="Z41909" s="1" t="s">
        <v>1387</v>
      </c>
      <c r="AA41909" s="1"/>
      <c r="AD41909" s="1"/>
      <c r="AE41909" s="1"/>
      <c r="AG41909" s="1"/>
      <c r="AL41909" s="1"/>
    </row>
    <row r="41910" spans="1:38" x14ac:dyDescent="0.25">
      <c r="A41910" t="s">
        <v>1300</v>
      </c>
      <c r="B41910" s="1" t="s">
        <v>1301</v>
      </c>
      <c r="C41910" s="1" t="s">
        <v>1302</v>
      </c>
      <c r="D41910" s="1" t="s">
        <v>1303</v>
      </c>
      <c r="E41910" s="1" t="s">
        <v>42</v>
      </c>
      <c r="F41910" s="1" t="s">
        <v>200</v>
      </c>
      <c r="G41910" s="1" t="s">
        <v>44</v>
      </c>
      <c r="H41910" s="1" t="s">
        <v>45</v>
      </c>
      <c r="I41910" s="1" t="s">
        <v>42</v>
      </c>
      <c r="J41910" s="1" t="s">
        <v>46</v>
      </c>
      <c r="K41910" s="1" t="s">
        <v>1386</v>
      </c>
      <c r="L41910">
        <v>45866</v>
      </c>
      <c r="M41910">
        <v>8</v>
      </c>
      <c r="N41910" s="1" t="s">
        <v>48</v>
      </c>
      <c r="O41910" s="1" t="s">
        <v>49</v>
      </c>
      <c r="P41910" s="1" t="s">
        <v>50</v>
      </c>
      <c r="Q41910">
        <v>2025</v>
      </c>
      <c r="S41910" s="1" t="s">
        <v>51</v>
      </c>
      <c r="T41910">
        <v>33171</v>
      </c>
      <c r="U41910" t="s">
        <v>109</v>
      </c>
      <c r="V41910">
        <v>776.81443414988701</v>
      </c>
      <c r="W41910" s="1" t="s">
        <v>48</v>
      </c>
      <c r="X41910" s="1" t="s">
        <v>53</v>
      </c>
      <c r="Y41910" s="1" t="s">
        <v>54</v>
      </c>
      <c r="Z41910" s="1" t="s">
        <v>1387</v>
      </c>
      <c r="AA41910" s="1"/>
      <c r="AD41910" s="1"/>
      <c r="AE41910" s="1"/>
      <c r="AG41910" s="1"/>
      <c r="AL41910" s="1"/>
    </row>
    <row r="41911" spans="1:38" x14ac:dyDescent="0.25">
      <c r="A41911" t="s">
        <v>1409</v>
      </c>
      <c r="B41911" s="1" t="s">
        <v>1410</v>
      </c>
      <c r="C41911" s="1" t="s">
        <v>1411</v>
      </c>
      <c r="D41911" s="1" t="s">
        <v>1412</v>
      </c>
      <c r="E41911" s="1" t="s">
        <v>90</v>
      </c>
      <c r="F41911" s="1" t="s">
        <v>186</v>
      </c>
      <c r="G41911" s="1" t="s">
        <v>44</v>
      </c>
      <c r="H41911" s="1" t="s">
        <v>254</v>
      </c>
      <c r="I41911" s="1" t="s">
        <v>90</v>
      </c>
      <c r="J41911" s="1" t="s">
        <v>46</v>
      </c>
      <c r="K41911" s="1" t="s">
        <v>1386</v>
      </c>
      <c r="L41911">
        <v>45866</v>
      </c>
      <c r="M41911">
        <v>0.5</v>
      </c>
      <c r="N41911" s="1" t="s">
        <v>91</v>
      </c>
      <c r="O41911" s="1" t="s">
        <v>49</v>
      </c>
      <c r="P41911" s="1" t="s">
        <v>50</v>
      </c>
      <c r="Q41911">
        <v>2025</v>
      </c>
      <c r="S41911" s="1" t="s">
        <v>51</v>
      </c>
      <c r="T41911">
        <v>31483</v>
      </c>
      <c r="U41911" t="s">
        <v>132</v>
      </c>
      <c r="V41911">
        <v>61.372683912199918</v>
      </c>
      <c r="W41911" s="1" t="s">
        <v>91</v>
      </c>
      <c r="X41911" s="1" t="s">
        <v>53</v>
      </c>
      <c r="Y41911" s="1" t="s">
        <v>54</v>
      </c>
      <c r="Z41911" s="1" t="s">
        <v>1387</v>
      </c>
      <c r="AA41911" s="1"/>
      <c r="AD41911" s="1"/>
      <c r="AE41911" s="1"/>
      <c r="AG41911" s="1"/>
      <c r="AL41911" s="1"/>
    </row>
    <row r="41912" spans="1:38" x14ac:dyDescent="0.25">
      <c r="A41912" t="s">
        <v>1393</v>
      </c>
      <c r="B41912" s="1" t="s">
        <v>1394</v>
      </c>
      <c r="C41912" s="1" t="s">
        <v>1397</v>
      </c>
      <c r="D41912" s="1" t="s">
        <v>1398</v>
      </c>
      <c r="E41912" s="1" t="s">
        <v>42</v>
      </c>
      <c r="F41912" s="1" t="s">
        <v>179</v>
      </c>
      <c r="G41912" s="1" t="s">
        <v>44</v>
      </c>
      <c r="H41912" s="1" t="s">
        <v>45</v>
      </c>
      <c r="I41912" s="1" t="s">
        <v>42</v>
      </c>
      <c r="J41912" s="1" t="s">
        <v>46</v>
      </c>
      <c r="K41912" s="1" t="s">
        <v>1386</v>
      </c>
      <c r="L41912">
        <v>45866</v>
      </c>
      <c r="M41912">
        <v>8</v>
      </c>
      <c r="N41912" s="1" t="s">
        <v>48</v>
      </c>
      <c r="O41912" s="1" t="s">
        <v>49</v>
      </c>
      <c r="P41912" s="1" t="s">
        <v>50</v>
      </c>
      <c r="Q41912">
        <v>2025</v>
      </c>
      <c r="S41912" s="1" t="s">
        <v>51</v>
      </c>
      <c r="T41912">
        <v>33192</v>
      </c>
      <c r="U41912" t="s">
        <v>114</v>
      </c>
      <c r="V41912">
        <v>518.87591323826621</v>
      </c>
      <c r="W41912" s="1" t="s">
        <v>48</v>
      </c>
      <c r="X41912" s="1" t="s">
        <v>53</v>
      </c>
      <c r="Y41912" s="1" t="s">
        <v>54</v>
      </c>
      <c r="Z41912" s="1" t="s">
        <v>1387</v>
      </c>
      <c r="AA41912" s="1"/>
      <c r="AD41912" s="1"/>
      <c r="AE41912" s="1"/>
      <c r="AG41912" s="1"/>
      <c r="AL41912" s="1"/>
    </row>
    <row r="41913" spans="1:38" x14ac:dyDescent="0.25">
      <c r="A41913" t="s">
        <v>630</v>
      </c>
      <c r="B41913" s="1" t="s">
        <v>631</v>
      </c>
      <c r="C41913" s="1" t="s">
        <v>632</v>
      </c>
      <c r="D41913" s="1" t="s">
        <v>633</v>
      </c>
      <c r="E41913" s="1" t="s">
        <v>72</v>
      </c>
      <c r="F41913" s="1" t="s">
        <v>71</v>
      </c>
      <c r="G41913" s="1" t="s">
        <v>44</v>
      </c>
      <c r="H41913" s="1" t="s">
        <v>260</v>
      </c>
      <c r="I41913" s="1" t="s">
        <v>72</v>
      </c>
      <c r="J41913" s="1" t="s">
        <v>46</v>
      </c>
      <c r="K41913" s="1" t="s">
        <v>1386</v>
      </c>
      <c r="L41913">
        <v>45866</v>
      </c>
      <c r="M41913">
        <v>1</v>
      </c>
      <c r="N41913" s="1" t="s">
        <v>73</v>
      </c>
      <c r="O41913" s="1" t="s">
        <v>265</v>
      </c>
      <c r="P41913" s="1" t="s">
        <v>50</v>
      </c>
      <c r="Q41913">
        <v>2025</v>
      </c>
      <c r="S41913" s="1" t="s">
        <v>51</v>
      </c>
      <c r="T41913">
        <v>33200</v>
      </c>
      <c r="U41913" t="s">
        <v>52</v>
      </c>
      <c r="V41913">
        <v>89.675054173861028</v>
      </c>
      <c r="W41913" s="1" t="s">
        <v>73</v>
      </c>
      <c r="X41913" s="1" t="s">
        <v>53</v>
      </c>
      <c r="Y41913" s="1" t="s">
        <v>54</v>
      </c>
      <c r="Z41913" s="1" t="s">
        <v>1387</v>
      </c>
      <c r="AA41913" s="1"/>
      <c r="AD41913" s="1"/>
      <c r="AE41913" s="1"/>
      <c r="AG41913" s="1"/>
      <c r="AL41913" s="1"/>
    </row>
    <row r="41914" spans="1:38" x14ac:dyDescent="0.25">
      <c r="A41914" t="s">
        <v>636</v>
      </c>
      <c r="B41914" s="1" t="s">
        <v>637</v>
      </c>
      <c r="C41914" s="1" t="s">
        <v>876</v>
      </c>
      <c r="D41914" s="1" t="s">
        <v>877</v>
      </c>
      <c r="E41914" s="1" t="s">
        <v>72</v>
      </c>
      <c r="F41914" s="1" t="s">
        <v>1128</v>
      </c>
      <c r="G41914" s="1" t="s">
        <v>44</v>
      </c>
      <c r="H41914" s="1" t="s">
        <v>260</v>
      </c>
      <c r="I41914" s="1" t="s">
        <v>72</v>
      </c>
      <c r="J41914" s="1" t="s">
        <v>46</v>
      </c>
      <c r="K41914" s="1" t="s">
        <v>1386</v>
      </c>
      <c r="L41914">
        <v>45866</v>
      </c>
      <c r="M41914">
        <v>1</v>
      </c>
      <c r="N41914" s="1" t="s">
        <v>73</v>
      </c>
      <c r="O41914" s="1" t="s">
        <v>49</v>
      </c>
      <c r="P41914" s="1" t="s">
        <v>50</v>
      </c>
      <c r="Q41914">
        <v>2025</v>
      </c>
      <c r="S41914" s="1" t="s">
        <v>51</v>
      </c>
      <c r="T41914">
        <v>33258</v>
      </c>
      <c r="U41914" t="s">
        <v>111</v>
      </c>
      <c r="V41914">
        <v>82.384540054283462</v>
      </c>
      <c r="W41914" s="1" t="s">
        <v>73</v>
      </c>
      <c r="X41914" s="1" t="s">
        <v>53</v>
      </c>
      <c r="Y41914" s="1" t="s">
        <v>78</v>
      </c>
      <c r="Z41914" s="1" t="s">
        <v>1387</v>
      </c>
      <c r="AA41914" s="1"/>
      <c r="AD41914" s="1"/>
      <c r="AE41914" s="1"/>
      <c r="AG41914" s="1"/>
      <c r="AL41914" s="1"/>
    </row>
    <row r="41915" spans="1:38" x14ac:dyDescent="0.25">
      <c r="A41915" t="s">
        <v>636</v>
      </c>
      <c r="B41915" s="1" t="s">
        <v>637</v>
      </c>
      <c r="C41915" s="1" t="s">
        <v>876</v>
      </c>
      <c r="D41915" s="1" t="s">
        <v>877</v>
      </c>
      <c r="E41915" s="1" t="s">
        <v>72</v>
      </c>
      <c r="F41915" s="1" t="s">
        <v>229</v>
      </c>
      <c r="G41915" s="1" t="s">
        <v>44</v>
      </c>
      <c r="H41915" s="1" t="s">
        <v>260</v>
      </c>
      <c r="I41915" s="1" t="s">
        <v>90</v>
      </c>
      <c r="J41915" s="1" t="s">
        <v>46</v>
      </c>
      <c r="K41915" s="1" t="s">
        <v>1386</v>
      </c>
      <c r="L41915">
        <v>45866</v>
      </c>
      <c r="M41915">
        <v>8</v>
      </c>
      <c r="N41915" s="1" t="s">
        <v>91</v>
      </c>
      <c r="O41915" s="1" t="s">
        <v>49</v>
      </c>
      <c r="P41915" s="1" t="s">
        <v>50</v>
      </c>
      <c r="Q41915">
        <v>2025</v>
      </c>
      <c r="R41915" t="s">
        <v>230</v>
      </c>
      <c r="S41915" s="1" t="s">
        <v>51</v>
      </c>
      <c r="T41915">
        <v>31637</v>
      </c>
      <c r="U41915" t="s">
        <v>111</v>
      </c>
      <c r="V41915">
        <v>659.07632043426759</v>
      </c>
      <c r="W41915" s="1" t="s">
        <v>73</v>
      </c>
      <c r="X41915" s="1" t="s">
        <v>53</v>
      </c>
      <c r="Y41915" s="1" t="s">
        <v>54</v>
      </c>
      <c r="Z41915" s="1" t="s">
        <v>1387</v>
      </c>
      <c r="AA41915" s="1"/>
      <c r="AD41915" s="1"/>
      <c r="AE41915" s="1"/>
      <c r="AG41915" s="1"/>
      <c r="AL41915" s="1"/>
    </row>
    <row r="41916" spans="1:38" x14ac:dyDescent="0.25">
      <c r="A41916" t="s">
        <v>243</v>
      </c>
      <c r="B41916" s="1" t="s">
        <v>244</v>
      </c>
      <c r="C41916" s="1" t="s">
        <v>642</v>
      </c>
      <c r="D41916" s="1" t="s">
        <v>643</v>
      </c>
      <c r="E41916" s="1" t="s">
        <v>42</v>
      </c>
      <c r="F41916" s="1" t="s">
        <v>908</v>
      </c>
      <c r="G41916" s="1" t="s">
        <v>559</v>
      </c>
      <c r="H41916" s="1" t="s">
        <v>45</v>
      </c>
      <c r="I41916" s="1" t="s">
        <v>42</v>
      </c>
      <c r="J41916" s="1" t="s">
        <v>46</v>
      </c>
      <c r="K41916" s="1" t="s">
        <v>1386</v>
      </c>
      <c r="L41916">
        <v>45866</v>
      </c>
      <c r="M41916">
        <v>1</v>
      </c>
      <c r="N41916" s="1" t="s">
        <v>48</v>
      </c>
      <c r="O41916" s="1" t="s">
        <v>265</v>
      </c>
      <c r="P41916" s="1" t="s">
        <v>50</v>
      </c>
      <c r="Q41916">
        <v>2025</v>
      </c>
      <c r="R41916" t="s">
        <v>88</v>
      </c>
      <c r="S41916" s="1" t="s">
        <v>51</v>
      </c>
      <c r="T41916">
        <v>33009</v>
      </c>
      <c r="U41916" t="s">
        <v>225</v>
      </c>
      <c r="V41916">
        <v>35.116989484102568</v>
      </c>
      <c r="W41916" s="1" t="s">
        <v>48</v>
      </c>
      <c r="X41916" s="1" t="s">
        <v>249</v>
      </c>
      <c r="Y41916" s="1" t="s">
        <v>54</v>
      </c>
      <c r="Z41916" s="1" t="s">
        <v>1387</v>
      </c>
      <c r="AA41916" s="1"/>
      <c r="AD41916" s="1"/>
      <c r="AE41916" s="1"/>
      <c r="AG41916" s="1"/>
      <c r="AL41916" s="1"/>
    </row>
    <row r="41917" spans="1:38" x14ac:dyDescent="0.25">
      <c r="A41917" t="s">
        <v>243</v>
      </c>
      <c r="B41917" s="1" t="s">
        <v>244</v>
      </c>
      <c r="C41917" s="1" t="s">
        <v>642</v>
      </c>
      <c r="D41917" s="1" t="s">
        <v>643</v>
      </c>
      <c r="E41917" s="1" t="s">
        <v>42</v>
      </c>
      <c r="F41917" s="1" t="s">
        <v>163</v>
      </c>
      <c r="G41917" s="1" t="s">
        <v>559</v>
      </c>
      <c r="H41917" s="1" t="s">
        <v>45</v>
      </c>
      <c r="I41917" s="1" t="s">
        <v>76</v>
      </c>
      <c r="J41917" s="1" t="s">
        <v>46</v>
      </c>
      <c r="K41917" s="1" t="s">
        <v>1386</v>
      </c>
      <c r="L41917">
        <v>45866</v>
      </c>
      <c r="M41917">
        <v>1</v>
      </c>
      <c r="N41917" s="1" t="s">
        <v>77</v>
      </c>
      <c r="O41917" s="1" t="s">
        <v>265</v>
      </c>
      <c r="P41917" s="1" t="s">
        <v>50</v>
      </c>
      <c r="Q41917">
        <v>2025</v>
      </c>
      <c r="S41917" s="1" t="s">
        <v>51</v>
      </c>
      <c r="T41917">
        <v>31837</v>
      </c>
      <c r="U41917" t="s">
        <v>103</v>
      </c>
      <c r="V41917">
        <v>97.080348160952525</v>
      </c>
      <c r="W41917" s="1" t="s">
        <v>48</v>
      </c>
      <c r="X41917" s="1" t="s">
        <v>249</v>
      </c>
      <c r="Y41917" s="1" t="s">
        <v>54</v>
      </c>
      <c r="Z41917" s="1" t="s">
        <v>1387</v>
      </c>
      <c r="AA41917" s="1"/>
      <c r="AD41917" s="1"/>
      <c r="AE41917" s="1"/>
      <c r="AG41917" s="1"/>
      <c r="AL41917" s="1"/>
    </row>
    <row r="41918" spans="1:38" x14ac:dyDescent="0.25">
      <c r="A41918" t="s">
        <v>243</v>
      </c>
      <c r="B41918" s="1" t="s">
        <v>244</v>
      </c>
      <c r="C41918" s="1" t="s">
        <v>642</v>
      </c>
      <c r="D41918" s="1" t="s">
        <v>643</v>
      </c>
      <c r="E41918" s="1" t="s">
        <v>42</v>
      </c>
      <c r="F41918" s="1" t="s">
        <v>208</v>
      </c>
      <c r="G41918" s="1" t="s">
        <v>559</v>
      </c>
      <c r="H41918" s="1" t="s">
        <v>45</v>
      </c>
      <c r="I41918" s="1" t="s">
        <v>76</v>
      </c>
      <c r="J41918" s="1" t="s">
        <v>46</v>
      </c>
      <c r="K41918" s="1" t="s">
        <v>1386</v>
      </c>
      <c r="L41918">
        <v>45866</v>
      </c>
      <c r="M41918">
        <v>1</v>
      </c>
      <c r="N41918" s="1" t="s">
        <v>77</v>
      </c>
      <c r="O41918" s="1" t="s">
        <v>265</v>
      </c>
      <c r="P41918" s="1" t="s">
        <v>50</v>
      </c>
      <c r="Q41918">
        <v>2025</v>
      </c>
      <c r="S41918" s="1" t="s">
        <v>51</v>
      </c>
      <c r="T41918">
        <v>31906</v>
      </c>
      <c r="U41918" t="s">
        <v>70</v>
      </c>
      <c r="V41918">
        <v>50.629896481345355</v>
      </c>
      <c r="W41918" s="1" t="s">
        <v>48</v>
      </c>
      <c r="X41918" s="1" t="s">
        <v>249</v>
      </c>
      <c r="Y41918" s="1" t="s">
        <v>54</v>
      </c>
      <c r="Z41918" s="1" t="s">
        <v>1387</v>
      </c>
      <c r="AA41918" s="1"/>
      <c r="AD41918" s="1"/>
      <c r="AE41918" s="1"/>
      <c r="AG41918" s="1"/>
      <c r="AL41918" s="1"/>
    </row>
    <row r="41919" spans="1:38" x14ac:dyDescent="0.25">
      <c r="A41919" t="s">
        <v>243</v>
      </c>
      <c r="B41919" s="1" t="s">
        <v>244</v>
      </c>
      <c r="C41919" s="1" t="s">
        <v>642</v>
      </c>
      <c r="D41919" s="1" t="s">
        <v>643</v>
      </c>
      <c r="E41919" s="1" t="s">
        <v>42</v>
      </c>
      <c r="F41919" s="1" t="s">
        <v>259</v>
      </c>
      <c r="G41919" s="1" t="s">
        <v>559</v>
      </c>
      <c r="H41919" s="1" t="s">
        <v>45</v>
      </c>
      <c r="I41919" s="1" t="s">
        <v>165</v>
      </c>
      <c r="J41919" s="1" t="s">
        <v>46</v>
      </c>
      <c r="K41919" s="1" t="s">
        <v>1386</v>
      </c>
      <c r="L41919">
        <v>45866</v>
      </c>
      <c r="M41919">
        <v>0</v>
      </c>
      <c r="N41919" s="1" t="s">
        <v>166</v>
      </c>
      <c r="O41919" s="1" t="s">
        <v>265</v>
      </c>
      <c r="P41919" s="1" t="s">
        <v>50</v>
      </c>
      <c r="Q41919">
        <v>2025</v>
      </c>
      <c r="R41919" t="s">
        <v>88</v>
      </c>
      <c r="S41919" s="1" t="s">
        <v>51</v>
      </c>
      <c r="T41919">
        <v>31884</v>
      </c>
      <c r="U41919" t="s">
        <v>193</v>
      </c>
      <c r="V41919">
        <v>0</v>
      </c>
      <c r="W41919" s="1" t="s">
        <v>48</v>
      </c>
      <c r="X41919" s="1" t="s">
        <v>249</v>
      </c>
      <c r="Y41919" s="1" t="s">
        <v>54</v>
      </c>
      <c r="Z41919" s="1" t="s">
        <v>1387</v>
      </c>
      <c r="AA41919" s="1"/>
      <c r="AD41919" s="1"/>
      <c r="AE41919" s="1"/>
      <c r="AG41919" s="1"/>
      <c r="AL41919" s="1"/>
    </row>
    <row r="41920" spans="1:38" x14ac:dyDescent="0.25">
      <c r="A41920" t="s">
        <v>243</v>
      </c>
      <c r="B41920" s="1" t="s">
        <v>244</v>
      </c>
      <c r="C41920" s="1" t="s">
        <v>642</v>
      </c>
      <c r="D41920" s="1" t="s">
        <v>643</v>
      </c>
      <c r="E41920" s="1" t="s">
        <v>42</v>
      </c>
      <c r="F41920" s="1" t="s">
        <v>320</v>
      </c>
      <c r="G41920" s="1" t="s">
        <v>559</v>
      </c>
      <c r="H41920" s="1" t="s">
        <v>45</v>
      </c>
      <c r="I41920" s="1" t="s">
        <v>42</v>
      </c>
      <c r="J41920" s="1" t="s">
        <v>46</v>
      </c>
      <c r="K41920" s="1" t="s">
        <v>1386</v>
      </c>
      <c r="L41920">
        <v>45866</v>
      </c>
      <c r="M41920">
        <v>0</v>
      </c>
      <c r="N41920" s="1" t="s">
        <v>48</v>
      </c>
      <c r="O41920" s="1" t="s">
        <v>265</v>
      </c>
      <c r="P41920" s="1" t="s">
        <v>50</v>
      </c>
      <c r="Q41920">
        <v>2025</v>
      </c>
      <c r="S41920" s="1" t="s">
        <v>51</v>
      </c>
      <c r="T41920">
        <v>33244</v>
      </c>
      <c r="U41920" t="s">
        <v>196</v>
      </c>
      <c r="V41920">
        <v>0</v>
      </c>
      <c r="W41920" s="1" t="s">
        <v>48</v>
      </c>
      <c r="X41920" s="1" t="s">
        <v>249</v>
      </c>
      <c r="Y41920" s="1" t="s">
        <v>78</v>
      </c>
      <c r="Z41920" s="1" t="s">
        <v>1387</v>
      </c>
      <c r="AA41920" s="1"/>
      <c r="AD41920" s="1"/>
      <c r="AE41920" s="1"/>
      <c r="AG41920" s="1"/>
      <c r="AL41920" s="1"/>
    </row>
    <row r="41921" spans="1:38" x14ac:dyDescent="0.25">
      <c r="A41921" t="s">
        <v>243</v>
      </c>
      <c r="B41921" s="1" t="s">
        <v>244</v>
      </c>
      <c r="C41921" s="1" t="s">
        <v>642</v>
      </c>
      <c r="D41921" s="1" t="s">
        <v>643</v>
      </c>
      <c r="E41921" s="1" t="s">
        <v>42</v>
      </c>
      <c r="F41921" s="1" t="s">
        <v>223</v>
      </c>
      <c r="G41921" s="1" t="s">
        <v>559</v>
      </c>
      <c r="H41921" s="1" t="s">
        <v>45</v>
      </c>
      <c r="I41921" s="1" t="s">
        <v>42</v>
      </c>
      <c r="J41921" s="1" t="s">
        <v>46</v>
      </c>
      <c r="K41921" s="1" t="s">
        <v>1386</v>
      </c>
      <c r="L41921">
        <v>45866</v>
      </c>
      <c r="M41921">
        <v>8</v>
      </c>
      <c r="N41921" s="1" t="s">
        <v>48</v>
      </c>
      <c r="O41921" s="1" t="s">
        <v>265</v>
      </c>
      <c r="P41921" s="1" t="s">
        <v>50</v>
      </c>
      <c r="Q41921">
        <v>2025</v>
      </c>
      <c r="S41921" s="1" t="s">
        <v>51</v>
      </c>
      <c r="T41921">
        <v>33215</v>
      </c>
      <c r="U41921" t="s">
        <v>135</v>
      </c>
      <c r="V41921">
        <v>427.88742378665978</v>
      </c>
      <c r="W41921" s="1" t="s">
        <v>48</v>
      </c>
      <c r="X41921" s="1" t="s">
        <v>249</v>
      </c>
      <c r="Y41921" s="1" t="s">
        <v>54</v>
      </c>
      <c r="Z41921" s="1" t="s">
        <v>1387</v>
      </c>
      <c r="AA41921" s="1"/>
      <c r="AD41921" s="1"/>
      <c r="AE41921" s="1"/>
      <c r="AG41921" s="1"/>
      <c r="AL41921" s="1"/>
    </row>
    <row r="41922" spans="1:38" x14ac:dyDescent="0.25">
      <c r="A41922" t="s">
        <v>243</v>
      </c>
      <c r="B41922" s="1" t="s">
        <v>244</v>
      </c>
      <c r="C41922" s="1" t="s">
        <v>642</v>
      </c>
      <c r="D41922" s="1" t="s">
        <v>643</v>
      </c>
      <c r="E41922" s="1" t="s">
        <v>42</v>
      </c>
      <c r="F41922" s="1" t="s">
        <v>226</v>
      </c>
      <c r="G41922" s="1" t="s">
        <v>559</v>
      </c>
      <c r="H41922" s="1" t="s">
        <v>45</v>
      </c>
      <c r="I41922" s="1" t="s">
        <v>42</v>
      </c>
      <c r="J41922" s="1" t="s">
        <v>46</v>
      </c>
      <c r="K41922" s="1" t="s">
        <v>1386</v>
      </c>
      <c r="L41922">
        <v>45866</v>
      </c>
      <c r="M41922">
        <v>8</v>
      </c>
      <c r="N41922" s="1" t="s">
        <v>48</v>
      </c>
      <c r="O41922" s="1" t="s">
        <v>265</v>
      </c>
      <c r="P41922" s="1" t="s">
        <v>50</v>
      </c>
      <c r="Q41922">
        <v>2025</v>
      </c>
      <c r="S41922" s="1" t="s">
        <v>51</v>
      </c>
      <c r="T41922">
        <v>33179</v>
      </c>
      <c r="U41922" t="s">
        <v>225</v>
      </c>
      <c r="V41922">
        <v>280.93591587282054</v>
      </c>
      <c r="W41922" s="1" t="s">
        <v>48</v>
      </c>
      <c r="X41922" s="1" t="s">
        <v>249</v>
      </c>
      <c r="Y41922" s="1" t="s">
        <v>54</v>
      </c>
      <c r="Z41922" s="1" t="s">
        <v>1387</v>
      </c>
      <c r="AA41922" s="1"/>
      <c r="AD41922" s="1"/>
      <c r="AE41922" s="1"/>
      <c r="AG41922" s="1"/>
      <c r="AL41922" s="1"/>
    </row>
    <row r="41923" spans="1:38" x14ac:dyDescent="0.25">
      <c r="A41923" t="s">
        <v>243</v>
      </c>
      <c r="B41923" s="1" t="s">
        <v>244</v>
      </c>
      <c r="C41923" s="1" t="s">
        <v>803</v>
      </c>
      <c r="D41923" s="1" t="s">
        <v>804</v>
      </c>
      <c r="E41923" s="1" t="s">
        <v>42</v>
      </c>
      <c r="F41923" s="1" t="s">
        <v>156</v>
      </c>
      <c r="G41923" s="1" t="s">
        <v>559</v>
      </c>
      <c r="H41923" s="1" t="s">
        <v>45</v>
      </c>
      <c r="I41923" s="1" t="s">
        <v>72</v>
      </c>
      <c r="J41923" s="1" t="s">
        <v>46</v>
      </c>
      <c r="K41923" s="1" t="s">
        <v>1386</v>
      </c>
      <c r="L41923">
        <v>45866</v>
      </c>
      <c r="M41923">
        <v>1.5</v>
      </c>
      <c r="N41923" s="1" t="s">
        <v>73</v>
      </c>
      <c r="O41923" s="1" t="s">
        <v>49</v>
      </c>
      <c r="P41923" s="1" t="s">
        <v>50</v>
      </c>
      <c r="Q41923">
        <v>2025</v>
      </c>
      <c r="R41923" t="s">
        <v>157</v>
      </c>
      <c r="S41923" s="1" t="s">
        <v>51</v>
      </c>
      <c r="T41923">
        <v>33032</v>
      </c>
      <c r="U41923" t="s">
        <v>114</v>
      </c>
      <c r="V41923">
        <v>97.289233732174921</v>
      </c>
      <c r="W41923" s="1" t="s">
        <v>48</v>
      </c>
      <c r="X41923" s="1" t="s">
        <v>249</v>
      </c>
      <c r="Y41923" s="1" t="s">
        <v>54</v>
      </c>
      <c r="Z41923" s="1" t="s">
        <v>1387</v>
      </c>
      <c r="AA41923" s="1"/>
      <c r="AD41923" s="1"/>
      <c r="AE41923" s="1"/>
      <c r="AG41923" s="1"/>
      <c r="AL41923" s="1"/>
    </row>
    <row r="41924" spans="1:38" x14ac:dyDescent="0.25">
      <c r="A41924" t="s">
        <v>243</v>
      </c>
      <c r="B41924" s="1" t="s">
        <v>244</v>
      </c>
      <c r="C41924" s="1" t="s">
        <v>803</v>
      </c>
      <c r="D41924" s="1" t="s">
        <v>804</v>
      </c>
      <c r="E41924" s="1" t="s">
        <v>42</v>
      </c>
      <c r="F41924" s="1" t="s">
        <v>176</v>
      </c>
      <c r="G41924" s="1" t="s">
        <v>559</v>
      </c>
      <c r="H41924" s="1" t="s">
        <v>45</v>
      </c>
      <c r="I41924" s="1" t="s">
        <v>42</v>
      </c>
      <c r="J41924" s="1" t="s">
        <v>46</v>
      </c>
      <c r="K41924" s="1" t="s">
        <v>1386</v>
      </c>
      <c r="L41924">
        <v>45866</v>
      </c>
      <c r="M41924">
        <v>8</v>
      </c>
      <c r="N41924" s="1" t="s">
        <v>48</v>
      </c>
      <c r="O41924" s="1" t="s">
        <v>49</v>
      </c>
      <c r="P41924" s="1" t="s">
        <v>50</v>
      </c>
      <c r="Q41924">
        <v>2025</v>
      </c>
      <c r="S41924" s="1" t="s">
        <v>51</v>
      </c>
      <c r="T41924">
        <v>33177</v>
      </c>
      <c r="U41924" t="s">
        <v>101</v>
      </c>
      <c r="V41924">
        <v>597.90885047924041</v>
      </c>
      <c r="W41924" s="1" t="s">
        <v>48</v>
      </c>
      <c r="X41924" s="1" t="s">
        <v>249</v>
      </c>
      <c r="Y41924" s="1" t="s">
        <v>54</v>
      </c>
      <c r="Z41924" s="1" t="s">
        <v>1387</v>
      </c>
      <c r="AA41924" s="1"/>
      <c r="AD41924" s="1"/>
      <c r="AE41924" s="1"/>
      <c r="AG41924" s="1"/>
      <c r="AL41924" s="1"/>
    </row>
    <row r="41925" spans="1:38" x14ac:dyDescent="0.25">
      <c r="A41925" t="s">
        <v>243</v>
      </c>
      <c r="B41925" s="1" t="s">
        <v>244</v>
      </c>
      <c r="C41925" s="1" t="s">
        <v>803</v>
      </c>
      <c r="D41925" s="1" t="s">
        <v>804</v>
      </c>
      <c r="E41925" s="1" t="s">
        <v>42</v>
      </c>
      <c r="F41925" s="1" t="s">
        <v>213</v>
      </c>
      <c r="G41925" s="1" t="s">
        <v>559</v>
      </c>
      <c r="H41925" s="1" t="s">
        <v>45</v>
      </c>
      <c r="I41925" s="1" t="s">
        <v>65</v>
      </c>
      <c r="J41925" s="1" t="s">
        <v>46</v>
      </c>
      <c r="K41925" s="1" t="s">
        <v>1386</v>
      </c>
      <c r="L41925">
        <v>45866</v>
      </c>
      <c r="M41925">
        <v>8</v>
      </c>
      <c r="N41925" s="1" t="s">
        <v>67</v>
      </c>
      <c r="O41925" s="1" t="s">
        <v>49</v>
      </c>
      <c r="P41925" s="1" t="s">
        <v>50</v>
      </c>
      <c r="Q41925">
        <v>2025</v>
      </c>
      <c r="S41925" s="1" t="s">
        <v>51</v>
      </c>
      <c r="T41925">
        <v>33229</v>
      </c>
      <c r="U41925" t="s">
        <v>125</v>
      </c>
      <c r="V41925">
        <v>222.77105058785901</v>
      </c>
      <c r="W41925" s="1" t="s">
        <v>48</v>
      </c>
      <c r="X41925" s="1" t="s">
        <v>249</v>
      </c>
      <c r="Y41925" s="1" t="s">
        <v>54</v>
      </c>
      <c r="Z41925" s="1" t="s">
        <v>1387</v>
      </c>
      <c r="AA41925" s="1"/>
      <c r="AD41925" s="1"/>
      <c r="AE41925" s="1"/>
      <c r="AG41925" s="1"/>
      <c r="AL41925" s="1"/>
    </row>
    <row r="41926" spans="1:38" x14ac:dyDescent="0.25">
      <c r="A41926" t="s">
        <v>243</v>
      </c>
      <c r="B41926" s="1" t="s">
        <v>244</v>
      </c>
      <c r="C41926" s="1" t="s">
        <v>803</v>
      </c>
      <c r="D41926" s="1" t="s">
        <v>804</v>
      </c>
      <c r="E41926" s="1" t="s">
        <v>42</v>
      </c>
      <c r="F41926" s="1" t="s">
        <v>226</v>
      </c>
      <c r="G41926" s="1" t="s">
        <v>559</v>
      </c>
      <c r="H41926" s="1" t="s">
        <v>45</v>
      </c>
      <c r="I41926" s="1" t="s">
        <v>42</v>
      </c>
      <c r="J41926" s="1" t="s">
        <v>46</v>
      </c>
      <c r="K41926" s="1" t="s">
        <v>1386</v>
      </c>
      <c r="L41926">
        <v>45866</v>
      </c>
      <c r="M41926">
        <v>0</v>
      </c>
      <c r="N41926" s="1" t="s">
        <v>48</v>
      </c>
      <c r="O41926" s="1" t="s">
        <v>49</v>
      </c>
      <c r="P41926" s="1" t="s">
        <v>50</v>
      </c>
      <c r="Q41926">
        <v>2025</v>
      </c>
      <c r="S41926" s="1" t="s">
        <v>51</v>
      </c>
      <c r="T41926">
        <v>33179</v>
      </c>
      <c r="U41926" t="s">
        <v>225</v>
      </c>
      <c r="V41926">
        <v>0</v>
      </c>
      <c r="W41926" s="1" t="s">
        <v>48</v>
      </c>
      <c r="X41926" s="1" t="s">
        <v>249</v>
      </c>
      <c r="Y41926" s="1" t="s">
        <v>54</v>
      </c>
      <c r="Z41926" s="1" t="s">
        <v>1387</v>
      </c>
      <c r="AA41926" s="1"/>
      <c r="AD41926" s="1"/>
      <c r="AE41926" s="1"/>
      <c r="AG41926" s="1"/>
      <c r="AL41926" s="1"/>
    </row>
    <row r="41927" spans="1:38" x14ac:dyDescent="0.25">
      <c r="A41927" t="s">
        <v>648</v>
      </c>
      <c r="B41927" s="1" t="s">
        <v>649</v>
      </c>
      <c r="C41927" s="1" t="s">
        <v>652</v>
      </c>
      <c r="D41927" s="1" t="s">
        <v>653</v>
      </c>
      <c r="E41927" s="1" t="s">
        <v>72</v>
      </c>
      <c r="F41927" s="1" t="s">
        <v>174</v>
      </c>
      <c r="G41927" s="1" t="s">
        <v>44</v>
      </c>
      <c r="H41927" s="1" t="s">
        <v>260</v>
      </c>
      <c r="I41927" s="1" t="s">
        <v>72</v>
      </c>
      <c r="J41927" s="1" t="s">
        <v>46</v>
      </c>
      <c r="K41927" s="1" t="s">
        <v>1386</v>
      </c>
      <c r="L41927">
        <v>45866</v>
      </c>
      <c r="M41927">
        <v>4</v>
      </c>
      <c r="N41927" s="1" t="s">
        <v>73</v>
      </c>
      <c r="O41927" s="1" t="s">
        <v>49</v>
      </c>
      <c r="P41927" s="1" t="s">
        <v>50</v>
      </c>
      <c r="Q41927">
        <v>2025</v>
      </c>
      <c r="S41927" s="1" t="s">
        <v>51</v>
      </c>
      <c r="T41927">
        <v>33226</v>
      </c>
      <c r="U41927" t="s">
        <v>101</v>
      </c>
      <c r="V41927">
        <v>298.95442523962021</v>
      </c>
      <c r="W41927" s="1" t="s">
        <v>73</v>
      </c>
      <c r="X41927" s="1" t="s">
        <v>53</v>
      </c>
      <c r="Y41927" s="1" t="s">
        <v>54</v>
      </c>
      <c r="Z41927" s="1" t="s">
        <v>1387</v>
      </c>
      <c r="AA41927" s="1"/>
      <c r="AD41927" s="1"/>
      <c r="AE41927" s="1"/>
      <c r="AG41927" s="1"/>
      <c r="AL41927" s="1"/>
    </row>
    <row r="41928" spans="1:38" x14ac:dyDescent="0.25">
      <c r="A41928" t="s">
        <v>947</v>
      </c>
      <c r="B41928" s="1" t="s">
        <v>948</v>
      </c>
      <c r="C41928" s="1" t="s">
        <v>959</v>
      </c>
      <c r="D41928" s="1" t="s">
        <v>960</v>
      </c>
      <c r="E41928" s="1" t="s">
        <v>90</v>
      </c>
      <c r="F41928" s="1" t="s">
        <v>186</v>
      </c>
      <c r="G41928" s="1" t="s">
        <v>44</v>
      </c>
      <c r="H41928" s="1" t="s">
        <v>254</v>
      </c>
      <c r="I41928" s="1" t="s">
        <v>90</v>
      </c>
      <c r="J41928" s="1" t="s">
        <v>46</v>
      </c>
      <c r="K41928" s="1" t="s">
        <v>1386</v>
      </c>
      <c r="L41928">
        <v>45866</v>
      </c>
      <c r="M41928">
        <v>0.5</v>
      </c>
      <c r="N41928" s="1" t="s">
        <v>91</v>
      </c>
      <c r="O41928" s="1" t="s">
        <v>49</v>
      </c>
      <c r="P41928" s="1" t="s">
        <v>50</v>
      </c>
      <c r="Q41928">
        <v>2025</v>
      </c>
      <c r="S41928" s="1" t="s">
        <v>51</v>
      </c>
      <c r="T41928">
        <v>31483</v>
      </c>
      <c r="U41928" t="s">
        <v>132</v>
      </c>
      <c r="V41928">
        <v>61.372683912199918</v>
      </c>
      <c r="W41928" s="1" t="s">
        <v>91</v>
      </c>
      <c r="X41928" s="1" t="s">
        <v>53</v>
      </c>
      <c r="Y41928" s="1" t="s">
        <v>54</v>
      </c>
      <c r="Z41928" s="1" t="s">
        <v>1387</v>
      </c>
      <c r="AA41928" s="1"/>
      <c r="AD41928" s="1"/>
      <c r="AE41928" s="1"/>
      <c r="AG41928" s="1"/>
      <c r="AL41928" s="1"/>
    </row>
    <row r="41929" spans="1:38" x14ac:dyDescent="0.25">
      <c r="A41929" t="s">
        <v>243</v>
      </c>
      <c r="B41929" s="1" t="s">
        <v>244</v>
      </c>
      <c r="C41929" s="1" t="s">
        <v>1169</v>
      </c>
      <c r="D41929" s="1" t="s">
        <v>1170</v>
      </c>
      <c r="E41929" s="1" t="s">
        <v>90</v>
      </c>
      <c r="F41929" s="1" t="s">
        <v>227</v>
      </c>
      <c r="G41929" s="1" t="s">
        <v>247</v>
      </c>
      <c r="H41929" s="1" t="s">
        <v>254</v>
      </c>
      <c r="I41929" s="1" t="s">
        <v>90</v>
      </c>
      <c r="J41929" s="1" t="s">
        <v>46</v>
      </c>
      <c r="K41929" s="1" t="s">
        <v>1386</v>
      </c>
      <c r="L41929">
        <v>45866</v>
      </c>
      <c r="M41929">
        <v>2</v>
      </c>
      <c r="N41929" s="1" t="s">
        <v>91</v>
      </c>
      <c r="O41929" s="1" t="s">
        <v>49</v>
      </c>
      <c r="P41929" s="1" t="s">
        <v>50</v>
      </c>
      <c r="Q41929">
        <v>2025</v>
      </c>
      <c r="S41929" s="1" t="s">
        <v>51</v>
      </c>
      <c r="T41929">
        <v>33174</v>
      </c>
      <c r="U41929" t="s">
        <v>185</v>
      </c>
      <c r="V41929">
        <v>116.46325582773991</v>
      </c>
      <c r="W41929" s="1" t="s">
        <v>91</v>
      </c>
      <c r="X41929" s="1" t="s">
        <v>249</v>
      </c>
      <c r="Y41929" s="1" t="s">
        <v>54</v>
      </c>
      <c r="Z41929" s="1" t="s">
        <v>1387</v>
      </c>
      <c r="AA41929" s="1"/>
      <c r="AD41929" s="1"/>
      <c r="AE41929" s="1"/>
      <c r="AG41929" s="1"/>
      <c r="AL41929" s="1"/>
    </row>
    <row r="41930" spans="1:38" x14ac:dyDescent="0.25">
      <c r="A41930" t="s">
        <v>58</v>
      </c>
      <c r="B41930" s="1" t="s">
        <v>59</v>
      </c>
      <c r="C41930" s="1" t="s">
        <v>231</v>
      </c>
      <c r="D41930" s="1" t="s">
        <v>232</v>
      </c>
      <c r="E41930" s="1" t="s">
        <v>62</v>
      </c>
      <c r="F41930" s="1" t="s">
        <v>75</v>
      </c>
      <c r="G41930" s="1" t="s">
        <v>233</v>
      </c>
      <c r="H41930" s="1"/>
      <c r="I41930" s="1" t="s">
        <v>76</v>
      </c>
      <c r="J41930" s="1" t="s">
        <v>234</v>
      </c>
      <c r="K41930" s="1" t="s">
        <v>1386</v>
      </c>
      <c r="L41930">
        <v>45866</v>
      </c>
      <c r="M41930">
        <v>8</v>
      </c>
      <c r="N41930" s="1" t="s">
        <v>77</v>
      </c>
      <c r="O41930" s="1" t="s">
        <v>235</v>
      </c>
      <c r="P41930" s="1" t="s">
        <v>59</v>
      </c>
      <c r="Q41930">
        <v>2025</v>
      </c>
      <c r="S41930" s="1" t="s">
        <v>51</v>
      </c>
      <c r="T41930">
        <v>33100</v>
      </c>
      <c r="U41930">
        <v>0</v>
      </c>
      <c r="V41930">
        <v>0</v>
      </c>
      <c r="W41930" s="1" t="s">
        <v>77</v>
      </c>
      <c r="X41930" s="1" t="s">
        <v>59</v>
      </c>
      <c r="Y41930" s="1" t="s">
        <v>78</v>
      </c>
      <c r="Z41930" s="1" t="s">
        <v>1387</v>
      </c>
      <c r="AA41930" s="1"/>
      <c r="AD41930" s="1"/>
      <c r="AE41930" s="1"/>
      <c r="AG41930" s="1"/>
      <c r="AL41930" s="1"/>
    </row>
    <row r="41931" spans="1:38" x14ac:dyDescent="0.25">
      <c r="A41931" t="s">
        <v>58</v>
      </c>
      <c r="B41931" s="1" t="s">
        <v>59</v>
      </c>
      <c r="C41931" s="1" t="s">
        <v>231</v>
      </c>
      <c r="D41931" s="1" t="s">
        <v>232</v>
      </c>
      <c r="E41931" s="1" t="s">
        <v>62</v>
      </c>
      <c r="F41931" s="1" t="s">
        <v>430</v>
      </c>
      <c r="G41931" s="1" t="s">
        <v>233</v>
      </c>
      <c r="H41931" s="1"/>
      <c r="I41931" s="1" t="s">
        <v>76</v>
      </c>
      <c r="J41931" s="1" t="s">
        <v>234</v>
      </c>
      <c r="K41931" s="1" t="s">
        <v>1386</v>
      </c>
      <c r="L41931">
        <v>45866</v>
      </c>
      <c r="M41931">
        <v>0.5</v>
      </c>
      <c r="N41931" s="1" t="s">
        <v>77</v>
      </c>
      <c r="O41931" s="1" t="s">
        <v>235</v>
      </c>
      <c r="P41931" s="1" t="s">
        <v>59</v>
      </c>
      <c r="Q41931">
        <v>2025</v>
      </c>
      <c r="S41931" s="1" t="s">
        <v>51</v>
      </c>
      <c r="T41931">
        <v>32116</v>
      </c>
      <c r="U41931" t="s">
        <v>81</v>
      </c>
      <c r="V41931">
        <v>16.721078809782377</v>
      </c>
      <c r="W41931" s="1" t="s">
        <v>77</v>
      </c>
      <c r="X41931" s="1" t="s">
        <v>59</v>
      </c>
      <c r="Y41931" s="1" t="s">
        <v>54</v>
      </c>
      <c r="Z41931" s="1" t="s">
        <v>1387</v>
      </c>
      <c r="AA41931" s="1"/>
      <c r="AD41931" s="1"/>
      <c r="AE41931" s="1"/>
      <c r="AG41931" s="1"/>
      <c r="AL41931" s="1"/>
    </row>
    <row r="41932" spans="1:38" x14ac:dyDescent="0.25">
      <c r="A41932" t="s">
        <v>58</v>
      </c>
      <c r="B41932" s="1" t="s">
        <v>59</v>
      </c>
      <c r="C41932" s="1" t="s">
        <v>231</v>
      </c>
      <c r="D41932" s="1" t="s">
        <v>232</v>
      </c>
      <c r="E41932" s="1" t="s">
        <v>62</v>
      </c>
      <c r="F41932" s="1" t="s">
        <v>100</v>
      </c>
      <c r="G41932" s="1" t="s">
        <v>233</v>
      </c>
      <c r="H41932" s="1"/>
      <c r="I41932" s="1" t="s">
        <v>90</v>
      </c>
      <c r="J41932" s="1" t="s">
        <v>234</v>
      </c>
      <c r="K41932" s="1" t="s">
        <v>1386</v>
      </c>
      <c r="L41932">
        <v>45866</v>
      </c>
      <c r="M41932">
        <v>8.5</v>
      </c>
      <c r="N41932" s="1" t="s">
        <v>91</v>
      </c>
      <c r="O41932" s="1" t="s">
        <v>235</v>
      </c>
      <c r="P41932" s="1" t="s">
        <v>59</v>
      </c>
      <c r="Q41932">
        <v>2025</v>
      </c>
      <c r="S41932" s="1" t="s">
        <v>51</v>
      </c>
      <c r="T41932">
        <v>33084</v>
      </c>
      <c r="U41932" t="s">
        <v>101</v>
      </c>
      <c r="V41932">
        <v>635.2781536341929</v>
      </c>
      <c r="W41932" s="1" t="s">
        <v>91</v>
      </c>
      <c r="X41932" s="1" t="s">
        <v>59</v>
      </c>
      <c r="Y41932" s="1" t="s">
        <v>54</v>
      </c>
      <c r="Z41932" s="1" t="s">
        <v>1387</v>
      </c>
      <c r="AA41932" s="1"/>
      <c r="AD41932" s="1"/>
      <c r="AE41932" s="1"/>
      <c r="AG41932" s="1"/>
      <c r="AL41932" s="1"/>
    </row>
    <row r="41933" spans="1:38" x14ac:dyDescent="0.25">
      <c r="A41933" t="s">
        <v>58</v>
      </c>
      <c r="B41933" s="1" t="s">
        <v>59</v>
      </c>
      <c r="C41933" s="1" t="s">
        <v>231</v>
      </c>
      <c r="D41933" s="1" t="s">
        <v>232</v>
      </c>
      <c r="E41933" s="1" t="s">
        <v>62</v>
      </c>
      <c r="F41933" s="1" t="s">
        <v>139</v>
      </c>
      <c r="G41933" s="1" t="s">
        <v>233</v>
      </c>
      <c r="H41933" s="1"/>
      <c r="I41933" s="1" t="s">
        <v>42</v>
      </c>
      <c r="J41933" s="1" t="s">
        <v>234</v>
      </c>
      <c r="K41933" s="1" t="s">
        <v>1386</v>
      </c>
      <c r="L41933">
        <v>45866</v>
      </c>
      <c r="M41933">
        <v>8</v>
      </c>
      <c r="N41933" s="1" t="s">
        <v>48</v>
      </c>
      <c r="O41933" s="1" t="s">
        <v>235</v>
      </c>
      <c r="P41933" s="1" t="s">
        <v>59</v>
      </c>
      <c r="Q41933">
        <v>2025</v>
      </c>
      <c r="S41933" s="1" t="s">
        <v>51</v>
      </c>
      <c r="T41933">
        <v>33153</v>
      </c>
      <c r="U41933" t="s">
        <v>109</v>
      </c>
      <c r="V41933">
        <v>776.81443414988701</v>
      </c>
      <c r="W41933" s="1" t="s">
        <v>48</v>
      </c>
      <c r="X41933" s="1" t="s">
        <v>59</v>
      </c>
      <c r="Y41933" s="1" t="s">
        <v>54</v>
      </c>
      <c r="Z41933" s="1" t="s">
        <v>1387</v>
      </c>
      <c r="AA41933" s="1"/>
      <c r="AD41933" s="1"/>
      <c r="AE41933" s="1"/>
      <c r="AG41933" s="1"/>
      <c r="AL41933" s="1"/>
    </row>
    <row r="41934" spans="1:38" x14ac:dyDescent="0.25">
      <c r="A41934" t="s">
        <v>58</v>
      </c>
      <c r="B41934" s="1" t="s">
        <v>59</v>
      </c>
      <c r="C41934" s="1" t="s">
        <v>231</v>
      </c>
      <c r="D41934" s="1" t="s">
        <v>232</v>
      </c>
      <c r="E41934" s="1" t="s">
        <v>62</v>
      </c>
      <c r="F41934" s="1" t="s">
        <v>141</v>
      </c>
      <c r="G41934" s="1" t="s">
        <v>233</v>
      </c>
      <c r="H41934" s="1"/>
      <c r="I41934" s="1" t="s">
        <v>42</v>
      </c>
      <c r="J41934" s="1" t="s">
        <v>234</v>
      </c>
      <c r="K41934" s="1" t="s">
        <v>1386</v>
      </c>
      <c r="L41934">
        <v>45866</v>
      </c>
      <c r="M41934">
        <v>4</v>
      </c>
      <c r="N41934" s="1" t="s">
        <v>48</v>
      </c>
      <c r="O41934" s="1" t="s">
        <v>235</v>
      </c>
      <c r="P41934" s="1" t="s">
        <v>59</v>
      </c>
      <c r="Q41934">
        <v>2025</v>
      </c>
      <c r="S41934" s="1" t="s">
        <v>51</v>
      </c>
      <c r="T41934">
        <v>31609</v>
      </c>
      <c r="U41934" t="s">
        <v>132</v>
      </c>
      <c r="V41934">
        <v>490.98147129759934</v>
      </c>
      <c r="W41934" s="1" t="s">
        <v>48</v>
      </c>
      <c r="X41934" s="1" t="s">
        <v>59</v>
      </c>
      <c r="Y41934" s="1" t="s">
        <v>54</v>
      </c>
      <c r="Z41934" s="1" t="s">
        <v>1387</v>
      </c>
      <c r="AA41934" s="1"/>
      <c r="AD41934" s="1"/>
      <c r="AE41934" s="1"/>
      <c r="AG41934" s="1"/>
      <c r="AL41934" s="1"/>
    </row>
    <row r="41935" spans="1:38" x14ac:dyDescent="0.25">
      <c r="A41935" t="s">
        <v>58</v>
      </c>
      <c r="B41935" s="1" t="s">
        <v>59</v>
      </c>
      <c r="C41935" s="1" t="s">
        <v>231</v>
      </c>
      <c r="D41935" s="1" t="s">
        <v>232</v>
      </c>
      <c r="E41935" s="1" t="s">
        <v>62</v>
      </c>
      <c r="F41935" s="1" t="s">
        <v>734</v>
      </c>
      <c r="G41935" s="1" t="s">
        <v>233</v>
      </c>
      <c r="H41935" s="1"/>
      <c r="I41935" s="1" t="s">
        <v>72</v>
      </c>
      <c r="J41935" s="1" t="s">
        <v>234</v>
      </c>
      <c r="K41935" s="1" t="s">
        <v>1386</v>
      </c>
      <c r="L41935">
        <v>45866</v>
      </c>
      <c r="M41935">
        <v>8</v>
      </c>
      <c r="N41935" s="1" t="s">
        <v>73</v>
      </c>
      <c r="O41935" s="1" t="s">
        <v>235</v>
      </c>
      <c r="P41935" s="1" t="s">
        <v>59</v>
      </c>
      <c r="Q41935">
        <v>2025</v>
      </c>
      <c r="R41935" t="s">
        <v>735</v>
      </c>
      <c r="S41935" s="1" t="s">
        <v>51</v>
      </c>
      <c r="T41935">
        <v>32133</v>
      </c>
      <c r="U41935" t="s">
        <v>114</v>
      </c>
      <c r="V41935">
        <v>518.87591323826621</v>
      </c>
      <c r="W41935" s="1" t="s">
        <v>73</v>
      </c>
      <c r="X41935" s="1" t="s">
        <v>59</v>
      </c>
      <c r="Y41935" s="1" t="s">
        <v>54</v>
      </c>
      <c r="Z41935" s="1" t="s">
        <v>1387</v>
      </c>
      <c r="AA41935" s="1"/>
      <c r="AD41935" s="1"/>
      <c r="AE41935" s="1"/>
      <c r="AG41935" s="1"/>
      <c r="AL41935" s="1"/>
    </row>
    <row r="41936" spans="1:38" x14ac:dyDescent="0.25">
      <c r="A41936" t="s">
        <v>58</v>
      </c>
      <c r="B41936" s="1" t="s">
        <v>59</v>
      </c>
      <c r="C41936" s="1" t="s">
        <v>231</v>
      </c>
      <c r="D41936" s="1" t="s">
        <v>232</v>
      </c>
      <c r="E41936" s="1" t="s">
        <v>62</v>
      </c>
      <c r="F41936" s="1" t="s">
        <v>151</v>
      </c>
      <c r="G41936" s="1" t="s">
        <v>233</v>
      </c>
      <c r="H41936" s="1"/>
      <c r="I41936" s="1" t="s">
        <v>65</v>
      </c>
      <c r="J41936" s="1" t="s">
        <v>234</v>
      </c>
      <c r="K41936" s="1" t="s">
        <v>1386</v>
      </c>
      <c r="L41936">
        <v>45866</v>
      </c>
      <c r="M41936">
        <v>8</v>
      </c>
      <c r="N41936" s="1" t="s">
        <v>67</v>
      </c>
      <c r="O41936" s="1" t="s">
        <v>235</v>
      </c>
      <c r="P41936" s="1" t="s">
        <v>59</v>
      </c>
      <c r="Q41936">
        <v>2025</v>
      </c>
      <c r="S41936" s="1" t="s">
        <v>51</v>
      </c>
      <c r="T41936">
        <v>32174</v>
      </c>
      <c r="U41936" t="s">
        <v>125</v>
      </c>
      <c r="V41936">
        <v>222.77105058785901</v>
      </c>
      <c r="W41936" s="1" t="s">
        <v>67</v>
      </c>
      <c r="X41936" s="1" t="s">
        <v>59</v>
      </c>
      <c r="Y41936" s="1" t="s">
        <v>54</v>
      </c>
      <c r="Z41936" s="1" t="s">
        <v>1387</v>
      </c>
      <c r="AA41936" s="1"/>
      <c r="AD41936" s="1"/>
      <c r="AE41936" s="1"/>
      <c r="AG41936" s="1"/>
      <c r="AL41936" s="1"/>
    </row>
    <row r="41937" spans="1:38" x14ac:dyDescent="0.25">
      <c r="A41937" t="s">
        <v>58</v>
      </c>
      <c r="B41937" s="1" t="s">
        <v>59</v>
      </c>
      <c r="C41937" s="1" t="s">
        <v>231</v>
      </c>
      <c r="D41937" s="1" t="s">
        <v>232</v>
      </c>
      <c r="E41937" s="1" t="s">
        <v>62</v>
      </c>
      <c r="F41937" s="1" t="s">
        <v>502</v>
      </c>
      <c r="G41937" s="1" t="s">
        <v>233</v>
      </c>
      <c r="H41937" s="1"/>
      <c r="I41937" s="1" t="s">
        <v>42</v>
      </c>
      <c r="J41937" s="1" t="s">
        <v>234</v>
      </c>
      <c r="K41937" s="1" t="s">
        <v>1386</v>
      </c>
      <c r="L41937">
        <v>45866</v>
      </c>
      <c r="M41937">
        <v>8</v>
      </c>
      <c r="N41937" s="1" t="s">
        <v>48</v>
      </c>
      <c r="O41937" s="1" t="s">
        <v>235</v>
      </c>
      <c r="P41937" s="1" t="s">
        <v>59</v>
      </c>
      <c r="Q41937">
        <v>2025</v>
      </c>
      <c r="S41937" s="1" t="s">
        <v>51</v>
      </c>
      <c r="T41937">
        <v>33225</v>
      </c>
      <c r="U41937" t="s">
        <v>132</v>
      </c>
      <c r="V41937">
        <v>981.96294259519868</v>
      </c>
      <c r="W41937" s="1" t="s">
        <v>48</v>
      </c>
      <c r="X41937" s="1" t="s">
        <v>59</v>
      </c>
      <c r="Y41937" s="1" t="s">
        <v>78</v>
      </c>
      <c r="Z41937" s="1" t="s">
        <v>1387</v>
      </c>
      <c r="AA41937" s="1"/>
      <c r="AD41937" s="1"/>
      <c r="AE41937" s="1"/>
      <c r="AG41937" s="1"/>
      <c r="AL41937" s="1"/>
    </row>
    <row r="41938" spans="1:38" x14ac:dyDescent="0.25">
      <c r="A41938" t="s">
        <v>58</v>
      </c>
      <c r="B41938" s="1" t="s">
        <v>59</v>
      </c>
      <c r="C41938" s="1" t="s">
        <v>231</v>
      </c>
      <c r="D41938" s="1" t="s">
        <v>232</v>
      </c>
      <c r="E41938" s="1" t="s">
        <v>62</v>
      </c>
      <c r="F41938" s="1" t="s">
        <v>168</v>
      </c>
      <c r="G41938" s="1" t="s">
        <v>233</v>
      </c>
      <c r="H41938" s="1"/>
      <c r="I41938" s="1" t="s">
        <v>76</v>
      </c>
      <c r="J41938" s="1" t="s">
        <v>234</v>
      </c>
      <c r="K41938" s="1" t="s">
        <v>1386</v>
      </c>
      <c r="L41938">
        <v>45866</v>
      </c>
      <c r="M41938">
        <v>8</v>
      </c>
      <c r="N41938" s="1" t="s">
        <v>77</v>
      </c>
      <c r="O41938" s="1" t="s">
        <v>235</v>
      </c>
      <c r="P41938" s="1" t="s">
        <v>59</v>
      </c>
      <c r="Q41938">
        <v>2025</v>
      </c>
      <c r="S41938" s="1" t="s">
        <v>51</v>
      </c>
      <c r="T41938">
        <v>33027</v>
      </c>
      <c r="U41938" t="s">
        <v>106</v>
      </c>
      <c r="V41938">
        <v>362.18420099645527</v>
      </c>
      <c r="W41938" s="1" t="s">
        <v>77</v>
      </c>
      <c r="X41938" s="1" t="s">
        <v>59</v>
      </c>
      <c r="Y41938" s="1" t="s">
        <v>54</v>
      </c>
      <c r="Z41938" s="1" t="s">
        <v>1387</v>
      </c>
      <c r="AA41938" s="1"/>
      <c r="AD41938" s="1"/>
      <c r="AE41938" s="1"/>
      <c r="AG41938" s="1"/>
      <c r="AL41938" s="1"/>
    </row>
    <row r="41939" spans="1:38" x14ac:dyDescent="0.25">
      <c r="A41939" t="s">
        <v>58</v>
      </c>
      <c r="B41939" s="1" t="s">
        <v>59</v>
      </c>
      <c r="C41939" s="1" t="s">
        <v>231</v>
      </c>
      <c r="D41939" s="1" t="s">
        <v>232</v>
      </c>
      <c r="E41939" s="1" t="s">
        <v>62</v>
      </c>
      <c r="F41939" s="1" t="s">
        <v>182</v>
      </c>
      <c r="G41939" s="1" t="s">
        <v>233</v>
      </c>
      <c r="H41939" s="1"/>
      <c r="I41939" s="1" t="s">
        <v>72</v>
      </c>
      <c r="J41939" s="1" t="s">
        <v>234</v>
      </c>
      <c r="K41939" s="1" t="s">
        <v>1386</v>
      </c>
      <c r="L41939">
        <v>45866</v>
      </c>
      <c r="M41939">
        <v>8</v>
      </c>
      <c r="N41939" s="1" t="s">
        <v>73</v>
      </c>
      <c r="O41939" s="1" t="s">
        <v>235</v>
      </c>
      <c r="P41939" s="1" t="s">
        <v>59</v>
      </c>
      <c r="Q41939">
        <v>2025</v>
      </c>
      <c r="S41939" s="1" t="s">
        <v>51</v>
      </c>
      <c r="T41939">
        <v>33232</v>
      </c>
      <c r="U41939" t="s">
        <v>111</v>
      </c>
      <c r="V41939">
        <v>659.07632043426759</v>
      </c>
      <c r="W41939" s="1" t="s">
        <v>73</v>
      </c>
      <c r="X41939" s="1" t="s">
        <v>59</v>
      </c>
      <c r="Y41939" s="1" t="s">
        <v>78</v>
      </c>
      <c r="Z41939" s="1" t="s">
        <v>1387</v>
      </c>
      <c r="AA41939" s="1"/>
      <c r="AD41939" s="1"/>
      <c r="AE41939" s="1"/>
      <c r="AG41939" s="1"/>
      <c r="AL41939" s="1"/>
    </row>
    <row r="41940" spans="1:38" x14ac:dyDescent="0.25">
      <c r="A41940" t="s">
        <v>58</v>
      </c>
      <c r="B41940" s="1" t="s">
        <v>59</v>
      </c>
      <c r="C41940" s="1" t="s">
        <v>231</v>
      </c>
      <c r="D41940" s="1" t="s">
        <v>232</v>
      </c>
      <c r="E41940" s="1" t="s">
        <v>62</v>
      </c>
      <c r="F41940" s="1" t="s">
        <v>540</v>
      </c>
      <c r="G41940" s="1" t="s">
        <v>233</v>
      </c>
      <c r="H41940" s="1"/>
      <c r="I41940" s="1" t="s">
        <v>72</v>
      </c>
      <c r="J41940" s="1" t="s">
        <v>234</v>
      </c>
      <c r="K41940" s="1" t="s">
        <v>1386</v>
      </c>
      <c r="L41940">
        <v>45866</v>
      </c>
      <c r="M41940">
        <v>6</v>
      </c>
      <c r="N41940" s="1" t="s">
        <v>73</v>
      </c>
      <c r="O41940" s="1" t="s">
        <v>235</v>
      </c>
      <c r="P41940" s="1" t="s">
        <v>59</v>
      </c>
      <c r="Q41940">
        <v>2025</v>
      </c>
      <c r="R41940" t="s">
        <v>129</v>
      </c>
      <c r="S41940" s="1" t="s">
        <v>51</v>
      </c>
      <c r="T41940">
        <v>32008</v>
      </c>
      <c r="U41940" t="s">
        <v>109</v>
      </c>
      <c r="V41940">
        <v>582.61082561241528</v>
      </c>
      <c r="W41940" s="1" t="s">
        <v>73</v>
      </c>
      <c r="X41940" s="1" t="s">
        <v>59</v>
      </c>
      <c r="Y41940" s="1" t="s">
        <v>54</v>
      </c>
      <c r="Z41940" s="1" t="s">
        <v>1387</v>
      </c>
      <c r="AA41940" s="1"/>
      <c r="AD41940" s="1"/>
      <c r="AE41940" s="1"/>
      <c r="AG41940" s="1"/>
      <c r="AL41940" s="1"/>
    </row>
    <row r="41941" spans="1:38" x14ac:dyDescent="0.25">
      <c r="A41941" t="s">
        <v>58</v>
      </c>
      <c r="B41941" s="1" t="s">
        <v>59</v>
      </c>
      <c r="C41941" s="1" t="s">
        <v>231</v>
      </c>
      <c r="D41941" s="1" t="s">
        <v>232</v>
      </c>
      <c r="E41941" s="1" t="s">
        <v>62</v>
      </c>
      <c r="F41941" s="1" t="s">
        <v>486</v>
      </c>
      <c r="G41941" s="1" t="s">
        <v>233</v>
      </c>
      <c r="H41941" s="1"/>
      <c r="I41941" s="1" t="s">
        <v>160</v>
      </c>
      <c r="J41941" s="1" t="s">
        <v>234</v>
      </c>
      <c r="K41941" s="1" t="s">
        <v>1386</v>
      </c>
      <c r="L41941">
        <v>45866</v>
      </c>
      <c r="M41941">
        <v>1</v>
      </c>
      <c r="N41941" s="1" t="s">
        <v>161</v>
      </c>
      <c r="O41941" s="1" t="s">
        <v>235</v>
      </c>
      <c r="P41941" s="1" t="s">
        <v>59</v>
      </c>
      <c r="Q41941">
        <v>2025</v>
      </c>
      <c r="S41941" s="1" t="s">
        <v>51</v>
      </c>
      <c r="T41941">
        <v>33066</v>
      </c>
      <c r="U41941">
        <v>0</v>
      </c>
      <c r="V41941">
        <v>0</v>
      </c>
      <c r="W41941" s="1" t="s">
        <v>161</v>
      </c>
      <c r="X41941" s="1" t="s">
        <v>59</v>
      </c>
      <c r="Y41941" s="1" t="s">
        <v>54</v>
      </c>
      <c r="Z41941" s="1" t="s">
        <v>1387</v>
      </c>
      <c r="AA41941" s="1"/>
      <c r="AD41941" s="1"/>
      <c r="AE41941" s="1"/>
      <c r="AG41941" s="1"/>
      <c r="AL41941" s="1"/>
    </row>
    <row r="41942" spans="1:38" x14ac:dyDescent="0.25">
      <c r="A41942" t="s">
        <v>58</v>
      </c>
      <c r="B41942" s="1" t="s">
        <v>59</v>
      </c>
      <c r="C41942" s="1" t="s">
        <v>231</v>
      </c>
      <c r="D41942" s="1" t="s">
        <v>232</v>
      </c>
      <c r="E41942" s="1" t="s">
        <v>62</v>
      </c>
      <c r="F41942" s="1" t="s">
        <v>199</v>
      </c>
      <c r="G41942" s="1" t="s">
        <v>233</v>
      </c>
      <c r="H41942" s="1"/>
      <c r="I41942" s="1" t="s">
        <v>76</v>
      </c>
      <c r="J41942" s="1" t="s">
        <v>234</v>
      </c>
      <c r="K41942" s="1" t="s">
        <v>1386</v>
      </c>
      <c r="L41942">
        <v>45866</v>
      </c>
      <c r="M41942">
        <v>7</v>
      </c>
      <c r="N41942" s="1" t="s">
        <v>77</v>
      </c>
      <c r="O41942" s="1" t="s">
        <v>235</v>
      </c>
      <c r="P41942" s="1" t="s">
        <v>59</v>
      </c>
      <c r="Q41942">
        <v>2025</v>
      </c>
      <c r="S41942" s="1" t="s">
        <v>51</v>
      </c>
      <c r="T41942">
        <v>33051</v>
      </c>
      <c r="U41942">
        <v>0</v>
      </c>
      <c r="V41942">
        <v>0</v>
      </c>
      <c r="W41942" s="1" t="s">
        <v>77</v>
      </c>
      <c r="X41942" s="1" t="s">
        <v>59</v>
      </c>
      <c r="Y41942" s="1" t="s">
        <v>78</v>
      </c>
      <c r="Z41942" s="1" t="s">
        <v>1387</v>
      </c>
      <c r="AA41942" s="1"/>
      <c r="AD41942" s="1"/>
      <c r="AE41942" s="1"/>
      <c r="AG41942" s="1"/>
      <c r="AL41942" s="1"/>
    </row>
    <row r="41943" spans="1:38" x14ac:dyDescent="0.25">
      <c r="A41943" t="s">
        <v>58</v>
      </c>
      <c r="B41943" s="1" t="s">
        <v>59</v>
      </c>
      <c r="C41943" s="1" t="s">
        <v>231</v>
      </c>
      <c r="D41943" s="1" t="s">
        <v>232</v>
      </c>
      <c r="E41943" s="1" t="s">
        <v>62</v>
      </c>
      <c r="F41943" s="1" t="s">
        <v>202</v>
      </c>
      <c r="G41943" s="1" t="s">
        <v>233</v>
      </c>
      <c r="H41943" s="1"/>
      <c r="I41943" s="1" t="s">
        <v>65</v>
      </c>
      <c r="J41943" s="1" t="s">
        <v>234</v>
      </c>
      <c r="K41943" s="1" t="s">
        <v>1386</v>
      </c>
      <c r="L41943">
        <v>45866</v>
      </c>
      <c r="M41943">
        <v>0</v>
      </c>
      <c r="N41943" s="1" t="s">
        <v>67</v>
      </c>
      <c r="O41943" s="1" t="s">
        <v>235</v>
      </c>
      <c r="P41943" s="1" t="s">
        <v>59</v>
      </c>
      <c r="Q41943">
        <v>2025</v>
      </c>
      <c r="S41943" s="1" t="s">
        <v>51</v>
      </c>
      <c r="T41943">
        <v>33125</v>
      </c>
      <c r="U41943" t="s">
        <v>106</v>
      </c>
      <c r="V41943">
        <v>0</v>
      </c>
      <c r="W41943" s="1" t="s">
        <v>67</v>
      </c>
      <c r="X41943" s="1" t="s">
        <v>59</v>
      </c>
      <c r="Y41943" s="1" t="s">
        <v>54</v>
      </c>
      <c r="Z41943" s="1" t="s">
        <v>1387</v>
      </c>
      <c r="AA41943" s="1"/>
      <c r="AD41943" s="1"/>
      <c r="AE41943" s="1"/>
      <c r="AG41943" s="1"/>
      <c r="AL41943" s="1"/>
    </row>
    <row r="41944" spans="1:38" x14ac:dyDescent="0.25">
      <c r="A41944" t="s">
        <v>58</v>
      </c>
      <c r="B41944" s="1" t="s">
        <v>59</v>
      </c>
      <c r="C41944" s="1" t="s">
        <v>231</v>
      </c>
      <c r="D41944" s="1" t="s">
        <v>232</v>
      </c>
      <c r="E41944" s="1" t="s">
        <v>62</v>
      </c>
      <c r="F41944" s="1" t="s">
        <v>205</v>
      </c>
      <c r="G41944" s="1" t="s">
        <v>233</v>
      </c>
      <c r="H41944" s="1"/>
      <c r="I41944" s="1" t="s">
        <v>90</v>
      </c>
      <c r="J41944" s="1" t="s">
        <v>234</v>
      </c>
      <c r="K41944" s="1" t="s">
        <v>1386</v>
      </c>
      <c r="L41944">
        <v>45866</v>
      </c>
      <c r="M41944">
        <v>3</v>
      </c>
      <c r="N41944" s="1" t="s">
        <v>91</v>
      </c>
      <c r="O41944" s="1" t="s">
        <v>235</v>
      </c>
      <c r="P41944" s="1" t="s">
        <v>59</v>
      </c>
      <c r="Q41944">
        <v>2025</v>
      </c>
      <c r="S41944" s="1" t="s">
        <v>51</v>
      </c>
      <c r="T41944">
        <v>33126</v>
      </c>
      <c r="U41944" t="s">
        <v>101</v>
      </c>
      <c r="V41944">
        <v>224.21581892971517</v>
      </c>
      <c r="W41944" s="1" t="s">
        <v>91</v>
      </c>
      <c r="X41944" s="1" t="s">
        <v>59</v>
      </c>
      <c r="Y41944" s="1" t="s">
        <v>54</v>
      </c>
      <c r="Z41944" s="1" t="s">
        <v>1387</v>
      </c>
      <c r="AA41944" s="1"/>
      <c r="AD41944" s="1"/>
      <c r="AE41944" s="1"/>
      <c r="AG41944" s="1"/>
      <c r="AL41944" s="1"/>
    </row>
    <row r="41945" spans="1:38" x14ac:dyDescent="0.25">
      <c r="A41945" t="s">
        <v>58</v>
      </c>
      <c r="B41945" s="1" t="s">
        <v>59</v>
      </c>
      <c r="C41945" s="1" t="s">
        <v>231</v>
      </c>
      <c r="D41945" s="1" t="s">
        <v>232</v>
      </c>
      <c r="E41945" s="1" t="s">
        <v>62</v>
      </c>
      <c r="F41945" s="1" t="s">
        <v>208</v>
      </c>
      <c r="G41945" s="1" t="s">
        <v>233</v>
      </c>
      <c r="H41945" s="1"/>
      <c r="I41945" s="1" t="s">
        <v>76</v>
      </c>
      <c r="J41945" s="1" t="s">
        <v>234</v>
      </c>
      <c r="K41945" s="1" t="s">
        <v>1386</v>
      </c>
      <c r="L41945">
        <v>45866</v>
      </c>
      <c r="M41945">
        <v>1</v>
      </c>
      <c r="N41945" s="1" t="s">
        <v>77</v>
      </c>
      <c r="O41945" s="1" t="s">
        <v>235</v>
      </c>
      <c r="P41945" s="1" t="s">
        <v>59</v>
      </c>
      <c r="Q41945">
        <v>2025</v>
      </c>
      <c r="S41945" s="1" t="s">
        <v>51</v>
      </c>
      <c r="T41945">
        <v>31906</v>
      </c>
      <c r="U41945" t="s">
        <v>70</v>
      </c>
      <c r="V41945">
        <v>50.629896481345355</v>
      </c>
      <c r="W41945" s="1" t="s">
        <v>77</v>
      </c>
      <c r="X41945" s="1" t="s">
        <v>59</v>
      </c>
      <c r="Y41945" s="1" t="s">
        <v>54</v>
      </c>
      <c r="Z41945" s="1" t="s">
        <v>1387</v>
      </c>
      <c r="AA41945" s="1"/>
      <c r="AD41945" s="1"/>
      <c r="AE41945" s="1"/>
      <c r="AG41945" s="1"/>
      <c r="AL41945" s="1"/>
    </row>
    <row r="41946" spans="1:38" x14ac:dyDescent="0.25">
      <c r="A41946" t="s">
        <v>58</v>
      </c>
      <c r="B41946" s="1" t="s">
        <v>59</v>
      </c>
      <c r="C41946" s="1" t="s">
        <v>231</v>
      </c>
      <c r="D41946" s="1" t="s">
        <v>232</v>
      </c>
      <c r="E41946" s="1" t="s">
        <v>62</v>
      </c>
      <c r="F41946" s="1" t="s">
        <v>217</v>
      </c>
      <c r="G41946" s="1" t="s">
        <v>233</v>
      </c>
      <c r="H41946" s="1"/>
      <c r="I41946" s="1" t="s">
        <v>72</v>
      </c>
      <c r="J41946" s="1" t="s">
        <v>234</v>
      </c>
      <c r="K41946" s="1" t="s">
        <v>1386</v>
      </c>
      <c r="L41946">
        <v>45866</v>
      </c>
      <c r="M41946">
        <v>8</v>
      </c>
      <c r="N41946" s="1" t="s">
        <v>73</v>
      </c>
      <c r="O41946" s="1" t="s">
        <v>235</v>
      </c>
      <c r="P41946" s="1" t="s">
        <v>59</v>
      </c>
      <c r="Q41946">
        <v>2025</v>
      </c>
      <c r="R41946" t="s">
        <v>129</v>
      </c>
      <c r="S41946" s="1" t="s">
        <v>51</v>
      </c>
      <c r="T41946">
        <v>32205</v>
      </c>
      <c r="U41946" t="s">
        <v>114</v>
      </c>
      <c r="V41946">
        <v>518.87591323826621</v>
      </c>
      <c r="W41946" s="1" t="s">
        <v>73</v>
      </c>
      <c r="X41946" s="1" t="s">
        <v>59</v>
      </c>
      <c r="Y41946" s="1" t="s">
        <v>54</v>
      </c>
      <c r="Z41946" s="1" t="s">
        <v>1387</v>
      </c>
      <c r="AA41946" s="1"/>
      <c r="AD41946" s="1"/>
      <c r="AE41946" s="1"/>
      <c r="AG41946" s="1"/>
      <c r="AL41946" s="1"/>
    </row>
    <row r="41947" spans="1:38" x14ac:dyDescent="0.25">
      <c r="A41947" t="s">
        <v>58</v>
      </c>
      <c r="B41947" s="1" t="s">
        <v>59</v>
      </c>
      <c r="C41947" s="1" t="s">
        <v>231</v>
      </c>
      <c r="D41947" s="1" t="s">
        <v>232</v>
      </c>
      <c r="E41947" s="1" t="s">
        <v>62</v>
      </c>
      <c r="F41947" s="1" t="s">
        <v>320</v>
      </c>
      <c r="G41947" s="1" t="s">
        <v>233</v>
      </c>
      <c r="H41947" s="1"/>
      <c r="I41947" s="1" t="s">
        <v>42</v>
      </c>
      <c r="J41947" s="1" t="s">
        <v>234</v>
      </c>
      <c r="K41947" s="1" t="s">
        <v>1386</v>
      </c>
      <c r="L41947">
        <v>45866</v>
      </c>
      <c r="M41947">
        <v>8</v>
      </c>
      <c r="N41947" s="1" t="s">
        <v>48</v>
      </c>
      <c r="O41947" s="1" t="s">
        <v>235</v>
      </c>
      <c r="P41947" s="1" t="s">
        <v>59</v>
      </c>
      <c r="Q41947">
        <v>2025</v>
      </c>
      <c r="S41947" s="1" t="s">
        <v>51</v>
      </c>
      <c r="T41947">
        <v>33244</v>
      </c>
      <c r="U41947" t="s">
        <v>196</v>
      </c>
      <c r="V41947">
        <v>255.2648505613586</v>
      </c>
      <c r="W41947" s="1" t="s">
        <v>48</v>
      </c>
      <c r="X41947" s="1" t="s">
        <v>59</v>
      </c>
      <c r="Y41947" s="1" t="s">
        <v>78</v>
      </c>
      <c r="Z41947" s="1" t="s">
        <v>1387</v>
      </c>
      <c r="AA41947" s="1"/>
      <c r="AD41947" s="1"/>
      <c r="AE41947" s="1"/>
      <c r="AG41947" s="1"/>
      <c r="AL41947" s="1"/>
    </row>
    <row r="41948" spans="1:38" x14ac:dyDescent="0.25">
      <c r="A41948" t="s">
        <v>58</v>
      </c>
      <c r="B41948" s="1" t="s">
        <v>59</v>
      </c>
      <c r="C41948" s="1" t="s">
        <v>231</v>
      </c>
      <c r="D41948" s="1" t="s">
        <v>232</v>
      </c>
      <c r="E41948" s="1" t="s">
        <v>62</v>
      </c>
      <c r="F41948" s="1" t="s">
        <v>222</v>
      </c>
      <c r="G41948" s="1" t="s">
        <v>233</v>
      </c>
      <c r="H41948" s="1"/>
      <c r="I41948" s="1" t="s">
        <v>76</v>
      </c>
      <c r="J41948" s="1" t="s">
        <v>234</v>
      </c>
      <c r="K41948" s="1" t="s">
        <v>1386</v>
      </c>
      <c r="L41948">
        <v>45866</v>
      </c>
      <c r="M41948">
        <v>8</v>
      </c>
      <c r="N41948" s="1" t="s">
        <v>77</v>
      </c>
      <c r="O41948" s="1" t="s">
        <v>235</v>
      </c>
      <c r="P41948" s="1" t="s">
        <v>59</v>
      </c>
      <c r="Q41948">
        <v>2025</v>
      </c>
      <c r="S41948" s="1" t="s">
        <v>51</v>
      </c>
      <c r="T41948">
        <v>33188</v>
      </c>
      <c r="U41948">
        <v>0</v>
      </c>
      <c r="V41948">
        <v>0</v>
      </c>
      <c r="W41948" s="1" t="s">
        <v>77</v>
      </c>
      <c r="X41948" s="1" t="s">
        <v>59</v>
      </c>
      <c r="Y41948" s="1" t="s">
        <v>78</v>
      </c>
      <c r="Z41948" s="1" t="s">
        <v>1387</v>
      </c>
      <c r="AA41948" s="1"/>
      <c r="AD41948" s="1"/>
      <c r="AE41948" s="1"/>
      <c r="AG41948" s="1"/>
      <c r="AL41948" s="1"/>
    </row>
    <row r="41949" spans="1:38" x14ac:dyDescent="0.25">
      <c r="A41949" t="s">
        <v>58</v>
      </c>
      <c r="B41949" s="1" t="s">
        <v>59</v>
      </c>
      <c r="C41949" s="1" t="s">
        <v>231</v>
      </c>
      <c r="D41949" s="1" t="s">
        <v>232</v>
      </c>
      <c r="E41949" s="1" t="s">
        <v>62</v>
      </c>
      <c r="F41949" s="1" t="s">
        <v>224</v>
      </c>
      <c r="G41949" s="1" t="s">
        <v>233</v>
      </c>
      <c r="H41949" s="1"/>
      <c r="I41949" s="1" t="s">
        <v>90</v>
      </c>
      <c r="J41949" s="1" t="s">
        <v>234</v>
      </c>
      <c r="K41949" s="1" t="s">
        <v>1386</v>
      </c>
      <c r="L41949">
        <v>45866</v>
      </c>
      <c r="M41949">
        <v>8</v>
      </c>
      <c r="N41949" s="1" t="s">
        <v>91</v>
      </c>
      <c r="O41949" s="1" t="s">
        <v>235</v>
      </c>
      <c r="P41949" s="1" t="s">
        <v>59</v>
      </c>
      <c r="Q41949">
        <v>2025</v>
      </c>
      <c r="S41949" s="1" t="s">
        <v>51</v>
      </c>
      <c r="T41949">
        <v>31668</v>
      </c>
      <c r="U41949" t="s">
        <v>225</v>
      </c>
      <c r="V41949">
        <v>280.93591587282054</v>
      </c>
      <c r="W41949" s="1" t="s">
        <v>91</v>
      </c>
      <c r="X41949" s="1" t="s">
        <v>59</v>
      </c>
      <c r="Y41949" s="1" t="s">
        <v>54</v>
      </c>
      <c r="Z41949" s="1" t="s">
        <v>1387</v>
      </c>
      <c r="AA41949" s="1"/>
      <c r="AD41949" s="1"/>
      <c r="AE41949" s="1"/>
      <c r="AG41949" s="1"/>
      <c r="AL41949" s="1"/>
    </row>
    <row r="41950" spans="1:38" x14ac:dyDescent="0.25">
      <c r="A41950" t="s">
        <v>236</v>
      </c>
      <c r="B41950" s="1" t="s">
        <v>237</v>
      </c>
      <c r="C41950" s="1" t="s">
        <v>659</v>
      </c>
      <c r="D41950" s="1" t="s">
        <v>660</v>
      </c>
      <c r="E41950" s="1" t="s">
        <v>65</v>
      </c>
      <c r="F41950" s="1" t="s">
        <v>208</v>
      </c>
      <c r="G41950" s="1" t="s">
        <v>240</v>
      </c>
      <c r="H41950" s="1" t="s">
        <v>241</v>
      </c>
      <c r="I41950" s="1" t="s">
        <v>76</v>
      </c>
      <c r="J41950" s="1" t="s">
        <v>46</v>
      </c>
      <c r="K41950" s="1" t="s">
        <v>1386</v>
      </c>
      <c r="L41950">
        <v>45866</v>
      </c>
      <c r="M41950">
        <v>0.25</v>
      </c>
      <c r="N41950" s="1" t="s">
        <v>77</v>
      </c>
      <c r="O41950" s="1" t="s">
        <v>242</v>
      </c>
      <c r="P41950" s="1" t="s">
        <v>50</v>
      </c>
      <c r="Q41950">
        <v>2025</v>
      </c>
      <c r="S41950" s="1" t="s">
        <v>236</v>
      </c>
      <c r="T41950">
        <v>31906</v>
      </c>
      <c r="U41950" t="s">
        <v>70</v>
      </c>
      <c r="V41950">
        <v>12.657474120336341</v>
      </c>
      <c r="W41950" s="1" t="s">
        <v>67</v>
      </c>
      <c r="X41950" s="1" t="s">
        <v>53</v>
      </c>
      <c r="Y41950" s="1" t="s">
        <v>54</v>
      </c>
      <c r="Z41950" s="1" t="s">
        <v>1387</v>
      </c>
      <c r="AA41950" s="1"/>
      <c r="AD41950" s="1"/>
      <c r="AE41950" s="1"/>
      <c r="AG41950" s="1"/>
      <c r="AL41950" s="1"/>
    </row>
    <row r="41951" spans="1:38" x14ac:dyDescent="0.25">
      <c r="A41951" t="s">
        <v>661</v>
      </c>
      <c r="B41951" s="1" t="s">
        <v>662</v>
      </c>
      <c r="C41951" s="1" t="s">
        <v>663</v>
      </c>
      <c r="D41951" s="1" t="s">
        <v>664</v>
      </c>
      <c r="E41951" s="1" t="s">
        <v>42</v>
      </c>
      <c r="F41951" s="1" t="s">
        <v>208</v>
      </c>
      <c r="G41951" s="1" t="s">
        <v>44</v>
      </c>
      <c r="H41951" s="1" t="s">
        <v>45</v>
      </c>
      <c r="I41951" s="1" t="s">
        <v>76</v>
      </c>
      <c r="J41951" s="1" t="s">
        <v>46</v>
      </c>
      <c r="K41951" s="1" t="s">
        <v>1386</v>
      </c>
      <c r="L41951">
        <v>45867</v>
      </c>
      <c r="M41951">
        <v>1.25</v>
      </c>
      <c r="N41951" s="1" t="s">
        <v>77</v>
      </c>
      <c r="O41951" s="1" t="s">
        <v>49</v>
      </c>
      <c r="P41951" s="1" t="s">
        <v>50</v>
      </c>
      <c r="Q41951">
        <v>2025</v>
      </c>
      <c r="S41951" s="1" t="s">
        <v>51</v>
      </c>
      <c r="T41951">
        <v>31906</v>
      </c>
      <c r="U41951" t="s">
        <v>70</v>
      </c>
      <c r="V41951">
        <v>63.287370601681694</v>
      </c>
      <c r="W41951" s="1" t="s">
        <v>48</v>
      </c>
      <c r="X41951" s="1" t="s">
        <v>53</v>
      </c>
      <c r="Y41951" s="1" t="s">
        <v>54</v>
      </c>
      <c r="Z41951" s="1" t="s">
        <v>1387</v>
      </c>
      <c r="AA41951" s="1"/>
      <c r="AD41951" s="1"/>
      <c r="AE41951" s="1"/>
      <c r="AG41951" s="1"/>
      <c r="AL41951" s="1"/>
    </row>
    <row r="41952" spans="1:38" x14ac:dyDescent="0.25">
      <c r="A41952" t="s">
        <v>236</v>
      </c>
      <c r="B41952" s="1" t="s">
        <v>237</v>
      </c>
      <c r="C41952" s="1" t="s">
        <v>238</v>
      </c>
      <c r="D41952" s="1" t="s">
        <v>239</v>
      </c>
      <c r="E41952" s="1" t="s">
        <v>65</v>
      </c>
      <c r="F41952" s="1" t="s">
        <v>69</v>
      </c>
      <c r="G41952" s="1" t="s">
        <v>240</v>
      </c>
      <c r="H41952" s="1" t="s">
        <v>241</v>
      </c>
      <c r="I41952" s="1" t="s">
        <v>65</v>
      </c>
      <c r="J41952" s="1" t="s">
        <v>46</v>
      </c>
      <c r="K41952" s="1" t="s">
        <v>1386</v>
      </c>
      <c r="L41952">
        <v>45867</v>
      </c>
      <c r="M41952">
        <v>2</v>
      </c>
      <c r="N41952" s="1" t="s">
        <v>67</v>
      </c>
      <c r="O41952" s="1" t="s">
        <v>242</v>
      </c>
      <c r="P41952" s="1" t="s">
        <v>50</v>
      </c>
      <c r="Q41952">
        <v>2025</v>
      </c>
      <c r="S41952" s="1" t="s">
        <v>236</v>
      </c>
      <c r="T41952">
        <v>32208</v>
      </c>
      <c r="U41952" t="s">
        <v>70</v>
      </c>
      <c r="V41952">
        <v>101.25979296269072</v>
      </c>
      <c r="W41952" s="1" t="s">
        <v>67</v>
      </c>
      <c r="X41952" s="1" t="s">
        <v>53</v>
      </c>
      <c r="Y41952" s="1" t="s">
        <v>54</v>
      </c>
      <c r="Z41952" s="1" t="s">
        <v>1387</v>
      </c>
      <c r="AA41952" s="1"/>
      <c r="AD41952" s="1"/>
      <c r="AE41952" s="1"/>
      <c r="AG41952" s="1"/>
      <c r="AL41952" s="1"/>
    </row>
    <row r="41953" spans="1:38" x14ac:dyDescent="0.25">
      <c r="A41953" t="s">
        <v>236</v>
      </c>
      <c r="B41953" s="1" t="s">
        <v>237</v>
      </c>
      <c r="C41953" s="1" t="s">
        <v>238</v>
      </c>
      <c r="D41953" s="1" t="s">
        <v>239</v>
      </c>
      <c r="E41953" s="1" t="s">
        <v>65</v>
      </c>
      <c r="F41953" s="1" t="s">
        <v>80</v>
      </c>
      <c r="G41953" s="1" t="s">
        <v>240</v>
      </c>
      <c r="H41953" s="1" t="s">
        <v>241</v>
      </c>
      <c r="I41953" s="1" t="s">
        <v>65</v>
      </c>
      <c r="J41953" s="1" t="s">
        <v>46</v>
      </c>
      <c r="K41953" s="1" t="s">
        <v>1386</v>
      </c>
      <c r="L41953">
        <v>45867</v>
      </c>
      <c r="M41953">
        <v>3</v>
      </c>
      <c r="N41953" s="1" t="s">
        <v>67</v>
      </c>
      <c r="O41953" s="1" t="s">
        <v>242</v>
      </c>
      <c r="P41953" s="1" t="s">
        <v>50</v>
      </c>
      <c r="Q41953">
        <v>2025</v>
      </c>
      <c r="S41953" s="1" t="s">
        <v>236</v>
      </c>
      <c r="T41953">
        <v>32213</v>
      </c>
      <c r="U41953" t="s">
        <v>81</v>
      </c>
      <c r="V41953">
        <v>100.32647285869426</v>
      </c>
      <c r="W41953" s="1" t="s">
        <v>67</v>
      </c>
      <c r="X41953" s="1" t="s">
        <v>53</v>
      </c>
      <c r="Y41953" s="1" t="s">
        <v>54</v>
      </c>
      <c r="Z41953" s="1" t="s">
        <v>1387</v>
      </c>
      <c r="AA41953" s="1"/>
      <c r="AD41953" s="1"/>
      <c r="AE41953" s="1"/>
      <c r="AG41953" s="1"/>
      <c r="AL41953" s="1"/>
    </row>
    <row r="41954" spans="1:38" x14ac:dyDescent="0.25">
      <c r="A41954" t="s">
        <v>236</v>
      </c>
      <c r="B41954" s="1" t="s">
        <v>237</v>
      </c>
      <c r="C41954" s="1" t="s">
        <v>238</v>
      </c>
      <c r="D41954" s="1" t="s">
        <v>239</v>
      </c>
      <c r="E41954" s="1" t="s">
        <v>65</v>
      </c>
      <c r="F41954" s="1" t="s">
        <v>188</v>
      </c>
      <c r="G41954" s="1" t="s">
        <v>240</v>
      </c>
      <c r="H41954" s="1" t="s">
        <v>241</v>
      </c>
      <c r="I41954" s="1" t="s">
        <v>65</v>
      </c>
      <c r="J41954" s="1" t="s">
        <v>46</v>
      </c>
      <c r="K41954" s="1" t="s">
        <v>1386</v>
      </c>
      <c r="L41954">
        <v>45867</v>
      </c>
      <c r="M41954">
        <v>8</v>
      </c>
      <c r="N41954" s="1" t="s">
        <v>67</v>
      </c>
      <c r="O41954" s="1" t="s">
        <v>242</v>
      </c>
      <c r="P41954" s="1" t="s">
        <v>50</v>
      </c>
      <c r="Q41954">
        <v>2025</v>
      </c>
      <c r="S41954" s="1" t="s">
        <v>236</v>
      </c>
      <c r="T41954">
        <v>33030</v>
      </c>
      <c r="U41954" t="s">
        <v>125</v>
      </c>
      <c r="V41954">
        <v>222.77105058785901</v>
      </c>
      <c r="W41954" s="1" t="s">
        <v>67</v>
      </c>
      <c r="X41954" s="1" t="s">
        <v>53</v>
      </c>
      <c r="Y41954" s="1" t="s">
        <v>54</v>
      </c>
      <c r="Z41954" s="1" t="s">
        <v>1387</v>
      </c>
      <c r="AA41954" s="1"/>
      <c r="AD41954" s="1"/>
      <c r="AE41954" s="1"/>
      <c r="AG41954" s="1"/>
      <c r="AL41954" s="1"/>
    </row>
    <row r="41955" spans="1:38" x14ac:dyDescent="0.25">
      <c r="A41955" t="s">
        <v>236</v>
      </c>
      <c r="B41955" s="1" t="s">
        <v>237</v>
      </c>
      <c r="C41955" s="1" t="s">
        <v>238</v>
      </c>
      <c r="D41955" s="1" t="s">
        <v>239</v>
      </c>
      <c r="E41955" s="1" t="s">
        <v>65</v>
      </c>
      <c r="F41955" s="1" t="s">
        <v>198</v>
      </c>
      <c r="G41955" s="1" t="s">
        <v>240</v>
      </c>
      <c r="H41955" s="1" t="s">
        <v>241</v>
      </c>
      <c r="I41955" s="1" t="s">
        <v>65</v>
      </c>
      <c r="J41955" s="1" t="s">
        <v>46</v>
      </c>
      <c r="K41955" s="1" t="s">
        <v>1386</v>
      </c>
      <c r="L41955">
        <v>45867</v>
      </c>
      <c r="M41955">
        <v>8</v>
      </c>
      <c r="N41955" s="1" t="s">
        <v>67</v>
      </c>
      <c r="O41955" s="1" t="s">
        <v>242</v>
      </c>
      <c r="P41955" s="1" t="s">
        <v>50</v>
      </c>
      <c r="Q41955">
        <v>2025</v>
      </c>
      <c r="S41955" s="1" t="s">
        <v>236</v>
      </c>
      <c r="T41955">
        <v>33210</v>
      </c>
      <c r="U41955" t="s">
        <v>196</v>
      </c>
      <c r="V41955">
        <v>255.2648505613586</v>
      </c>
      <c r="W41955" s="1" t="s">
        <v>67</v>
      </c>
      <c r="X41955" s="1" t="s">
        <v>53</v>
      </c>
      <c r="Y41955" s="1" t="s">
        <v>54</v>
      </c>
      <c r="Z41955" s="1" t="s">
        <v>1387</v>
      </c>
      <c r="AA41955" s="1"/>
      <c r="AD41955" s="1"/>
      <c r="AE41955" s="1"/>
      <c r="AG41955" s="1"/>
      <c r="AL41955" s="1"/>
    </row>
    <row r="41956" spans="1:38" x14ac:dyDescent="0.25">
      <c r="A41956" t="s">
        <v>236</v>
      </c>
      <c r="B41956" s="1" t="s">
        <v>237</v>
      </c>
      <c r="C41956" s="1" t="s">
        <v>238</v>
      </c>
      <c r="D41956" s="1" t="s">
        <v>239</v>
      </c>
      <c r="E41956" s="1" t="s">
        <v>65</v>
      </c>
      <c r="F41956" s="1" t="s">
        <v>208</v>
      </c>
      <c r="G41956" s="1" t="s">
        <v>240</v>
      </c>
      <c r="H41956" s="1" t="s">
        <v>241</v>
      </c>
      <c r="I41956" s="1" t="s">
        <v>76</v>
      </c>
      <c r="J41956" s="1" t="s">
        <v>46</v>
      </c>
      <c r="K41956" s="1" t="s">
        <v>1386</v>
      </c>
      <c r="L41956">
        <v>45867</v>
      </c>
      <c r="M41956">
        <v>1.25</v>
      </c>
      <c r="N41956" s="1" t="s">
        <v>77</v>
      </c>
      <c r="O41956" s="1" t="s">
        <v>242</v>
      </c>
      <c r="P41956" s="1" t="s">
        <v>50</v>
      </c>
      <c r="Q41956">
        <v>2025</v>
      </c>
      <c r="S41956" s="1" t="s">
        <v>236</v>
      </c>
      <c r="T41956">
        <v>31906</v>
      </c>
      <c r="U41956" t="s">
        <v>70</v>
      </c>
      <c r="V41956">
        <v>63.287370601681694</v>
      </c>
      <c r="W41956" s="1" t="s">
        <v>67</v>
      </c>
      <c r="X41956" s="1" t="s">
        <v>53</v>
      </c>
      <c r="Y41956" s="1" t="s">
        <v>54</v>
      </c>
      <c r="Z41956" s="1" t="s">
        <v>1387</v>
      </c>
      <c r="AA41956" s="1"/>
      <c r="AD41956" s="1"/>
      <c r="AE41956" s="1"/>
      <c r="AG41956" s="1"/>
      <c r="AL41956" s="1"/>
    </row>
    <row r="41957" spans="1:38" x14ac:dyDescent="0.25">
      <c r="A41957" t="s">
        <v>236</v>
      </c>
      <c r="B41957" s="1" t="s">
        <v>237</v>
      </c>
      <c r="C41957" s="1" t="s">
        <v>238</v>
      </c>
      <c r="D41957" s="1" t="s">
        <v>239</v>
      </c>
      <c r="E41957" s="1" t="s">
        <v>65</v>
      </c>
      <c r="F41957" s="1" t="s">
        <v>213</v>
      </c>
      <c r="G41957" s="1" t="s">
        <v>240</v>
      </c>
      <c r="H41957" s="1" t="s">
        <v>241</v>
      </c>
      <c r="I41957" s="1" t="s">
        <v>65</v>
      </c>
      <c r="J41957" s="1" t="s">
        <v>46</v>
      </c>
      <c r="K41957" s="1" t="s">
        <v>1386</v>
      </c>
      <c r="L41957">
        <v>45867</v>
      </c>
      <c r="M41957">
        <v>2</v>
      </c>
      <c r="N41957" s="1" t="s">
        <v>67</v>
      </c>
      <c r="O41957" s="1" t="s">
        <v>242</v>
      </c>
      <c r="P41957" s="1" t="s">
        <v>50</v>
      </c>
      <c r="Q41957">
        <v>2025</v>
      </c>
      <c r="S41957" s="1" t="s">
        <v>236</v>
      </c>
      <c r="T41957">
        <v>33229</v>
      </c>
      <c r="U41957" t="s">
        <v>125</v>
      </c>
      <c r="V41957">
        <v>55.692762646964752</v>
      </c>
      <c r="W41957" s="1" t="s">
        <v>67</v>
      </c>
      <c r="X41957" s="1" t="s">
        <v>53</v>
      </c>
      <c r="Y41957" s="1" t="s">
        <v>54</v>
      </c>
      <c r="Z41957" s="1" t="s">
        <v>1387</v>
      </c>
      <c r="AA41957" s="1"/>
      <c r="AD41957" s="1"/>
      <c r="AE41957" s="1"/>
      <c r="AG41957" s="1"/>
      <c r="AL41957" s="1"/>
    </row>
    <row r="41958" spans="1:38" x14ac:dyDescent="0.25">
      <c r="A41958" t="s">
        <v>243</v>
      </c>
      <c r="B41958" s="1" t="s">
        <v>244</v>
      </c>
      <c r="C41958" s="1" t="s">
        <v>1338</v>
      </c>
      <c r="D41958" s="1" t="s">
        <v>1339</v>
      </c>
      <c r="E41958" s="1" t="s">
        <v>65</v>
      </c>
      <c r="F41958" s="1" t="s">
        <v>80</v>
      </c>
      <c r="G41958" s="1" t="s">
        <v>559</v>
      </c>
      <c r="H41958" s="1" t="s">
        <v>241</v>
      </c>
      <c r="I41958" s="1" t="s">
        <v>65</v>
      </c>
      <c r="J41958" s="1" t="s">
        <v>46</v>
      </c>
      <c r="K41958" s="1" t="s">
        <v>1386</v>
      </c>
      <c r="L41958">
        <v>45867</v>
      </c>
      <c r="M41958">
        <v>0</v>
      </c>
      <c r="N41958" s="1" t="s">
        <v>67</v>
      </c>
      <c r="O41958" s="1" t="s">
        <v>49</v>
      </c>
      <c r="P41958" s="1" t="s">
        <v>50</v>
      </c>
      <c r="Q41958">
        <v>2025</v>
      </c>
      <c r="S41958" s="1" t="s">
        <v>51</v>
      </c>
      <c r="T41958">
        <v>32213</v>
      </c>
      <c r="U41958" t="s">
        <v>81</v>
      </c>
      <c r="V41958">
        <v>0</v>
      </c>
      <c r="W41958" s="1" t="s">
        <v>67</v>
      </c>
      <c r="X41958" s="1" t="s">
        <v>249</v>
      </c>
      <c r="Y41958" s="1" t="s">
        <v>54</v>
      </c>
      <c r="Z41958" s="1" t="s">
        <v>1387</v>
      </c>
      <c r="AA41958" s="1"/>
      <c r="AD41958" s="1"/>
      <c r="AE41958" s="1"/>
      <c r="AG41958" s="1"/>
      <c r="AL41958" s="1"/>
    </row>
    <row r="41959" spans="1:38" x14ac:dyDescent="0.25">
      <c r="A41959" t="s">
        <v>243</v>
      </c>
      <c r="B41959" s="1" t="s">
        <v>244</v>
      </c>
      <c r="C41959" s="1" t="s">
        <v>1338</v>
      </c>
      <c r="D41959" s="1" t="s">
        <v>1339</v>
      </c>
      <c r="E41959" s="1" t="s">
        <v>65</v>
      </c>
      <c r="F41959" s="1" t="s">
        <v>83</v>
      </c>
      <c r="G41959" s="1" t="s">
        <v>559</v>
      </c>
      <c r="H41959" s="1" t="s">
        <v>241</v>
      </c>
      <c r="I41959" s="1" t="s">
        <v>65</v>
      </c>
      <c r="J41959" s="1" t="s">
        <v>46</v>
      </c>
      <c r="K41959" s="1" t="s">
        <v>1386</v>
      </c>
      <c r="L41959">
        <v>45867</v>
      </c>
      <c r="M41959">
        <v>9</v>
      </c>
      <c r="N41959" s="1" t="s">
        <v>67</v>
      </c>
      <c r="O41959" s="1" t="s">
        <v>49</v>
      </c>
      <c r="P41959" s="1" t="s">
        <v>50</v>
      </c>
      <c r="Q41959">
        <v>2025</v>
      </c>
      <c r="S41959" s="1" t="s">
        <v>51</v>
      </c>
      <c r="T41959">
        <v>32166</v>
      </c>
      <c r="U41959" t="s">
        <v>84</v>
      </c>
      <c r="V41959">
        <v>559.0625059695891</v>
      </c>
      <c r="W41959" s="1" t="s">
        <v>67</v>
      </c>
      <c r="X41959" s="1" t="s">
        <v>249</v>
      </c>
      <c r="Y41959" s="1" t="s">
        <v>54</v>
      </c>
      <c r="Z41959" s="1" t="s">
        <v>1387</v>
      </c>
      <c r="AA41959" s="1"/>
      <c r="AD41959" s="1"/>
      <c r="AE41959" s="1"/>
      <c r="AG41959" s="1"/>
      <c r="AL41959" s="1"/>
    </row>
    <row r="41960" spans="1:38" x14ac:dyDescent="0.25">
      <c r="A41960" t="s">
        <v>243</v>
      </c>
      <c r="B41960" s="1" t="s">
        <v>244</v>
      </c>
      <c r="C41960" s="1" t="s">
        <v>1338</v>
      </c>
      <c r="D41960" s="1" t="s">
        <v>1339</v>
      </c>
      <c r="E41960" s="1" t="s">
        <v>65</v>
      </c>
      <c r="F41960" s="1" t="s">
        <v>93</v>
      </c>
      <c r="G41960" s="1" t="s">
        <v>559</v>
      </c>
      <c r="H41960" s="1" t="s">
        <v>241</v>
      </c>
      <c r="I41960" s="1" t="s">
        <v>65</v>
      </c>
      <c r="J41960" s="1" t="s">
        <v>46</v>
      </c>
      <c r="K41960" s="1" t="s">
        <v>1386</v>
      </c>
      <c r="L41960">
        <v>45867</v>
      </c>
      <c r="M41960">
        <v>1</v>
      </c>
      <c r="N41960" s="1" t="s">
        <v>67</v>
      </c>
      <c r="O41960" s="1" t="s">
        <v>49</v>
      </c>
      <c r="P41960" s="1" t="s">
        <v>50</v>
      </c>
      <c r="Q41960">
        <v>2025</v>
      </c>
      <c r="S41960" s="1" t="s">
        <v>51</v>
      </c>
      <c r="T41960">
        <v>32259</v>
      </c>
      <c r="U41960" t="s">
        <v>70</v>
      </c>
      <c r="V41960">
        <v>50.629896481345355</v>
      </c>
      <c r="W41960" s="1" t="s">
        <v>67</v>
      </c>
      <c r="X41960" s="1" t="s">
        <v>249</v>
      </c>
      <c r="Y41960" s="1" t="s">
        <v>54</v>
      </c>
      <c r="Z41960" s="1" t="s">
        <v>1387</v>
      </c>
      <c r="AA41960" s="1"/>
      <c r="AD41960" s="1"/>
      <c r="AE41960" s="1"/>
      <c r="AG41960" s="1"/>
      <c r="AL41960" s="1"/>
    </row>
    <row r="41961" spans="1:38" x14ac:dyDescent="0.25">
      <c r="A41961" t="s">
        <v>243</v>
      </c>
      <c r="B41961" s="1" t="s">
        <v>244</v>
      </c>
      <c r="C41961" s="1" t="s">
        <v>1338</v>
      </c>
      <c r="D41961" s="1" t="s">
        <v>1339</v>
      </c>
      <c r="E41961" s="1" t="s">
        <v>65</v>
      </c>
      <c r="F41961" s="1" t="s">
        <v>657</v>
      </c>
      <c r="G41961" s="1" t="s">
        <v>559</v>
      </c>
      <c r="H41961" s="1" t="s">
        <v>241</v>
      </c>
      <c r="I41961" s="1" t="s">
        <v>72</v>
      </c>
      <c r="J41961" s="1" t="s">
        <v>46</v>
      </c>
      <c r="K41961" s="1" t="s">
        <v>1386</v>
      </c>
      <c r="L41961">
        <v>45867</v>
      </c>
      <c r="M41961">
        <v>4.5</v>
      </c>
      <c r="N41961" s="1" t="s">
        <v>73</v>
      </c>
      <c r="O41961" s="1" t="s">
        <v>49</v>
      </c>
      <c r="P41961" s="1" t="s">
        <v>50</v>
      </c>
      <c r="Q41961">
        <v>2025</v>
      </c>
      <c r="R41961" t="s">
        <v>157</v>
      </c>
      <c r="S41961" s="1" t="s">
        <v>51</v>
      </c>
      <c r="T41961">
        <v>32164</v>
      </c>
      <c r="U41961" t="s">
        <v>114</v>
      </c>
      <c r="V41961">
        <v>291.86770119652476</v>
      </c>
      <c r="W41961" s="1" t="s">
        <v>67</v>
      </c>
      <c r="X41961" s="1" t="s">
        <v>249</v>
      </c>
      <c r="Y41961" s="1" t="s">
        <v>54</v>
      </c>
      <c r="Z41961" s="1" t="s">
        <v>1387</v>
      </c>
      <c r="AA41961" s="1"/>
      <c r="AD41961" s="1"/>
      <c r="AE41961" s="1"/>
      <c r="AG41961" s="1"/>
      <c r="AL41961" s="1"/>
    </row>
    <row r="41962" spans="1:38" x14ac:dyDescent="0.25">
      <c r="A41962" t="s">
        <v>243</v>
      </c>
      <c r="B41962" s="1" t="s">
        <v>244</v>
      </c>
      <c r="C41962" s="1" t="s">
        <v>1338</v>
      </c>
      <c r="D41962" s="1" t="s">
        <v>1339</v>
      </c>
      <c r="E41962" s="1" t="s">
        <v>65</v>
      </c>
      <c r="F41962" s="1" t="s">
        <v>1128</v>
      </c>
      <c r="G41962" s="1" t="s">
        <v>559</v>
      </c>
      <c r="H41962" s="1" t="s">
        <v>241</v>
      </c>
      <c r="I41962" s="1" t="s">
        <v>72</v>
      </c>
      <c r="J41962" s="1" t="s">
        <v>46</v>
      </c>
      <c r="K41962" s="1" t="s">
        <v>1386</v>
      </c>
      <c r="L41962">
        <v>45867</v>
      </c>
      <c r="M41962">
        <v>6</v>
      </c>
      <c r="N41962" s="1" t="s">
        <v>73</v>
      </c>
      <c r="O41962" s="1" t="s">
        <v>49</v>
      </c>
      <c r="P41962" s="1" t="s">
        <v>50</v>
      </c>
      <c r="Q41962">
        <v>2025</v>
      </c>
      <c r="S41962" s="1" t="s">
        <v>51</v>
      </c>
      <c r="T41962">
        <v>33258</v>
      </c>
      <c r="U41962" t="s">
        <v>111</v>
      </c>
      <c r="V41962">
        <v>494.30724032570072</v>
      </c>
      <c r="W41962" s="1" t="s">
        <v>67</v>
      </c>
      <c r="X41962" s="1" t="s">
        <v>249</v>
      </c>
      <c r="Y41962" s="1" t="s">
        <v>78</v>
      </c>
      <c r="Z41962" s="1" t="s">
        <v>1387</v>
      </c>
      <c r="AA41962" s="1"/>
      <c r="AD41962" s="1"/>
      <c r="AE41962" s="1"/>
      <c r="AG41962" s="1"/>
      <c r="AL41962" s="1"/>
    </row>
    <row r="41963" spans="1:38" x14ac:dyDescent="0.25">
      <c r="A41963" t="s">
        <v>243</v>
      </c>
      <c r="B41963" s="1" t="s">
        <v>244</v>
      </c>
      <c r="C41963" s="1" t="s">
        <v>1338</v>
      </c>
      <c r="D41963" s="1" t="s">
        <v>1339</v>
      </c>
      <c r="E41963" s="1" t="s">
        <v>65</v>
      </c>
      <c r="F41963" s="1" t="s">
        <v>908</v>
      </c>
      <c r="G41963" s="1" t="s">
        <v>559</v>
      </c>
      <c r="H41963" s="1" t="s">
        <v>241</v>
      </c>
      <c r="I41963" s="1" t="s">
        <v>42</v>
      </c>
      <c r="J41963" s="1" t="s">
        <v>46</v>
      </c>
      <c r="K41963" s="1" t="s">
        <v>1386</v>
      </c>
      <c r="L41963">
        <v>45867</v>
      </c>
      <c r="M41963">
        <v>6</v>
      </c>
      <c r="N41963" s="1" t="s">
        <v>48</v>
      </c>
      <c r="O41963" s="1" t="s">
        <v>49</v>
      </c>
      <c r="P41963" s="1" t="s">
        <v>50</v>
      </c>
      <c r="Q41963">
        <v>2025</v>
      </c>
      <c r="R41963" t="s">
        <v>88</v>
      </c>
      <c r="S41963" s="1" t="s">
        <v>51</v>
      </c>
      <c r="T41963">
        <v>33009</v>
      </c>
      <c r="U41963" t="s">
        <v>225</v>
      </c>
      <c r="V41963">
        <v>210.70193690461545</v>
      </c>
      <c r="W41963" s="1" t="s">
        <v>67</v>
      </c>
      <c r="X41963" s="1" t="s">
        <v>249</v>
      </c>
      <c r="Y41963" s="1" t="s">
        <v>54</v>
      </c>
      <c r="Z41963" s="1" t="s">
        <v>1387</v>
      </c>
      <c r="AA41963" s="1"/>
      <c r="AD41963" s="1"/>
      <c r="AE41963" s="1"/>
      <c r="AG41963" s="1"/>
      <c r="AL41963" s="1"/>
    </row>
    <row r="41964" spans="1:38" x14ac:dyDescent="0.25">
      <c r="A41964" t="s">
        <v>243</v>
      </c>
      <c r="B41964" s="1" t="s">
        <v>244</v>
      </c>
      <c r="C41964" s="1" t="s">
        <v>1338</v>
      </c>
      <c r="D41964" s="1" t="s">
        <v>1339</v>
      </c>
      <c r="E41964" s="1" t="s">
        <v>65</v>
      </c>
      <c r="F41964" s="1" t="s">
        <v>126</v>
      </c>
      <c r="G41964" s="1" t="s">
        <v>559</v>
      </c>
      <c r="H41964" s="1" t="s">
        <v>241</v>
      </c>
      <c r="I41964" s="1" t="s">
        <v>65</v>
      </c>
      <c r="J41964" s="1" t="s">
        <v>46</v>
      </c>
      <c r="K41964" s="1" t="s">
        <v>1386</v>
      </c>
      <c r="L41964">
        <v>45867</v>
      </c>
      <c r="M41964">
        <v>8</v>
      </c>
      <c r="N41964" s="1" t="s">
        <v>67</v>
      </c>
      <c r="O41964" s="1" t="s">
        <v>49</v>
      </c>
      <c r="P41964" s="1" t="s">
        <v>50</v>
      </c>
      <c r="Q41964">
        <v>2025</v>
      </c>
      <c r="S41964" s="1" t="s">
        <v>51</v>
      </c>
      <c r="T41964">
        <v>33212</v>
      </c>
      <c r="U41964" t="s">
        <v>70</v>
      </c>
      <c r="V41964">
        <v>405.0391718507629</v>
      </c>
      <c r="W41964" s="1" t="s">
        <v>67</v>
      </c>
      <c r="X41964" s="1" t="s">
        <v>249</v>
      </c>
      <c r="Y41964" s="1" t="s">
        <v>54</v>
      </c>
      <c r="Z41964" s="1" t="s">
        <v>1387</v>
      </c>
      <c r="AA41964" s="1"/>
      <c r="AD41964" s="1"/>
      <c r="AE41964" s="1"/>
      <c r="AG41964" s="1"/>
      <c r="AL41964" s="1"/>
    </row>
    <row r="41965" spans="1:38" x14ac:dyDescent="0.25">
      <c r="A41965" t="s">
        <v>243</v>
      </c>
      <c r="B41965" s="1" t="s">
        <v>244</v>
      </c>
      <c r="C41965" s="1" t="s">
        <v>1338</v>
      </c>
      <c r="D41965" s="1" t="s">
        <v>1339</v>
      </c>
      <c r="E41965" s="1" t="s">
        <v>65</v>
      </c>
      <c r="F41965" s="1" t="s">
        <v>128</v>
      </c>
      <c r="G41965" s="1" t="s">
        <v>559</v>
      </c>
      <c r="H41965" s="1" t="s">
        <v>241</v>
      </c>
      <c r="I41965" s="1" t="s">
        <v>72</v>
      </c>
      <c r="J41965" s="1" t="s">
        <v>46</v>
      </c>
      <c r="K41965" s="1" t="s">
        <v>1386</v>
      </c>
      <c r="L41965">
        <v>45867</v>
      </c>
      <c r="M41965">
        <v>8.5</v>
      </c>
      <c r="N41965" s="1" t="s">
        <v>73</v>
      </c>
      <c r="O41965" s="1" t="s">
        <v>49</v>
      </c>
      <c r="P41965" s="1" t="s">
        <v>50</v>
      </c>
      <c r="Q41965">
        <v>2025</v>
      </c>
      <c r="R41965" t="s">
        <v>129</v>
      </c>
      <c r="S41965" s="1" t="s">
        <v>51</v>
      </c>
      <c r="T41965">
        <v>32152</v>
      </c>
      <c r="U41965" t="s">
        <v>101</v>
      </c>
      <c r="V41965">
        <v>635.2781536341929</v>
      </c>
      <c r="W41965" s="1" t="s">
        <v>67</v>
      </c>
      <c r="X41965" s="1" t="s">
        <v>249</v>
      </c>
      <c r="Y41965" s="1" t="s">
        <v>54</v>
      </c>
      <c r="Z41965" s="1" t="s">
        <v>1387</v>
      </c>
      <c r="AA41965" s="1"/>
      <c r="AD41965" s="1"/>
      <c r="AE41965" s="1"/>
      <c r="AG41965" s="1"/>
      <c r="AL41965" s="1"/>
    </row>
    <row r="41966" spans="1:38" x14ac:dyDescent="0.25">
      <c r="A41966" t="s">
        <v>243</v>
      </c>
      <c r="B41966" s="1" t="s">
        <v>244</v>
      </c>
      <c r="C41966" s="1" t="s">
        <v>1338</v>
      </c>
      <c r="D41966" s="1" t="s">
        <v>1339</v>
      </c>
      <c r="E41966" s="1" t="s">
        <v>65</v>
      </c>
      <c r="F41966" s="1" t="s">
        <v>156</v>
      </c>
      <c r="G41966" s="1" t="s">
        <v>559</v>
      </c>
      <c r="H41966" s="1" t="s">
        <v>241</v>
      </c>
      <c r="I41966" s="1" t="s">
        <v>72</v>
      </c>
      <c r="J41966" s="1" t="s">
        <v>46</v>
      </c>
      <c r="K41966" s="1" t="s">
        <v>1386</v>
      </c>
      <c r="L41966">
        <v>45867</v>
      </c>
      <c r="M41966">
        <v>8</v>
      </c>
      <c r="N41966" s="1" t="s">
        <v>73</v>
      </c>
      <c r="O41966" s="1" t="s">
        <v>49</v>
      </c>
      <c r="P41966" s="1" t="s">
        <v>50</v>
      </c>
      <c r="Q41966">
        <v>2025</v>
      </c>
      <c r="R41966" t="s">
        <v>157</v>
      </c>
      <c r="S41966" s="1" t="s">
        <v>51</v>
      </c>
      <c r="T41966">
        <v>33032</v>
      </c>
      <c r="U41966" t="s">
        <v>114</v>
      </c>
      <c r="V41966">
        <v>518.87591323826621</v>
      </c>
      <c r="W41966" s="1" t="s">
        <v>67</v>
      </c>
      <c r="X41966" s="1" t="s">
        <v>249</v>
      </c>
      <c r="Y41966" s="1" t="s">
        <v>54</v>
      </c>
      <c r="Z41966" s="1" t="s">
        <v>1387</v>
      </c>
      <c r="AA41966" s="1"/>
      <c r="AD41966" s="1"/>
      <c r="AE41966" s="1"/>
      <c r="AG41966" s="1"/>
      <c r="AL41966" s="1"/>
    </row>
    <row r="41967" spans="1:38" x14ac:dyDescent="0.25">
      <c r="A41967" t="s">
        <v>243</v>
      </c>
      <c r="B41967" s="1" t="s">
        <v>244</v>
      </c>
      <c r="C41967" s="1" t="s">
        <v>1338</v>
      </c>
      <c r="D41967" s="1" t="s">
        <v>1339</v>
      </c>
      <c r="E41967" s="1" t="s">
        <v>65</v>
      </c>
      <c r="F41967" s="1" t="s">
        <v>169</v>
      </c>
      <c r="G41967" s="1" t="s">
        <v>559</v>
      </c>
      <c r="H41967" s="1" t="s">
        <v>241</v>
      </c>
      <c r="I41967" s="1" t="s">
        <v>72</v>
      </c>
      <c r="J41967" s="1" t="s">
        <v>46</v>
      </c>
      <c r="K41967" s="1" t="s">
        <v>1386</v>
      </c>
      <c r="L41967">
        <v>45867</v>
      </c>
      <c r="M41967">
        <v>9.5</v>
      </c>
      <c r="N41967" s="1" t="s">
        <v>73</v>
      </c>
      <c r="O41967" s="1" t="s">
        <v>49</v>
      </c>
      <c r="P41967" s="1" t="s">
        <v>50</v>
      </c>
      <c r="Q41967">
        <v>2025</v>
      </c>
      <c r="S41967" s="1" t="s">
        <v>51</v>
      </c>
      <c r="T41967">
        <v>33253</v>
      </c>
      <c r="U41967" t="s">
        <v>52</v>
      </c>
      <c r="V41967">
        <v>851.91301465167965</v>
      </c>
      <c r="W41967" s="1" t="s">
        <v>67</v>
      </c>
      <c r="X41967" s="1" t="s">
        <v>249</v>
      </c>
      <c r="Y41967" s="1" t="s">
        <v>78</v>
      </c>
      <c r="Z41967" s="1" t="s">
        <v>1387</v>
      </c>
      <c r="AA41967" s="1"/>
      <c r="AD41967" s="1"/>
      <c r="AE41967" s="1"/>
      <c r="AG41967" s="1"/>
      <c r="AL41967" s="1"/>
    </row>
    <row r="41968" spans="1:38" x14ac:dyDescent="0.25">
      <c r="A41968" t="s">
        <v>243</v>
      </c>
      <c r="B41968" s="1" t="s">
        <v>244</v>
      </c>
      <c r="C41968" s="1" t="s">
        <v>1338</v>
      </c>
      <c r="D41968" s="1" t="s">
        <v>1339</v>
      </c>
      <c r="E41968" s="1" t="s">
        <v>65</v>
      </c>
      <c r="F41968" s="1" t="s">
        <v>175</v>
      </c>
      <c r="G41968" s="1" t="s">
        <v>559</v>
      </c>
      <c r="H41968" s="1" t="s">
        <v>241</v>
      </c>
      <c r="I41968" s="1" t="s">
        <v>72</v>
      </c>
      <c r="J41968" s="1" t="s">
        <v>46</v>
      </c>
      <c r="K41968" s="1" t="s">
        <v>1386</v>
      </c>
      <c r="L41968">
        <v>45867</v>
      </c>
      <c r="M41968">
        <v>5</v>
      </c>
      <c r="N41968" s="1" t="s">
        <v>73</v>
      </c>
      <c r="O41968" s="1" t="s">
        <v>49</v>
      </c>
      <c r="P41968" s="1" t="s">
        <v>50</v>
      </c>
      <c r="Q41968">
        <v>2025</v>
      </c>
      <c r="S41968" s="1" t="s">
        <v>51</v>
      </c>
      <c r="T41968">
        <v>33231</v>
      </c>
      <c r="U41968" t="s">
        <v>135</v>
      </c>
      <c r="V41968">
        <v>267.42963986666234</v>
      </c>
      <c r="W41968" s="1" t="s">
        <v>67</v>
      </c>
      <c r="X41968" s="1" t="s">
        <v>249</v>
      </c>
      <c r="Y41968" s="1" t="s">
        <v>54</v>
      </c>
      <c r="Z41968" s="1" t="s">
        <v>1387</v>
      </c>
      <c r="AA41968" s="1"/>
      <c r="AD41968" s="1"/>
      <c r="AE41968" s="1"/>
      <c r="AG41968" s="1"/>
      <c r="AL41968" s="1"/>
    </row>
    <row r="41969" spans="1:38" x14ac:dyDescent="0.25">
      <c r="A41969" t="s">
        <v>243</v>
      </c>
      <c r="B41969" s="1" t="s">
        <v>244</v>
      </c>
      <c r="C41969" s="1" t="s">
        <v>1338</v>
      </c>
      <c r="D41969" s="1" t="s">
        <v>1339</v>
      </c>
      <c r="E41969" s="1" t="s">
        <v>65</v>
      </c>
      <c r="F41969" s="1" t="s">
        <v>210</v>
      </c>
      <c r="G41969" s="1" t="s">
        <v>559</v>
      </c>
      <c r="H41969" s="1" t="s">
        <v>241</v>
      </c>
      <c r="I41969" s="1" t="s">
        <v>65</v>
      </c>
      <c r="J41969" s="1" t="s">
        <v>406</v>
      </c>
      <c r="K41969" s="1" t="s">
        <v>1386</v>
      </c>
      <c r="L41969">
        <v>45867</v>
      </c>
      <c r="M41969">
        <v>4</v>
      </c>
      <c r="N41969" s="1" t="s">
        <v>67</v>
      </c>
      <c r="O41969" s="1" t="s">
        <v>49</v>
      </c>
      <c r="P41969" s="1" t="s">
        <v>50</v>
      </c>
      <c r="Q41969">
        <v>2025</v>
      </c>
      <c r="S41969" s="1" t="s">
        <v>51</v>
      </c>
      <c r="T41969">
        <v>33144</v>
      </c>
      <c r="U41969" t="s">
        <v>125</v>
      </c>
      <c r="V41969">
        <v>111.3855252939295</v>
      </c>
      <c r="W41969" s="1" t="s">
        <v>67</v>
      </c>
      <c r="X41969" s="1" t="s">
        <v>249</v>
      </c>
      <c r="Y41969" s="1" t="s">
        <v>54</v>
      </c>
      <c r="Z41969" s="1" t="s">
        <v>1387</v>
      </c>
      <c r="AA41969" s="1"/>
      <c r="AD41969" s="1"/>
      <c r="AE41969" s="1"/>
      <c r="AG41969" s="1"/>
      <c r="AL41969" s="1"/>
    </row>
    <row r="41970" spans="1:38" x14ac:dyDescent="0.25">
      <c r="A41970" t="s">
        <v>243</v>
      </c>
      <c r="B41970" s="1" t="s">
        <v>244</v>
      </c>
      <c r="C41970" s="1" t="s">
        <v>1338</v>
      </c>
      <c r="D41970" s="1" t="s">
        <v>1339</v>
      </c>
      <c r="E41970" s="1" t="s">
        <v>65</v>
      </c>
      <c r="F41970" s="1" t="s">
        <v>210</v>
      </c>
      <c r="G41970" s="1" t="s">
        <v>559</v>
      </c>
      <c r="H41970" s="1" t="s">
        <v>241</v>
      </c>
      <c r="I41970" s="1" t="s">
        <v>65</v>
      </c>
      <c r="J41970" s="1" t="s">
        <v>46</v>
      </c>
      <c r="K41970" s="1" t="s">
        <v>1386</v>
      </c>
      <c r="L41970">
        <v>45867</v>
      </c>
      <c r="M41970">
        <v>8</v>
      </c>
      <c r="N41970" s="1" t="s">
        <v>67</v>
      </c>
      <c r="O41970" s="1" t="s">
        <v>49</v>
      </c>
      <c r="P41970" s="1" t="s">
        <v>50</v>
      </c>
      <c r="Q41970">
        <v>2025</v>
      </c>
      <c r="S41970" s="1" t="s">
        <v>51</v>
      </c>
      <c r="T41970">
        <v>33144</v>
      </c>
      <c r="U41970" t="s">
        <v>125</v>
      </c>
      <c r="V41970">
        <v>222.77105058785901</v>
      </c>
      <c r="W41970" s="1" t="s">
        <v>67</v>
      </c>
      <c r="X41970" s="1" t="s">
        <v>249</v>
      </c>
      <c r="Y41970" s="1" t="s">
        <v>54</v>
      </c>
      <c r="Z41970" s="1" t="s">
        <v>1387</v>
      </c>
      <c r="AA41970" s="1"/>
      <c r="AD41970" s="1"/>
      <c r="AE41970" s="1"/>
      <c r="AG41970" s="1"/>
      <c r="AL41970" s="1"/>
    </row>
    <row r="41971" spans="1:38" x14ac:dyDescent="0.25">
      <c r="A41971" t="s">
        <v>243</v>
      </c>
      <c r="B41971" s="1" t="s">
        <v>244</v>
      </c>
      <c r="C41971" s="1" t="s">
        <v>1338</v>
      </c>
      <c r="D41971" s="1" t="s">
        <v>1339</v>
      </c>
      <c r="E41971" s="1" t="s">
        <v>65</v>
      </c>
      <c r="F41971" s="1" t="s">
        <v>213</v>
      </c>
      <c r="G41971" s="1" t="s">
        <v>559</v>
      </c>
      <c r="H41971" s="1" t="s">
        <v>241</v>
      </c>
      <c r="I41971" s="1" t="s">
        <v>65</v>
      </c>
      <c r="J41971" s="1" t="s">
        <v>406</v>
      </c>
      <c r="K41971" s="1" t="s">
        <v>1386</v>
      </c>
      <c r="L41971">
        <v>45867</v>
      </c>
      <c r="M41971">
        <v>1</v>
      </c>
      <c r="N41971" s="1" t="s">
        <v>67</v>
      </c>
      <c r="O41971" s="1" t="s">
        <v>49</v>
      </c>
      <c r="P41971" s="1" t="s">
        <v>50</v>
      </c>
      <c r="Q41971">
        <v>2025</v>
      </c>
      <c r="S41971" s="1" t="s">
        <v>51</v>
      </c>
      <c r="T41971">
        <v>33229</v>
      </c>
      <c r="U41971" t="s">
        <v>125</v>
      </c>
      <c r="V41971">
        <v>27.846381323482376</v>
      </c>
      <c r="W41971" s="1" t="s">
        <v>67</v>
      </c>
      <c r="X41971" s="1" t="s">
        <v>249</v>
      </c>
      <c r="Y41971" s="1" t="s">
        <v>54</v>
      </c>
      <c r="Z41971" s="1" t="s">
        <v>1387</v>
      </c>
      <c r="AA41971" s="1"/>
      <c r="AD41971" s="1"/>
      <c r="AE41971" s="1"/>
      <c r="AG41971" s="1"/>
      <c r="AL41971" s="1"/>
    </row>
    <row r="41972" spans="1:38" x14ac:dyDescent="0.25">
      <c r="A41972" t="s">
        <v>243</v>
      </c>
      <c r="B41972" s="1" t="s">
        <v>244</v>
      </c>
      <c r="C41972" s="1" t="s">
        <v>1338</v>
      </c>
      <c r="D41972" s="1" t="s">
        <v>1339</v>
      </c>
      <c r="E41972" s="1" t="s">
        <v>65</v>
      </c>
      <c r="F41972" s="1" t="s">
        <v>213</v>
      </c>
      <c r="G41972" s="1" t="s">
        <v>559</v>
      </c>
      <c r="H41972" s="1" t="s">
        <v>241</v>
      </c>
      <c r="I41972" s="1" t="s">
        <v>65</v>
      </c>
      <c r="J41972" s="1" t="s">
        <v>46</v>
      </c>
      <c r="K41972" s="1" t="s">
        <v>1386</v>
      </c>
      <c r="L41972">
        <v>45867</v>
      </c>
      <c r="M41972">
        <v>2</v>
      </c>
      <c r="N41972" s="1" t="s">
        <v>67</v>
      </c>
      <c r="O41972" s="1" t="s">
        <v>49</v>
      </c>
      <c r="P41972" s="1" t="s">
        <v>50</v>
      </c>
      <c r="Q41972">
        <v>2025</v>
      </c>
      <c r="S41972" s="1" t="s">
        <v>51</v>
      </c>
      <c r="T41972">
        <v>33229</v>
      </c>
      <c r="U41972" t="s">
        <v>125</v>
      </c>
      <c r="V41972">
        <v>55.692762646964752</v>
      </c>
      <c r="W41972" s="1" t="s">
        <v>67</v>
      </c>
      <c r="X41972" s="1" t="s">
        <v>249</v>
      </c>
      <c r="Y41972" s="1" t="s">
        <v>54</v>
      </c>
      <c r="Z41972" s="1" t="s">
        <v>1387</v>
      </c>
      <c r="AA41972" s="1"/>
      <c r="AD41972" s="1"/>
      <c r="AE41972" s="1"/>
      <c r="AG41972" s="1"/>
      <c r="AL41972" s="1"/>
    </row>
    <row r="41973" spans="1:38" x14ac:dyDescent="0.25">
      <c r="A41973" t="s">
        <v>243</v>
      </c>
      <c r="B41973" s="1" t="s">
        <v>244</v>
      </c>
      <c r="C41973" s="1" t="s">
        <v>1338</v>
      </c>
      <c r="D41973" s="1" t="s">
        <v>1339</v>
      </c>
      <c r="E41973" s="1" t="s">
        <v>65</v>
      </c>
      <c r="F41973" s="1" t="s">
        <v>259</v>
      </c>
      <c r="G41973" s="1" t="s">
        <v>559</v>
      </c>
      <c r="H41973" s="1" t="s">
        <v>241</v>
      </c>
      <c r="I41973" s="1" t="s">
        <v>165</v>
      </c>
      <c r="J41973" s="1" t="s">
        <v>46</v>
      </c>
      <c r="K41973" s="1" t="s">
        <v>1386</v>
      </c>
      <c r="L41973">
        <v>45867</v>
      </c>
      <c r="M41973">
        <v>0.5</v>
      </c>
      <c r="N41973" s="1" t="s">
        <v>166</v>
      </c>
      <c r="O41973" s="1" t="s">
        <v>49</v>
      </c>
      <c r="P41973" s="1" t="s">
        <v>50</v>
      </c>
      <c r="Q41973">
        <v>2025</v>
      </c>
      <c r="R41973" t="s">
        <v>88</v>
      </c>
      <c r="S41973" s="1" t="s">
        <v>51</v>
      </c>
      <c r="T41973">
        <v>31884</v>
      </c>
      <c r="U41973" t="s">
        <v>193</v>
      </c>
      <c r="V41973">
        <v>68.73012597268081</v>
      </c>
      <c r="W41973" s="1" t="s">
        <v>67</v>
      </c>
      <c r="X41973" s="1" t="s">
        <v>249</v>
      </c>
      <c r="Y41973" s="1" t="s">
        <v>54</v>
      </c>
      <c r="Z41973" s="1" t="s">
        <v>1387</v>
      </c>
      <c r="AA41973" s="1"/>
      <c r="AD41973" s="1"/>
      <c r="AE41973" s="1"/>
      <c r="AG41973" s="1"/>
      <c r="AL41973" s="1"/>
    </row>
    <row r="41974" spans="1:38" x14ac:dyDescent="0.25">
      <c r="A41974" t="s">
        <v>243</v>
      </c>
      <c r="B41974" s="1" t="s">
        <v>244</v>
      </c>
      <c r="C41974" s="1" t="s">
        <v>1338</v>
      </c>
      <c r="D41974" s="1" t="s">
        <v>1339</v>
      </c>
      <c r="E41974" s="1" t="s">
        <v>65</v>
      </c>
      <c r="F41974" s="1" t="s">
        <v>223</v>
      </c>
      <c r="G41974" s="1" t="s">
        <v>559</v>
      </c>
      <c r="H41974" s="1" t="s">
        <v>241</v>
      </c>
      <c r="I41974" s="1" t="s">
        <v>42</v>
      </c>
      <c r="J41974" s="1" t="s">
        <v>46</v>
      </c>
      <c r="K41974" s="1" t="s">
        <v>1386</v>
      </c>
      <c r="L41974">
        <v>45867</v>
      </c>
      <c r="M41974">
        <v>8</v>
      </c>
      <c r="N41974" s="1" t="s">
        <v>48</v>
      </c>
      <c r="O41974" s="1" t="s">
        <v>49</v>
      </c>
      <c r="P41974" s="1" t="s">
        <v>50</v>
      </c>
      <c r="Q41974">
        <v>2025</v>
      </c>
      <c r="S41974" s="1" t="s">
        <v>51</v>
      </c>
      <c r="T41974">
        <v>33215</v>
      </c>
      <c r="U41974" t="s">
        <v>135</v>
      </c>
      <c r="V41974">
        <v>427.88742378665978</v>
      </c>
      <c r="W41974" s="1" t="s">
        <v>67</v>
      </c>
      <c r="X41974" s="1" t="s">
        <v>249</v>
      </c>
      <c r="Y41974" s="1" t="s">
        <v>54</v>
      </c>
      <c r="Z41974" s="1" t="s">
        <v>1387</v>
      </c>
      <c r="AA41974" s="1"/>
      <c r="AD41974" s="1"/>
      <c r="AE41974" s="1"/>
      <c r="AG41974" s="1"/>
      <c r="AL41974" s="1"/>
    </row>
    <row r="41975" spans="1:38" x14ac:dyDescent="0.25">
      <c r="A41975" t="s">
        <v>1318</v>
      </c>
      <c r="B41975" s="1" t="s">
        <v>1319</v>
      </c>
      <c r="C41975" s="1" t="s">
        <v>1320</v>
      </c>
      <c r="D41975" s="1" t="s">
        <v>1321</v>
      </c>
      <c r="E41975" s="1" t="s">
        <v>90</v>
      </c>
      <c r="F41975" s="1" t="s">
        <v>186</v>
      </c>
      <c r="G41975" s="1" t="s">
        <v>44</v>
      </c>
      <c r="H41975" s="1" t="s">
        <v>254</v>
      </c>
      <c r="I41975" s="1" t="s">
        <v>90</v>
      </c>
      <c r="J41975" s="1" t="s">
        <v>46</v>
      </c>
      <c r="K41975" s="1" t="s">
        <v>1386</v>
      </c>
      <c r="L41975">
        <v>45867</v>
      </c>
      <c r="M41975">
        <v>0.5</v>
      </c>
      <c r="N41975" s="1" t="s">
        <v>91</v>
      </c>
      <c r="O41975" s="1" t="s">
        <v>49</v>
      </c>
      <c r="P41975" s="1" t="s">
        <v>50</v>
      </c>
      <c r="Q41975">
        <v>2025</v>
      </c>
      <c r="S41975" s="1" t="s">
        <v>51</v>
      </c>
      <c r="T41975">
        <v>31483</v>
      </c>
      <c r="U41975" t="s">
        <v>132</v>
      </c>
      <c r="V41975">
        <v>61.372683912199918</v>
      </c>
      <c r="W41975" s="1" t="s">
        <v>91</v>
      </c>
      <c r="X41975" s="1" t="s">
        <v>53</v>
      </c>
      <c r="Y41975" s="1" t="s">
        <v>54</v>
      </c>
      <c r="Z41975" s="1" t="s">
        <v>1387</v>
      </c>
      <c r="AA41975" s="1"/>
      <c r="AD41975" s="1"/>
      <c r="AE41975" s="1"/>
      <c r="AG41975" s="1"/>
      <c r="AL41975" s="1"/>
    </row>
    <row r="41976" spans="1:38" x14ac:dyDescent="0.25">
      <c r="A41976" t="s">
        <v>1031</v>
      </c>
      <c r="B41976" s="1" t="s">
        <v>1032</v>
      </c>
      <c r="C41976" s="1" t="s">
        <v>1223</v>
      </c>
      <c r="D41976" s="1" t="s">
        <v>1224</v>
      </c>
      <c r="E41976" s="1" t="s">
        <v>65</v>
      </c>
      <c r="F41976" s="1" t="s">
        <v>69</v>
      </c>
      <c r="G41976" s="1" t="s">
        <v>44</v>
      </c>
      <c r="H41976" s="1" t="s">
        <v>241</v>
      </c>
      <c r="I41976" s="1" t="s">
        <v>65</v>
      </c>
      <c r="J41976" s="1" t="s">
        <v>46</v>
      </c>
      <c r="K41976" s="1" t="s">
        <v>1386</v>
      </c>
      <c r="L41976">
        <v>45867</v>
      </c>
      <c r="M41976">
        <v>6.5</v>
      </c>
      <c r="N41976" s="1" t="s">
        <v>67</v>
      </c>
      <c r="O41976" s="1" t="s">
        <v>49</v>
      </c>
      <c r="P41976" s="1" t="s">
        <v>50</v>
      </c>
      <c r="Q41976">
        <v>2025</v>
      </c>
      <c r="S41976" s="1" t="s">
        <v>51</v>
      </c>
      <c r="T41976">
        <v>32208</v>
      </c>
      <c r="U41976" t="s">
        <v>70</v>
      </c>
      <c r="V41976">
        <v>329.09432712874479</v>
      </c>
      <c r="W41976" s="1" t="s">
        <v>67</v>
      </c>
      <c r="X41976" s="1" t="s">
        <v>53</v>
      </c>
      <c r="Y41976" s="1" t="s">
        <v>54</v>
      </c>
      <c r="Z41976" s="1" t="s">
        <v>1387</v>
      </c>
      <c r="AA41976" s="1"/>
      <c r="AD41976" s="1"/>
      <c r="AE41976" s="1"/>
      <c r="AG41976" s="1"/>
      <c r="AL41976" s="1"/>
    </row>
    <row r="41977" spans="1:38" x14ac:dyDescent="0.25">
      <c r="A41977" t="s">
        <v>1031</v>
      </c>
      <c r="B41977" s="1" t="s">
        <v>1032</v>
      </c>
      <c r="C41977" s="1" t="s">
        <v>1268</v>
      </c>
      <c r="D41977" s="1" t="s">
        <v>1269</v>
      </c>
      <c r="E41977" s="1" t="s">
        <v>65</v>
      </c>
      <c r="F41977" s="1" t="s">
        <v>163</v>
      </c>
      <c r="G41977" s="1" t="s">
        <v>44</v>
      </c>
      <c r="H41977" s="1" t="s">
        <v>241</v>
      </c>
      <c r="I41977" s="1" t="s">
        <v>76</v>
      </c>
      <c r="J41977" s="1" t="s">
        <v>46</v>
      </c>
      <c r="K41977" s="1" t="s">
        <v>1386</v>
      </c>
      <c r="L41977">
        <v>45867</v>
      </c>
      <c r="M41977">
        <v>2.5</v>
      </c>
      <c r="N41977" s="1" t="s">
        <v>77</v>
      </c>
      <c r="O41977" s="1" t="s">
        <v>265</v>
      </c>
      <c r="P41977" s="1" t="s">
        <v>50</v>
      </c>
      <c r="Q41977">
        <v>2025</v>
      </c>
      <c r="S41977" s="1" t="s">
        <v>51</v>
      </c>
      <c r="T41977">
        <v>31837</v>
      </c>
      <c r="U41977" t="s">
        <v>103</v>
      </c>
      <c r="V41977">
        <v>242.70087040238133</v>
      </c>
      <c r="W41977" s="1" t="s">
        <v>67</v>
      </c>
      <c r="X41977" s="1" t="s">
        <v>53</v>
      </c>
      <c r="Y41977" s="1" t="s">
        <v>54</v>
      </c>
      <c r="Z41977" s="1" t="s">
        <v>1387</v>
      </c>
      <c r="AA41977" s="1"/>
      <c r="AD41977" s="1"/>
      <c r="AE41977" s="1"/>
      <c r="AG41977" s="1"/>
      <c r="AL41977" s="1"/>
    </row>
    <row r="41978" spans="1:38" x14ac:dyDescent="0.25">
      <c r="A41978" t="s">
        <v>1031</v>
      </c>
      <c r="B41978" s="1" t="s">
        <v>1032</v>
      </c>
      <c r="C41978" s="1" t="s">
        <v>1033</v>
      </c>
      <c r="D41978" s="1" t="s">
        <v>1034</v>
      </c>
      <c r="E41978" s="1" t="s">
        <v>65</v>
      </c>
      <c r="F41978" s="1" t="s">
        <v>938</v>
      </c>
      <c r="G41978" s="1" t="s">
        <v>44</v>
      </c>
      <c r="H41978" s="1" t="s">
        <v>241</v>
      </c>
      <c r="I41978" s="1" t="s">
        <v>76</v>
      </c>
      <c r="J41978" s="1" t="s">
        <v>46</v>
      </c>
      <c r="K41978" s="1" t="s">
        <v>1386</v>
      </c>
      <c r="L41978">
        <v>45867</v>
      </c>
      <c r="M41978">
        <v>0.5</v>
      </c>
      <c r="N41978" s="1" t="s">
        <v>77</v>
      </c>
      <c r="O41978" s="1" t="s">
        <v>49</v>
      </c>
      <c r="P41978" s="1" t="s">
        <v>50</v>
      </c>
      <c r="Q41978">
        <v>2025</v>
      </c>
      <c r="S41978" s="1" t="s">
        <v>51</v>
      </c>
      <c r="T41978">
        <v>33256</v>
      </c>
      <c r="U41978" t="s">
        <v>84</v>
      </c>
      <c r="V41978">
        <v>31.059028109421615</v>
      </c>
      <c r="W41978" s="1" t="s">
        <v>67</v>
      </c>
      <c r="X41978" s="1" t="s">
        <v>53</v>
      </c>
      <c r="Y41978" s="1" t="s">
        <v>78</v>
      </c>
      <c r="Z41978" s="1" t="s">
        <v>1387</v>
      </c>
      <c r="AA41978" s="1"/>
      <c r="AD41978" s="1"/>
      <c r="AE41978" s="1"/>
      <c r="AG41978" s="1"/>
      <c r="AL41978" s="1"/>
    </row>
    <row r="41979" spans="1:38" x14ac:dyDescent="0.25">
      <c r="A41979" t="s">
        <v>1031</v>
      </c>
      <c r="B41979" s="1" t="s">
        <v>1032</v>
      </c>
      <c r="C41979" s="1" t="s">
        <v>1033</v>
      </c>
      <c r="D41979" s="1" t="s">
        <v>1034</v>
      </c>
      <c r="E41979" s="1" t="s">
        <v>65</v>
      </c>
      <c r="F41979" s="1" t="s">
        <v>208</v>
      </c>
      <c r="G41979" s="1" t="s">
        <v>44</v>
      </c>
      <c r="H41979" s="1" t="s">
        <v>241</v>
      </c>
      <c r="I41979" s="1" t="s">
        <v>76</v>
      </c>
      <c r="J41979" s="1" t="s">
        <v>46</v>
      </c>
      <c r="K41979" s="1" t="s">
        <v>1386</v>
      </c>
      <c r="L41979">
        <v>45867</v>
      </c>
      <c r="M41979">
        <v>0.5</v>
      </c>
      <c r="N41979" s="1" t="s">
        <v>77</v>
      </c>
      <c r="O41979" s="1" t="s">
        <v>49</v>
      </c>
      <c r="P41979" s="1" t="s">
        <v>50</v>
      </c>
      <c r="Q41979">
        <v>2025</v>
      </c>
      <c r="S41979" s="1" t="s">
        <v>51</v>
      </c>
      <c r="T41979">
        <v>31906</v>
      </c>
      <c r="U41979" t="s">
        <v>70</v>
      </c>
      <c r="V41979">
        <v>25.314948240672681</v>
      </c>
      <c r="W41979" s="1" t="s">
        <v>67</v>
      </c>
      <c r="X41979" s="1" t="s">
        <v>53</v>
      </c>
      <c r="Y41979" s="1" t="s">
        <v>54</v>
      </c>
      <c r="Z41979" s="1" t="s">
        <v>1387</v>
      </c>
      <c r="AA41979" s="1"/>
      <c r="AD41979" s="1"/>
      <c r="AE41979" s="1"/>
      <c r="AG41979" s="1"/>
      <c r="AL41979" s="1"/>
    </row>
    <row r="41980" spans="1:38" x14ac:dyDescent="0.25">
      <c r="A41980" t="s">
        <v>261</v>
      </c>
      <c r="B41980" s="1" t="s">
        <v>262</v>
      </c>
      <c r="C41980" s="1" t="s">
        <v>263</v>
      </c>
      <c r="D41980" s="1" t="s">
        <v>264</v>
      </c>
      <c r="E41980" s="1" t="s">
        <v>72</v>
      </c>
      <c r="F41980" s="1" t="s">
        <v>182</v>
      </c>
      <c r="G41980" s="1" t="s">
        <v>44</v>
      </c>
      <c r="H41980" s="1" t="s">
        <v>260</v>
      </c>
      <c r="I41980" s="1" t="s">
        <v>72</v>
      </c>
      <c r="J41980" s="1" t="s">
        <v>46</v>
      </c>
      <c r="K41980" s="1" t="s">
        <v>1386</v>
      </c>
      <c r="L41980">
        <v>45867</v>
      </c>
      <c r="M41980">
        <v>1</v>
      </c>
      <c r="N41980" s="1" t="s">
        <v>73</v>
      </c>
      <c r="O41980" s="1" t="s">
        <v>265</v>
      </c>
      <c r="P41980" s="1" t="s">
        <v>50</v>
      </c>
      <c r="Q41980">
        <v>2025</v>
      </c>
      <c r="S41980" s="1" t="s">
        <v>51</v>
      </c>
      <c r="T41980">
        <v>33232</v>
      </c>
      <c r="U41980" t="s">
        <v>111</v>
      </c>
      <c r="V41980">
        <v>82.384540054283462</v>
      </c>
      <c r="W41980" s="1" t="s">
        <v>73</v>
      </c>
      <c r="X41980" s="1" t="s">
        <v>53</v>
      </c>
      <c r="Y41980" s="1" t="s">
        <v>78</v>
      </c>
      <c r="Z41980" s="1" t="s">
        <v>1387</v>
      </c>
      <c r="AA41980" s="1"/>
      <c r="AD41980" s="1"/>
      <c r="AE41980" s="1"/>
      <c r="AG41980" s="1"/>
      <c r="AL41980" s="1"/>
    </row>
    <row r="41981" spans="1:38" x14ac:dyDescent="0.25">
      <c r="A41981" t="s">
        <v>261</v>
      </c>
      <c r="B41981" s="1" t="s">
        <v>262</v>
      </c>
      <c r="C41981" s="1" t="s">
        <v>665</v>
      </c>
      <c r="D41981" s="1" t="s">
        <v>666</v>
      </c>
      <c r="E41981" s="1" t="s">
        <v>72</v>
      </c>
      <c r="F41981" s="1" t="s">
        <v>93</v>
      </c>
      <c r="G41981" s="1" t="s">
        <v>44</v>
      </c>
      <c r="H41981" s="1" t="s">
        <v>260</v>
      </c>
      <c r="I41981" s="1" t="s">
        <v>65</v>
      </c>
      <c r="J41981" s="1" t="s">
        <v>46</v>
      </c>
      <c r="K41981" s="1" t="s">
        <v>1386</v>
      </c>
      <c r="L41981">
        <v>45867</v>
      </c>
      <c r="M41981">
        <v>1</v>
      </c>
      <c r="N41981" s="1" t="s">
        <v>67</v>
      </c>
      <c r="O41981" s="1" t="s">
        <v>49</v>
      </c>
      <c r="P41981" s="1" t="s">
        <v>50</v>
      </c>
      <c r="Q41981">
        <v>2025</v>
      </c>
      <c r="S41981" s="1" t="s">
        <v>51</v>
      </c>
      <c r="T41981">
        <v>32259</v>
      </c>
      <c r="U41981" t="s">
        <v>70</v>
      </c>
      <c r="V41981">
        <v>50.629896481345355</v>
      </c>
      <c r="W41981" s="1" t="s">
        <v>73</v>
      </c>
      <c r="X41981" s="1" t="s">
        <v>53</v>
      </c>
      <c r="Y41981" s="1" t="s">
        <v>54</v>
      </c>
      <c r="Z41981" s="1" t="s">
        <v>1387</v>
      </c>
      <c r="AA41981" s="1"/>
      <c r="AD41981" s="1"/>
      <c r="AE41981" s="1"/>
      <c r="AG41981" s="1"/>
      <c r="AL41981" s="1"/>
    </row>
    <row r="41982" spans="1:38" x14ac:dyDescent="0.25">
      <c r="A41982" t="s">
        <v>261</v>
      </c>
      <c r="B41982" s="1" t="s">
        <v>262</v>
      </c>
      <c r="C41982" s="1" t="s">
        <v>665</v>
      </c>
      <c r="D41982" s="1" t="s">
        <v>666</v>
      </c>
      <c r="E41982" s="1" t="s">
        <v>72</v>
      </c>
      <c r="F41982" s="1" t="s">
        <v>657</v>
      </c>
      <c r="G41982" s="1" t="s">
        <v>44</v>
      </c>
      <c r="H41982" s="1" t="s">
        <v>260</v>
      </c>
      <c r="I41982" s="1" t="s">
        <v>72</v>
      </c>
      <c r="J41982" s="1" t="s">
        <v>46</v>
      </c>
      <c r="K41982" s="1" t="s">
        <v>1386</v>
      </c>
      <c r="L41982">
        <v>45867</v>
      </c>
      <c r="M41982">
        <v>2.5</v>
      </c>
      <c r="N41982" s="1" t="s">
        <v>73</v>
      </c>
      <c r="O41982" s="1" t="s">
        <v>49</v>
      </c>
      <c r="P41982" s="1" t="s">
        <v>50</v>
      </c>
      <c r="Q41982">
        <v>2025</v>
      </c>
      <c r="R41982" t="s">
        <v>157</v>
      </c>
      <c r="S41982" s="1" t="s">
        <v>51</v>
      </c>
      <c r="T41982">
        <v>32164</v>
      </c>
      <c r="U41982" t="s">
        <v>114</v>
      </c>
      <c r="V41982">
        <v>162.14872288695818</v>
      </c>
      <c r="W41982" s="1" t="s">
        <v>73</v>
      </c>
      <c r="X41982" s="1" t="s">
        <v>53</v>
      </c>
      <c r="Y41982" s="1" t="s">
        <v>54</v>
      </c>
      <c r="Z41982" s="1" t="s">
        <v>1387</v>
      </c>
      <c r="AA41982" s="1"/>
      <c r="AD41982" s="1"/>
      <c r="AE41982" s="1"/>
      <c r="AG41982" s="1"/>
      <c r="AL41982" s="1"/>
    </row>
    <row r="41983" spans="1:38" x14ac:dyDescent="0.25">
      <c r="A41983" t="s">
        <v>261</v>
      </c>
      <c r="B41983" s="1" t="s">
        <v>262</v>
      </c>
      <c r="C41983" s="1" t="s">
        <v>665</v>
      </c>
      <c r="D41983" s="1" t="s">
        <v>666</v>
      </c>
      <c r="E41983" s="1" t="s">
        <v>72</v>
      </c>
      <c r="F41983" s="1" t="s">
        <v>1293</v>
      </c>
      <c r="G41983" s="1" t="s">
        <v>44</v>
      </c>
      <c r="H41983" s="1" t="s">
        <v>260</v>
      </c>
      <c r="I41983" s="1" t="s">
        <v>165</v>
      </c>
      <c r="J41983" s="1" t="s">
        <v>46</v>
      </c>
      <c r="K41983" s="1" t="s">
        <v>1386</v>
      </c>
      <c r="L41983">
        <v>45867</v>
      </c>
      <c r="M41983">
        <v>4</v>
      </c>
      <c r="N41983" s="1" t="s">
        <v>166</v>
      </c>
      <c r="O41983" s="1" t="s">
        <v>49</v>
      </c>
      <c r="P41983" s="1" t="s">
        <v>50</v>
      </c>
      <c r="Q41983">
        <v>2025</v>
      </c>
      <c r="S41983" s="1" t="s">
        <v>51</v>
      </c>
      <c r="T41983">
        <v>31446</v>
      </c>
      <c r="U41983">
        <v>0</v>
      </c>
      <c r="V41983">
        <v>0</v>
      </c>
      <c r="W41983" s="1" t="s">
        <v>73</v>
      </c>
      <c r="X41983" s="1" t="s">
        <v>53</v>
      </c>
      <c r="Y41983" s="1" t="s">
        <v>78</v>
      </c>
      <c r="Z41983" s="1" t="s">
        <v>1387</v>
      </c>
      <c r="AA41983" s="1"/>
      <c r="AD41983" s="1"/>
      <c r="AE41983" s="1"/>
      <c r="AG41983" s="1"/>
      <c r="AL41983" s="1"/>
    </row>
    <row r="41984" spans="1:38" x14ac:dyDescent="0.25">
      <c r="A41984" t="s">
        <v>261</v>
      </c>
      <c r="B41984" s="1" t="s">
        <v>262</v>
      </c>
      <c r="C41984" s="1" t="s">
        <v>665</v>
      </c>
      <c r="D41984" s="1" t="s">
        <v>666</v>
      </c>
      <c r="E41984" s="1" t="s">
        <v>72</v>
      </c>
      <c r="F41984" s="1" t="s">
        <v>175</v>
      </c>
      <c r="G41984" s="1" t="s">
        <v>44</v>
      </c>
      <c r="H41984" s="1" t="s">
        <v>260</v>
      </c>
      <c r="I41984" s="1" t="s">
        <v>72</v>
      </c>
      <c r="J41984" s="1" t="s">
        <v>46</v>
      </c>
      <c r="K41984" s="1" t="s">
        <v>1386</v>
      </c>
      <c r="L41984">
        <v>45867</v>
      </c>
      <c r="M41984">
        <v>9</v>
      </c>
      <c r="N41984" s="1" t="s">
        <v>73</v>
      </c>
      <c r="O41984" s="1" t="s">
        <v>49</v>
      </c>
      <c r="P41984" s="1" t="s">
        <v>50</v>
      </c>
      <c r="Q41984">
        <v>2025</v>
      </c>
      <c r="S41984" s="1" t="s">
        <v>51</v>
      </c>
      <c r="T41984">
        <v>33231</v>
      </c>
      <c r="U41984" t="s">
        <v>135</v>
      </c>
      <c r="V41984">
        <v>481.37335175999226</v>
      </c>
      <c r="W41984" s="1" t="s">
        <v>73</v>
      </c>
      <c r="X41984" s="1" t="s">
        <v>53</v>
      </c>
      <c r="Y41984" s="1" t="s">
        <v>54</v>
      </c>
      <c r="Z41984" s="1" t="s">
        <v>1387</v>
      </c>
      <c r="AA41984" s="1"/>
      <c r="AD41984" s="1"/>
      <c r="AE41984" s="1"/>
      <c r="AG41984" s="1"/>
      <c r="AL41984" s="1"/>
    </row>
    <row r="41985" spans="1:38" x14ac:dyDescent="0.25">
      <c r="A41985" t="s">
        <v>261</v>
      </c>
      <c r="B41985" s="1" t="s">
        <v>262</v>
      </c>
      <c r="C41985" s="1" t="s">
        <v>665</v>
      </c>
      <c r="D41985" s="1" t="s">
        <v>666</v>
      </c>
      <c r="E41985" s="1" t="s">
        <v>72</v>
      </c>
      <c r="F41985" s="1" t="s">
        <v>540</v>
      </c>
      <c r="G41985" s="1" t="s">
        <v>44</v>
      </c>
      <c r="H41985" s="1" t="s">
        <v>260</v>
      </c>
      <c r="I41985" s="1" t="s">
        <v>72</v>
      </c>
      <c r="J41985" s="1" t="s">
        <v>46</v>
      </c>
      <c r="K41985" s="1" t="s">
        <v>1386</v>
      </c>
      <c r="L41985">
        <v>45867</v>
      </c>
      <c r="M41985">
        <v>0.5</v>
      </c>
      <c r="N41985" s="1" t="s">
        <v>73</v>
      </c>
      <c r="O41985" s="1" t="s">
        <v>49</v>
      </c>
      <c r="P41985" s="1" t="s">
        <v>50</v>
      </c>
      <c r="Q41985">
        <v>2025</v>
      </c>
      <c r="R41985" t="s">
        <v>129</v>
      </c>
      <c r="S41985" s="1" t="s">
        <v>51</v>
      </c>
      <c r="T41985">
        <v>32008</v>
      </c>
      <c r="U41985" t="s">
        <v>109</v>
      </c>
      <c r="V41985">
        <v>48.550902134367945</v>
      </c>
      <c r="W41985" s="1" t="s">
        <v>73</v>
      </c>
      <c r="X41985" s="1" t="s">
        <v>53</v>
      </c>
      <c r="Y41985" s="1" t="s">
        <v>54</v>
      </c>
      <c r="Z41985" s="1" t="s">
        <v>1387</v>
      </c>
      <c r="AA41985" s="1"/>
      <c r="AD41985" s="1"/>
      <c r="AE41985" s="1"/>
      <c r="AG41985" s="1"/>
      <c r="AL41985" s="1"/>
    </row>
    <row r="41986" spans="1:38" x14ac:dyDescent="0.25">
      <c r="A41986" t="s">
        <v>261</v>
      </c>
      <c r="B41986" s="1" t="s">
        <v>262</v>
      </c>
      <c r="C41986" s="1" t="s">
        <v>665</v>
      </c>
      <c r="D41986" s="1" t="s">
        <v>666</v>
      </c>
      <c r="E41986" s="1" t="s">
        <v>72</v>
      </c>
      <c r="F41986" s="1" t="s">
        <v>259</v>
      </c>
      <c r="G41986" s="1" t="s">
        <v>44</v>
      </c>
      <c r="H41986" s="1" t="s">
        <v>260</v>
      </c>
      <c r="I41986" s="1" t="s">
        <v>165</v>
      </c>
      <c r="J41986" s="1" t="s">
        <v>46</v>
      </c>
      <c r="K41986" s="1" t="s">
        <v>1386</v>
      </c>
      <c r="L41986">
        <v>45867</v>
      </c>
      <c r="M41986">
        <v>2</v>
      </c>
      <c r="N41986" s="1" t="s">
        <v>166</v>
      </c>
      <c r="O41986" s="1" t="s">
        <v>49</v>
      </c>
      <c r="P41986" s="1" t="s">
        <v>50</v>
      </c>
      <c r="Q41986">
        <v>2025</v>
      </c>
      <c r="R41986" t="s">
        <v>88</v>
      </c>
      <c r="S41986" s="1" t="s">
        <v>51</v>
      </c>
      <c r="T41986">
        <v>31884</v>
      </c>
      <c r="U41986" t="s">
        <v>193</v>
      </c>
      <c r="V41986">
        <v>274.92050389072324</v>
      </c>
      <c r="W41986" s="1" t="s">
        <v>73</v>
      </c>
      <c r="X41986" s="1" t="s">
        <v>53</v>
      </c>
      <c r="Y41986" s="1" t="s">
        <v>54</v>
      </c>
      <c r="Z41986" s="1" t="s">
        <v>1387</v>
      </c>
      <c r="AA41986" s="1"/>
      <c r="AD41986" s="1"/>
      <c r="AE41986" s="1"/>
      <c r="AG41986" s="1"/>
      <c r="AL41986" s="1"/>
    </row>
    <row r="41987" spans="1:38" x14ac:dyDescent="0.25">
      <c r="A41987" t="s">
        <v>736</v>
      </c>
      <c r="B41987" s="1" t="s">
        <v>737</v>
      </c>
      <c r="C41987" s="1" t="s">
        <v>738</v>
      </c>
      <c r="D41987" s="1" t="s">
        <v>739</v>
      </c>
      <c r="E41987" s="1" t="s">
        <v>90</v>
      </c>
      <c r="F41987" s="1" t="s">
        <v>171</v>
      </c>
      <c r="G41987" s="1" t="s">
        <v>44</v>
      </c>
      <c r="H41987" s="1" t="s">
        <v>254</v>
      </c>
      <c r="I41987" s="1" t="s">
        <v>90</v>
      </c>
      <c r="J41987" s="1" t="s">
        <v>46</v>
      </c>
      <c r="K41987" s="1" t="s">
        <v>1386</v>
      </c>
      <c r="L41987">
        <v>45867</v>
      </c>
      <c r="M41987">
        <v>1</v>
      </c>
      <c r="N41987" s="1" t="s">
        <v>91</v>
      </c>
      <c r="O41987" s="1" t="s">
        <v>49</v>
      </c>
      <c r="P41987" s="1" t="s">
        <v>50</v>
      </c>
      <c r="Q41987">
        <v>2025</v>
      </c>
      <c r="S41987" s="1" t="s">
        <v>51</v>
      </c>
      <c r="T41987">
        <v>33249</v>
      </c>
      <c r="U41987" t="s">
        <v>114</v>
      </c>
      <c r="V41987">
        <v>64.859489154783276</v>
      </c>
      <c r="W41987" s="1" t="s">
        <v>91</v>
      </c>
      <c r="X41987" s="1" t="s">
        <v>53</v>
      </c>
      <c r="Y41987" s="1" t="s">
        <v>78</v>
      </c>
      <c r="Z41987" s="1" t="s">
        <v>1387</v>
      </c>
      <c r="AA41987" s="1"/>
      <c r="AD41987" s="1"/>
      <c r="AE41987" s="1"/>
      <c r="AG41987" s="1"/>
      <c r="AL41987" s="1"/>
    </row>
    <row r="41988" spans="1:38" x14ac:dyDescent="0.25">
      <c r="A41988" t="s">
        <v>266</v>
      </c>
      <c r="B41988" s="1" t="s">
        <v>267</v>
      </c>
      <c r="C41988" s="1" t="s">
        <v>268</v>
      </c>
      <c r="D41988" s="1" t="s">
        <v>269</v>
      </c>
      <c r="E41988" s="1" t="s">
        <v>72</v>
      </c>
      <c r="F41988" s="1" t="s">
        <v>102</v>
      </c>
      <c r="G41988" s="1" t="s">
        <v>44</v>
      </c>
      <c r="H41988" s="1" t="s">
        <v>260</v>
      </c>
      <c r="I41988" s="1" t="s">
        <v>72</v>
      </c>
      <c r="J41988" s="1" t="s">
        <v>46</v>
      </c>
      <c r="K41988" s="1" t="s">
        <v>1386</v>
      </c>
      <c r="L41988">
        <v>45867</v>
      </c>
      <c r="M41988">
        <v>3</v>
      </c>
      <c r="N41988" s="1" t="s">
        <v>73</v>
      </c>
      <c r="O41988" s="1" t="s">
        <v>49</v>
      </c>
      <c r="P41988" s="1" t="s">
        <v>50</v>
      </c>
      <c r="Q41988">
        <v>2025</v>
      </c>
      <c r="S41988" s="1" t="s">
        <v>51</v>
      </c>
      <c r="T41988">
        <v>31883</v>
      </c>
      <c r="U41988" t="s">
        <v>103</v>
      </c>
      <c r="V41988">
        <v>291.24104448285755</v>
      </c>
      <c r="W41988" s="1" t="s">
        <v>73</v>
      </c>
      <c r="X41988" s="1" t="s">
        <v>53</v>
      </c>
      <c r="Y41988" s="1" t="s">
        <v>54</v>
      </c>
      <c r="Z41988" s="1" t="s">
        <v>1387</v>
      </c>
      <c r="AA41988" s="1"/>
      <c r="AD41988" s="1"/>
      <c r="AE41988" s="1"/>
      <c r="AG41988" s="1"/>
      <c r="AL41988" s="1"/>
    </row>
    <row r="41989" spans="1:38" x14ac:dyDescent="0.25">
      <c r="A41989" t="s">
        <v>288</v>
      </c>
      <c r="B41989" s="1" t="s">
        <v>289</v>
      </c>
      <c r="C41989" s="1" t="s">
        <v>744</v>
      </c>
      <c r="D41989" s="1" t="s">
        <v>745</v>
      </c>
      <c r="E41989" s="1" t="s">
        <v>72</v>
      </c>
      <c r="F41989" s="1" t="s">
        <v>152</v>
      </c>
      <c r="G41989" s="1" t="s">
        <v>44</v>
      </c>
      <c r="H41989" s="1" t="s">
        <v>260</v>
      </c>
      <c r="I41989" s="1" t="s">
        <v>42</v>
      </c>
      <c r="J41989" s="1" t="s">
        <v>46</v>
      </c>
      <c r="K41989" s="1" t="s">
        <v>1386</v>
      </c>
      <c r="L41989">
        <v>45867</v>
      </c>
      <c r="M41989">
        <v>6</v>
      </c>
      <c r="N41989" s="1" t="s">
        <v>48</v>
      </c>
      <c r="O41989" s="1" t="s">
        <v>49</v>
      </c>
      <c r="P41989" s="1" t="s">
        <v>50</v>
      </c>
      <c r="Q41989">
        <v>2025</v>
      </c>
      <c r="S41989" s="1" t="s">
        <v>51</v>
      </c>
      <c r="T41989">
        <v>33250</v>
      </c>
      <c r="U41989" t="s">
        <v>111</v>
      </c>
      <c r="V41989">
        <v>494.30724032570072</v>
      </c>
      <c r="W41989" s="1" t="s">
        <v>73</v>
      </c>
      <c r="X41989" s="1" t="s">
        <v>53</v>
      </c>
      <c r="Y41989" s="1" t="s">
        <v>78</v>
      </c>
      <c r="Z41989" s="1" t="s">
        <v>1387</v>
      </c>
      <c r="AA41989" s="1"/>
      <c r="AD41989" s="1"/>
      <c r="AE41989" s="1"/>
      <c r="AG41989" s="1"/>
      <c r="AL41989" s="1"/>
    </row>
    <row r="41990" spans="1:38" x14ac:dyDescent="0.25">
      <c r="A41990" t="s">
        <v>288</v>
      </c>
      <c r="B41990" s="1" t="s">
        <v>289</v>
      </c>
      <c r="C41990" s="1" t="s">
        <v>744</v>
      </c>
      <c r="D41990" s="1" t="s">
        <v>745</v>
      </c>
      <c r="E41990" s="1" t="s">
        <v>72</v>
      </c>
      <c r="F41990" s="1" t="s">
        <v>184</v>
      </c>
      <c r="G41990" s="1" t="s">
        <v>44</v>
      </c>
      <c r="H41990" s="1" t="s">
        <v>260</v>
      </c>
      <c r="I41990" s="1" t="s">
        <v>90</v>
      </c>
      <c r="J41990" s="1" t="s">
        <v>46</v>
      </c>
      <c r="K41990" s="1" t="s">
        <v>1386</v>
      </c>
      <c r="L41990">
        <v>45867</v>
      </c>
      <c r="M41990">
        <v>2</v>
      </c>
      <c r="N41990" s="1" t="s">
        <v>91</v>
      </c>
      <c r="O41990" s="1" t="s">
        <v>49</v>
      </c>
      <c r="P41990" s="1" t="s">
        <v>50</v>
      </c>
      <c r="Q41990">
        <v>2025</v>
      </c>
      <c r="S41990" s="1" t="s">
        <v>51</v>
      </c>
      <c r="T41990">
        <v>33063</v>
      </c>
      <c r="U41990" t="s">
        <v>185</v>
      </c>
      <c r="V41990">
        <v>116.46325582773991</v>
      </c>
      <c r="W41990" s="1" t="s">
        <v>73</v>
      </c>
      <c r="X41990" s="1" t="s">
        <v>53</v>
      </c>
      <c r="Y41990" s="1" t="s">
        <v>54</v>
      </c>
      <c r="Z41990" s="1" t="s">
        <v>1387</v>
      </c>
      <c r="AA41990" s="1"/>
      <c r="AD41990" s="1"/>
      <c r="AE41990" s="1"/>
      <c r="AG41990" s="1"/>
      <c r="AL41990" s="1"/>
    </row>
    <row r="41991" spans="1:38" x14ac:dyDescent="0.25">
      <c r="A41991" t="s">
        <v>850</v>
      </c>
      <c r="B41991" s="1" t="s">
        <v>851</v>
      </c>
      <c r="C41991" s="1" t="s">
        <v>852</v>
      </c>
      <c r="D41991" s="1" t="s">
        <v>853</v>
      </c>
      <c r="E41991" s="1" t="s">
        <v>42</v>
      </c>
      <c r="F41991" s="1" t="s">
        <v>141</v>
      </c>
      <c r="G41991" s="1" t="s">
        <v>44</v>
      </c>
      <c r="H41991" s="1" t="s">
        <v>45</v>
      </c>
      <c r="I41991" s="1" t="s">
        <v>42</v>
      </c>
      <c r="J41991" s="1" t="s">
        <v>46</v>
      </c>
      <c r="K41991" s="1" t="s">
        <v>1386</v>
      </c>
      <c r="L41991">
        <v>45867</v>
      </c>
      <c r="M41991">
        <v>3</v>
      </c>
      <c r="N41991" s="1" t="s">
        <v>48</v>
      </c>
      <c r="O41991" s="1" t="s">
        <v>49</v>
      </c>
      <c r="P41991" s="1" t="s">
        <v>50</v>
      </c>
      <c r="Q41991">
        <v>2025</v>
      </c>
      <c r="S41991" s="1" t="s">
        <v>51</v>
      </c>
      <c r="T41991">
        <v>31609</v>
      </c>
      <c r="U41991" t="s">
        <v>132</v>
      </c>
      <c r="V41991">
        <v>368.23610347319953</v>
      </c>
      <c r="W41991" s="1" t="s">
        <v>48</v>
      </c>
      <c r="X41991" s="1" t="s">
        <v>53</v>
      </c>
      <c r="Y41991" s="1" t="s">
        <v>54</v>
      </c>
      <c r="Z41991" s="1" t="s">
        <v>1387</v>
      </c>
      <c r="AA41991" s="1"/>
      <c r="AD41991" s="1"/>
      <c r="AE41991" s="1"/>
      <c r="AG41991" s="1"/>
      <c r="AL41991" s="1"/>
    </row>
    <row r="41992" spans="1:38" x14ac:dyDescent="0.25">
      <c r="A41992" t="s">
        <v>304</v>
      </c>
      <c r="B41992" s="1" t="s">
        <v>305</v>
      </c>
      <c r="C41992" s="1" t="s">
        <v>306</v>
      </c>
      <c r="D41992" s="1" t="s">
        <v>307</v>
      </c>
      <c r="E41992" s="1" t="s">
        <v>42</v>
      </c>
      <c r="F41992" s="1" t="s">
        <v>107</v>
      </c>
      <c r="G41992" s="1" t="s">
        <v>44</v>
      </c>
      <c r="H41992" s="1" t="s">
        <v>45</v>
      </c>
      <c r="I41992" s="1" t="s">
        <v>42</v>
      </c>
      <c r="J41992" s="1" t="s">
        <v>46</v>
      </c>
      <c r="K41992" s="1" t="s">
        <v>1386</v>
      </c>
      <c r="L41992">
        <v>45867</v>
      </c>
      <c r="M41992">
        <v>8</v>
      </c>
      <c r="N41992" s="1" t="s">
        <v>48</v>
      </c>
      <c r="O41992" s="1" t="s">
        <v>49</v>
      </c>
      <c r="P41992" s="1" t="s">
        <v>50</v>
      </c>
      <c r="Q41992">
        <v>2025</v>
      </c>
      <c r="S41992" s="1" t="s">
        <v>51</v>
      </c>
      <c r="T41992">
        <v>33121</v>
      </c>
      <c r="U41992" t="s">
        <v>101</v>
      </c>
      <c r="V41992">
        <v>597.90885047924041</v>
      </c>
      <c r="W41992" s="1" t="s">
        <v>48</v>
      </c>
      <c r="X41992" s="1" t="s">
        <v>53</v>
      </c>
      <c r="Y41992" s="1" t="s">
        <v>54</v>
      </c>
      <c r="Z41992" s="1" t="s">
        <v>1387</v>
      </c>
      <c r="AA41992" s="1"/>
      <c r="AD41992" s="1"/>
      <c r="AE41992" s="1"/>
      <c r="AG41992" s="1"/>
      <c r="AL41992" s="1"/>
    </row>
    <row r="41993" spans="1:38" x14ac:dyDescent="0.25">
      <c r="A41993" t="s">
        <v>304</v>
      </c>
      <c r="B41993" s="1" t="s">
        <v>305</v>
      </c>
      <c r="C41993" s="1" t="s">
        <v>306</v>
      </c>
      <c r="D41993" s="1" t="s">
        <v>307</v>
      </c>
      <c r="E41993" s="1" t="s">
        <v>42</v>
      </c>
      <c r="F41993" s="1" t="s">
        <v>134</v>
      </c>
      <c r="G41993" s="1" t="s">
        <v>44</v>
      </c>
      <c r="H41993" s="1" t="s">
        <v>45</v>
      </c>
      <c r="I41993" s="1" t="s">
        <v>42</v>
      </c>
      <c r="J41993" s="1" t="s">
        <v>46</v>
      </c>
      <c r="K41993" s="1" t="s">
        <v>1386</v>
      </c>
      <c r="L41993">
        <v>45867</v>
      </c>
      <c r="M41993">
        <v>8</v>
      </c>
      <c r="N41993" s="1" t="s">
        <v>48</v>
      </c>
      <c r="O41993" s="1" t="s">
        <v>49</v>
      </c>
      <c r="P41993" s="1" t="s">
        <v>50</v>
      </c>
      <c r="Q41993">
        <v>2025</v>
      </c>
      <c r="R41993" t="s">
        <v>129</v>
      </c>
      <c r="S41993" s="1" t="s">
        <v>51</v>
      </c>
      <c r="T41993">
        <v>33034</v>
      </c>
      <c r="U41993" t="s">
        <v>135</v>
      </c>
      <c r="V41993">
        <v>427.88742378665978</v>
      </c>
      <c r="W41993" s="1" t="s">
        <v>48</v>
      </c>
      <c r="X41993" s="1" t="s">
        <v>53</v>
      </c>
      <c r="Y41993" s="1" t="s">
        <v>54</v>
      </c>
      <c r="Z41993" s="1" t="s">
        <v>1387</v>
      </c>
      <c r="AA41993" s="1"/>
      <c r="AD41993" s="1"/>
      <c r="AE41993" s="1"/>
      <c r="AG41993" s="1"/>
      <c r="AL41993" s="1"/>
    </row>
    <row r="41994" spans="1:38" x14ac:dyDescent="0.25">
      <c r="A41994" t="s">
        <v>304</v>
      </c>
      <c r="B41994" s="1" t="s">
        <v>305</v>
      </c>
      <c r="C41994" s="1" t="s">
        <v>306</v>
      </c>
      <c r="D41994" s="1" t="s">
        <v>307</v>
      </c>
      <c r="E41994" s="1" t="s">
        <v>42</v>
      </c>
      <c r="F41994" s="1" t="s">
        <v>141</v>
      </c>
      <c r="G41994" s="1" t="s">
        <v>44</v>
      </c>
      <c r="H41994" s="1" t="s">
        <v>45</v>
      </c>
      <c r="I41994" s="1" t="s">
        <v>42</v>
      </c>
      <c r="J41994" s="1" t="s">
        <v>46</v>
      </c>
      <c r="K41994" s="1" t="s">
        <v>1386</v>
      </c>
      <c r="L41994">
        <v>45867</v>
      </c>
      <c r="M41994">
        <v>3</v>
      </c>
      <c r="N41994" s="1" t="s">
        <v>48</v>
      </c>
      <c r="O41994" s="1" t="s">
        <v>49</v>
      </c>
      <c r="P41994" s="1" t="s">
        <v>50</v>
      </c>
      <c r="Q41994">
        <v>2025</v>
      </c>
      <c r="S41994" s="1" t="s">
        <v>51</v>
      </c>
      <c r="T41994">
        <v>31609</v>
      </c>
      <c r="U41994" t="s">
        <v>132</v>
      </c>
      <c r="V41994">
        <v>368.23610347319953</v>
      </c>
      <c r="W41994" s="1" t="s">
        <v>48</v>
      </c>
      <c r="X41994" s="1" t="s">
        <v>53</v>
      </c>
      <c r="Y41994" s="1" t="s">
        <v>54</v>
      </c>
      <c r="Z41994" s="1" t="s">
        <v>1387</v>
      </c>
      <c r="AA41994" s="1"/>
      <c r="AD41994" s="1"/>
      <c r="AE41994" s="1"/>
      <c r="AG41994" s="1"/>
      <c r="AL41994" s="1"/>
    </row>
    <row r="41995" spans="1:38" x14ac:dyDescent="0.25">
      <c r="A41995" t="s">
        <v>304</v>
      </c>
      <c r="B41995" s="1" t="s">
        <v>305</v>
      </c>
      <c r="C41995" s="1" t="s">
        <v>306</v>
      </c>
      <c r="D41995" s="1" t="s">
        <v>307</v>
      </c>
      <c r="E41995" s="1" t="s">
        <v>42</v>
      </c>
      <c r="F41995" s="1" t="s">
        <v>152</v>
      </c>
      <c r="G41995" s="1" t="s">
        <v>44</v>
      </c>
      <c r="H41995" s="1" t="s">
        <v>45</v>
      </c>
      <c r="I41995" s="1" t="s">
        <v>42</v>
      </c>
      <c r="J41995" s="1" t="s">
        <v>46</v>
      </c>
      <c r="K41995" s="1" t="s">
        <v>1386</v>
      </c>
      <c r="L41995">
        <v>45867</v>
      </c>
      <c r="M41995">
        <v>2</v>
      </c>
      <c r="N41995" s="1" t="s">
        <v>48</v>
      </c>
      <c r="O41995" s="1" t="s">
        <v>49</v>
      </c>
      <c r="P41995" s="1" t="s">
        <v>50</v>
      </c>
      <c r="Q41995">
        <v>2025</v>
      </c>
      <c r="S41995" s="1" t="s">
        <v>51</v>
      </c>
      <c r="T41995">
        <v>33250</v>
      </c>
      <c r="U41995" t="s">
        <v>111</v>
      </c>
      <c r="V41995">
        <v>164.7690801085669</v>
      </c>
      <c r="W41995" s="1" t="s">
        <v>48</v>
      </c>
      <c r="X41995" s="1" t="s">
        <v>53</v>
      </c>
      <c r="Y41995" s="1" t="s">
        <v>78</v>
      </c>
      <c r="Z41995" s="1" t="s">
        <v>1387</v>
      </c>
      <c r="AA41995" s="1"/>
      <c r="AD41995" s="1"/>
      <c r="AE41995" s="1"/>
      <c r="AG41995" s="1"/>
      <c r="AL41995" s="1"/>
    </row>
    <row r="41996" spans="1:38" x14ac:dyDescent="0.25">
      <c r="A41996" t="s">
        <v>304</v>
      </c>
      <c r="B41996" s="1" t="s">
        <v>305</v>
      </c>
      <c r="C41996" s="1" t="s">
        <v>306</v>
      </c>
      <c r="D41996" s="1" t="s">
        <v>307</v>
      </c>
      <c r="E41996" s="1" t="s">
        <v>42</v>
      </c>
      <c r="F41996" s="1" t="s">
        <v>43</v>
      </c>
      <c r="G41996" s="1" t="s">
        <v>44</v>
      </c>
      <c r="H41996" s="1" t="s">
        <v>45</v>
      </c>
      <c r="I41996" s="1" t="s">
        <v>42</v>
      </c>
      <c r="J41996" s="1" t="s">
        <v>46</v>
      </c>
      <c r="K41996" s="1" t="s">
        <v>1386</v>
      </c>
      <c r="L41996">
        <v>45867</v>
      </c>
      <c r="M41996">
        <v>5</v>
      </c>
      <c r="N41996" s="1" t="s">
        <v>48</v>
      </c>
      <c r="O41996" s="1" t="s">
        <v>49</v>
      </c>
      <c r="P41996" s="1" t="s">
        <v>50</v>
      </c>
      <c r="Q41996">
        <v>2025</v>
      </c>
      <c r="S41996" s="1" t="s">
        <v>51</v>
      </c>
      <c r="T41996">
        <v>33190</v>
      </c>
      <c r="U41996" t="s">
        <v>52</v>
      </c>
      <c r="V41996">
        <v>448.3752708693051</v>
      </c>
      <c r="W41996" s="1" t="s">
        <v>48</v>
      </c>
      <c r="X41996" s="1" t="s">
        <v>53</v>
      </c>
      <c r="Y41996" s="1" t="s">
        <v>54</v>
      </c>
      <c r="Z41996" s="1" t="s">
        <v>1387</v>
      </c>
      <c r="AA41996" s="1"/>
      <c r="AD41996" s="1"/>
      <c r="AE41996" s="1"/>
      <c r="AG41996" s="1"/>
      <c r="AL41996" s="1"/>
    </row>
    <row r="41997" spans="1:38" x14ac:dyDescent="0.25">
      <c r="A41997" t="s">
        <v>304</v>
      </c>
      <c r="B41997" s="1" t="s">
        <v>305</v>
      </c>
      <c r="C41997" s="1" t="s">
        <v>306</v>
      </c>
      <c r="D41997" s="1" t="s">
        <v>307</v>
      </c>
      <c r="E41997" s="1" t="s">
        <v>42</v>
      </c>
      <c r="F41997" s="1" t="s">
        <v>197</v>
      </c>
      <c r="G41997" s="1" t="s">
        <v>44</v>
      </c>
      <c r="H41997" s="1" t="s">
        <v>45</v>
      </c>
      <c r="I41997" s="1" t="s">
        <v>42</v>
      </c>
      <c r="J41997" s="1" t="s">
        <v>46</v>
      </c>
      <c r="K41997" s="1" t="s">
        <v>1386</v>
      </c>
      <c r="L41997">
        <v>45867</v>
      </c>
      <c r="M41997">
        <v>8</v>
      </c>
      <c r="N41997" s="1" t="s">
        <v>48</v>
      </c>
      <c r="O41997" s="1" t="s">
        <v>49</v>
      </c>
      <c r="P41997" s="1" t="s">
        <v>50</v>
      </c>
      <c r="Q41997">
        <v>2025</v>
      </c>
      <c r="S41997" s="1" t="s">
        <v>51</v>
      </c>
      <c r="T41997">
        <v>33099</v>
      </c>
      <c r="U41997" t="s">
        <v>101</v>
      </c>
      <c r="V41997">
        <v>597.90885047924041</v>
      </c>
      <c r="W41997" s="1" t="s">
        <v>48</v>
      </c>
      <c r="X41997" s="1" t="s">
        <v>53</v>
      </c>
      <c r="Y41997" s="1" t="s">
        <v>54</v>
      </c>
      <c r="Z41997" s="1" t="s">
        <v>1387</v>
      </c>
      <c r="AA41997" s="1"/>
      <c r="AD41997" s="1"/>
      <c r="AE41997" s="1"/>
      <c r="AG41997" s="1"/>
      <c r="AL41997" s="1"/>
    </row>
    <row r="41998" spans="1:38" x14ac:dyDescent="0.25">
      <c r="A41998" t="s">
        <v>304</v>
      </c>
      <c r="B41998" s="1" t="s">
        <v>305</v>
      </c>
      <c r="C41998" s="1" t="s">
        <v>306</v>
      </c>
      <c r="D41998" s="1" t="s">
        <v>307</v>
      </c>
      <c r="E41998" s="1" t="s">
        <v>42</v>
      </c>
      <c r="F41998" s="1" t="s">
        <v>204</v>
      </c>
      <c r="G41998" s="1" t="s">
        <v>44</v>
      </c>
      <c r="H41998" s="1" t="s">
        <v>45</v>
      </c>
      <c r="I41998" s="1" t="s">
        <v>72</v>
      </c>
      <c r="J41998" s="1" t="s">
        <v>46</v>
      </c>
      <c r="K41998" s="1" t="s">
        <v>1386</v>
      </c>
      <c r="L41998">
        <v>45867</v>
      </c>
      <c r="M41998">
        <v>4</v>
      </c>
      <c r="N41998" s="1" t="s">
        <v>73</v>
      </c>
      <c r="O41998" s="1" t="s">
        <v>49</v>
      </c>
      <c r="P41998" s="1" t="s">
        <v>50</v>
      </c>
      <c r="Q41998">
        <v>2025</v>
      </c>
      <c r="S41998" s="1" t="s">
        <v>51</v>
      </c>
      <c r="T41998">
        <v>33191</v>
      </c>
      <c r="U41998" t="s">
        <v>114</v>
      </c>
      <c r="V41998">
        <v>259.4379566191331</v>
      </c>
      <c r="W41998" s="1" t="s">
        <v>48</v>
      </c>
      <c r="X41998" s="1" t="s">
        <v>53</v>
      </c>
      <c r="Y41998" s="1" t="s">
        <v>54</v>
      </c>
      <c r="Z41998" s="1" t="s">
        <v>1387</v>
      </c>
      <c r="AA41998" s="1"/>
      <c r="AD41998" s="1"/>
      <c r="AE41998" s="1"/>
      <c r="AG41998" s="1"/>
      <c r="AL41998" s="1"/>
    </row>
    <row r="41999" spans="1:38" x14ac:dyDescent="0.25">
      <c r="A41999" t="s">
        <v>1233</v>
      </c>
      <c r="B41999" s="1" t="s">
        <v>1234</v>
      </c>
      <c r="C41999" s="1" t="s">
        <v>1235</v>
      </c>
      <c r="D41999" s="1" t="s">
        <v>1236</v>
      </c>
      <c r="E41999" s="1" t="s">
        <v>42</v>
      </c>
      <c r="F41999" s="1" t="s">
        <v>139</v>
      </c>
      <c r="G41999" s="1" t="s">
        <v>44</v>
      </c>
      <c r="H41999" s="1" t="s">
        <v>45</v>
      </c>
      <c r="I41999" s="1" t="s">
        <v>42</v>
      </c>
      <c r="J41999" s="1" t="s">
        <v>46</v>
      </c>
      <c r="K41999" s="1" t="s">
        <v>1386</v>
      </c>
      <c r="L41999">
        <v>45867</v>
      </c>
      <c r="M41999">
        <v>0</v>
      </c>
      <c r="N41999" s="1" t="s">
        <v>48</v>
      </c>
      <c r="O41999" s="1" t="s">
        <v>49</v>
      </c>
      <c r="P41999" s="1" t="s">
        <v>50</v>
      </c>
      <c r="Q41999">
        <v>2025</v>
      </c>
      <c r="S41999" s="1" t="s">
        <v>51</v>
      </c>
      <c r="T41999">
        <v>33153</v>
      </c>
      <c r="U41999" t="s">
        <v>109</v>
      </c>
      <c r="V41999">
        <v>0</v>
      </c>
      <c r="W41999" s="1" t="s">
        <v>48</v>
      </c>
      <c r="X41999" s="1" t="s">
        <v>53</v>
      </c>
      <c r="Y41999" s="1" t="s">
        <v>54</v>
      </c>
      <c r="Z41999" s="1" t="s">
        <v>1387</v>
      </c>
      <c r="AA41999" s="1"/>
      <c r="AD41999" s="1"/>
      <c r="AE41999" s="1"/>
      <c r="AG41999" s="1"/>
      <c r="AL41999" s="1"/>
    </row>
    <row r="42000" spans="1:38" x14ac:dyDescent="0.25">
      <c r="A42000" t="s">
        <v>312</v>
      </c>
      <c r="B42000" s="1" t="s">
        <v>313</v>
      </c>
      <c r="C42000" s="1" t="s">
        <v>314</v>
      </c>
      <c r="D42000" s="1" t="s">
        <v>315</v>
      </c>
      <c r="E42000" s="1" t="s">
        <v>90</v>
      </c>
      <c r="F42000" s="1" t="s">
        <v>108</v>
      </c>
      <c r="G42000" s="1" t="s">
        <v>44</v>
      </c>
      <c r="H42000" s="1" t="s">
        <v>254</v>
      </c>
      <c r="I42000" s="1" t="s">
        <v>90</v>
      </c>
      <c r="J42000" s="1" t="s">
        <v>46</v>
      </c>
      <c r="K42000" s="1" t="s">
        <v>1386</v>
      </c>
      <c r="L42000">
        <v>45867</v>
      </c>
      <c r="M42000">
        <v>1</v>
      </c>
      <c r="N42000" s="1" t="s">
        <v>91</v>
      </c>
      <c r="O42000" s="1" t="s">
        <v>49</v>
      </c>
      <c r="P42000" s="1" t="s">
        <v>50</v>
      </c>
      <c r="Q42000">
        <v>2025</v>
      </c>
      <c r="S42000" s="1" t="s">
        <v>51</v>
      </c>
      <c r="T42000">
        <v>33247</v>
      </c>
      <c r="U42000" t="s">
        <v>109</v>
      </c>
      <c r="V42000">
        <v>97.101804268735876</v>
      </c>
      <c r="W42000" s="1" t="s">
        <v>91</v>
      </c>
      <c r="X42000" s="1" t="s">
        <v>53</v>
      </c>
      <c r="Y42000" s="1" t="s">
        <v>78</v>
      </c>
      <c r="Z42000" s="1" t="s">
        <v>1387</v>
      </c>
      <c r="AA42000" s="1"/>
      <c r="AD42000" s="1"/>
      <c r="AE42000" s="1"/>
      <c r="AG42000" s="1"/>
      <c r="AL42000" s="1"/>
    </row>
    <row r="42001" spans="1:38" x14ac:dyDescent="0.25">
      <c r="A42001" t="s">
        <v>312</v>
      </c>
      <c r="B42001" s="1" t="s">
        <v>313</v>
      </c>
      <c r="C42001" s="1" t="s">
        <v>314</v>
      </c>
      <c r="D42001" s="1" t="s">
        <v>315</v>
      </c>
      <c r="E42001" s="1" t="s">
        <v>90</v>
      </c>
      <c r="F42001" s="1" t="s">
        <v>228</v>
      </c>
      <c r="G42001" s="1" t="s">
        <v>44</v>
      </c>
      <c r="H42001" s="1" t="s">
        <v>254</v>
      </c>
      <c r="I42001" s="1" t="s">
        <v>90</v>
      </c>
      <c r="J42001" s="1" t="s">
        <v>46</v>
      </c>
      <c r="K42001" s="1" t="s">
        <v>1386</v>
      </c>
      <c r="L42001">
        <v>45867</v>
      </c>
      <c r="M42001">
        <v>2.5</v>
      </c>
      <c r="N42001" s="1" t="s">
        <v>91</v>
      </c>
      <c r="O42001" s="1" t="s">
        <v>49</v>
      </c>
      <c r="P42001" s="1" t="s">
        <v>50</v>
      </c>
      <c r="Q42001">
        <v>2025</v>
      </c>
      <c r="S42001" s="1" t="s">
        <v>51</v>
      </c>
      <c r="T42001">
        <v>31682</v>
      </c>
      <c r="U42001" t="s">
        <v>109</v>
      </c>
      <c r="V42001">
        <v>242.75451067183977</v>
      </c>
      <c r="W42001" s="1" t="s">
        <v>91</v>
      </c>
      <c r="X42001" s="1" t="s">
        <v>53</v>
      </c>
      <c r="Y42001" s="1" t="s">
        <v>54</v>
      </c>
      <c r="Z42001" s="1" t="s">
        <v>1387</v>
      </c>
      <c r="AA42001" s="1"/>
      <c r="AD42001" s="1"/>
      <c r="AE42001" s="1"/>
      <c r="AG42001" s="1"/>
      <c r="AL42001" s="1"/>
    </row>
    <row r="42002" spans="1:38" x14ac:dyDescent="0.25">
      <c r="A42002" t="s">
        <v>325</v>
      </c>
      <c r="B42002" s="1" t="s">
        <v>326</v>
      </c>
      <c r="C42002" s="1" t="s">
        <v>327</v>
      </c>
      <c r="D42002" s="1" t="s">
        <v>328</v>
      </c>
      <c r="E42002" s="1" t="s">
        <v>90</v>
      </c>
      <c r="F42002" s="1" t="s">
        <v>186</v>
      </c>
      <c r="G42002" s="1" t="s">
        <v>44</v>
      </c>
      <c r="H42002" s="1" t="s">
        <v>254</v>
      </c>
      <c r="I42002" s="1" t="s">
        <v>90</v>
      </c>
      <c r="J42002" s="1" t="s">
        <v>46</v>
      </c>
      <c r="K42002" s="1" t="s">
        <v>1386</v>
      </c>
      <c r="L42002">
        <v>45867</v>
      </c>
      <c r="M42002">
        <v>3</v>
      </c>
      <c r="N42002" s="1" t="s">
        <v>91</v>
      </c>
      <c r="O42002" s="1" t="s">
        <v>49</v>
      </c>
      <c r="P42002" s="1" t="s">
        <v>50</v>
      </c>
      <c r="Q42002">
        <v>2025</v>
      </c>
      <c r="S42002" s="1" t="s">
        <v>51</v>
      </c>
      <c r="T42002">
        <v>31483</v>
      </c>
      <c r="U42002" t="s">
        <v>132</v>
      </c>
      <c r="V42002">
        <v>368.23610347319953</v>
      </c>
      <c r="W42002" s="1" t="s">
        <v>91</v>
      </c>
      <c r="X42002" s="1" t="s">
        <v>53</v>
      </c>
      <c r="Y42002" s="1" t="s">
        <v>54</v>
      </c>
      <c r="Z42002" s="1" t="s">
        <v>1387</v>
      </c>
      <c r="AA42002" s="1"/>
      <c r="AD42002" s="1"/>
      <c r="AE42002" s="1"/>
      <c r="AG42002" s="1"/>
      <c r="AL42002" s="1"/>
    </row>
    <row r="42003" spans="1:38" x14ac:dyDescent="0.25">
      <c r="A42003" t="s">
        <v>325</v>
      </c>
      <c r="B42003" s="1" t="s">
        <v>326</v>
      </c>
      <c r="C42003" s="1" t="s">
        <v>327</v>
      </c>
      <c r="D42003" s="1" t="s">
        <v>328</v>
      </c>
      <c r="E42003" s="1" t="s">
        <v>90</v>
      </c>
      <c r="F42003" s="1" t="s">
        <v>224</v>
      </c>
      <c r="G42003" s="1" t="s">
        <v>44</v>
      </c>
      <c r="H42003" s="1" t="s">
        <v>254</v>
      </c>
      <c r="I42003" s="1" t="s">
        <v>90</v>
      </c>
      <c r="J42003" s="1" t="s">
        <v>46</v>
      </c>
      <c r="K42003" s="1" t="s">
        <v>1386</v>
      </c>
      <c r="L42003">
        <v>45867</v>
      </c>
      <c r="M42003">
        <v>1</v>
      </c>
      <c r="N42003" s="1" t="s">
        <v>91</v>
      </c>
      <c r="O42003" s="1" t="s">
        <v>49</v>
      </c>
      <c r="P42003" s="1" t="s">
        <v>50</v>
      </c>
      <c r="Q42003">
        <v>2025</v>
      </c>
      <c r="S42003" s="1" t="s">
        <v>51</v>
      </c>
      <c r="T42003">
        <v>31668</v>
      </c>
      <c r="U42003" t="s">
        <v>225</v>
      </c>
      <c r="V42003">
        <v>35.116989484102568</v>
      </c>
      <c r="W42003" s="1" t="s">
        <v>91</v>
      </c>
      <c r="X42003" s="1" t="s">
        <v>53</v>
      </c>
      <c r="Y42003" s="1" t="s">
        <v>54</v>
      </c>
      <c r="Z42003" s="1" t="s">
        <v>1387</v>
      </c>
      <c r="AA42003" s="1"/>
      <c r="AD42003" s="1"/>
      <c r="AE42003" s="1"/>
      <c r="AG42003" s="1"/>
      <c r="AL42003" s="1"/>
    </row>
    <row r="42004" spans="1:38" x14ac:dyDescent="0.25">
      <c r="A42004" t="s">
        <v>331</v>
      </c>
      <c r="B42004" s="1" t="s">
        <v>332</v>
      </c>
      <c r="C42004" s="1" t="s">
        <v>333</v>
      </c>
      <c r="D42004" s="1" t="s">
        <v>334</v>
      </c>
      <c r="E42004" s="1" t="s">
        <v>72</v>
      </c>
      <c r="F42004" s="1" t="s">
        <v>102</v>
      </c>
      <c r="G42004" s="1" t="s">
        <v>335</v>
      </c>
      <c r="H42004" s="1" t="s">
        <v>260</v>
      </c>
      <c r="I42004" s="1" t="s">
        <v>72</v>
      </c>
      <c r="J42004" s="1" t="s">
        <v>46</v>
      </c>
      <c r="K42004" s="1" t="s">
        <v>1386</v>
      </c>
      <c r="L42004">
        <v>45867</v>
      </c>
      <c r="M42004">
        <v>4</v>
      </c>
      <c r="N42004" s="1" t="s">
        <v>73</v>
      </c>
      <c r="O42004" s="1" t="s">
        <v>336</v>
      </c>
      <c r="P42004" s="1" t="s">
        <v>50</v>
      </c>
      <c r="Q42004">
        <v>2025</v>
      </c>
      <c r="S42004" s="1" t="s">
        <v>51</v>
      </c>
      <c r="T42004">
        <v>31883</v>
      </c>
      <c r="U42004" t="s">
        <v>103</v>
      </c>
      <c r="V42004">
        <v>388.3213926438101</v>
      </c>
      <c r="W42004" s="1" t="s">
        <v>73</v>
      </c>
      <c r="X42004" s="1" t="s">
        <v>337</v>
      </c>
      <c r="Y42004" s="1" t="s">
        <v>54</v>
      </c>
      <c r="Z42004" s="1" t="s">
        <v>1387</v>
      </c>
      <c r="AA42004" s="1"/>
      <c r="AD42004" s="1"/>
      <c r="AE42004" s="1"/>
      <c r="AG42004" s="1"/>
      <c r="AL42004" s="1"/>
    </row>
    <row r="42005" spans="1:38" x14ac:dyDescent="0.25">
      <c r="A42005" t="s">
        <v>331</v>
      </c>
      <c r="B42005" s="1" t="s">
        <v>332</v>
      </c>
      <c r="C42005" s="1" t="s">
        <v>338</v>
      </c>
      <c r="D42005" s="1" t="s">
        <v>339</v>
      </c>
      <c r="E42005" s="1" t="s">
        <v>90</v>
      </c>
      <c r="F42005" s="1" t="s">
        <v>89</v>
      </c>
      <c r="G42005" s="1" t="s">
        <v>335</v>
      </c>
      <c r="H42005" s="1" t="s">
        <v>254</v>
      </c>
      <c r="I42005" s="1" t="s">
        <v>90</v>
      </c>
      <c r="J42005" s="1" t="s">
        <v>46</v>
      </c>
      <c r="K42005" s="1" t="s">
        <v>1386</v>
      </c>
      <c r="L42005">
        <v>45867</v>
      </c>
      <c r="M42005">
        <v>8</v>
      </c>
      <c r="N42005" s="1" t="s">
        <v>91</v>
      </c>
      <c r="O42005" s="1" t="s">
        <v>340</v>
      </c>
      <c r="P42005" s="1" t="s">
        <v>50</v>
      </c>
      <c r="Q42005">
        <v>2025</v>
      </c>
      <c r="S42005" s="1" t="s">
        <v>51</v>
      </c>
      <c r="T42005">
        <v>31035</v>
      </c>
      <c r="U42005" t="s">
        <v>92</v>
      </c>
      <c r="V42005">
        <v>847.42223210654493</v>
      </c>
      <c r="W42005" s="1" t="s">
        <v>91</v>
      </c>
      <c r="X42005" s="1" t="s">
        <v>337</v>
      </c>
      <c r="Y42005" s="1" t="s">
        <v>54</v>
      </c>
      <c r="Z42005" s="1" t="s">
        <v>1387</v>
      </c>
      <c r="AA42005" s="1"/>
      <c r="AD42005" s="1"/>
      <c r="AE42005" s="1"/>
      <c r="AG42005" s="1"/>
      <c r="AL42005" s="1"/>
    </row>
    <row r="42006" spans="1:38" x14ac:dyDescent="0.25">
      <c r="A42006" t="s">
        <v>331</v>
      </c>
      <c r="B42006" s="1" t="s">
        <v>332</v>
      </c>
      <c r="C42006" s="1" t="s">
        <v>338</v>
      </c>
      <c r="D42006" s="1" t="s">
        <v>339</v>
      </c>
      <c r="E42006" s="1" t="s">
        <v>90</v>
      </c>
      <c r="F42006" s="1" t="s">
        <v>153</v>
      </c>
      <c r="G42006" s="1" t="s">
        <v>335</v>
      </c>
      <c r="H42006" s="1" t="s">
        <v>254</v>
      </c>
      <c r="I42006" s="1" t="s">
        <v>90</v>
      </c>
      <c r="J42006" s="1" t="s">
        <v>46</v>
      </c>
      <c r="K42006" s="1" t="s">
        <v>1386</v>
      </c>
      <c r="L42006">
        <v>45867</v>
      </c>
      <c r="M42006">
        <v>2</v>
      </c>
      <c r="N42006" s="1" t="s">
        <v>91</v>
      </c>
      <c r="O42006" s="1" t="s">
        <v>340</v>
      </c>
      <c r="P42006" s="1" t="s">
        <v>50</v>
      </c>
      <c r="Q42006">
        <v>2025</v>
      </c>
      <c r="S42006" s="1" t="s">
        <v>51</v>
      </c>
      <c r="T42006">
        <v>33240</v>
      </c>
      <c r="U42006" t="s">
        <v>114</v>
      </c>
      <c r="V42006">
        <v>129.71897830956655</v>
      </c>
      <c r="W42006" s="1" t="s">
        <v>91</v>
      </c>
      <c r="X42006" s="1" t="s">
        <v>337</v>
      </c>
      <c r="Y42006" s="1" t="s">
        <v>78</v>
      </c>
      <c r="Z42006" s="1" t="s">
        <v>1387</v>
      </c>
      <c r="AA42006" s="1"/>
      <c r="AD42006" s="1"/>
      <c r="AE42006" s="1"/>
      <c r="AG42006" s="1"/>
      <c r="AL42006" s="1"/>
    </row>
    <row r="42007" spans="1:38" x14ac:dyDescent="0.25">
      <c r="A42007" t="s">
        <v>331</v>
      </c>
      <c r="B42007" s="1" t="s">
        <v>332</v>
      </c>
      <c r="C42007" s="1" t="s">
        <v>338</v>
      </c>
      <c r="D42007" s="1" t="s">
        <v>339</v>
      </c>
      <c r="E42007" s="1" t="s">
        <v>90</v>
      </c>
      <c r="F42007" s="1" t="s">
        <v>171</v>
      </c>
      <c r="G42007" s="1" t="s">
        <v>335</v>
      </c>
      <c r="H42007" s="1" t="s">
        <v>254</v>
      </c>
      <c r="I42007" s="1" t="s">
        <v>90</v>
      </c>
      <c r="J42007" s="1" t="s">
        <v>46</v>
      </c>
      <c r="K42007" s="1" t="s">
        <v>1386</v>
      </c>
      <c r="L42007">
        <v>45867</v>
      </c>
      <c r="M42007">
        <v>1</v>
      </c>
      <c r="N42007" s="1" t="s">
        <v>91</v>
      </c>
      <c r="O42007" s="1" t="s">
        <v>340</v>
      </c>
      <c r="P42007" s="1" t="s">
        <v>50</v>
      </c>
      <c r="Q42007">
        <v>2025</v>
      </c>
      <c r="S42007" s="1" t="s">
        <v>51</v>
      </c>
      <c r="T42007">
        <v>33249</v>
      </c>
      <c r="U42007" t="s">
        <v>114</v>
      </c>
      <c r="V42007">
        <v>64.859489154783276</v>
      </c>
      <c r="W42007" s="1" t="s">
        <v>91</v>
      </c>
      <c r="X42007" s="1" t="s">
        <v>337</v>
      </c>
      <c r="Y42007" s="1" t="s">
        <v>78</v>
      </c>
      <c r="Z42007" s="1" t="s">
        <v>1387</v>
      </c>
      <c r="AA42007" s="1"/>
      <c r="AD42007" s="1"/>
      <c r="AE42007" s="1"/>
      <c r="AG42007" s="1"/>
      <c r="AL42007" s="1"/>
    </row>
    <row r="42008" spans="1:38" x14ac:dyDescent="0.25">
      <c r="A42008" t="s">
        <v>331</v>
      </c>
      <c r="B42008" s="1" t="s">
        <v>332</v>
      </c>
      <c r="C42008" s="1" t="s">
        <v>338</v>
      </c>
      <c r="D42008" s="1" t="s">
        <v>339</v>
      </c>
      <c r="E42008" s="1" t="s">
        <v>90</v>
      </c>
      <c r="F42008" s="1" t="s">
        <v>194</v>
      </c>
      <c r="G42008" s="1" t="s">
        <v>335</v>
      </c>
      <c r="H42008" s="1" t="s">
        <v>254</v>
      </c>
      <c r="I42008" s="1" t="s">
        <v>90</v>
      </c>
      <c r="J42008" s="1" t="s">
        <v>46</v>
      </c>
      <c r="K42008" s="1" t="s">
        <v>1386</v>
      </c>
      <c r="L42008">
        <v>45867</v>
      </c>
      <c r="M42008">
        <v>1</v>
      </c>
      <c r="N42008" s="1" t="s">
        <v>91</v>
      </c>
      <c r="O42008" s="1" t="s">
        <v>340</v>
      </c>
      <c r="P42008" s="1" t="s">
        <v>50</v>
      </c>
      <c r="Q42008">
        <v>2025</v>
      </c>
      <c r="S42008" s="1" t="s">
        <v>51</v>
      </c>
      <c r="T42008">
        <v>31715</v>
      </c>
      <c r="U42008" t="s">
        <v>92</v>
      </c>
      <c r="V42008">
        <v>105.92777901331812</v>
      </c>
      <c r="W42008" s="1" t="s">
        <v>91</v>
      </c>
      <c r="X42008" s="1" t="s">
        <v>337</v>
      </c>
      <c r="Y42008" s="1" t="s">
        <v>54</v>
      </c>
      <c r="Z42008" s="1" t="s">
        <v>1387</v>
      </c>
      <c r="AA42008" s="1"/>
      <c r="AD42008" s="1"/>
      <c r="AE42008" s="1"/>
      <c r="AG42008" s="1"/>
      <c r="AL42008" s="1"/>
    </row>
    <row r="42009" spans="1:38" x14ac:dyDescent="0.25">
      <c r="A42009" t="s">
        <v>331</v>
      </c>
      <c r="B42009" s="1" t="s">
        <v>332</v>
      </c>
      <c r="C42009" s="1" t="s">
        <v>338</v>
      </c>
      <c r="D42009" s="1" t="s">
        <v>339</v>
      </c>
      <c r="E42009" s="1" t="s">
        <v>90</v>
      </c>
      <c r="F42009" s="1" t="s">
        <v>224</v>
      </c>
      <c r="G42009" s="1" t="s">
        <v>335</v>
      </c>
      <c r="H42009" s="1" t="s">
        <v>254</v>
      </c>
      <c r="I42009" s="1" t="s">
        <v>90</v>
      </c>
      <c r="J42009" s="1" t="s">
        <v>46</v>
      </c>
      <c r="K42009" s="1" t="s">
        <v>1386</v>
      </c>
      <c r="L42009">
        <v>45867</v>
      </c>
      <c r="M42009">
        <v>1</v>
      </c>
      <c r="N42009" s="1" t="s">
        <v>91</v>
      </c>
      <c r="O42009" s="1" t="s">
        <v>340</v>
      </c>
      <c r="P42009" s="1" t="s">
        <v>50</v>
      </c>
      <c r="Q42009">
        <v>2025</v>
      </c>
      <c r="S42009" s="1" t="s">
        <v>51</v>
      </c>
      <c r="T42009">
        <v>31668</v>
      </c>
      <c r="U42009" t="s">
        <v>225</v>
      </c>
      <c r="V42009">
        <v>35.116989484102568</v>
      </c>
      <c r="W42009" s="1" t="s">
        <v>91</v>
      </c>
      <c r="X42009" s="1" t="s">
        <v>337</v>
      </c>
      <c r="Y42009" s="1" t="s">
        <v>54</v>
      </c>
      <c r="Z42009" s="1" t="s">
        <v>1387</v>
      </c>
      <c r="AA42009" s="1"/>
      <c r="AD42009" s="1"/>
      <c r="AE42009" s="1"/>
      <c r="AG42009" s="1"/>
      <c r="AL42009" s="1"/>
    </row>
    <row r="42010" spans="1:38" x14ac:dyDescent="0.25">
      <c r="A42010" t="s">
        <v>1043</v>
      </c>
      <c r="B42010" s="1" t="s">
        <v>1044</v>
      </c>
      <c r="C42010" s="1" t="s">
        <v>1047</v>
      </c>
      <c r="D42010" s="1" t="s">
        <v>1048</v>
      </c>
      <c r="E42010" s="1" t="s">
        <v>65</v>
      </c>
      <c r="F42010" s="1" t="s">
        <v>80</v>
      </c>
      <c r="G42010" s="1" t="s">
        <v>44</v>
      </c>
      <c r="H42010" s="1" t="s">
        <v>241</v>
      </c>
      <c r="I42010" s="1" t="s">
        <v>65</v>
      </c>
      <c r="J42010" s="1" t="s">
        <v>46</v>
      </c>
      <c r="K42010" s="1" t="s">
        <v>1386</v>
      </c>
      <c r="L42010">
        <v>45867</v>
      </c>
      <c r="M42010">
        <v>5</v>
      </c>
      <c r="N42010" s="1" t="s">
        <v>67</v>
      </c>
      <c r="O42010" s="1" t="s">
        <v>49</v>
      </c>
      <c r="P42010" s="1" t="s">
        <v>50</v>
      </c>
      <c r="Q42010">
        <v>2025</v>
      </c>
      <c r="S42010" s="1" t="s">
        <v>51</v>
      </c>
      <c r="T42010">
        <v>32213</v>
      </c>
      <c r="U42010" t="s">
        <v>81</v>
      </c>
      <c r="V42010">
        <v>167.21078809782375</v>
      </c>
      <c r="W42010" s="1" t="s">
        <v>67</v>
      </c>
      <c r="X42010" s="1" t="s">
        <v>53</v>
      </c>
      <c r="Y42010" s="1" t="s">
        <v>54</v>
      </c>
      <c r="Z42010" s="1" t="s">
        <v>1387</v>
      </c>
      <c r="AA42010" s="1"/>
      <c r="AD42010" s="1"/>
      <c r="AE42010" s="1"/>
      <c r="AG42010" s="1"/>
      <c r="AL42010" s="1"/>
    </row>
    <row r="42011" spans="1:38" x14ac:dyDescent="0.25">
      <c r="A42011" t="s">
        <v>1043</v>
      </c>
      <c r="B42011" s="1" t="s">
        <v>1044</v>
      </c>
      <c r="C42011" s="1" t="s">
        <v>1047</v>
      </c>
      <c r="D42011" s="1" t="s">
        <v>1048</v>
      </c>
      <c r="E42011" s="1" t="s">
        <v>65</v>
      </c>
      <c r="F42011" s="1" t="s">
        <v>938</v>
      </c>
      <c r="G42011" s="1" t="s">
        <v>44</v>
      </c>
      <c r="H42011" s="1" t="s">
        <v>241</v>
      </c>
      <c r="I42011" s="1" t="s">
        <v>76</v>
      </c>
      <c r="J42011" s="1" t="s">
        <v>46</v>
      </c>
      <c r="K42011" s="1" t="s">
        <v>1386</v>
      </c>
      <c r="L42011">
        <v>45867</v>
      </c>
      <c r="M42011">
        <v>0.5</v>
      </c>
      <c r="N42011" s="1" t="s">
        <v>77</v>
      </c>
      <c r="O42011" s="1" t="s">
        <v>49</v>
      </c>
      <c r="P42011" s="1" t="s">
        <v>50</v>
      </c>
      <c r="Q42011">
        <v>2025</v>
      </c>
      <c r="S42011" s="1" t="s">
        <v>51</v>
      </c>
      <c r="T42011">
        <v>33256</v>
      </c>
      <c r="U42011" t="s">
        <v>84</v>
      </c>
      <c r="V42011">
        <v>31.059028109421615</v>
      </c>
      <c r="W42011" s="1" t="s">
        <v>67</v>
      </c>
      <c r="X42011" s="1" t="s">
        <v>53</v>
      </c>
      <c r="Y42011" s="1" t="s">
        <v>78</v>
      </c>
      <c r="Z42011" s="1" t="s">
        <v>1387</v>
      </c>
      <c r="AA42011" s="1"/>
      <c r="AD42011" s="1"/>
      <c r="AE42011" s="1"/>
      <c r="AG42011" s="1"/>
      <c r="AL42011" s="1"/>
    </row>
    <row r="42012" spans="1:38" x14ac:dyDescent="0.25">
      <c r="A42012" t="s">
        <v>1043</v>
      </c>
      <c r="B42012" s="1" t="s">
        <v>1044</v>
      </c>
      <c r="C42012" s="1" t="s">
        <v>1047</v>
      </c>
      <c r="D42012" s="1" t="s">
        <v>1048</v>
      </c>
      <c r="E42012" s="1" t="s">
        <v>65</v>
      </c>
      <c r="F42012" s="1" t="s">
        <v>208</v>
      </c>
      <c r="G42012" s="1" t="s">
        <v>44</v>
      </c>
      <c r="H42012" s="1" t="s">
        <v>241</v>
      </c>
      <c r="I42012" s="1" t="s">
        <v>76</v>
      </c>
      <c r="J42012" s="1" t="s">
        <v>46</v>
      </c>
      <c r="K42012" s="1" t="s">
        <v>1386</v>
      </c>
      <c r="L42012">
        <v>45867</v>
      </c>
      <c r="M42012">
        <v>0.5</v>
      </c>
      <c r="N42012" s="1" t="s">
        <v>77</v>
      </c>
      <c r="O42012" s="1" t="s">
        <v>49</v>
      </c>
      <c r="P42012" s="1" t="s">
        <v>50</v>
      </c>
      <c r="Q42012">
        <v>2025</v>
      </c>
      <c r="S42012" s="1" t="s">
        <v>51</v>
      </c>
      <c r="T42012">
        <v>31906</v>
      </c>
      <c r="U42012" t="s">
        <v>70</v>
      </c>
      <c r="V42012">
        <v>25.314948240672681</v>
      </c>
      <c r="W42012" s="1" t="s">
        <v>67</v>
      </c>
      <c r="X42012" s="1" t="s">
        <v>53</v>
      </c>
      <c r="Y42012" s="1" t="s">
        <v>54</v>
      </c>
      <c r="Z42012" s="1" t="s">
        <v>1387</v>
      </c>
      <c r="AA42012" s="1"/>
      <c r="AD42012" s="1"/>
      <c r="AE42012" s="1"/>
      <c r="AG42012" s="1"/>
      <c r="AL42012" s="1"/>
    </row>
    <row r="42013" spans="1:38" x14ac:dyDescent="0.25">
      <c r="A42013" t="s">
        <v>1227</v>
      </c>
      <c r="B42013" s="1" t="s">
        <v>1228</v>
      </c>
      <c r="C42013" s="1" t="s">
        <v>1229</v>
      </c>
      <c r="D42013" s="1" t="s">
        <v>1230</v>
      </c>
      <c r="E42013" s="1" t="s">
        <v>72</v>
      </c>
      <c r="F42013" s="1" t="s">
        <v>430</v>
      </c>
      <c r="G42013" s="1" t="s">
        <v>44</v>
      </c>
      <c r="H42013" s="1" t="s">
        <v>260</v>
      </c>
      <c r="I42013" s="1" t="s">
        <v>76</v>
      </c>
      <c r="J42013" s="1" t="s">
        <v>46</v>
      </c>
      <c r="K42013" s="1" t="s">
        <v>1386</v>
      </c>
      <c r="L42013">
        <v>45867</v>
      </c>
      <c r="M42013">
        <v>0.5</v>
      </c>
      <c r="N42013" s="1" t="s">
        <v>77</v>
      </c>
      <c r="O42013" s="1" t="s">
        <v>265</v>
      </c>
      <c r="P42013" s="1" t="s">
        <v>50</v>
      </c>
      <c r="Q42013">
        <v>2025</v>
      </c>
      <c r="S42013" s="1" t="s">
        <v>51</v>
      </c>
      <c r="T42013">
        <v>32116</v>
      </c>
      <c r="U42013" t="s">
        <v>81</v>
      </c>
      <c r="V42013">
        <v>16.721078809782377</v>
      </c>
      <c r="W42013" s="1" t="s">
        <v>73</v>
      </c>
      <c r="X42013" s="1" t="s">
        <v>53</v>
      </c>
      <c r="Y42013" s="1" t="s">
        <v>54</v>
      </c>
      <c r="Z42013" s="1" t="s">
        <v>1387</v>
      </c>
      <c r="AA42013" s="1"/>
      <c r="AD42013" s="1"/>
      <c r="AE42013" s="1"/>
      <c r="AG42013" s="1"/>
      <c r="AL42013" s="1"/>
    </row>
    <row r="42014" spans="1:38" x14ac:dyDescent="0.25">
      <c r="A42014" t="s">
        <v>1227</v>
      </c>
      <c r="B42014" s="1" t="s">
        <v>1228</v>
      </c>
      <c r="C42014" s="1" t="s">
        <v>1229</v>
      </c>
      <c r="D42014" s="1" t="s">
        <v>1230</v>
      </c>
      <c r="E42014" s="1" t="s">
        <v>72</v>
      </c>
      <c r="F42014" s="1" t="s">
        <v>105</v>
      </c>
      <c r="G42014" s="1" t="s">
        <v>44</v>
      </c>
      <c r="H42014" s="1" t="s">
        <v>260</v>
      </c>
      <c r="I42014" s="1" t="s">
        <v>76</v>
      </c>
      <c r="J42014" s="1" t="s">
        <v>46</v>
      </c>
      <c r="K42014" s="1" t="s">
        <v>1386</v>
      </c>
      <c r="L42014">
        <v>45867</v>
      </c>
      <c r="M42014">
        <v>1.5</v>
      </c>
      <c r="N42014" s="1" t="s">
        <v>77</v>
      </c>
      <c r="O42014" s="1" t="s">
        <v>265</v>
      </c>
      <c r="P42014" s="1" t="s">
        <v>50</v>
      </c>
      <c r="Q42014">
        <v>2025</v>
      </c>
      <c r="S42014" s="1" t="s">
        <v>51</v>
      </c>
      <c r="T42014">
        <v>31844</v>
      </c>
      <c r="U42014" t="s">
        <v>106</v>
      </c>
      <c r="V42014">
        <v>67.909537686835364</v>
      </c>
      <c r="W42014" s="1" t="s">
        <v>73</v>
      </c>
      <c r="X42014" s="1" t="s">
        <v>53</v>
      </c>
      <c r="Y42014" s="1" t="s">
        <v>54</v>
      </c>
      <c r="Z42014" s="1" t="s">
        <v>1387</v>
      </c>
      <c r="AA42014" s="1"/>
      <c r="AD42014" s="1"/>
      <c r="AE42014" s="1"/>
      <c r="AG42014" s="1"/>
      <c r="AL42014" s="1"/>
    </row>
    <row r="42015" spans="1:38" x14ac:dyDescent="0.25">
      <c r="A42015" t="s">
        <v>1227</v>
      </c>
      <c r="B42015" s="1" t="s">
        <v>1228</v>
      </c>
      <c r="C42015" s="1" t="s">
        <v>1231</v>
      </c>
      <c r="D42015" s="1" t="s">
        <v>1232</v>
      </c>
      <c r="E42015" s="1" t="s">
        <v>72</v>
      </c>
      <c r="F42015" s="1" t="s">
        <v>102</v>
      </c>
      <c r="G42015" s="1" t="s">
        <v>44</v>
      </c>
      <c r="H42015" s="1" t="s">
        <v>260</v>
      </c>
      <c r="I42015" s="1" t="s">
        <v>72</v>
      </c>
      <c r="J42015" s="1" t="s">
        <v>46</v>
      </c>
      <c r="K42015" s="1" t="s">
        <v>1386</v>
      </c>
      <c r="L42015">
        <v>45867</v>
      </c>
      <c r="M42015">
        <v>1</v>
      </c>
      <c r="N42015" s="1" t="s">
        <v>73</v>
      </c>
      <c r="O42015" s="1" t="s">
        <v>49</v>
      </c>
      <c r="P42015" s="1" t="s">
        <v>50</v>
      </c>
      <c r="Q42015">
        <v>2025</v>
      </c>
      <c r="S42015" s="1" t="s">
        <v>51</v>
      </c>
      <c r="T42015">
        <v>31883</v>
      </c>
      <c r="U42015" t="s">
        <v>103</v>
      </c>
      <c r="V42015">
        <v>97.080348160952525</v>
      </c>
      <c r="W42015" s="1" t="s">
        <v>73</v>
      </c>
      <c r="X42015" s="1" t="s">
        <v>53</v>
      </c>
      <c r="Y42015" s="1" t="s">
        <v>54</v>
      </c>
      <c r="Z42015" s="1" t="s">
        <v>1387</v>
      </c>
      <c r="AA42015" s="1"/>
      <c r="AD42015" s="1"/>
      <c r="AE42015" s="1"/>
      <c r="AG42015" s="1"/>
      <c r="AL42015" s="1"/>
    </row>
    <row r="42016" spans="1:38" x14ac:dyDescent="0.25">
      <c r="A42016" t="s">
        <v>1227</v>
      </c>
      <c r="B42016" s="1" t="s">
        <v>1228</v>
      </c>
      <c r="C42016" s="1" t="s">
        <v>1231</v>
      </c>
      <c r="D42016" s="1" t="s">
        <v>1232</v>
      </c>
      <c r="E42016" s="1" t="s">
        <v>72</v>
      </c>
      <c r="F42016" s="1" t="s">
        <v>729</v>
      </c>
      <c r="G42016" s="1" t="s">
        <v>44</v>
      </c>
      <c r="H42016" s="1" t="s">
        <v>260</v>
      </c>
      <c r="I42016" s="1" t="s">
        <v>90</v>
      </c>
      <c r="J42016" s="1" t="s">
        <v>46</v>
      </c>
      <c r="K42016" s="1" t="s">
        <v>1386</v>
      </c>
      <c r="L42016">
        <v>45867</v>
      </c>
      <c r="M42016">
        <v>1</v>
      </c>
      <c r="N42016" s="1" t="s">
        <v>91</v>
      </c>
      <c r="O42016" s="1" t="s">
        <v>49</v>
      </c>
      <c r="P42016" s="1" t="s">
        <v>50</v>
      </c>
      <c r="Q42016">
        <v>2025</v>
      </c>
      <c r="S42016" s="1" t="s">
        <v>51</v>
      </c>
      <c r="T42016">
        <v>32148</v>
      </c>
      <c r="U42016" t="s">
        <v>185</v>
      </c>
      <c r="V42016">
        <v>58.231627913869971</v>
      </c>
      <c r="W42016" s="1" t="s">
        <v>73</v>
      </c>
      <c r="X42016" s="1" t="s">
        <v>53</v>
      </c>
      <c r="Y42016" s="1" t="s">
        <v>54</v>
      </c>
      <c r="Z42016" s="1" t="s">
        <v>1387</v>
      </c>
      <c r="AA42016" s="1"/>
      <c r="AD42016" s="1"/>
      <c r="AE42016" s="1"/>
      <c r="AG42016" s="1"/>
      <c r="AL42016" s="1"/>
    </row>
    <row r="42017" spans="1:38" x14ac:dyDescent="0.25">
      <c r="A42017" t="s">
        <v>1227</v>
      </c>
      <c r="B42017" s="1" t="s">
        <v>1228</v>
      </c>
      <c r="C42017" s="1" t="s">
        <v>1231</v>
      </c>
      <c r="D42017" s="1" t="s">
        <v>1232</v>
      </c>
      <c r="E42017" s="1" t="s">
        <v>72</v>
      </c>
      <c r="F42017" s="1" t="s">
        <v>205</v>
      </c>
      <c r="G42017" s="1" t="s">
        <v>44</v>
      </c>
      <c r="H42017" s="1" t="s">
        <v>260</v>
      </c>
      <c r="I42017" s="1" t="s">
        <v>90</v>
      </c>
      <c r="J42017" s="1" t="s">
        <v>46</v>
      </c>
      <c r="K42017" s="1" t="s">
        <v>1386</v>
      </c>
      <c r="L42017">
        <v>45867</v>
      </c>
      <c r="M42017">
        <v>1</v>
      </c>
      <c r="N42017" s="1" t="s">
        <v>91</v>
      </c>
      <c r="O42017" s="1" t="s">
        <v>49</v>
      </c>
      <c r="P42017" s="1" t="s">
        <v>50</v>
      </c>
      <c r="Q42017">
        <v>2025</v>
      </c>
      <c r="S42017" s="1" t="s">
        <v>51</v>
      </c>
      <c r="T42017">
        <v>33126</v>
      </c>
      <c r="U42017" t="s">
        <v>101</v>
      </c>
      <c r="V42017">
        <v>74.738606309905052</v>
      </c>
      <c r="W42017" s="1" t="s">
        <v>73</v>
      </c>
      <c r="X42017" s="1" t="s">
        <v>53</v>
      </c>
      <c r="Y42017" s="1" t="s">
        <v>54</v>
      </c>
      <c r="Z42017" s="1" t="s">
        <v>1387</v>
      </c>
      <c r="AA42017" s="1"/>
      <c r="AD42017" s="1"/>
      <c r="AE42017" s="1"/>
      <c r="AG42017" s="1"/>
      <c r="AL42017" s="1"/>
    </row>
    <row r="42018" spans="1:38" x14ac:dyDescent="0.25">
      <c r="A42018" t="s">
        <v>358</v>
      </c>
      <c r="B42018" s="1" t="s">
        <v>359</v>
      </c>
      <c r="C42018" s="1" t="s">
        <v>360</v>
      </c>
      <c r="D42018" s="1" t="s">
        <v>361</v>
      </c>
      <c r="E42018" s="1" t="s">
        <v>65</v>
      </c>
      <c r="F42018" s="1" t="s">
        <v>213</v>
      </c>
      <c r="G42018" s="1" t="s">
        <v>240</v>
      </c>
      <c r="H42018" s="1" t="s">
        <v>241</v>
      </c>
      <c r="I42018" s="1" t="s">
        <v>65</v>
      </c>
      <c r="J42018" s="1" t="s">
        <v>46</v>
      </c>
      <c r="K42018" s="1" t="s">
        <v>1386</v>
      </c>
      <c r="L42018">
        <v>45867</v>
      </c>
      <c r="M42018">
        <v>2</v>
      </c>
      <c r="N42018" s="1" t="s">
        <v>67</v>
      </c>
      <c r="O42018" s="1" t="s">
        <v>242</v>
      </c>
      <c r="P42018" s="1" t="s">
        <v>50</v>
      </c>
      <c r="Q42018">
        <v>2025</v>
      </c>
      <c r="S42018" s="1" t="s">
        <v>51</v>
      </c>
      <c r="T42018">
        <v>33229</v>
      </c>
      <c r="U42018" t="s">
        <v>125</v>
      </c>
      <c r="V42018">
        <v>55.692762646964752</v>
      </c>
      <c r="W42018" s="1" t="s">
        <v>67</v>
      </c>
      <c r="X42018" s="1" t="s">
        <v>53</v>
      </c>
      <c r="Y42018" s="1" t="s">
        <v>54</v>
      </c>
      <c r="Z42018" s="1" t="s">
        <v>1387</v>
      </c>
      <c r="AA42018" s="1"/>
      <c r="AD42018" s="1"/>
      <c r="AE42018" s="1"/>
      <c r="AG42018" s="1"/>
      <c r="AL42018" s="1"/>
    </row>
    <row r="42019" spans="1:38" x14ac:dyDescent="0.25">
      <c r="A42019" t="s">
        <v>362</v>
      </c>
      <c r="B42019" s="1" t="s">
        <v>363</v>
      </c>
      <c r="C42019" s="1" t="s">
        <v>941</v>
      </c>
      <c r="D42019" s="1" t="s">
        <v>942</v>
      </c>
      <c r="E42019" s="1" t="s">
        <v>42</v>
      </c>
      <c r="F42019" s="1" t="s">
        <v>131</v>
      </c>
      <c r="G42019" s="1" t="s">
        <v>44</v>
      </c>
      <c r="H42019" s="1" t="s">
        <v>45</v>
      </c>
      <c r="I42019" s="1" t="s">
        <v>72</v>
      </c>
      <c r="J42019" s="1" t="s">
        <v>46</v>
      </c>
      <c r="K42019" s="1" t="s">
        <v>1386</v>
      </c>
      <c r="L42019">
        <v>45867</v>
      </c>
      <c r="M42019">
        <v>3</v>
      </c>
      <c r="N42019" s="1" t="s">
        <v>73</v>
      </c>
      <c r="O42019" s="1" t="s">
        <v>265</v>
      </c>
      <c r="P42019" s="1" t="s">
        <v>50</v>
      </c>
      <c r="Q42019">
        <v>2025</v>
      </c>
      <c r="S42019" s="1" t="s">
        <v>51</v>
      </c>
      <c r="T42019">
        <v>33008</v>
      </c>
      <c r="U42019" t="s">
        <v>132</v>
      </c>
      <c r="V42019">
        <v>368.23610347319953</v>
      </c>
      <c r="W42019" s="1" t="s">
        <v>48</v>
      </c>
      <c r="X42019" s="1" t="s">
        <v>53</v>
      </c>
      <c r="Y42019" s="1" t="s">
        <v>54</v>
      </c>
      <c r="Z42019" s="1" t="s">
        <v>1387</v>
      </c>
      <c r="AA42019" s="1"/>
      <c r="AD42019" s="1"/>
      <c r="AE42019" s="1"/>
      <c r="AG42019" s="1"/>
      <c r="AL42019" s="1"/>
    </row>
    <row r="42020" spans="1:38" x14ac:dyDescent="0.25">
      <c r="A42020" t="s">
        <v>362</v>
      </c>
      <c r="B42020" s="1" t="s">
        <v>363</v>
      </c>
      <c r="C42020" s="1" t="s">
        <v>364</v>
      </c>
      <c r="D42020" s="1" t="s">
        <v>365</v>
      </c>
      <c r="E42020" s="1" t="s">
        <v>42</v>
      </c>
      <c r="F42020" s="1" t="s">
        <v>155</v>
      </c>
      <c r="G42020" s="1" t="s">
        <v>44</v>
      </c>
      <c r="H42020" s="1" t="s">
        <v>45</v>
      </c>
      <c r="I42020" s="1" t="s">
        <v>42</v>
      </c>
      <c r="J42020" s="1" t="s">
        <v>46</v>
      </c>
      <c r="K42020" s="1" t="s">
        <v>1386</v>
      </c>
      <c r="L42020">
        <v>45867</v>
      </c>
      <c r="M42020">
        <v>0</v>
      </c>
      <c r="N42020" s="1" t="s">
        <v>48</v>
      </c>
      <c r="O42020" s="1" t="s">
        <v>49</v>
      </c>
      <c r="P42020" s="1" t="s">
        <v>50</v>
      </c>
      <c r="Q42020">
        <v>2025</v>
      </c>
      <c r="S42020" s="1" t="s">
        <v>51</v>
      </c>
      <c r="T42020">
        <v>31685</v>
      </c>
      <c r="U42020" t="s">
        <v>111</v>
      </c>
      <c r="V42020">
        <v>0</v>
      </c>
      <c r="W42020" s="1" t="s">
        <v>48</v>
      </c>
      <c r="X42020" s="1" t="s">
        <v>53</v>
      </c>
      <c r="Y42020" s="1" t="s">
        <v>54</v>
      </c>
      <c r="Z42020" s="1" t="s">
        <v>1387</v>
      </c>
      <c r="AA42020" s="1"/>
      <c r="AD42020" s="1"/>
      <c r="AE42020" s="1"/>
      <c r="AG42020" s="1"/>
      <c r="AL42020" s="1"/>
    </row>
    <row r="42021" spans="1:38" x14ac:dyDescent="0.25">
      <c r="A42021" t="s">
        <v>57</v>
      </c>
      <c r="B42021" s="1" t="s">
        <v>372</v>
      </c>
      <c r="C42021" s="1" t="s">
        <v>754</v>
      </c>
      <c r="D42021" s="1" t="s">
        <v>755</v>
      </c>
      <c r="E42021" s="1" t="s">
        <v>96</v>
      </c>
      <c r="F42021" s="1" t="s">
        <v>935</v>
      </c>
      <c r="G42021" s="1" t="s">
        <v>247</v>
      </c>
      <c r="H42021" s="1" t="s">
        <v>481</v>
      </c>
      <c r="I42021" s="1" t="s">
        <v>96</v>
      </c>
      <c r="J42021" s="1" t="s">
        <v>46</v>
      </c>
      <c r="K42021" s="1" t="s">
        <v>1386</v>
      </c>
      <c r="L42021">
        <v>45867</v>
      </c>
      <c r="M42021">
        <v>8.5</v>
      </c>
      <c r="N42021" s="1" t="s">
        <v>97</v>
      </c>
      <c r="O42021" s="1" t="s">
        <v>49</v>
      </c>
      <c r="P42021" s="1" t="s">
        <v>56</v>
      </c>
      <c r="Q42021">
        <v>2025</v>
      </c>
      <c r="S42021" s="1" t="s">
        <v>51</v>
      </c>
      <c r="T42021">
        <v>33257</v>
      </c>
      <c r="U42021">
        <v>0</v>
      </c>
      <c r="V42021">
        <v>0</v>
      </c>
      <c r="W42021" s="1" t="s">
        <v>97</v>
      </c>
      <c r="X42021" s="1" t="s">
        <v>371</v>
      </c>
      <c r="Y42021" s="1" t="s">
        <v>78</v>
      </c>
      <c r="Z42021" s="1" t="s">
        <v>1387</v>
      </c>
      <c r="AA42021" s="1"/>
      <c r="AD42021" s="1"/>
      <c r="AE42021" s="1"/>
      <c r="AG42021" s="1"/>
      <c r="AL42021" s="1"/>
    </row>
    <row r="42022" spans="1:38" x14ac:dyDescent="0.25">
      <c r="A42022" t="s">
        <v>57</v>
      </c>
      <c r="B42022" s="1" t="s">
        <v>372</v>
      </c>
      <c r="C42022" s="1" t="s">
        <v>373</v>
      </c>
      <c r="D42022" s="1" t="s">
        <v>374</v>
      </c>
      <c r="E42022" s="1" t="s">
        <v>122</v>
      </c>
      <c r="F42022" s="1" t="s">
        <v>121</v>
      </c>
      <c r="G42022" s="1" t="s">
        <v>375</v>
      </c>
      <c r="H42022" s="1" t="s">
        <v>376</v>
      </c>
      <c r="I42022" s="1" t="s">
        <v>122</v>
      </c>
      <c r="J42022" s="1" t="s">
        <v>46</v>
      </c>
      <c r="K42022" s="1" t="s">
        <v>1386</v>
      </c>
      <c r="L42022">
        <v>45867</v>
      </c>
      <c r="M42022">
        <v>1</v>
      </c>
      <c r="N42022" s="1" t="s">
        <v>123</v>
      </c>
      <c r="O42022" s="1" t="s">
        <v>377</v>
      </c>
      <c r="P42022" s="1" t="s">
        <v>56</v>
      </c>
      <c r="Q42022">
        <v>2025</v>
      </c>
      <c r="S42022" s="1" t="s">
        <v>51</v>
      </c>
      <c r="T42022">
        <v>33044</v>
      </c>
      <c r="U42022">
        <v>0</v>
      </c>
      <c r="V42022">
        <v>0</v>
      </c>
      <c r="W42022" s="1" t="s">
        <v>123</v>
      </c>
      <c r="X42022" s="1" t="s">
        <v>371</v>
      </c>
      <c r="Y42022" s="1" t="s">
        <v>78</v>
      </c>
      <c r="Z42022" s="1" t="s">
        <v>1387</v>
      </c>
      <c r="AA42022" s="1"/>
      <c r="AD42022" s="1"/>
      <c r="AE42022" s="1"/>
      <c r="AG42022" s="1"/>
      <c r="AL42022" s="1"/>
    </row>
    <row r="42023" spans="1:38" x14ac:dyDescent="0.25">
      <c r="A42023" t="s">
        <v>57</v>
      </c>
      <c r="B42023" s="1" t="s">
        <v>372</v>
      </c>
      <c r="C42023" s="1" t="s">
        <v>373</v>
      </c>
      <c r="D42023" s="1" t="s">
        <v>374</v>
      </c>
      <c r="E42023" s="1" t="s">
        <v>122</v>
      </c>
      <c r="F42023" s="1" t="s">
        <v>178</v>
      </c>
      <c r="G42023" s="1" t="s">
        <v>247</v>
      </c>
      <c r="H42023" s="1" t="s">
        <v>376</v>
      </c>
      <c r="I42023" s="1" t="s">
        <v>122</v>
      </c>
      <c r="J42023" s="1" t="s">
        <v>46</v>
      </c>
      <c r="K42023" s="1" t="s">
        <v>1386</v>
      </c>
      <c r="L42023">
        <v>45867</v>
      </c>
      <c r="M42023">
        <v>8</v>
      </c>
      <c r="N42023" s="1" t="s">
        <v>123</v>
      </c>
      <c r="O42023" s="1" t="s">
        <v>377</v>
      </c>
      <c r="P42023" s="1" t="s">
        <v>56</v>
      </c>
      <c r="Q42023">
        <v>2025</v>
      </c>
      <c r="S42023" s="1" t="s">
        <v>51</v>
      </c>
      <c r="T42023">
        <v>33096</v>
      </c>
      <c r="U42023">
        <v>0</v>
      </c>
      <c r="V42023">
        <v>0</v>
      </c>
      <c r="W42023" s="1" t="s">
        <v>123</v>
      </c>
      <c r="X42023" s="1" t="s">
        <v>371</v>
      </c>
      <c r="Y42023" s="1" t="s">
        <v>78</v>
      </c>
      <c r="Z42023" s="1" t="s">
        <v>1387</v>
      </c>
      <c r="AA42023" s="1"/>
      <c r="AD42023" s="1"/>
      <c r="AE42023" s="1"/>
      <c r="AG42023" s="1"/>
      <c r="AL42023" s="1"/>
    </row>
    <row r="42024" spans="1:38" x14ac:dyDescent="0.25">
      <c r="A42024" t="s">
        <v>57</v>
      </c>
      <c r="B42024" s="1" t="s">
        <v>372</v>
      </c>
      <c r="C42024" s="1" t="s">
        <v>373</v>
      </c>
      <c r="D42024" s="1" t="s">
        <v>374</v>
      </c>
      <c r="E42024" s="1" t="s">
        <v>122</v>
      </c>
      <c r="F42024" s="1" t="s">
        <v>405</v>
      </c>
      <c r="G42024" s="1" t="s">
        <v>247</v>
      </c>
      <c r="H42024" s="1" t="s">
        <v>376</v>
      </c>
      <c r="I42024" s="1" t="s">
        <v>122</v>
      </c>
      <c r="J42024" s="1" t="s">
        <v>46</v>
      </c>
      <c r="K42024" s="1" t="s">
        <v>1386</v>
      </c>
      <c r="L42024">
        <v>45867</v>
      </c>
      <c r="M42024">
        <v>0.5</v>
      </c>
      <c r="N42024" s="1" t="s">
        <v>123</v>
      </c>
      <c r="O42024" s="1" t="s">
        <v>377</v>
      </c>
      <c r="P42024" s="1" t="s">
        <v>56</v>
      </c>
      <c r="Q42024">
        <v>2025</v>
      </c>
      <c r="S42024" s="1" t="s">
        <v>51</v>
      </c>
      <c r="T42024">
        <v>33043</v>
      </c>
      <c r="U42024">
        <v>0</v>
      </c>
      <c r="V42024">
        <v>0</v>
      </c>
      <c r="W42024" s="1" t="s">
        <v>123</v>
      </c>
      <c r="X42024" s="1" t="s">
        <v>371</v>
      </c>
      <c r="Y42024" s="1" t="s">
        <v>78</v>
      </c>
      <c r="Z42024" s="1" t="s">
        <v>1387</v>
      </c>
      <c r="AA42024" s="1"/>
      <c r="AD42024" s="1"/>
      <c r="AE42024" s="1"/>
      <c r="AG42024" s="1"/>
      <c r="AL42024" s="1"/>
    </row>
    <row r="42025" spans="1:38" x14ac:dyDescent="0.25">
      <c r="A42025" t="s">
        <v>57</v>
      </c>
      <c r="B42025" s="1" t="s">
        <v>372</v>
      </c>
      <c r="C42025" s="1" t="s">
        <v>373</v>
      </c>
      <c r="D42025" s="1" t="s">
        <v>374</v>
      </c>
      <c r="E42025" s="1" t="s">
        <v>122</v>
      </c>
      <c r="F42025" s="1" t="s">
        <v>201</v>
      </c>
      <c r="G42025" s="1" t="s">
        <v>247</v>
      </c>
      <c r="H42025" s="1" t="s">
        <v>376</v>
      </c>
      <c r="I42025" s="1" t="s">
        <v>122</v>
      </c>
      <c r="J42025" s="1" t="s">
        <v>46</v>
      </c>
      <c r="K42025" s="1" t="s">
        <v>1386</v>
      </c>
      <c r="L42025">
        <v>45867</v>
      </c>
      <c r="M42025">
        <v>8</v>
      </c>
      <c r="N42025" s="1" t="s">
        <v>123</v>
      </c>
      <c r="O42025" s="1" t="s">
        <v>377</v>
      </c>
      <c r="P42025" s="1" t="s">
        <v>56</v>
      </c>
      <c r="Q42025">
        <v>2025</v>
      </c>
      <c r="S42025" s="1" t="s">
        <v>51</v>
      </c>
      <c r="T42025">
        <v>33052</v>
      </c>
      <c r="U42025">
        <v>0</v>
      </c>
      <c r="V42025">
        <v>0</v>
      </c>
      <c r="W42025" s="1" t="s">
        <v>123</v>
      </c>
      <c r="X42025" s="1" t="s">
        <v>371</v>
      </c>
      <c r="Y42025" s="1" t="s">
        <v>78</v>
      </c>
      <c r="Z42025" s="1" t="s">
        <v>1387</v>
      </c>
      <c r="AA42025" s="1"/>
      <c r="AD42025" s="1"/>
      <c r="AE42025" s="1"/>
      <c r="AG42025" s="1"/>
      <c r="AL42025" s="1"/>
    </row>
    <row r="42026" spans="1:38" x14ac:dyDescent="0.25">
      <c r="A42026" t="s">
        <v>57</v>
      </c>
      <c r="B42026" s="1" t="s">
        <v>372</v>
      </c>
      <c r="C42026" s="1" t="s">
        <v>378</v>
      </c>
      <c r="D42026" s="1" t="s">
        <v>379</v>
      </c>
      <c r="E42026" s="1" t="s">
        <v>122</v>
      </c>
      <c r="F42026" s="1" t="s">
        <v>380</v>
      </c>
      <c r="G42026" s="1" t="s">
        <v>247</v>
      </c>
      <c r="H42026" s="1" t="s">
        <v>376</v>
      </c>
      <c r="I42026" s="1" t="s">
        <v>122</v>
      </c>
      <c r="J42026" s="1" t="s">
        <v>46</v>
      </c>
      <c r="K42026" s="1" t="s">
        <v>1386</v>
      </c>
      <c r="L42026">
        <v>45867</v>
      </c>
      <c r="M42026">
        <v>8</v>
      </c>
      <c r="N42026" s="1" t="s">
        <v>123</v>
      </c>
      <c r="O42026" s="1" t="s">
        <v>381</v>
      </c>
      <c r="P42026" s="1" t="s">
        <v>56</v>
      </c>
      <c r="Q42026">
        <v>2025</v>
      </c>
      <c r="S42026" s="1" t="s">
        <v>51</v>
      </c>
      <c r="T42026">
        <v>33048</v>
      </c>
      <c r="U42026">
        <v>0</v>
      </c>
      <c r="V42026">
        <v>0</v>
      </c>
      <c r="W42026" s="1" t="s">
        <v>123</v>
      </c>
      <c r="X42026" s="1" t="s">
        <v>371</v>
      </c>
      <c r="Y42026" s="1" t="s">
        <v>78</v>
      </c>
      <c r="Z42026" s="1" t="s">
        <v>1387</v>
      </c>
      <c r="AA42026" s="1"/>
      <c r="AD42026" s="1"/>
      <c r="AE42026" s="1"/>
      <c r="AG42026" s="1"/>
      <c r="AL42026" s="1"/>
    </row>
    <row r="42027" spans="1:38" x14ac:dyDescent="0.25">
      <c r="A42027" t="s">
        <v>57</v>
      </c>
      <c r="B42027" s="1" t="s">
        <v>372</v>
      </c>
      <c r="C42027" s="1" t="s">
        <v>760</v>
      </c>
      <c r="D42027" s="1" t="s">
        <v>761</v>
      </c>
      <c r="E42027" s="1" t="s">
        <v>122</v>
      </c>
      <c r="F42027" s="1" t="s">
        <v>384</v>
      </c>
      <c r="G42027" s="1" t="s">
        <v>247</v>
      </c>
      <c r="H42027" s="1" t="s">
        <v>376</v>
      </c>
      <c r="I42027" s="1" t="s">
        <v>122</v>
      </c>
      <c r="J42027" s="1" t="s">
        <v>46</v>
      </c>
      <c r="K42027" s="1" t="s">
        <v>1386</v>
      </c>
      <c r="L42027">
        <v>45867</v>
      </c>
      <c r="M42027">
        <v>1</v>
      </c>
      <c r="N42027" s="1" t="s">
        <v>123</v>
      </c>
      <c r="O42027" s="1" t="s">
        <v>412</v>
      </c>
      <c r="P42027" s="1" t="s">
        <v>56</v>
      </c>
      <c r="Q42027">
        <v>2025</v>
      </c>
      <c r="S42027" s="1" t="s">
        <v>51</v>
      </c>
      <c r="T42027">
        <v>33156</v>
      </c>
      <c r="U42027">
        <v>0</v>
      </c>
      <c r="V42027">
        <v>0</v>
      </c>
      <c r="W42027" s="1" t="s">
        <v>123</v>
      </c>
      <c r="X42027" s="1" t="s">
        <v>371</v>
      </c>
      <c r="Y42027" s="1" t="s">
        <v>78</v>
      </c>
      <c r="Z42027" s="1" t="s">
        <v>1387</v>
      </c>
      <c r="AA42027" s="1"/>
      <c r="AD42027" s="1"/>
      <c r="AE42027" s="1"/>
      <c r="AG42027" s="1"/>
      <c r="AL42027" s="1"/>
    </row>
    <row r="42028" spans="1:38" x14ac:dyDescent="0.25">
      <c r="A42028" t="s">
        <v>57</v>
      </c>
      <c r="B42028" s="1" t="s">
        <v>372</v>
      </c>
      <c r="C42028" s="1" t="s">
        <v>760</v>
      </c>
      <c r="D42028" s="1" t="s">
        <v>761</v>
      </c>
      <c r="E42028" s="1" t="s">
        <v>122</v>
      </c>
      <c r="F42028" s="1" t="s">
        <v>390</v>
      </c>
      <c r="G42028" s="1" t="s">
        <v>1287</v>
      </c>
      <c r="H42028" s="1" t="s">
        <v>376</v>
      </c>
      <c r="I42028" s="1" t="s">
        <v>122</v>
      </c>
      <c r="J42028" s="1" t="s">
        <v>46</v>
      </c>
      <c r="K42028" s="1" t="s">
        <v>1386</v>
      </c>
      <c r="L42028">
        <v>45867</v>
      </c>
      <c r="M42028">
        <v>3</v>
      </c>
      <c r="N42028" s="1" t="s">
        <v>123</v>
      </c>
      <c r="O42028" s="1" t="s">
        <v>412</v>
      </c>
      <c r="P42028" s="1" t="s">
        <v>56</v>
      </c>
      <c r="Q42028">
        <v>2025</v>
      </c>
      <c r="S42028" s="1" t="s">
        <v>51</v>
      </c>
      <c r="T42028">
        <v>33050</v>
      </c>
      <c r="U42028">
        <v>0</v>
      </c>
      <c r="V42028">
        <v>0</v>
      </c>
      <c r="W42028" s="1" t="s">
        <v>123</v>
      </c>
      <c r="X42028" s="1" t="s">
        <v>371</v>
      </c>
      <c r="Y42028" s="1" t="s">
        <v>78</v>
      </c>
      <c r="Z42028" s="1" t="s">
        <v>1387</v>
      </c>
      <c r="AA42028" s="1"/>
      <c r="AD42028" s="1"/>
      <c r="AE42028" s="1"/>
      <c r="AG42028" s="1"/>
      <c r="AL42028" s="1"/>
    </row>
    <row r="42029" spans="1:38" x14ac:dyDescent="0.25">
      <c r="A42029" t="s">
        <v>57</v>
      </c>
      <c r="B42029" s="1" t="s">
        <v>372</v>
      </c>
      <c r="C42029" s="1" t="s">
        <v>760</v>
      </c>
      <c r="D42029" s="1" t="s">
        <v>761</v>
      </c>
      <c r="E42029" s="1" t="s">
        <v>122</v>
      </c>
      <c r="F42029" s="1" t="s">
        <v>215</v>
      </c>
      <c r="G42029" s="1" t="s">
        <v>247</v>
      </c>
      <c r="H42029" s="1" t="s">
        <v>376</v>
      </c>
      <c r="I42029" s="1" t="s">
        <v>122</v>
      </c>
      <c r="J42029" s="1" t="s">
        <v>46</v>
      </c>
      <c r="K42029" s="1" t="s">
        <v>1386</v>
      </c>
      <c r="L42029">
        <v>45867</v>
      </c>
      <c r="M42029">
        <v>0.5</v>
      </c>
      <c r="N42029" s="1" t="s">
        <v>123</v>
      </c>
      <c r="O42029" s="1" t="s">
        <v>412</v>
      </c>
      <c r="P42029" s="1" t="s">
        <v>56</v>
      </c>
      <c r="Q42029">
        <v>2025</v>
      </c>
      <c r="S42029" s="1" t="s">
        <v>51</v>
      </c>
      <c r="T42029">
        <v>31133</v>
      </c>
      <c r="U42029">
        <v>0</v>
      </c>
      <c r="V42029">
        <v>0</v>
      </c>
      <c r="W42029" s="1" t="s">
        <v>123</v>
      </c>
      <c r="X42029" s="1" t="s">
        <v>371</v>
      </c>
      <c r="Y42029" s="1" t="s">
        <v>78</v>
      </c>
      <c r="Z42029" s="1" t="s">
        <v>1387</v>
      </c>
      <c r="AA42029" s="1"/>
      <c r="AD42029" s="1"/>
      <c r="AE42029" s="1"/>
      <c r="AG42029" s="1"/>
      <c r="AL42029" s="1"/>
    </row>
    <row r="42030" spans="1:38" x14ac:dyDescent="0.25">
      <c r="A42030" t="s">
        <v>57</v>
      </c>
      <c r="B42030" s="1" t="s">
        <v>372</v>
      </c>
      <c r="C42030" s="1" t="s">
        <v>382</v>
      </c>
      <c r="D42030" s="1" t="s">
        <v>383</v>
      </c>
      <c r="E42030" s="1" t="s">
        <v>122</v>
      </c>
      <c r="F42030" s="1" t="s">
        <v>384</v>
      </c>
      <c r="G42030" s="1" t="s">
        <v>385</v>
      </c>
      <c r="H42030" s="1" t="s">
        <v>376</v>
      </c>
      <c r="I42030" s="1" t="s">
        <v>122</v>
      </c>
      <c r="J42030" s="1" t="s">
        <v>46</v>
      </c>
      <c r="K42030" s="1" t="s">
        <v>1386</v>
      </c>
      <c r="L42030">
        <v>45867</v>
      </c>
      <c r="M42030">
        <v>3.5</v>
      </c>
      <c r="N42030" s="1" t="s">
        <v>123</v>
      </c>
      <c r="O42030" s="1" t="s">
        <v>386</v>
      </c>
      <c r="P42030" s="1" t="s">
        <v>56</v>
      </c>
      <c r="Q42030">
        <v>2025</v>
      </c>
      <c r="S42030" s="1" t="s">
        <v>51</v>
      </c>
      <c r="T42030">
        <v>33156</v>
      </c>
      <c r="U42030">
        <v>0</v>
      </c>
      <c r="V42030">
        <v>0</v>
      </c>
      <c r="W42030" s="1" t="s">
        <v>123</v>
      </c>
      <c r="X42030" s="1" t="s">
        <v>371</v>
      </c>
      <c r="Y42030" s="1" t="s">
        <v>78</v>
      </c>
      <c r="Z42030" s="1" t="s">
        <v>1387</v>
      </c>
      <c r="AA42030" s="1"/>
      <c r="AD42030" s="1"/>
      <c r="AE42030" s="1"/>
      <c r="AG42030" s="1"/>
      <c r="AL42030" s="1"/>
    </row>
    <row r="42031" spans="1:38" x14ac:dyDescent="0.25">
      <c r="A42031" t="s">
        <v>57</v>
      </c>
      <c r="B42031" s="1" t="s">
        <v>372</v>
      </c>
      <c r="C42031" s="1" t="s">
        <v>387</v>
      </c>
      <c r="D42031" s="1" t="s">
        <v>388</v>
      </c>
      <c r="E42031" s="1" t="s">
        <v>122</v>
      </c>
      <c r="F42031" s="1" t="s">
        <v>384</v>
      </c>
      <c r="G42031" s="1" t="s">
        <v>247</v>
      </c>
      <c r="H42031" s="1" t="s">
        <v>376</v>
      </c>
      <c r="I42031" s="1" t="s">
        <v>122</v>
      </c>
      <c r="J42031" s="1" t="s">
        <v>46</v>
      </c>
      <c r="K42031" s="1" t="s">
        <v>1386</v>
      </c>
      <c r="L42031">
        <v>45867</v>
      </c>
      <c r="M42031">
        <v>4</v>
      </c>
      <c r="N42031" s="1" t="s">
        <v>123</v>
      </c>
      <c r="O42031" s="1" t="s">
        <v>49</v>
      </c>
      <c r="P42031" s="1" t="s">
        <v>56</v>
      </c>
      <c r="Q42031">
        <v>2025</v>
      </c>
      <c r="S42031" s="1" t="s">
        <v>51</v>
      </c>
      <c r="T42031">
        <v>33156</v>
      </c>
      <c r="U42031">
        <v>0</v>
      </c>
      <c r="V42031">
        <v>0</v>
      </c>
      <c r="W42031" s="1" t="s">
        <v>123</v>
      </c>
      <c r="X42031" s="1" t="s">
        <v>371</v>
      </c>
      <c r="Y42031" s="1" t="s">
        <v>78</v>
      </c>
      <c r="Z42031" s="1" t="s">
        <v>1387</v>
      </c>
      <c r="AA42031" s="1"/>
      <c r="AD42031" s="1"/>
      <c r="AE42031" s="1"/>
      <c r="AG42031" s="1"/>
      <c r="AL42031" s="1"/>
    </row>
    <row r="42032" spans="1:38" x14ac:dyDescent="0.25">
      <c r="A42032" t="s">
        <v>57</v>
      </c>
      <c r="B42032" s="1" t="s">
        <v>372</v>
      </c>
      <c r="C42032" s="1" t="s">
        <v>387</v>
      </c>
      <c r="D42032" s="1" t="s">
        <v>388</v>
      </c>
      <c r="E42032" s="1" t="s">
        <v>122</v>
      </c>
      <c r="F42032" s="1" t="s">
        <v>389</v>
      </c>
      <c r="G42032" s="1" t="s">
        <v>247</v>
      </c>
      <c r="H42032" s="1" t="s">
        <v>376</v>
      </c>
      <c r="I42032" s="1" t="s">
        <v>122</v>
      </c>
      <c r="J42032" s="1" t="s">
        <v>46</v>
      </c>
      <c r="K42032" s="1" t="s">
        <v>1386</v>
      </c>
      <c r="L42032">
        <v>45867</v>
      </c>
      <c r="M42032">
        <v>1.5</v>
      </c>
      <c r="N42032" s="1" t="s">
        <v>123</v>
      </c>
      <c r="O42032" s="1" t="s">
        <v>49</v>
      </c>
      <c r="P42032" s="1" t="s">
        <v>56</v>
      </c>
      <c r="Q42032">
        <v>2025</v>
      </c>
      <c r="S42032" s="1" t="s">
        <v>51</v>
      </c>
      <c r="T42032">
        <v>33138</v>
      </c>
      <c r="U42032">
        <v>0</v>
      </c>
      <c r="V42032">
        <v>0</v>
      </c>
      <c r="W42032" s="1" t="s">
        <v>123</v>
      </c>
      <c r="X42032" s="1" t="s">
        <v>371</v>
      </c>
      <c r="Y42032" s="1" t="s">
        <v>78</v>
      </c>
      <c r="Z42032" s="1" t="s">
        <v>1387</v>
      </c>
      <c r="AA42032" s="1"/>
      <c r="AD42032" s="1"/>
      <c r="AE42032" s="1"/>
      <c r="AG42032" s="1"/>
      <c r="AL42032" s="1"/>
    </row>
    <row r="42033" spans="1:38" x14ac:dyDescent="0.25">
      <c r="A42033" t="s">
        <v>57</v>
      </c>
      <c r="B42033" s="1" t="s">
        <v>372</v>
      </c>
      <c r="C42033" s="1" t="s">
        <v>387</v>
      </c>
      <c r="D42033" s="1" t="s">
        <v>388</v>
      </c>
      <c r="E42033" s="1" t="s">
        <v>122</v>
      </c>
      <c r="F42033" s="1" t="s">
        <v>390</v>
      </c>
      <c r="G42033" s="1" t="s">
        <v>247</v>
      </c>
      <c r="H42033" s="1" t="s">
        <v>376</v>
      </c>
      <c r="I42033" s="1" t="s">
        <v>122</v>
      </c>
      <c r="J42033" s="1" t="s">
        <v>46</v>
      </c>
      <c r="K42033" s="1" t="s">
        <v>1386</v>
      </c>
      <c r="L42033">
        <v>45867</v>
      </c>
      <c r="M42033">
        <v>2</v>
      </c>
      <c r="N42033" s="1" t="s">
        <v>123</v>
      </c>
      <c r="O42033" s="1" t="s">
        <v>49</v>
      </c>
      <c r="P42033" s="1" t="s">
        <v>56</v>
      </c>
      <c r="Q42033">
        <v>2025</v>
      </c>
      <c r="S42033" s="1" t="s">
        <v>51</v>
      </c>
      <c r="T42033">
        <v>33050</v>
      </c>
      <c r="U42033">
        <v>0</v>
      </c>
      <c r="V42033">
        <v>0</v>
      </c>
      <c r="W42033" s="1" t="s">
        <v>123</v>
      </c>
      <c r="X42033" s="1" t="s">
        <v>371</v>
      </c>
      <c r="Y42033" s="1" t="s">
        <v>78</v>
      </c>
      <c r="Z42033" s="1" t="s">
        <v>1387</v>
      </c>
      <c r="AA42033" s="1"/>
      <c r="AD42033" s="1"/>
      <c r="AE42033" s="1"/>
      <c r="AG42033" s="1"/>
      <c r="AL42033" s="1"/>
    </row>
    <row r="42034" spans="1:38" x14ac:dyDescent="0.25">
      <c r="A42034" t="s">
        <v>57</v>
      </c>
      <c r="B42034" s="1" t="s">
        <v>372</v>
      </c>
      <c r="C42034" s="1" t="s">
        <v>387</v>
      </c>
      <c r="D42034" s="1" t="s">
        <v>388</v>
      </c>
      <c r="E42034" s="1" t="s">
        <v>122</v>
      </c>
      <c r="F42034" s="1" t="s">
        <v>215</v>
      </c>
      <c r="G42034" s="1" t="s">
        <v>247</v>
      </c>
      <c r="H42034" s="1" t="s">
        <v>376</v>
      </c>
      <c r="I42034" s="1" t="s">
        <v>122</v>
      </c>
      <c r="J42034" s="1" t="s">
        <v>46</v>
      </c>
      <c r="K42034" s="1" t="s">
        <v>1386</v>
      </c>
      <c r="L42034">
        <v>45867</v>
      </c>
      <c r="M42034">
        <v>7.5</v>
      </c>
      <c r="N42034" s="1" t="s">
        <v>123</v>
      </c>
      <c r="O42034" s="1" t="s">
        <v>49</v>
      </c>
      <c r="P42034" s="1" t="s">
        <v>56</v>
      </c>
      <c r="Q42034">
        <v>2025</v>
      </c>
      <c r="S42034" s="1" t="s">
        <v>51</v>
      </c>
      <c r="T42034">
        <v>31133</v>
      </c>
      <c r="U42034">
        <v>0</v>
      </c>
      <c r="V42034">
        <v>0</v>
      </c>
      <c r="W42034" s="1" t="s">
        <v>123</v>
      </c>
      <c r="X42034" s="1" t="s">
        <v>371</v>
      </c>
      <c r="Y42034" s="1" t="s">
        <v>78</v>
      </c>
      <c r="Z42034" s="1" t="s">
        <v>1387</v>
      </c>
      <c r="AA42034" s="1"/>
      <c r="AD42034" s="1"/>
      <c r="AE42034" s="1"/>
      <c r="AG42034" s="1"/>
      <c r="AL42034" s="1"/>
    </row>
    <row r="42035" spans="1:38" x14ac:dyDescent="0.25">
      <c r="A42035" t="s">
        <v>57</v>
      </c>
      <c r="B42035" s="1" t="s">
        <v>372</v>
      </c>
      <c r="C42035" s="1" t="s">
        <v>394</v>
      </c>
      <c r="D42035" s="1" t="s">
        <v>395</v>
      </c>
      <c r="E42035" s="1" t="s">
        <v>122</v>
      </c>
      <c r="F42035" s="1" t="s">
        <v>121</v>
      </c>
      <c r="G42035" s="1" t="s">
        <v>396</v>
      </c>
      <c r="H42035" s="1" t="s">
        <v>376</v>
      </c>
      <c r="I42035" s="1" t="s">
        <v>122</v>
      </c>
      <c r="J42035" s="1" t="s">
        <v>46</v>
      </c>
      <c r="K42035" s="1" t="s">
        <v>1386</v>
      </c>
      <c r="L42035">
        <v>45867</v>
      </c>
      <c r="M42035">
        <v>6.75</v>
      </c>
      <c r="N42035" s="1" t="s">
        <v>123</v>
      </c>
      <c r="O42035" s="1" t="s">
        <v>397</v>
      </c>
      <c r="P42035" s="1" t="s">
        <v>56</v>
      </c>
      <c r="Q42035">
        <v>2025</v>
      </c>
      <c r="S42035" s="1" t="s">
        <v>51</v>
      </c>
      <c r="T42035">
        <v>33044</v>
      </c>
      <c r="U42035">
        <v>0</v>
      </c>
      <c r="V42035">
        <v>0</v>
      </c>
      <c r="W42035" s="1" t="s">
        <v>123</v>
      </c>
      <c r="X42035" s="1" t="s">
        <v>371</v>
      </c>
      <c r="Y42035" s="1" t="s">
        <v>78</v>
      </c>
      <c r="Z42035" s="1" t="s">
        <v>1387</v>
      </c>
      <c r="AA42035" s="1"/>
      <c r="AD42035" s="1"/>
      <c r="AE42035" s="1"/>
      <c r="AG42035" s="1"/>
      <c r="AL42035" s="1"/>
    </row>
    <row r="42036" spans="1:38" x14ac:dyDescent="0.25">
      <c r="A42036" t="s">
        <v>57</v>
      </c>
      <c r="B42036" s="1" t="s">
        <v>372</v>
      </c>
      <c r="C42036" s="1" t="s">
        <v>394</v>
      </c>
      <c r="D42036" s="1" t="s">
        <v>395</v>
      </c>
      <c r="E42036" s="1" t="s">
        <v>122</v>
      </c>
      <c r="F42036" s="1" t="s">
        <v>173</v>
      </c>
      <c r="G42036" s="1" t="s">
        <v>247</v>
      </c>
      <c r="H42036" s="1" t="s">
        <v>376</v>
      </c>
      <c r="I42036" s="1" t="s">
        <v>122</v>
      </c>
      <c r="J42036" s="1" t="s">
        <v>46</v>
      </c>
      <c r="K42036" s="1" t="s">
        <v>1386</v>
      </c>
      <c r="L42036">
        <v>45867</v>
      </c>
      <c r="M42036">
        <v>8</v>
      </c>
      <c r="N42036" s="1" t="s">
        <v>123</v>
      </c>
      <c r="O42036" s="1" t="s">
        <v>397</v>
      </c>
      <c r="P42036" s="1" t="s">
        <v>56</v>
      </c>
      <c r="Q42036">
        <v>2025</v>
      </c>
      <c r="S42036" s="1" t="s">
        <v>51</v>
      </c>
      <c r="T42036">
        <v>31558</v>
      </c>
      <c r="U42036">
        <v>0</v>
      </c>
      <c r="V42036">
        <v>0</v>
      </c>
      <c r="W42036" s="1" t="s">
        <v>123</v>
      </c>
      <c r="X42036" s="1" t="s">
        <v>371</v>
      </c>
      <c r="Y42036" s="1" t="s">
        <v>78</v>
      </c>
      <c r="Z42036" s="1" t="s">
        <v>1387</v>
      </c>
      <c r="AA42036" s="1"/>
      <c r="AD42036" s="1"/>
      <c r="AE42036" s="1"/>
      <c r="AG42036" s="1"/>
      <c r="AL42036" s="1"/>
    </row>
    <row r="42037" spans="1:38" x14ac:dyDescent="0.25">
      <c r="A42037" t="s">
        <v>57</v>
      </c>
      <c r="B42037" s="1" t="s">
        <v>372</v>
      </c>
      <c r="C42037" s="1" t="s">
        <v>394</v>
      </c>
      <c r="D42037" s="1" t="s">
        <v>395</v>
      </c>
      <c r="E42037" s="1" t="s">
        <v>122</v>
      </c>
      <c r="F42037" s="1" t="s">
        <v>211</v>
      </c>
      <c r="G42037" s="1" t="s">
        <v>396</v>
      </c>
      <c r="H42037" s="1" t="s">
        <v>376</v>
      </c>
      <c r="I42037" s="1" t="s">
        <v>122</v>
      </c>
      <c r="J42037" s="1" t="s">
        <v>46</v>
      </c>
      <c r="K42037" s="1" t="s">
        <v>1386</v>
      </c>
      <c r="L42037">
        <v>45867</v>
      </c>
      <c r="M42037">
        <v>8</v>
      </c>
      <c r="N42037" s="1" t="s">
        <v>123</v>
      </c>
      <c r="O42037" s="1" t="s">
        <v>397</v>
      </c>
      <c r="P42037" s="1" t="s">
        <v>56</v>
      </c>
      <c r="Q42037">
        <v>2025</v>
      </c>
      <c r="S42037" s="1" t="s">
        <v>51</v>
      </c>
      <c r="T42037">
        <v>33172</v>
      </c>
      <c r="U42037">
        <v>0</v>
      </c>
      <c r="V42037">
        <v>0</v>
      </c>
      <c r="W42037" s="1" t="s">
        <v>123</v>
      </c>
      <c r="X42037" s="1" t="s">
        <v>371</v>
      </c>
      <c r="Y42037" s="1" t="s">
        <v>78</v>
      </c>
      <c r="Z42037" s="1" t="s">
        <v>1387</v>
      </c>
      <c r="AA42037" s="1"/>
      <c r="AD42037" s="1"/>
      <c r="AE42037" s="1"/>
      <c r="AG42037" s="1"/>
      <c r="AL42037" s="1"/>
    </row>
    <row r="42038" spans="1:38" x14ac:dyDescent="0.25">
      <c r="A42038" t="s">
        <v>366</v>
      </c>
      <c r="B42038" s="1" t="s">
        <v>367</v>
      </c>
      <c r="C42038" s="1" t="s">
        <v>398</v>
      </c>
      <c r="D42038" s="1" t="s">
        <v>399</v>
      </c>
      <c r="E42038" s="1" t="s">
        <v>393</v>
      </c>
      <c r="F42038" s="1" t="s">
        <v>384</v>
      </c>
      <c r="G42038" s="1" t="s">
        <v>247</v>
      </c>
      <c r="H42038" s="1" t="s">
        <v>376</v>
      </c>
      <c r="I42038" s="1" t="s">
        <v>122</v>
      </c>
      <c r="J42038" s="1" t="s">
        <v>46</v>
      </c>
      <c r="K42038" s="1" t="s">
        <v>1386</v>
      </c>
      <c r="L42038">
        <v>45867</v>
      </c>
      <c r="M42038">
        <v>0.5</v>
      </c>
      <c r="N42038" s="1" t="s">
        <v>123</v>
      </c>
      <c r="O42038" s="1" t="s">
        <v>400</v>
      </c>
      <c r="P42038" s="1" t="s">
        <v>50</v>
      </c>
      <c r="Q42038">
        <v>2025</v>
      </c>
      <c r="S42038" s="1" t="s">
        <v>51</v>
      </c>
      <c r="T42038">
        <v>33156</v>
      </c>
      <c r="U42038">
        <v>0</v>
      </c>
      <c r="V42038">
        <v>0</v>
      </c>
      <c r="W42038" s="1" t="s">
        <v>123</v>
      </c>
      <c r="X42038" s="1" t="s">
        <v>371</v>
      </c>
      <c r="Y42038" s="1" t="s">
        <v>78</v>
      </c>
      <c r="Z42038" s="1" t="s">
        <v>1387</v>
      </c>
      <c r="AA42038" s="1"/>
      <c r="AD42038" s="1"/>
      <c r="AE42038" s="1"/>
      <c r="AG42038" s="1"/>
      <c r="AL42038" s="1"/>
    </row>
    <row r="42039" spans="1:38" x14ac:dyDescent="0.25">
      <c r="A42039" t="s">
        <v>366</v>
      </c>
      <c r="B42039" s="1" t="s">
        <v>367</v>
      </c>
      <c r="C42039" s="1" t="s">
        <v>398</v>
      </c>
      <c r="D42039" s="1" t="s">
        <v>399</v>
      </c>
      <c r="E42039" s="1" t="s">
        <v>393</v>
      </c>
      <c r="F42039" s="1" t="s">
        <v>389</v>
      </c>
      <c r="G42039" s="1" t="s">
        <v>247</v>
      </c>
      <c r="H42039" s="1" t="s">
        <v>376</v>
      </c>
      <c r="I42039" s="1" t="s">
        <v>122</v>
      </c>
      <c r="J42039" s="1" t="s">
        <v>46</v>
      </c>
      <c r="K42039" s="1" t="s">
        <v>1386</v>
      </c>
      <c r="L42039">
        <v>45867</v>
      </c>
      <c r="M42039">
        <v>0.5</v>
      </c>
      <c r="N42039" s="1" t="s">
        <v>123</v>
      </c>
      <c r="O42039" s="1" t="s">
        <v>400</v>
      </c>
      <c r="P42039" s="1" t="s">
        <v>50</v>
      </c>
      <c r="Q42039">
        <v>2025</v>
      </c>
      <c r="S42039" s="1" t="s">
        <v>51</v>
      </c>
      <c r="T42039">
        <v>33138</v>
      </c>
      <c r="U42039">
        <v>0</v>
      </c>
      <c r="V42039">
        <v>0</v>
      </c>
      <c r="W42039" s="1" t="s">
        <v>123</v>
      </c>
      <c r="X42039" s="1" t="s">
        <v>371</v>
      </c>
      <c r="Y42039" s="1" t="s">
        <v>78</v>
      </c>
      <c r="Z42039" s="1" t="s">
        <v>1387</v>
      </c>
      <c r="AA42039" s="1"/>
      <c r="AD42039" s="1"/>
      <c r="AE42039" s="1"/>
      <c r="AG42039" s="1"/>
      <c r="AL42039" s="1"/>
    </row>
    <row r="42040" spans="1:38" x14ac:dyDescent="0.25">
      <c r="A42040" t="s">
        <v>57</v>
      </c>
      <c r="B42040" s="1" t="s">
        <v>372</v>
      </c>
      <c r="C42040" s="1" t="s">
        <v>401</v>
      </c>
      <c r="D42040" s="1" t="s">
        <v>402</v>
      </c>
      <c r="E42040" s="1" t="s">
        <v>122</v>
      </c>
      <c r="F42040" s="1" t="s">
        <v>121</v>
      </c>
      <c r="G42040" s="1" t="s">
        <v>403</v>
      </c>
      <c r="H42040" s="1" t="s">
        <v>376</v>
      </c>
      <c r="I42040" s="1" t="s">
        <v>122</v>
      </c>
      <c r="J42040" s="1" t="s">
        <v>46</v>
      </c>
      <c r="K42040" s="1" t="s">
        <v>1386</v>
      </c>
      <c r="L42040">
        <v>45867</v>
      </c>
      <c r="M42040">
        <v>1</v>
      </c>
      <c r="N42040" s="1" t="s">
        <v>123</v>
      </c>
      <c r="O42040" s="1" t="s">
        <v>404</v>
      </c>
      <c r="P42040" s="1" t="s">
        <v>56</v>
      </c>
      <c r="Q42040">
        <v>2025</v>
      </c>
      <c r="S42040" s="1" t="s">
        <v>51</v>
      </c>
      <c r="T42040">
        <v>33044</v>
      </c>
      <c r="U42040">
        <v>0</v>
      </c>
      <c r="V42040">
        <v>0</v>
      </c>
      <c r="W42040" s="1" t="s">
        <v>123</v>
      </c>
      <c r="X42040" s="1" t="s">
        <v>371</v>
      </c>
      <c r="Y42040" s="1" t="s">
        <v>78</v>
      </c>
      <c r="Z42040" s="1" t="s">
        <v>1387</v>
      </c>
      <c r="AA42040" s="1"/>
      <c r="AD42040" s="1"/>
      <c r="AE42040" s="1"/>
      <c r="AG42040" s="1"/>
      <c r="AL42040" s="1"/>
    </row>
    <row r="42041" spans="1:38" x14ac:dyDescent="0.25">
      <c r="A42041" t="s">
        <v>57</v>
      </c>
      <c r="B42041" s="1" t="s">
        <v>372</v>
      </c>
      <c r="C42041" s="1" t="s">
        <v>401</v>
      </c>
      <c r="D42041" s="1" t="s">
        <v>402</v>
      </c>
      <c r="E42041" s="1" t="s">
        <v>122</v>
      </c>
      <c r="F42041" s="1" t="s">
        <v>405</v>
      </c>
      <c r="G42041" s="1" t="s">
        <v>403</v>
      </c>
      <c r="H42041" s="1" t="s">
        <v>376</v>
      </c>
      <c r="I42041" s="1" t="s">
        <v>122</v>
      </c>
      <c r="J42041" s="1" t="s">
        <v>46</v>
      </c>
      <c r="K42041" s="1" t="s">
        <v>1386</v>
      </c>
      <c r="L42041">
        <v>45867</v>
      </c>
      <c r="M42041">
        <v>6.5</v>
      </c>
      <c r="N42041" s="1" t="s">
        <v>123</v>
      </c>
      <c r="O42041" s="1" t="s">
        <v>404</v>
      </c>
      <c r="P42041" s="1" t="s">
        <v>56</v>
      </c>
      <c r="Q42041">
        <v>2025</v>
      </c>
      <c r="S42041" s="1" t="s">
        <v>51</v>
      </c>
      <c r="T42041">
        <v>33043</v>
      </c>
      <c r="U42041">
        <v>0</v>
      </c>
      <c r="V42041">
        <v>0</v>
      </c>
      <c r="W42041" s="1" t="s">
        <v>123</v>
      </c>
      <c r="X42041" s="1" t="s">
        <v>371</v>
      </c>
      <c r="Y42041" s="1" t="s">
        <v>78</v>
      </c>
      <c r="Z42041" s="1" t="s">
        <v>1387</v>
      </c>
      <c r="AA42041" s="1"/>
      <c r="AD42041" s="1"/>
      <c r="AE42041" s="1"/>
      <c r="AG42041" s="1"/>
      <c r="AL42041" s="1"/>
    </row>
    <row r="42042" spans="1:38" x14ac:dyDescent="0.25">
      <c r="A42042" t="s">
        <v>366</v>
      </c>
      <c r="B42042" s="1" t="s">
        <v>367</v>
      </c>
      <c r="C42042" s="1" t="s">
        <v>407</v>
      </c>
      <c r="D42042" s="1" t="s">
        <v>408</v>
      </c>
      <c r="E42042" s="1" t="s">
        <v>393</v>
      </c>
      <c r="F42042" s="1" t="s">
        <v>389</v>
      </c>
      <c r="G42042" s="1" t="s">
        <v>247</v>
      </c>
      <c r="H42042" s="1" t="s">
        <v>376</v>
      </c>
      <c r="I42042" s="1" t="s">
        <v>122</v>
      </c>
      <c r="J42042" s="1" t="s">
        <v>46</v>
      </c>
      <c r="K42042" s="1" t="s">
        <v>1386</v>
      </c>
      <c r="L42042">
        <v>45867</v>
      </c>
      <c r="M42042">
        <v>6</v>
      </c>
      <c r="N42042" s="1" t="s">
        <v>123</v>
      </c>
      <c r="O42042" s="1" t="s">
        <v>265</v>
      </c>
      <c r="P42042" s="1" t="s">
        <v>50</v>
      </c>
      <c r="Q42042">
        <v>2025</v>
      </c>
      <c r="S42042" s="1" t="s">
        <v>51</v>
      </c>
      <c r="T42042">
        <v>33138</v>
      </c>
      <c r="U42042">
        <v>0</v>
      </c>
      <c r="V42042">
        <v>0</v>
      </c>
      <c r="W42042" s="1" t="s">
        <v>123</v>
      </c>
      <c r="X42042" s="1" t="s">
        <v>371</v>
      </c>
      <c r="Y42042" s="1" t="s">
        <v>78</v>
      </c>
      <c r="Z42042" s="1" t="s">
        <v>1387</v>
      </c>
      <c r="AA42042" s="1"/>
      <c r="AD42042" s="1"/>
      <c r="AE42042" s="1"/>
      <c r="AG42042" s="1"/>
      <c r="AL42042" s="1"/>
    </row>
    <row r="42043" spans="1:38" x14ac:dyDescent="0.25">
      <c r="A42043" t="s">
        <v>366</v>
      </c>
      <c r="B42043" s="1" t="s">
        <v>367</v>
      </c>
      <c r="C42043" s="1" t="s">
        <v>409</v>
      </c>
      <c r="D42043" s="1" t="s">
        <v>410</v>
      </c>
      <c r="E42043" s="1" t="s">
        <v>393</v>
      </c>
      <c r="F42043" s="1" t="s">
        <v>390</v>
      </c>
      <c r="G42043" s="1" t="s">
        <v>411</v>
      </c>
      <c r="H42043" s="1" t="s">
        <v>376</v>
      </c>
      <c r="I42043" s="1" t="s">
        <v>122</v>
      </c>
      <c r="J42043" s="1" t="s">
        <v>46</v>
      </c>
      <c r="K42043" s="1" t="s">
        <v>1386</v>
      </c>
      <c r="L42043">
        <v>45867</v>
      </c>
      <c r="M42043">
        <v>3.5</v>
      </c>
      <c r="N42043" s="1" t="s">
        <v>123</v>
      </c>
      <c r="O42043" s="1" t="s">
        <v>412</v>
      </c>
      <c r="P42043" s="1" t="s">
        <v>50</v>
      </c>
      <c r="Q42043">
        <v>2025</v>
      </c>
      <c r="S42043" s="1" t="s">
        <v>51</v>
      </c>
      <c r="T42043">
        <v>33050</v>
      </c>
      <c r="U42043">
        <v>0</v>
      </c>
      <c r="V42043">
        <v>0</v>
      </c>
      <c r="W42043" s="1" t="s">
        <v>123</v>
      </c>
      <c r="X42043" s="1" t="s">
        <v>371</v>
      </c>
      <c r="Y42043" s="1" t="s">
        <v>78</v>
      </c>
      <c r="Z42043" s="1" t="s">
        <v>1387</v>
      </c>
      <c r="AA42043" s="1"/>
      <c r="AD42043" s="1"/>
      <c r="AE42043" s="1"/>
      <c r="AG42043" s="1"/>
      <c r="AL42043" s="1"/>
    </row>
    <row r="42044" spans="1:38" x14ac:dyDescent="0.25">
      <c r="A42044" t="s">
        <v>57</v>
      </c>
      <c r="B42044" s="1" t="s">
        <v>372</v>
      </c>
      <c r="C42044" s="1" t="s">
        <v>1110</v>
      </c>
      <c r="D42044" s="1" t="s">
        <v>1111</v>
      </c>
      <c r="E42044" s="1" t="s">
        <v>122</v>
      </c>
      <c r="F42044" s="1" t="s">
        <v>215</v>
      </c>
      <c r="G42044" s="1" t="s">
        <v>694</v>
      </c>
      <c r="H42044" s="1" t="s">
        <v>376</v>
      </c>
      <c r="I42044" s="1" t="s">
        <v>122</v>
      </c>
      <c r="J42044" s="1" t="s">
        <v>46</v>
      </c>
      <c r="K42044" s="1" t="s">
        <v>1386</v>
      </c>
      <c r="L42044">
        <v>45867</v>
      </c>
      <c r="M42044">
        <v>1</v>
      </c>
      <c r="N42044" s="1" t="s">
        <v>123</v>
      </c>
      <c r="O42044" s="1" t="s">
        <v>400</v>
      </c>
      <c r="P42044" s="1" t="s">
        <v>56</v>
      </c>
      <c r="Q42044">
        <v>2025</v>
      </c>
      <c r="S42044" s="1" t="s">
        <v>51</v>
      </c>
      <c r="T42044">
        <v>31133</v>
      </c>
      <c r="U42044">
        <v>0</v>
      </c>
      <c r="V42044">
        <v>0</v>
      </c>
      <c r="W42044" s="1" t="s">
        <v>123</v>
      </c>
      <c r="X42044" s="1" t="s">
        <v>371</v>
      </c>
      <c r="Y42044" s="1" t="s">
        <v>78</v>
      </c>
      <c r="Z42044" s="1" t="s">
        <v>1387</v>
      </c>
      <c r="AA42044" s="1"/>
      <c r="AD42044" s="1"/>
      <c r="AE42044" s="1"/>
      <c r="AG42044" s="1"/>
      <c r="AL42044" s="1"/>
    </row>
    <row r="42045" spans="1:38" x14ac:dyDescent="0.25">
      <c r="A42045" t="s">
        <v>57</v>
      </c>
      <c r="B42045" s="1" t="s">
        <v>372</v>
      </c>
      <c r="C42045" s="1" t="s">
        <v>413</v>
      </c>
      <c r="D42045" s="1" t="s">
        <v>414</v>
      </c>
      <c r="E42045" s="1" t="s">
        <v>219</v>
      </c>
      <c r="F42045" s="1" t="s">
        <v>218</v>
      </c>
      <c r="G42045" s="1" t="s">
        <v>247</v>
      </c>
      <c r="H42045" s="1" t="s">
        <v>415</v>
      </c>
      <c r="I42045" s="1" t="s">
        <v>219</v>
      </c>
      <c r="J42045" s="1" t="s">
        <v>46</v>
      </c>
      <c r="K42045" s="1" t="s">
        <v>1386</v>
      </c>
      <c r="L42045">
        <v>45867</v>
      </c>
      <c r="M42045">
        <v>2</v>
      </c>
      <c r="N42045" s="1" t="s">
        <v>220</v>
      </c>
      <c r="O42045" s="1" t="s">
        <v>49</v>
      </c>
      <c r="P42045" s="1" t="s">
        <v>56</v>
      </c>
      <c r="Q42045">
        <v>2025</v>
      </c>
      <c r="S42045" s="1" t="s">
        <v>51</v>
      </c>
      <c r="T42045">
        <v>33245</v>
      </c>
      <c r="U42045">
        <v>0</v>
      </c>
      <c r="V42045">
        <v>0</v>
      </c>
      <c r="W42045" s="1" t="s">
        <v>220</v>
      </c>
      <c r="X42045" s="1" t="s">
        <v>371</v>
      </c>
      <c r="Y42045" s="1" t="s">
        <v>78</v>
      </c>
      <c r="Z42045" s="1" t="s">
        <v>1387</v>
      </c>
      <c r="AA42045" s="1"/>
      <c r="AD42045" s="1"/>
      <c r="AE42045" s="1"/>
      <c r="AG42045" s="1"/>
      <c r="AL42045" s="1"/>
    </row>
    <row r="42046" spans="1:38" x14ac:dyDescent="0.25">
      <c r="A42046" t="s">
        <v>366</v>
      </c>
      <c r="B42046" s="1" t="s">
        <v>367</v>
      </c>
      <c r="C42046" s="1" t="s">
        <v>416</v>
      </c>
      <c r="D42046" s="1" t="s">
        <v>417</v>
      </c>
      <c r="E42046" s="1" t="s">
        <v>418</v>
      </c>
      <c r="F42046" s="1" t="s">
        <v>218</v>
      </c>
      <c r="G42046" s="1" t="s">
        <v>247</v>
      </c>
      <c r="H42046" s="1" t="s">
        <v>415</v>
      </c>
      <c r="I42046" s="1" t="s">
        <v>219</v>
      </c>
      <c r="J42046" s="1" t="s">
        <v>46</v>
      </c>
      <c r="K42046" s="1" t="s">
        <v>1386</v>
      </c>
      <c r="L42046">
        <v>45867</v>
      </c>
      <c r="M42046">
        <v>7</v>
      </c>
      <c r="N42046" s="1" t="s">
        <v>220</v>
      </c>
      <c r="O42046" s="1" t="s">
        <v>49</v>
      </c>
      <c r="P42046" s="1" t="s">
        <v>50</v>
      </c>
      <c r="Q42046">
        <v>2025</v>
      </c>
      <c r="S42046" s="1" t="s">
        <v>51</v>
      </c>
      <c r="T42046">
        <v>33245</v>
      </c>
      <c r="U42046">
        <v>0</v>
      </c>
      <c r="V42046">
        <v>0</v>
      </c>
      <c r="W42046" s="1" t="s">
        <v>220</v>
      </c>
      <c r="X42046" s="1" t="s">
        <v>371</v>
      </c>
      <c r="Y42046" s="1" t="s">
        <v>78</v>
      </c>
      <c r="Z42046" s="1" t="s">
        <v>1387</v>
      </c>
      <c r="AA42046" s="1"/>
      <c r="AD42046" s="1"/>
      <c r="AE42046" s="1"/>
      <c r="AG42046" s="1"/>
      <c r="AL42046" s="1"/>
    </row>
    <row r="42047" spans="1:38" x14ac:dyDescent="0.25">
      <c r="A42047" t="s">
        <v>366</v>
      </c>
      <c r="B42047" s="1" t="s">
        <v>367</v>
      </c>
      <c r="C42047" s="1" t="s">
        <v>421</v>
      </c>
      <c r="D42047" s="1" t="s">
        <v>422</v>
      </c>
      <c r="E42047" s="1" t="s">
        <v>72</v>
      </c>
      <c r="F42047" s="1" t="s">
        <v>423</v>
      </c>
      <c r="G42047" s="1" t="s">
        <v>424</v>
      </c>
      <c r="H42047" s="1" t="s">
        <v>260</v>
      </c>
      <c r="I42047" s="1" t="s">
        <v>76</v>
      </c>
      <c r="J42047" s="1" t="s">
        <v>46</v>
      </c>
      <c r="K42047" s="1" t="s">
        <v>1386</v>
      </c>
      <c r="L42047">
        <v>45867</v>
      </c>
      <c r="M42047">
        <v>0.5</v>
      </c>
      <c r="N42047" s="1" t="s">
        <v>77</v>
      </c>
      <c r="O42047" s="1" t="s">
        <v>425</v>
      </c>
      <c r="P42047" s="1" t="s">
        <v>50</v>
      </c>
      <c r="Q42047">
        <v>2025</v>
      </c>
      <c r="S42047" s="1" t="s">
        <v>51</v>
      </c>
      <c r="T42047">
        <v>31586</v>
      </c>
      <c r="U42047" t="s">
        <v>84</v>
      </c>
      <c r="V42047">
        <v>31.059028109421615</v>
      </c>
      <c r="W42047" s="1" t="s">
        <v>73</v>
      </c>
      <c r="X42047" s="1" t="s">
        <v>371</v>
      </c>
      <c r="Y42047" s="1" t="s">
        <v>54</v>
      </c>
      <c r="Z42047" s="1" t="s">
        <v>1387</v>
      </c>
      <c r="AA42047" s="1"/>
      <c r="AD42047" s="1"/>
      <c r="AE42047" s="1"/>
      <c r="AG42047" s="1"/>
      <c r="AL42047" s="1"/>
    </row>
    <row r="42048" spans="1:38" x14ac:dyDescent="0.25">
      <c r="A42048" t="s">
        <v>366</v>
      </c>
      <c r="B42048" s="1" t="s">
        <v>367</v>
      </c>
      <c r="C42048" s="1" t="s">
        <v>426</v>
      </c>
      <c r="D42048" s="1" t="s">
        <v>427</v>
      </c>
      <c r="E42048" s="1" t="s">
        <v>90</v>
      </c>
      <c r="F42048" s="1" t="s">
        <v>108</v>
      </c>
      <c r="G42048" s="1" t="s">
        <v>247</v>
      </c>
      <c r="H42048" s="1" t="s">
        <v>254</v>
      </c>
      <c r="I42048" s="1" t="s">
        <v>90</v>
      </c>
      <c r="J42048" s="1" t="s">
        <v>46</v>
      </c>
      <c r="K42048" s="1" t="s">
        <v>1386</v>
      </c>
      <c r="L42048">
        <v>45867</v>
      </c>
      <c r="M42048">
        <v>4</v>
      </c>
      <c r="N42048" s="1" t="s">
        <v>91</v>
      </c>
      <c r="O42048" s="1" t="s">
        <v>49</v>
      </c>
      <c r="P42048" s="1" t="s">
        <v>50</v>
      </c>
      <c r="Q42048">
        <v>2025</v>
      </c>
      <c r="S42048" s="1" t="s">
        <v>51</v>
      </c>
      <c r="T42048">
        <v>33247</v>
      </c>
      <c r="U42048" t="s">
        <v>109</v>
      </c>
      <c r="V42048">
        <v>388.4072170749435</v>
      </c>
      <c r="W42048" s="1" t="s">
        <v>91</v>
      </c>
      <c r="X42048" s="1" t="s">
        <v>371</v>
      </c>
      <c r="Y42048" s="1" t="s">
        <v>78</v>
      </c>
      <c r="Z42048" s="1" t="s">
        <v>1387</v>
      </c>
      <c r="AA42048" s="1"/>
      <c r="AD42048" s="1"/>
      <c r="AE42048" s="1"/>
      <c r="AG42048" s="1"/>
      <c r="AL42048" s="1"/>
    </row>
    <row r="42049" spans="1:38" x14ac:dyDescent="0.25">
      <c r="A42049" t="s">
        <v>366</v>
      </c>
      <c r="B42049" s="1" t="s">
        <v>367</v>
      </c>
      <c r="C42049" s="1" t="s">
        <v>426</v>
      </c>
      <c r="D42049" s="1" t="s">
        <v>427</v>
      </c>
      <c r="E42049" s="1" t="s">
        <v>90</v>
      </c>
      <c r="F42049" s="1" t="s">
        <v>128</v>
      </c>
      <c r="G42049" s="1" t="s">
        <v>247</v>
      </c>
      <c r="H42049" s="1" t="s">
        <v>254</v>
      </c>
      <c r="I42049" s="1" t="s">
        <v>72</v>
      </c>
      <c r="J42049" s="1" t="s">
        <v>46</v>
      </c>
      <c r="K42049" s="1" t="s">
        <v>1386</v>
      </c>
      <c r="L42049">
        <v>45867</v>
      </c>
      <c r="M42049">
        <v>0</v>
      </c>
      <c r="N42049" s="1" t="s">
        <v>73</v>
      </c>
      <c r="O42049" s="1" t="s">
        <v>49</v>
      </c>
      <c r="P42049" s="1" t="s">
        <v>50</v>
      </c>
      <c r="Q42049">
        <v>2025</v>
      </c>
      <c r="R42049" t="s">
        <v>129</v>
      </c>
      <c r="S42049" s="1" t="s">
        <v>51</v>
      </c>
      <c r="T42049">
        <v>32152</v>
      </c>
      <c r="U42049" t="s">
        <v>101</v>
      </c>
      <c r="V42049">
        <v>0</v>
      </c>
      <c r="W42049" s="1" t="s">
        <v>91</v>
      </c>
      <c r="X42049" s="1" t="s">
        <v>371</v>
      </c>
      <c r="Y42049" s="1" t="s">
        <v>54</v>
      </c>
      <c r="Z42049" s="1" t="s">
        <v>1387</v>
      </c>
      <c r="AA42049" s="1"/>
      <c r="AD42049" s="1"/>
      <c r="AE42049" s="1"/>
      <c r="AG42049" s="1"/>
      <c r="AL42049" s="1"/>
    </row>
    <row r="42050" spans="1:38" x14ac:dyDescent="0.25">
      <c r="A42050" t="s">
        <v>366</v>
      </c>
      <c r="B42050" s="1" t="s">
        <v>367</v>
      </c>
      <c r="C42050" s="1" t="s">
        <v>426</v>
      </c>
      <c r="D42050" s="1" t="s">
        <v>427</v>
      </c>
      <c r="E42050" s="1" t="s">
        <v>90</v>
      </c>
      <c r="F42050" s="1" t="s">
        <v>194</v>
      </c>
      <c r="G42050" s="1" t="s">
        <v>247</v>
      </c>
      <c r="H42050" s="1" t="s">
        <v>254</v>
      </c>
      <c r="I42050" s="1" t="s">
        <v>90</v>
      </c>
      <c r="J42050" s="1" t="s">
        <v>46</v>
      </c>
      <c r="K42050" s="1" t="s">
        <v>1386</v>
      </c>
      <c r="L42050">
        <v>45867</v>
      </c>
      <c r="M42050">
        <v>1</v>
      </c>
      <c r="N42050" s="1" t="s">
        <v>91</v>
      </c>
      <c r="O42050" s="1" t="s">
        <v>49</v>
      </c>
      <c r="P42050" s="1" t="s">
        <v>50</v>
      </c>
      <c r="Q42050">
        <v>2025</v>
      </c>
      <c r="S42050" s="1" t="s">
        <v>51</v>
      </c>
      <c r="T42050">
        <v>31715</v>
      </c>
      <c r="U42050" t="s">
        <v>92</v>
      </c>
      <c r="V42050">
        <v>105.92777901331812</v>
      </c>
      <c r="W42050" s="1" t="s">
        <v>91</v>
      </c>
      <c r="X42050" s="1" t="s">
        <v>371</v>
      </c>
      <c r="Y42050" s="1" t="s">
        <v>54</v>
      </c>
      <c r="Z42050" s="1" t="s">
        <v>1387</v>
      </c>
      <c r="AA42050" s="1"/>
      <c r="AD42050" s="1"/>
      <c r="AE42050" s="1"/>
      <c r="AG42050" s="1"/>
      <c r="AL42050" s="1"/>
    </row>
    <row r="42051" spans="1:38" x14ac:dyDescent="0.25">
      <c r="A42051" t="s">
        <v>366</v>
      </c>
      <c r="B42051" s="1" t="s">
        <v>367</v>
      </c>
      <c r="C42051" s="1" t="s">
        <v>426</v>
      </c>
      <c r="D42051" s="1" t="s">
        <v>427</v>
      </c>
      <c r="E42051" s="1" t="s">
        <v>90</v>
      </c>
      <c r="F42051" s="1" t="s">
        <v>729</v>
      </c>
      <c r="G42051" s="1" t="s">
        <v>247</v>
      </c>
      <c r="H42051" s="1" t="s">
        <v>254</v>
      </c>
      <c r="I42051" s="1" t="s">
        <v>90</v>
      </c>
      <c r="J42051" s="1" t="s">
        <v>46</v>
      </c>
      <c r="K42051" s="1" t="s">
        <v>1386</v>
      </c>
      <c r="L42051">
        <v>45867</v>
      </c>
      <c r="M42051">
        <v>1</v>
      </c>
      <c r="N42051" s="1" t="s">
        <v>91</v>
      </c>
      <c r="O42051" s="1" t="s">
        <v>49</v>
      </c>
      <c r="P42051" s="1" t="s">
        <v>50</v>
      </c>
      <c r="Q42051">
        <v>2025</v>
      </c>
      <c r="S42051" s="1" t="s">
        <v>51</v>
      </c>
      <c r="T42051">
        <v>32148</v>
      </c>
      <c r="U42051" t="s">
        <v>185</v>
      </c>
      <c r="V42051">
        <v>58.231627913869971</v>
      </c>
      <c r="W42051" s="1" t="s">
        <v>91</v>
      </c>
      <c r="X42051" s="1" t="s">
        <v>371</v>
      </c>
      <c r="Y42051" s="1" t="s">
        <v>54</v>
      </c>
      <c r="Z42051" s="1" t="s">
        <v>1387</v>
      </c>
      <c r="AA42051" s="1"/>
      <c r="AD42051" s="1"/>
      <c r="AE42051" s="1"/>
      <c r="AG42051" s="1"/>
      <c r="AL42051" s="1"/>
    </row>
    <row r="42052" spans="1:38" x14ac:dyDescent="0.25">
      <c r="A42052" t="s">
        <v>366</v>
      </c>
      <c r="B42052" s="1" t="s">
        <v>367</v>
      </c>
      <c r="C42052" s="1" t="s">
        <v>426</v>
      </c>
      <c r="D42052" s="1" t="s">
        <v>427</v>
      </c>
      <c r="E42052" s="1" t="s">
        <v>90</v>
      </c>
      <c r="F42052" s="1" t="s">
        <v>203</v>
      </c>
      <c r="G42052" s="1" t="s">
        <v>247</v>
      </c>
      <c r="H42052" s="1" t="s">
        <v>254</v>
      </c>
      <c r="I42052" s="1" t="s">
        <v>90</v>
      </c>
      <c r="J42052" s="1" t="s">
        <v>46</v>
      </c>
      <c r="K42052" s="1" t="s">
        <v>1386</v>
      </c>
      <c r="L42052">
        <v>45867</v>
      </c>
      <c r="M42052">
        <v>1.25</v>
      </c>
      <c r="N42052" s="1" t="s">
        <v>91</v>
      </c>
      <c r="O42052" s="1" t="s">
        <v>49</v>
      </c>
      <c r="P42052" s="1" t="s">
        <v>50</v>
      </c>
      <c r="Q42052">
        <v>2025</v>
      </c>
      <c r="S42052" s="1" t="s">
        <v>51</v>
      </c>
      <c r="T42052">
        <v>32070</v>
      </c>
      <c r="U42052" t="s">
        <v>103</v>
      </c>
      <c r="V42052">
        <v>121.35043520119066</v>
      </c>
      <c r="W42052" s="1" t="s">
        <v>91</v>
      </c>
      <c r="X42052" s="1" t="s">
        <v>371</v>
      </c>
      <c r="Y42052" s="1" t="s">
        <v>54</v>
      </c>
      <c r="Z42052" s="1" t="s">
        <v>1387</v>
      </c>
      <c r="AA42052" s="1"/>
      <c r="AD42052" s="1"/>
      <c r="AE42052" s="1"/>
      <c r="AG42052" s="1"/>
      <c r="AL42052" s="1"/>
    </row>
    <row r="42053" spans="1:38" x14ac:dyDescent="0.25">
      <c r="A42053" t="s">
        <v>366</v>
      </c>
      <c r="B42053" s="1" t="s">
        <v>367</v>
      </c>
      <c r="C42053" s="1" t="s">
        <v>428</v>
      </c>
      <c r="D42053" s="1" t="s">
        <v>429</v>
      </c>
      <c r="E42053" s="1" t="s">
        <v>90</v>
      </c>
      <c r="F42053" s="1" t="s">
        <v>138</v>
      </c>
      <c r="G42053" s="1" t="s">
        <v>247</v>
      </c>
      <c r="H42053" s="1" t="s">
        <v>254</v>
      </c>
      <c r="I42053" s="1" t="s">
        <v>76</v>
      </c>
      <c r="J42053" s="1" t="s">
        <v>46</v>
      </c>
      <c r="K42053" s="1" t="s">
        <v>1386</v>
      </c>
      <c r="L42053">
        <v>45867</v>
      </c>
      <c r="M42053">
        <v>1</v>
      </c>
      <c r="N42053" s="1" t="s">
        <v>77</v>
      </c>
      <c r="O42053" s="1" t="s">
        <v>431</v>
      </c>
      <c r="P42053" s="1" t="s">
        <v>50</v>
      </c>
      <c r="Q42053">
        <v>2025</v>
      </c>
      <c r="S42053" s="1" t="s">
        <v>51</v>
      </c>
      <c r="T42053">
        <v>31755</v>
      </c>
      <c r="U42053" t="s">
        <v>84</v>
      </c>
      <c r="V42053">
        <v>62.118056218843229</v>
      </c>
      <c r="W42053" s="1" t="s">
        <v>91</v>
      </c>
      <c r="X42053" s="1" t="s">
        <v>371</v>
      </c>
      <c r="Y42053" s="1" t="s">
        <v>54</v>
      </c>
      <c r="Z42053" s="1" t="s">
        <v>1387</v>
      </c>
      <c r="AA42053" s="1"/>
      <c r="AD42053" s="1"/>
      <c r="AE42053" s="1"/>
      <c r="AG42053" s="1"/>
      <c r="AL42053" s="1"/>
    </row>
    <row r="42054" spans="1:38" x14ac:dyDescent="0.25">
      <c r="A42054" t="s">
        <v>366</v>
      </c>
      <c r="B42054" s="1" t="s">
        <v>367</v>
      </c>
      <c r="C42054" s="1" t="s">
        <v>428</v>
      </c>
      <c r="D42054" s="1" t="s">
        <v>429</v>
      </c>
      <c r="E42054" s="1" t="s">
        <v>90</v>
      </c>
      <c r="F42054" s="1" t="s">
        <v>423</v>
      </c>
      <c r="G42054" s="1" t="s">
        <v>424</v>
      </c>
      <c r="H42054" s="1" t="s">
        <v>254</v>
      </c>
      <c r="I42054" s="1" t="s">
        <v>76</v>
      </c>
      <c r="J42054" s="1" t="s">
        <v>46</v>
      </c>
      <c r="K42054" s="1" t="s">
        <v>1386</v>
      </c>
      <c r="L42054">
        <v>45867</v>
      </c>
      <c r="M42054">
        <v>0.5</v>
      </c>
      <c r="N42054" s="1" t="s">
        <v>77</v>
      </c>
      <c r="O42054" s="1" t="s">
        <v>431</v>
      </c>
      <c r="P42054" s="1" t="s">
        <v>50</v>
      </c>
      <c r="Q42054">
        <v>2025</v>
      </c>
      <c r="S42054" s="1" t="s">
        <v>51</v>
      </c>
      <c r="T42054">
        <v>31586</v>
      </c>
      <c r="U42054" t="s">
        <v>84</v>
      </c>
      <c r="V42054">
        <v>31.059028109421615</v>
      </c>
      <c r="W42054" s="1" t="s">
        <v>91</v>
      </c>
      <c r="X42054" s="1" t="s">
        <v>371</v>
      </c>
      <c r="Y42054" s="1" t="s">
        <v>54</v>
      </c>
      <c r="Z42054" s="1" t="s">
        <v>1387</v>
      </c>
      <c r="AA42054" s="1"/>
      <c r="AD42054" s="1"/>
      <c r="AE42054" s="1"/>
      <c r="AG42054" s="1"/>
      <c r="AL42054" s="1"/>
    </row>
    <row r="42055" spans="1:38" x14ac:dyDescent="0.25">
      <c r="A42055" t="s">
        <v>366</v>
      </c>
      <c r="B42055" s="1" t="s">
        <v>367</v>
      </c>
      <c r="C42055" s="1" t="s">
        <v>432</v>
      </c>
      <c r="D42055" s="1" t="s">
        <v>433</v>
      </c>
      <c r="E42055" s="1" t="s">
        <v>42</v>
      </c>
      <c r="F42055" s="1" t="s">
        <v>430</v>
      </c>
      <c r="G42055" s="1" t="s">
        <v>247</v>
      </c>
      <c r="H42055" s="1" t="s">
        <v>45</v>
      </c>
      <c r="I42055" s="1" t="s">
        <v>76</v>
      </c>
      <c r="J42055" s="1" t="s">
        <v>46</v>
      </c>
      <c r="K42055" s="1" t="s">
        <v>1386</v>
      </c>
      <c r="L42055">
        <v>45867</v>
      </c>
      <c r="M42055">
        <v>2</v>
      </c>
      <c r="N42055" s="1" t="s">
        <v>77</v>
      </c>
      <c r="O42055" s="1" t="s">
        <v>434</v>
      </c>
      <c r="P42055" s="1" t="s">
        <v>50</v>
      </c>
      <c r="Q42055">
        <v>2025</v>
      </c>
      <c r="S42055" s="1" t="s">
        <v>51</v>
      </c>
      <c r="T42055">
        <v>32116</v>
      </c>
      <c r="U42055" t="s">
        <v>81</v>
      </c>
      <c r="V42055">
        <v>66.884315239129506</v>
      </c>
      <c r="W42055" s="1" t="s">
        <v>48</v>
      </c>
      <c r="X42055" s="1" t="s">
        <v>371</v>
      </c>
      <c r="Y42055" s="1" t="s">
        <v>54</v>
      </c>
      <c r="Z42055" s="1" t="s">
        <v>1387</v>
      </c>
      <c r="AA42055" s="1"/>
      <c r="AD42055" s="1"/>
      <c r="AE42055" s="1"/>
      <c r="AG42055" s="1"/>
      <c r="AL42055" s="1"/>
    </row>
    <row r="42056" spans="1:38" x14ac:dyDescent="0.25">
      <c r="A42056" t="s">
        <v>366</v>
      </c>
      <c r="B42056" s="1" t="s">
        <v>367</v>
      </c>
      <c r="C42056" s="1" t="s">
        <v>432</v>
      </c>
      <c r="D42056" s="1" t="s">
        <v>433</v>
      </c>
      <c r="E42056" s="1" t="s">
        <v>42</v>
      </c>
      <c r="F42056" s="1" t="s">
        <v>138</v>
      </c>
      <c r="G42056" s="1" t="s">
        <v>247</v>
      </c>
      <c r="H42056" s="1" t="s">
        <v>45</v>
      </c>
      <c r="I42056" s="1" t="s">
        <v>76</v>
      </c>
      <c r="J42056" s="1" t="s">
        <v>46</v>
      </c>
      <c r="K42056" s="1" t="s">
        <v>1386</v>
      </c>
      <c r="L42056">
        <v>45867</v>
      </c>
      <c r="M42056">
        <v>3</v>
      </c>
      <c r="N42056" s="1" t="s">
        <v>77</v>
      </c>
      <c r="O42056" s="1" t="s">
        <v>434</v>
      </c>
      <c r="P42056" s="1" t="s">
        <v>50</v>
      </c>
      <c r="Q42056">
        <v>2025</v>
      </c>
      <c r="S42056" s="1" t="s">
        <v>51</v>
      </c>
      <c r="T42056">
        <v>31755</v>
      </c>
      <c r="U42056" t="s">
        <v>84</v>
      </c>
      <c r="V42056">
        <v>186.35416865652968</v>
      </c>
      <c r="W42056" s="1" t="s">
        <v>48</v>
      </c>
      <c r="X42056" s="1" t="s">
        <v>371</v>
      </c>
      <c r="Y42056" s="1" t="s">
        <v>54</v>
      </c>
      <c r="Z42056" s="1" t="s">
        <v>1387</v>
      </c>
      <c r="AA42056" s="1"/>
      <c r="AD42056" s="1"/>
      <c r="AE42056" s="1"/>
      <c r="AG42056" s="1"/>
      <c r="AL42056" s="1"/>
    </row>
    <row r="42057" spans="1:38" x14ac:dyDescent="0.25">
      <c r="A42057" t="s">
        <v>366</v>
      </c>
      <c r="B42057" s="1" t="s">
        <v>367</v>
      </c>
      <c r="C42057" s="1" t="s">
        <v>432</v>
      </c>
      <c r="D42057" s="1" t="s">
        <v>433</v>
      </c>
      <c r="E42057" s="1" t="s">
        <v>42</v>
      </c>
      <c r="F42057" s="1" t="s">
        <v>423</v>
      </c>
      <c r="G42057" s="1" t="s">
        <v>424</v>
      </c>
      <c r="H42057" s="1" t="s">
        <v>45</v>
      </c>
      <c r="I42057" s="1" t="s">
        <v>76</v>
      </c>
      <c r="J42057" s="1" t="s">
        <v>46</v>
      </c>
      <c r="K42057" s="1" t="s">
        <v>1386</v>
      </c>
      <c r="L42057">
        <v>45867</v>
      </c>
      <c r="M42057">
        <v>1</v>
      </c>
      <c r="N42057" s="1" t="s">
        <v>77</v>
      </c>
      <c r="O42057" s="1" t="s">
        <v>434</v>
      </c>
      <c r="P42057" s="1" t="s">
        <v>50</v>
      </c>
      <c r="Q42057">
        <v>2025</v>
      </c>
      <c r="S42057" s="1" t="s">
        <v>51</v>
      </c>
      <c r="T42057">
        <v>31586</v>
      </c>
      <c r="U42057" t="s">
        <v>84</v>
      </c>
      <c r="V42057">
        <v>62.118056218843229</v>
      </c>
      <c r="W42057" s="1" t="s">
        <v>48</v>
      </c>
      <c r="X42057" s="1" t="s">
        <v>371</v>
      </c>
      <c r="Y42057" s="1" t="s">
        <v>54</v>
      </c>
      <c r="Z42057" s="1" t="s">
        <v>1387</v>
      </c>
      <c r="AA42057" s="1"/>
      <c r="AD42057" s="1"/>
      <c r="AE42057" s="1"/>
      <c r="AG42057" s="1"/>
      <c r="AL42057" s="1"/>
    </row>
    <row r="42058" spans="1:38" x14ac:dyDescent="0.25">
      <c r="A42058" t="s">
        <v>366</v>
      </c>
      <c r="B42058" s="1" t="s">
        <v>367</v>
      </c>
      <c r="C42058" s="1" t="s">
        <v>432</v>
      </c>
      <c r="D42058" s="1" t="s">
        <v>433</v>
      </c>
      <c r="E42058" s="1" t="s">
        <v>42</v>
      </c>
      <c r="F42058" s="1" t="s">
        <v>207</v>
      </c>
      <c r="G42058" s="1" t="s">
        <v>247</v>
      </c>
      <c r="H42058" s="1" t="s">
        <v>45</v>
      </c>
      <c r="I42058" s="1" t="s">
        <v>76</v>
      </c>
      <c r="J42058" s="1" t="s">
        <v>46</v>
      </c>
      <c r="K42058" s="1" t="s">
        <v>1386</v>
      </c>
      <c r="L42058">
        <v>45867</v>
      </c>
      <c r="M42058">
        <v>3.25</v>
      </c>
      <c r="N42058" s="1" t="s">
        <v>77</v>
      </c>
      <c r="O42058" s="1" t="s">
        <v>434</v>
      </c>
      <c r="P42058" s="1" t="s">
        <v>50</v>
      </c>
      <c r="Q42058">
        <v>2025</v>
      </c>
      <c r="S42058" s="1" t="s">
        <v>51</v>
      </c>
      <c r="T42058">
        <v>31968</v>
      </c>
      <c r="U42058" t="s">
        <v>106</v>
      </c>
      <c r="V42058">
        <v>147.13733165480994</v>
      </c>
      <c r="W42058" s="1" t="s">
        <v>48</v>
      </c>
      <c r="X42058" s="1" t="s">
        <v>371</v>
      </c>
      <c r="Y42058" s="1" t="s">
        <v>54</v>
      </c>
      <c r="Z42058" s="1" t="s">
        <v>1387</v>
      </c>
      <c r="AA42058" s="1"/>
      <c r="AD42058" s="1"/>
      <c r="AE42058" s="1"/>
      <c r="AG42058" s="1"/>
      <c r="AL42058" s="1"/>
    </row>
    <row r="42059" spans="1:38" x14ac:dyDescent="0.25">
      <c r="A42059" t="s">
        <v>366</v>
      </c>
      <c r="B42059" s="1" t="s">
        <v>367</v>
      </c>
      <c r="C42059" s="1" t="s">
        <v>437</v>
      </c>
      <c r="D42059" s="1" t="s">
        <v>438</v>
      </c>
      <c r="E42059" s="1" t="s">
        <v>76</v>
      </c>
      <c r="F42059" s="1" t="s">
        <v>127</v>
      </c>
      <c r="G42059" s="1" t="s">
        <v>247</v>
      </c>
      <c r="H42059" s="1" t="s">
        <v>439</v>
      </c>
      <c r="I42059" s="1" t="s">
        <v>76</v>
      </c>
      <c r="J42059" s="1" t="s">
        <v>46</v>
      </c>
      <c r="K42059" s="1" t="s">
        <v>1386</v>
      </c>
      <c r="L42059">
        <v>45867</v>
      </c>
      <c r="M42059">
        <v>1</v>
      </c>
      <c r="N42059" s="1" t="s">
        <v>77</v>
      </c>
      <c r="O42059" s="1" t="s">
        <v>265</v>
      </c>
      <c r="P42059" s="1" t="s">
        <v>50</v>
      </c>
      <c r="Q42059">
        <v>2025</v>
      </c>
      <c r="S42059" s="1" t="s">
        <v>51</v>
      </c>
      <c r="T42059">
        <v>31527</v>
      </c>
      <c r="U42059">
        <v>0</v>
      </c>
      <c r="V42059">
        <v>0</v>
      </c>
      <c r="W42059" s="1" t="s">
        <v>77</v>
      </c>
      <c r="X42059" s="1" t="s">
        <v>371</v>
      </c>
      <c r="Y42059" s="1" t="s">
        <v>78</v>
      </c>
      <c r="Z42059" s="1" t="s">
        <v>1387</v>
      </c>
      <c r="AA42059" s="1"/>
      <c r="AD42059" s="1"/>
      <c r="AE42059" s="1"/>
      <c r="AG42059" s="1"/>
      <c r="AL42059" s="1"/>
    </row>
    <row r="42060" spans="1:38" x14ac:dyDescent="0.25">
      <c r="A42060" t="s">
        <v>366</v>
      </c>
      <c r="B42060" s="1" t="s">
        <v>367</v>
      </c>
      <c r="C42060" s="1" t="s">
        <v>437</v>
      </c>
      <c r="D42060" s="1" t="s">
        <v>438</v>
      </c>
      <c r="E42060" s="1" t="s">
        <v>76</v>
      </c>
      <c r="F42060" s="1" t="s">
        <v>130</v>
      </c>
      <c r="G42060" s="1" t="s">
        <v>440</v>
      </c>
      <c r="H42060" s="1" t="s">
        <v>439</v>
      </c>
      <c r="I42060" s="1" t="s">
        <v>76</v>
      </c>
      <c r="J42060" s="1" t="s">
        <v>46</v>
      </c>
      <c r="K42060" s="1" t="s">
        <v>1386</v>
      </c>
      <c r="L42060">
        <v>45867</v>
      </c>
      <c r="M42060">
        <v>3.5</v>
      </c>
      <c r="N42060" s="1" t="s">
        <v>77</v>
      </c>
      <c r="O42060" s="1" t="s">
        <v>265</v>
      </c>
      <c r="P42060" s="1" t="s">
        <v>50</v>
      </c>
      <c r="Q42060">
        <v>2025</v>
      </c>
      <c r="S42060" s="1" t="s">
        <v>51</v>
      </c>
      <c r="T42060">
        <v>33167</v>
      </c>
      <c r="U42060">
        <v>0</v>
      </c>
      <c r="V42060">
        <v>0</v>
      </c>
      <c r="W42060" s="1" t="s">
        <v>77</v>
      </c>
      <c r="X42060" s="1" t="s">
        <v>371</v>
      </c>
      <c r="Y42060" s="1" t="s">
        <v>78</v>
      </c>
      <c r="Z42060" s="1" t="s">
        <v>1387</v>
      </c>
      <c r="AA42060" s="1"/>
      <c r="AD42060" s="1"/>
      <c r="AE42060" s="1"/>
      <c r="AG42060" s="1"/>
      <c r="AL42060" s="1"/>
    </row>
    <row r="42061" spans="1:38" x14ac:dyDescent="0.25">
      <c r="A42061" t="s">
        <v>366</v>
      </c>
      <c r="B42061" s="1" t="s">
        <v>367</v>
      </c>
      <c r="C42061" s="1" t="s">
        <v>441</v>
      </c>
      <c r="D42061" s="1" t="s">
        <v>442</v>
      </c>
      <c r="E42061" s="1" t="s">
        <v>76</v>
      </c>
      <c r="F42061" s="1" t="s">
        <v>94</v>
      </c>
      <c r="G42061" s="1" t="s">
        <v>247</v>
      </c>
      <c r="H42061" s="1" t="s">
        <v>439</v>
      </c>
      <c r="I42061" s="1" t="s">
        <v>76</v>
      </c>
      <c r="J42061" s="1" t="s">
        <v>46</v>
      </c>
      <c r="K42061" s="1" t="s">
        <v>1386</v>
      </c>
      <c r="L42061">
        <v>45867</v>
      </c>
      <c r="M42061">
        <v>8</v>
      </c>
      <c r="N42061" s="1" t="s">
        <v>77</v>
      </c>
      <c r="O42061" s="1" t="s">
        <v>49</v>
      </c>
      <c r="P42061" s="1" t="s">
        <v>50</v>
      </c>
      <c r="Q42061">
        <v>2025</v>
      </c>
      <c r="S42061" s="1" t="s">
        <v>51</v>
      </c>
      <c r="T42061">
        <v>33248</v>
      </c>
      <c r="U42061">
        <v>0</v>
      </c>
      <c r="V42061">
        <v>0</v>
      </c>
      <c r="W42061" s="1" t="s">
        <v>77</v>
      </c>
      <c r="X42061" s="1" t="s">
        <v>371</v>
      </c>
      <c r="Y42061" s="1" t="s">
        <v>78</v>
      </c>
      <c r="Z42061" s="1" t="s">
        <v>1387</v>
      </c>
      <c r="AA42061" s="1"/>
      <c r="AD42061" s="1"/>
      <c r="AE42061" s="1"/>
      <c r="AG42061" s="1"/>
      <c r="AL42061" s="1"/>
    </row>
    <row r="42062" spans="1:38" x14ac:dyDescent="0.25">
      <c r="A42062" t="s">
        <v>366</v>
      </c>
      <c r="B42062" s="1" t="s">
        <v>367</v>
      </c>
      <c r="C42062" s="1" t="s">
        <v>441</v>
      </c>
      <c r="D42062" s="1" t="s">
        <v>442</v>
      </c>
      <c r="E42062" s="1" t="s">
        <v>76</v>
      </c>
      <c r="F42062" s="1" t="s">
        <v>127</v>
      </c>
      <c r="G42062" s="1" t="s">
        <v>247</v>
      </c>
      <c r="H42062" s="1" t="s">
        <v>439</v>
      </c>
      <c r="I42062" s="1" t="s">
        <v>76</v>
      </c>
      <c r="J42062" s="1" t="s">
        <v>46</v>
      </c>
      <c r="K42062" s="1" t="s">
        <v>1386</v>
      </c>
      <c r="L42062">
        <v>45867</v>
      </c>
      <c r="M42062">
        <v>1</v>
      </c>
      <c r="N42062" s="1" t="s">
        <v>77</v>
      </c>
      <c r="O42062" s="1" t="s">
        <v>49</v>
      </c>
      <c r="P42062" s="1" t="s">
        <v>50</v>
      </c>
      <c r="Q42062">
        <v>2025</v>
      </c>
      <c r="S42062" s="1" t="s">
        <v>51</v>
      </c>
      <c r="T42062">
        <v>31527</v>
      </c>
      <c r="U42062">
        <v>0</v>
      </c>
      <c r="V42062">
        <v>0</v>
      </c>
      <c r="W42062" s="1" t="s">
        <v>77</v>
      </c>
      <c r="X42062" s="1" t="s">
        <v>371</v>
      </c>
      <c r="Y42062" s="1" t="s">
        <v>78</v>
      </c>
      <c r="Z42062" s="1" t="s">
        <v>1387</v>
      </c>
      <c r="AA42062" s="1"/>
      <c r="AD42062" s="1"/>
      <c r="AE42062" s="1"/>
      <c r="AG42062" s="1"/>
      <c r="AL42062" s="1"/>
    </row>
    <row r="42063" spans="1:38" x14ac:dyDescent="0.25">
      <c r="A42063" t="s">
        <v>366</v>
      </c>
      <c r="B42063" s="1" t="s">
        <v>367</v>
      </c>
      <c r="C42063" s="1" t="s">
        <v>441</v>
      </c>
      <c r="D42063" s="1" t="s">
        <v>442</v>
      </c>
      <c r="E42063" s="1" t="s">
        <v>76</v>
      </c>
      <c r="F42063" s="1" t="s">
        <v>162</v>
      </c>
      <c r="G42063" s="1" t="s">
        <v>247</v>
      </c>
      <c r="H42063" s="1" t="s">
        <v>439</v>
      </c>
      <c r="I42063" s="1" t="s">
        <v>76</v>
      </c>
      <c r="J42063" s="1" t="s">
        <v>46</v>
      </c>
      <c r="K42063" s="1" t="s">
        <v>1386</v>
      </c>
      <c r="L42063">
        <v>45867</v>
      </c>
      <c r="M42063">
        <v>2</v>
      </c>
      <c r="N42063" s="1" t="s">
        <v>77</v>
      </c>
      <c r="O42063" s="1" t="s">
        <v>49</v>
      </c>
      <c r="P42063" s="1" t="s">
        <v>50</v>
      </c>
      <c r="Q42063">
        <v>2025</v>
      </c>
      <c r="S42063" s="1" t="s">
        <v>51</v>
      </c>
      <c r="T42063">
        <v>33112</v>
      </c>
      <c r="U42063">
        <v>0</v>
      </c>
      <c r="V42063">
        <v>0</v>
      </c>
      <c r="W42063" s="1" t="s">
        <v>77</v>
      </c>
      <c r="X42063" s="1" t="s">
        <v>371</v>
      </c>
      <c r="Y42063" s="1" t="s">
        <v>78</v>
      </c>
      <c r="Z42063" s="1" t="s">
        <v>1387</v>
      </c>
      <c r="AA42063" s="1"/>
      <c r="AD42063" s="1"/>
      <c r="AE42063" s="1"/>
      <c r="AG42063" s="1"/>
      <c r="AL42063" s="1"/>
    </row>
    <row r="42064" spans="1:38" x14ac:dyDescent="0.25">
      <c r="A42064" t="s">
        <v>366</v>
      </c>
      <c r="B42064" s="1" t="s">
        <v>367</v>
      </c>
      <c r="C42064" s="1" t="s">
        <v>441</v>
      </c>
      <c r="D42064" s="1" t="s">
        <v>442</v>
      </c>
      <c r="E42064" s="1" t="s">
        <v>76</v>
      </c>
      <c r="F42064" s="1" t="s">
        <v>180</v>
      </c>
      <c r="G42064" s="1" t="s">
        <v>247</v>
      </c>
      <c r="H42064" s="1" t="s">
        <v>439</v>
      </c>
      <c r="I42064" s="1" t="s">
        <v>76</v>
      </c>
      <c r="J42064" s="1" t="s">
        <v>46</v>
      </c>
      <c r="K42064" s="1" t="s">
        <v>1386</v>
      </c>
      <c r="L42064">
        <v>45867</v>
      </c>
      <c r="M42064">
        <v>8</v>
      </c>
      <c r="N42064" s="1" t="s">
        <v>77</v>
      </c>
      <c r="O42064" s="1" t="s">
        <v>49</v>
      </c>
      <c r="P42064" s="1" t="s">
        <v>50</v>
      </c>
      <c r="Q42064">
        <v>2025</v>
      </c>
      <c r="S42064" s="1" t="s">
        <v>51</v>
      </c>
      <c r="T42064">
        <v>33149</v>
      </c>
      <c r="U42064">
        <v>0</v>
      </c>
      <c r="V42064">
        <v>0</v>
      </c>
      <c r="W42064" s="1" t="s">
        <v>77</v>
      </c>
      <c r="X42064" s="1" t="s">
        <v>371</v>
      </c>
      <c r="Y42064" s="1" t="s">
        <v>78</v>
      </c>
      <c r="Z42064" s="1" t="s">
        <v>1387</v>
      </c>
      <c r="AA42064" s="1"/>
      <c r="AD42064" s="1"/>
      <c r="AE42064" s="1"/>
      <c r="AG42064" s="1"/>
      <c r="AL42064" s="1"/>
    </row>
    <row r="42065" spans="1:38" x14ac:dyDescent="0.25">
      <c r="A42065" t="s">
        <v>366</v>
      </c>
      <c r="B42065" s="1" t="s">
        <v>367</v>
      </c>
      <c r="C42065" s="1" t="s">
        <v>814</v>
      </c>
      <c r="D42065" s="1" t="s">
        <v>815</v>
      </c>
      <c r="E42065" s="1" t="s">
        <v>76</v>
      </c>
      <c r="F42065" s="1" t="s">
        <v>130</v>
      </c>
      <c r="G42065" s="1" t="s">
        <v>816</v>
      </c>
      <c r="H42065" s="1" t="s">
        <v>439</v>
      </c>
      <c r="I42065" s="1" t="s">
        <v>76</v>
      </c>
      <c r="J42065" s="1" t="s">
        <v>46</v>
      </c>
      <c r="K42065" s="1" t="s">
        <v>1386</v>
      </c>
      <c r="L42065">
        <v>45867</v>
      </c>
      <c r="M42065">
        <v>1</v>
      </c>
      <c r="N42065" s="1" t="s">
        <v>77</v>
      </c>
      <c r="O42065" s="1" t="s">
        <v>400</v>
      </c>
      <c r="P42065" s="1" t="s">
        <v>50</v>
      </c>
      <c r="Q42065">
        <v>2025</v>
      </c>
      <c r="S42065" s="1" t="s">
        <v>51</v>
      </c>
      <c r="T42065">
        <v>33167</v>
      </c>
      <c r="U42065">
        <v>0</v>
      </c>
      <c r="V42065">
        <v>0</v>
      </c>
      <c r="W42065" s="1" t="s">
        <v>77</v>
      </c>
      <c r="X42065" s="1" t="s">
        <v>371</v>
      </c>
      <c r="Y42065" s="1" t="s">
        <v>78</v>
      </c>
      <c r="Z42065" s="1" t="s">
        <v>1387</v>
      </c>
      <c r="AA42065" s="1"/>
      <c r="AD42065" s="1"/>
      <c r="AE42065" s="1"/>
      <c r="AG42065" s="1"/>
      <c r="AL42065" s="1"/>
    </row>
    <row r="42066" spans="1:38" x14ac:dyDescent="0.25">
      <c r="A42066" t="s">
        <v>366</v>
      </c>
      <c r="B42066" s="1" t="s">
        <v>367</v>
      </c>
      <c r="C42066" s="1" t="s">
        <v>695</v>
      </c>
      <c r="D42066" s="1" t="s">
        <v>696</v>
      </c>
      <c r="E42066" s="1" t="s">
        <v>76</v>
      </c>
      <c r="F42066" s="1" t="s">
        <v>130</v>
      </c>
      <c r="G42066" s="1" t="s">
        <v>697</v>
      </c>
      <c r="H42066" s="1" t="s">
        <v>439</v>
      </c>
      <c r="I42066" s="1" t="s">
        <v>76</v>
      </c>
      <c r="J42066" s="1" t="s">
        <v>46</v>
      </c>
      <c r="K42066" s="1" t="s">
        <v>1386</v>
      </c>
      <c r="L42066">
        <v>45867</v>
      </c>
      <c r="M42066">
        <v>1</v>
      </c>
      <c r="N42066" s="1" t="s">
        <v>77</v>
      </c>
      <c r="O42066" s="1" t="s">
        <v>537</v>
      </c>
      <c r="P42066" s="1" t="s">
        <v>50</v>
      </c>
      <c r="Q42066">
        <v>2025</v>
      </c>
      <c r="S42066" s="1" t="s">
        <v>51</v>
      </c>
      <c r="T42066">
        <v>33167</v>
      </c>
      <c r="U42066">
        <v>0</v>
      </c>
      <c r="V42066">
        <v>0</v>
      </c>
      <c r="W42066" s="1" t="s">
        <v>77</v>
      </c>
      <c r="X42066" s="1" t="s">
        <v>371</v>
      </c>
      <c r="Y42066" s="1" t="s">
        <v>78</v>
      </c>
      <c r="Z42066" s="1" t="s">
        <v>1387</v>
      </c>
      <c r="AA42066" s="1"/>
      <c r="AD42066" s="1"/>
      <c r="AE42066" s="1"/>
      <c r="AG42066" s="1"/>
      <c r="AL42066" s="1"/>
    </row>
    <row r="42067" spans="1:38" x14ac:dyDescent="0.25">
      <c r="A42067" t="s">
        <v>366</v>
      </c>
      <c r="B42067" s="1" t="s">
        <v>367</v>
      </c>
      <c r="C42067" s="1" t="s">
        <v>695</v>
      </c>
      <c r="D42067" s="1" t="s">
        <v>696</v>
      </c>
      <c r="E42067" s="1" t="s">
        <v>76</v>
      </c>
      <c r="F42067" s="1" t="s">
        <v>162</v>
      </c>
      <c r="G42067" s="1" t="s">
        <v>247</v>
      </c>
      <c r="H42067" s="1" t="s">
        <v>439</v>
      </c>
      <c r="I42067" s="1" t="s">
        <v>76</v>
      </c>
      <c r="J42067" s="1" t="s">
        <v>46</v>
      </c>
      <c r="K42067" s="1" t="s">
        <v>1386</v>
      </c>
      <c r="L42067">
        <v>45867</v>
      </c>
      <c r="M42067">
        <v>4</v>
      </c>
      <c r="N42067" s="1" t="s">
        <v>77</v>
      </c>
      <c r="O42067" s="1" t="s">
        <v>537</v>
      </c>
      <c r="P42067" s="1" t="s">
        <v>50</v>
      </c>
      <c r="Q42067">
        <v>2025</v>
      </c>
      <c r="S42067" s="1" t="s">
        <v>51</v>
      </c>
      <c r="T42067">
        <v>33112</v>
      </c>
      <c r="U42067">
        <v>0</v>
      </c>
      <c r="V42067">
        <v>0</v>
      </c>
      <c r="W42067" s="1" t="s">
        <v>77</v>
      </c>
      <c r="X42067" s="1" t="s">
        <v>371</v>
      </c>
      <c r="Y42067" s="1" t="s">
        <v>78</v>
      </c>
      <c r="Z42067" s="1" t="s">
        <v>1387</v>
      </c>
      <c r="AA42067" s="1"/>
      <c r="AD42067" s="1"/>
      <c r="AE42067" s="1"/>
      <c r="AG42067" s="1"/>
      <c r="AL42067" s="1"/>
    </row>
    <row r="42068" spans="1:38" x14ac:dyDescent="0.25">
      <c r="A42068" t="s">
        <v>366</v>
      </c>
      <c r="B42068" s="1" t="s">
        <v>367</v>
      </c>
      <c r="C42068" s="1" t="s">
        <v>698</v>
      </c>
      <c r="D42068" s="1" t="s">
        <v>699</v>
      </c>
      <c r="E42068" s="1" t="s">
        <v>76</v>
      </c>
      <c r="F42068" s="1" t="s">
        <v>130</v>
      </c>
      <c r="G42068" s="1" t="s">
        <v>700</v>
      </c>
      <c r="H42068" s="1" t="s">
        <v>439</v>
      </c>
      <c r="I42068" s="1" t="s">
        <v>76</v>
      </c>
      <c r="J42068" s="1" t="s">
        <v>46</v>
      </c>
      <c r="K42068" s="1" t="s">
        <v>1386</v>
      </c>
      <c r="L42068">
        <v>45867</v>
      </c>
      <c r="M42068">
        <v>0.5</v>
      </c>
      <c r="N42068" s="1" t="s">
        <v>77</v>
      </c>
      <c r="O42068" s="1" t="s">
        <v>691</v>
      </c>
      <c r="P42068" s="1" t="s">
        <v>50</v>
      </c>
      <c r="Q42068">
        <v>2025</v>
      </c>
      <c r="S42068" s="1" t="s">
        <v>51</v>
      </c>
      <c r="T42068">
        <v>33167</v>
      </c>
      <c r="U42068">
        <v>0</v>
      </c>
      <c r="V42068">
        <v>0</v>
      </c>
      <c r="W42068" s="1" t="s">
        <v>77</v>
      </c>
      <c r="X42068" s="1" t="s">
        <v>371</v>
      </c>
      <c r="Y42068" s="1" t="s">
        <v>78</v>
      </c>
      <c r="Z42068" s="1" t="s">
        <v>1387</v>
      </c>
      <c r="AA42068" s="1"/>
      <c r="AD42068" s="1"/>
      <c r="AE42068" s="1"/>
      <c r="AG42068" s="1"/>
      <c r="AL42068" s="1"/>
    </row>
    <row r="42069" spans="1:38" x14ac:dyDescent="0.25">
      <c r="A42069" t="s">
        <v>366</v>
      </c>
      <c r="B42069" s="1" t="s">
        <v>367</v>
      </c>
      <c r="C42069" s="1" t="s">
        <v>698</v>
      </c>
      <c r="D42069" s="1" t="s">
        <v>699</v>
      </c>
      <c r="E42069" s="1" t="s">
        <v>76</v>
      </c>
      <c r="F42069" s="1" t="s">
        <v>162</v>
      </c>
      <c r="G42069" s="1" t="s">
        <v>247</v>
      </c>
      <c r="H42069" s="1" t="s">
        <v>439</v>
      </c>
      <c r="I42069" s="1" t="s">
        <v>76</v>
      </c>
      <c r="J42069" s="1" t="s">
        <v>46</v>
      </c>
      <c r="K42069" s="1" t="s">
        <v>1386</v>
      </c>
      <c r="L42069">
        <v>45867</v>
      </c>
      <c r="M42069">
        <v>2</v>
      </c>
      <c r="N42069" s="1" t="s">
        <v>77</v>
      </c>
      <c r="O42069" s="1" t="s">
        <v>691</v>
      </c>
      <c r="P42069" s="1" t="s">
        <v>50</v>
      </c>
      <c r="Q42069">
        <v>2025</v>
      </c>
      <c r="S42069" s="1" t="s">
        <v>51</v>
      </c>
      <c r="T42069">
        <v>33112</v>
      </c>
      <c r="U42069">
        <v>0</v>
      </c>
      <c r="V42069">
        <v>0</v>
      </c>
      <c r="W42069" s="1" t="s">
        <v>77</v>
      </c>
      <c r="X42069" s="1" t="s">
        <v>371</v>
      </c>
      <c r="Y42069" s="1" t="s">
        <v>78</v>
      </c>
      <c r="Z42069" s="1" t="s">
        <v>1387</v>
      </c>
      <c r="AA42069" s="1"/>
      <c r="AD42069" s="1"/>
      <c r="AE42069" s="1"/>
      <c r="AG42069" s="1"/>
      <c r="AL42069" s="1"/>
    </row>
    <row r="42070" spans="1:38" x14ac:dyDescent="0.25">
      <c r="A42070" t="s">
        <v>366</v>
      </c>
      <c r="B42070" s="1" t="s">
        <v>367</v>
      </c>
      <c r="C42070" s="1" t="s">
        <v>444</v>
      </c>
      <c r="D42070" s="1" t="s">
        <v>445</v>
      </c>
      <c r="E42070" s="1" t="s">
        <v>76</v>
      </c>
      <c r="F42070" s="1" t="s">
        <v>130</v>
      </c>
      <c r="G42070" s="1" t="s">
        <v>446</v>
      </c>
      <c r="H42070" s="1" t="s">
        <v>439</v>
      </c>
      <c r="I42070" s="1" t="s">
        <v>76</v>
      </c>
      <c r="J42070" s="1" t="s">
        <v>46</v>
      </c>
      <c r="K42070" s="1" t="s">
        <v>1386</v>
      </c>
      <c r="L42070">
        <v>45867</v>
      </c>
      <c r="M42070">
        <v>2</v>
      </c>
      <c r="N42070" s="1" t="s">
        <v>77</v>
      </c>
      <c r="O42070" s="1" t="s">
        <v>386</v>
      </c>
      <c r="P42070" s="1" t="s">
        <v>50</v>
      </c>
      <c r="Q42070">
        <v>2025</v>
      </c>
      <c r="S42070" s="1" t="s">
        <v>51</v>
      </c>
      <c r="T42070">
        <v>33167</v>
      </c>
      <c r="U42070">
        <v>0</v>
      </c>
      <c r="V42070">
        <v>0</v>
      </c>
      <c r="W42070" s="1" t="s">
        <v>77</v>
      </c>
      <c r="X42070" s="1" t="s">
        <v>371</v>
      </c>
      <c r="Y42070" s="1" t="s">
        <v>78</v>
      </c>
      <c r="Z42070" s="1" t="s">
        <v>1387</v>
      </c>
      <c r="AA42070" s="1"/>
      <c r="AD42070" s="1"/>
      <c r="AE42070" s="1"/>
      <c r="AG42070" s="1"/>
      <c r="AL42070" s="1"/>
    </row>
    <row r="42071" spans="1:38" x14ac:dyDescent="0.25">
      <c r="A42071" t="s">
        <v>366</v>
      </c>
      <c r="B42071" s="1" t="s">
        <v>367</v>
      </c>
      <c r="C42071" s="1" t="s">
        <v>701</v>
      </c>
      <c r="D42071" s="1" t="s">
        <v>702</v>
      </c>
      <c r="E42071" s="1" t="s">
        <v>76</v>
      </c>
      <c r="F42071" s="1" t="s">
        <v>127</v>
      </c>
      <c r="G42071" s="1" t="s">
        <v>247</v>
      </c>
      <c r="H42071" s="1" t="s">
        <v>439</v>
      </c>
      <c r="I42071" s="1" t="s">
        <v>76</v>
      </c>
      <c r="J42071" s="1" t="s">
        <v>46</v>
      </c>
      <c r="K42071" s="1" t="s">
        <v>1386</v>
      </c>
      <c r="L42071">
        <v>45867</v>
      </c>
      <c r="M42071">
        <v>0.5</v>
      </c>
      <c r="N42071" s="1" t="s">
        <v>77</v>
      </c>
      <c r="O42071" s="1" t="s">
        <v>381</v>
      </c>
      <c r="P42071" s="1" t="s">
        <v>50</v>
      </c>
      <c r="Q42071">
        <v>2025</v>
      </c>
      <c r="S42071" s="1" t="s">
        <v>51</v>
      </c>
      <c r="T42071">
        <v>31527</v>
      </c>
      <c r="U42071">
        <v>0</v>
      </c>
      <c r="V42071">
        <v>0</v>
      </c>
      <c r="W42071" s="1" t="s">
        <v>77</v>
      </c>
      <c r="X42071" s="1" t="s">
        <v>371</v>
      </c>
      <c r="Y42071" s="1" t="s">
        <v>78</v>
      </c>
      <c r="Z42071" s="1" t="s">
        <v>1387</v>
      </c>
      <c r="AA42071" s="1"/>
      <c r="AD42071" s="1"/>
      <c r="AE42071" s="1"/>
      <c r="AG42071" s="1"/>
      <c r="AL42071" s="1"/>
    </row>
    <row r="42072" spans="1:38" x14ac:dyDescent="0.25">
      <c r="A42072" t="s">
        <v>366</v>
      </c>
      <c r="B42072" s="1" t="s">
        <v>367</v>
      </c>
      <c r="C42072" s="1" t="s">
        <v>447</v>
      </c>
      <c r="D42072" s="1" t="s">
        <v>448</v>
      </c>
      <c r="E42072" s="1" t="s">
        <v>76</v>
      </c>
      <c r="F42072" s="1" t="s">
        <v>127</v>
      </c>
      <c r="G42072" s="1" t="s">
        <v>247</v>
      </c>
      <c r="H42072" s="1" t="s">
        <v>439</v>
      </c>
      <c r="I42072" s="1" t="s">
        <v>76</v>
      </c>
      <c r="J42072" s="1" t="s">
        <v>46</v>
      </c>
      <c r="K42072" s="1" t="s">
        <v>1386</v>
      </c>
      <c r="L42072">
        <v>45867</v>
      </c>
      <c r="M42072">
        <v>3.5</v>
      </c>
      <c r="N42072" s="1" t="s">
        <v>77</v>
      </c>
      <c r="O42072" s="1" t="s">
        <v>377</v>
      </c>
      <c r="P42072" s="1" t="s">
        <v>50</v>
      </c>
      <c r="Q42072">
        <v>2025</v>
      </c>
      <c r="S42072" s="1" t="s">
        <v>51</v>
      </c>
      <c r="T42072">
        <v>31527</v>
      </c>
      <c r="U42072">
        <v>0</v>
      </c>
      <c r="V42072">
        <v>0</v>
      </c>
      <c r="W42072" s="1" t="s">
        <v>77</v>
      </c>
      <c r="X42072" s="1" t="s">
        <v>371</v>
      </c>
      <c r="Y42072" s="1" t="s">
        <v>78</v>
      </c>
      <c r="Z42072" s="1" t="s">
        <v>1387</v>
      </c>
      <c r="AA42072" s="1"/>
      <c r="AD42072" s="1"/>
      <c r="AE42072" s="1"/>
      <c r="AG42072" s="1"/>
      <c r="AL42072" s="1"/>
    </row>
    <row r="42073" spans="1:38" x14ac:dyDescent="0.25">
      <c r="A42073" t="s">
        <v>366</v>
      </c>
      <c r="B42073" s="1" t="s">
        <v>367</v>
      </c>
      <c r="C42073" s="1" t="s">
        <v>451</v>
      </c>
      <c r="D42073" s="1" t="s">
        <v>452</v>
      </c>
      <c r="E42073" s="1" t="s">
        <v>65</v>
      </c>
      <c r="F42073" s="1" t="s">
        <v>83</v>
      </c>
      <c r="G42073" s="1" t="s">
        <v>247</v>
      </c>
      <c r="H42073" s="1" t="s">
        <v>241</v>
      </c>
      <c r="I42073" s="1" t="s">
        <v>65</v>
      </c>
      <c r="J42073" s="1" t="s">
        <v>46</v>
      </c>
      <c r="K42073" s="1" t="s">
        <v>1386</v>
      </c>
      <c r="L42073">
        <v>45867</v>
      </c>
      <c r="M42073">
        <v>2</v>
      </c>
      <c r="N42073" s="1" t="s">
        <v>67</v>
      </c>
      <c r="O42073" s="1" t="s">
        <v>49</v>
      </c>
      <c r="P42073" s="1" t="s">
        <v>50</v>
      </c>
      <c r="Q42073">
        <v>2025</v>
      </c>
      <c r="S42073" s="1" t="s">
        <v>51</v>
      </c>
      <c r="T42073">
        <v>32166</v>
      </c>
      <c r="U42073" t="s">
        <v>84</v>
      </c>
      <c r="V42073">
        <v>124.23611243768646</v>
      </c>
      <c r="W42073" s="1" t="s">
        <v>67</v>
      </c>
      <c r="X42073" s="1" t="s">
        <v>371</v>
      </c>
      <c r="Y42073" s="1" t="s">
        <v>54</v>
      </c>
      <c r="Z42073" s="1" t="s">
        <v>1387</v>
      </c>
      <c r="AA42073" s="1"/>
      <c r="AD42073" s="1"/>
      <c r="AE42073" s="1"/>
      <c r="AG42073" s="1"/>
      <c r="AL42073" s="1"/>
    </row>
    <row r="42074" spans="1:38" x14ac:dyDescent="0.25">
      <c r="A42074" t="s">
        <v>366</v>
      </c>
      <c r="B42074" s="1" t="s">
        <v>367</v>
      </c>
      <c r="C42074" s="1" t="s">
        <v>451</v>
      </c>
      <c r="D42074" s="1" t="s">
        <v>452</v>
      </c>
      <c r="E42074" s="1" t="s">
        <v>65</v>
      </c>
      <c r="F42074" s="1" t="s">
        <v>192</v>
      </c>
      <c r="G42074" s="1" t="s">
        <v>247</v>
      </c>
      <c r="H42074" s="1" t="s">
        <v>241</v>
      </c>
      <c r="I42074" s="1" t="s">
        <v>65</v>
      </c>
      <c r="J42074" s="1" t="s">
        <v>46</v>
      </c>
      <c r="K42074" s="1" t="s">
        <v>1386</v>
      </c>
      <c r="L42074">
        <v>45867</v>
      </c>
      <c r="M42074">
        <v>12</v>
      </c>
      <c r="N42074" s="1" t="s">
        <v>67</v>
      </c>
      <c r="O42074" s="1" t="s">
        <v>49</v>
      </c>
      <c r="P42074" s="1" t="s">
        <v>50</v>
      </c>
      <c r="Q42074">
        <v>2025</v>
      </c>
      <c r="S42074" s="1" t="s">
        <v>51</v>
      </c>
      <c r="T42074">
        <v>33081</v>
      </c>
      <c r="U42074" t="s">
        <v>193</v>
      </c>
      <c r="V42074">
        <v>1649.5230233443394</v>
      </c>
      <c r="W42074" s="1" t="s">
        <v>67</v>
      </c>
      <c r="X42074" s="1" t="s">
        <v>371</v>
      </c>
      <c r="Y42074" s="1" t="s">
        <v>54</v>
      </c>
      <c r="Z42074" s="1" t="s">
        <v>1387</v>
      </c>
      <c r="AA42074" s="1"/>
      <c r="AD42074" s="1"/>
      <c r="AE42074" s="1"/>
      <c r="AG42074" s="1"/>
      <c r="AL42074" s="1"/>
    </row>
    <row r="42075" spans="1:38" x14ac:dyDescent="0.25">
      <c r="A42075" t="s">
        <v>57</v>
      </c>
      <c r="B42075" s="1" t="s">
        <v>372</v>
      </c>
      <c r="C42075" s="1" t="s">
        <v>817</v>
      </c>
      <c r="D42075" s="1" t="s">
        <v>818</v>
      </c>
      <c r="E42075" s="1" t="s">
        <v>148</v>
      </c>
      <c r="F42075" s="1" t="s">
        <v>658</v>
      </c>
      <c r="G42075" s="1" t="s">
        <v>247</v>
      </c>
      <c r="H42075" s="1" t="s">
        <v>765</v>
      </c>
      <c r="I42075" s="1" t="s">
        <v>148</v>
      </c>
      <c r="J42075" s="1" t="s">
        <v>46</v>
      </c>
      <c r="K42075" s="1" t="s">
        <v>1386</v>
      </c>
      <c r="L42075">
        <v>45867</v>
      </c>
      <c r="M42075">
        <v>1</v>
      </c>
      <c r="N42075" s="1" t="s">
        <v>149</v>
      </c>
      <c r="O42075" s="1" t="s">
        <v>265</v>
      </c>
      <c r="P42075" s="1" t="s">
        <v>56</v>
      </c>
      <c r="Q42075">
        <v>2025</v>
      </c>
      <c r="S42075" s="1" t="s">
        <v>51</v>
      </c>
      <c r="T42075">
        <v>33111</v>
      </c>
      <c r="U42075">
        <v>0</v>
      </c>
      <c r="V42075">
        <v>0</v>
      </c>
      <c r="W42075" s="1" t="s">
        <v>149</v>
      </c>
      <c r="X42075" s="1" t="s">
        <v>371</v>
      </c>
      <c r="Y42075" s="1" t="s">
        <v>78</v>
      </c>
      <c r="Z42075" s="1" t="s">
        <v>1387</v>
      </c>
      <c r="AA42075" s="1"/>
      <c r="AD42075" s="1"/>
      <c r="AE42075" s="1"/>
      <c r="AG42075" s="1"/>
      <c r="AL42075" s="1"/>
    </row>
    <row r="42076" spans="1:38" x14ac:dyDescent="0.25">
      <c r="A42076" t="s">
        <v>27</v>
      </c>
      <c r="B42076" s="1" t="s">
        <v>885</v>
      </c>
      <c r="C42076" s="1" t="s">
        <v>886</v>
      </c>
      <c r="D42076" s="1" t="s">
        <v>887</v>
      </c>
      <c r="E42076" s="1" t="s">
        <v>148</v>
      </c>
      <c r="F42076" s="1" t="s">
        <v>658</v>
      </c>
      <c r="G42076" s="1" t="s">
        <v>888</v>
      </c>
      <c r="H42076" s="1" t="s">
        <v>765</v>
      </c>
      <c r="I42076" s="1" t="s">
        <v>148</v>
      </c>
      <c r="J42076" s="1" t="s">
        <v>46</v>
      </c>
      <c r="K42076" s="1" t="s">
        <v>1386</v>
      </c>
      <c r="L42076">
        <v>45867</v>
      </c>
      <c r="M42076">
        <v>1</v>
      </c>
      <c r="N42076" s="1" t="s">
        <v>149</v>
      </c>
      <c r="O42076" s="1" t="s">
        <v>49</v>
      </c>
      <c r="P42076" s="1" t="s">
        <v>56</v>
      </c>
      <c r="Q42076">
        <v>2025</v>
      </c>
      <c r="S42076" s="1" t="s">
        <v>51</v>
      </c>
      <c r="T42076">
        <v>33111</v>
      </c>
      <c r="U42076">
        <v>0</v>
      </c>
      <c r="V42076">
        <v>0</v>
      </c>
      <c r="W42076" s="1" t="s">
        <v>149</v>
      </c>
      <c r="X42076" s="1" t="s">
        <v>371</v>
      </c>
      <c r="Y42076" s="1" t="s">
        <v>78</v>
      </c>
      <c r="Z42076" s="1" t="s">
        <v>1387</v>
      </c>
      <c r="AA42076" s="1"/>
      <c r="AD42076" s="1"/>
      <c r="AE42076" s="1"/>
      <c r="AG42076" s="1"/>
      <c r="AL42076" s="1"/>
    </row>
    <row r="42077" spans="1:38" x14ac:dyDescent="0.25">
      <c r="A42077" t="s">
        <v>366</v>
      </c>
      <c r="B42077" s="1" t="s">
        <v>367</v>
      </c>
      <c r="C42077" s="1" t="s">
        <v>762</v>
      </c>
      <c r="D42077" s="1" t="s">
        <v>763</v>
      </c>
      <c r="E42077" s="1" t="s">
        <v>764</v>
      </c>
      <c r="F42077" s="1" t="s">
        <v>658</v>
      </c>
      <c r="G42077" s="1" t="s">
        <v>247</v>
      </c>
      <c r="H42077" s="1" t="s">
        <v>765</v>
      </c>
      <c r="I42077" s="1" t="s">
        <v>148</v>
      </c>
      <c r="J42077" s="1" t="s">
        <v>46</v>
      </c>
      <c r="K42077" s="1" t="s">
        <v>1386</v>
      </c>
      <c r="L42077">
        <v>45867</v>
      </c>
      <c r="M42077">
        <v>6</v>
      </c>
      <c r="N42077" s="1" t="s">
        <v>149</v>
      </c>
      <c r="O42077" s="1" t="s">
        <v>49</v>
      </c>
      <c r="P42077" s="1" t="s">
        <v>50</v>
      </c>
      <c r="Q42077">
        <v>2025</v>
      </c>
      <c r="S42077" s="1" t="s">
        <v>51</v>
      </c>
      <c r="T42077">
        <v>33111</v>
      </c>
      <c r="U42077">
        <v>0</v>
      </c>
      <c r="V42077">
        <v>0</v>
      </c>
      <c r="W42077" s="1" t="s">
        <v>149</v>
      </c>
      <c r="X42077" s="1" t="s">
        <v>371</v>
      </c>
      <c r="Y42077" s="1" t="s">
        <v>78</v>
      </c>
      <c r="Z42077" s="1" t="s">
        <v>1387</v>
      </c>
      <c r="AA42077" s="1"/>
      <c r="AD42077" s="1"/>
      <c r="AE42077" s="1"/>
      <c r="AG42077" s="1"/>
      <c r="AL42077" s="1"/>
    </row>
    <row r="42078" spans="1:38" x14ac:dyDescent="0.25">
      <c r="A42078" t="s">
        <v>366</v>
      </c>
      <c r="B42078" s="1" t="s">
        <v>367</v>
      </c>
      <c r="C42078" s="1" t="s">
        <v>762</v>
      </c>
      <c r="D42078" s="1" t="s">
        <v>763</v>
      </c>
      <c r="E42078" s="1" t="s">
        <v>764</v>
      </c>
      <c r="F42078" s="1" t="s">
        <v>147</v>
      </c>
      <c r="G42078" s="1" t="s">
        <v>247</v>
      </c>
      <c r="H42078" s="1" t="s">
        <v>765</v>
      </c>
      <c r="I42078" s="1" t="s">
        <v>148</v>
      </c>
      <c r="J42078" s="1" t="s">
        <v>46</v>
      </c>
      <c r="K42078" s="1" t="s">
        <v>1386</v>
      </c>
      <c r="L42078">
        <v>45867</v>
      </c>
      <c r="M42078">
        <v>8</v>
      </c>
      <c r="N42078" s="1" t="s">
        <v>149</v>
      </c>
      <c r="O42078" s="1" t="s">
        <v>49</v>
      </c>
      <c r="P42078" s="1" t="s">
        <v>50</v>
      </c>
      <c r="Q42078">
        <v>2025</v>
      </c>
      <c r="S42078" s="1" t="s">
        <v>51</v>
      </c>
      <c r="T42078">
        <v>31001</v>
      </c>
      <c r="U42078">
        <v>0</v>
      </c>
      <c r="V42078">
        <v>0</v>
      </c>
      <c r="W42078" s="1" t="s">
        <v>149</v>
      </c>
      <c r="X42078" s="1" t="s">
        <v>371</v>
      </c>
      <c r="Y42078" s="1" t="s">
        <v>78</v>
      </c>
      <c r="Z42078" s="1" t="s">
        <v>1387</v>
      </c>
      <c r="AA42078" s="1"/>
      <c r="AD42078" s="1"/>
      <c r="AE42078" s="1"/>
      <c r="AG42078" s="1"/>
      <c r="AL42078" s="1"/>
    </row>
    <row r="42079" spans="1:38" x14ac:dyDescent="0.25">
      <c r="A42079" t="s">
        <v>57</v>
      </c>
      <c r="B42079" s="1" t="s">
        <v>372</v>
      </c>
      <c r="C42079" s="1" t="s">
        <v>453</v>
      </c>
      <c r="D42079" s="1" t="s">
        <v>454</v>
      </c>
      <c r="E42079" s="1" t="s">
        <v>455</v>
      </c>
      <c r="F42079" s="1" t="s">
        <v>112</v>
      </c>
      <c r="G42079" s="1" t="s">
        <v>456</v>
      </c>
      <c r="H42079" s="1" t="s">
        <v>439</v>
      </c>
      <c r="I42079" s="1" t="s">
        <v>76</v>
      </c>
      <c r="J42079" s="1" t="s">
        <v>46</v>
      </c>
      <c r="K42079" s="1" t="s">
        <v>1386</v>
      </c>
      <c r="L42079">
        <v>45867</v>
      </c>
      <c r="M42079">
        <v>2.5</v>
      </c>
      <c r="N42079" s="1" t="s">
        <v>77</v>
      </c>
      <c r="O42079" s="1" t="s">
        <v>49</v>
      </c>
      <c r="P42079" s="1" t="s">
        <v>56</v>
      </c>
      <c r="Q42079">
        <v>2025</v>
      </c>
      <c r="S42079" s="1" t="s">
        <v>51</v>
      </c>
      <c r="T42079">
        <v>32276</v>
      </c>
      <c r="U42079">
        <v>0</v>
      </c>
      <c r="V42079">
        <v>0</v>
      </c>
      <c r="W42079" s="1" t="s">
        <v>77</v>
      </c>
      <c r="X42079" s="1" t="s">
        <v>371</v>
      </c>
      <c r="Y42079" s="1" t="s">
        <v>78</v>
      </c>
      <c r="Z42079" s="1" t="s">
        <v>1387</v>
      </c>
      <c r="AA42079" s="1"/>
      <c r="AD42079" s="1"/>
      <c r="AE42079" s="1"/>
      <c r="AG42079" s="1"/>
      <c r="AL42079" s="1"/>
    </row>
    <row r="42080" spans="1:38" x14ac:dyDescent="0.25">
      <c r="A42080" t="s">
        <v>57</v>
      </c>
      <c r="B42080" s="1" t="s">
        <v>372</v>
      </c>
      <c r="C42080" s="1" t="s">
        <v>453</v>
      </c>
      <c r="D42080" s="1" t="s">
        <v>454</v>
      </c>
      <c r="E42080" s="1" t="s">
        <v>455</v>
      </c>
      <c r="F42080" s="1" t="s">
        <v>146</v>
      </c>
      <c r="G42080" s="1" t="s">
        <v>247</v>
      </c>
      <c r="H42080" s="1" t="s">
        <v>439</v>
      </c>
      <c r="I42080" s="1" t="s">
        <v>76</v>
      </c>
      <c r="J42080" s="1" t="s">
        <v>46</v>
      </c>
      <c r="K42080" s="1" t="s">
        <v>1386</v>
      </c>
      <c r="L42080">
        <v>45867</v>
      </c>
      <c r="M42080">
        <v>8</v>
      </c>
      <c r="N42080" s="1" t="s">
        <v>77</v>
      </c>
      <c r="O42080" s="1" t="s">
        <v>49</v>
      </c>
      <c r="P42080" s="1" t="s">
        <v>56</v>
      </c>
      <c r="Q42080">
        <v>2025</v>
      </c>
      <c r="S42080" s="1" t="s">
        <v>51</v>
      </c>
      <c r="T42080">
        <v>31903</v>
      </c>
      <c r="U42080">
        <v>0</v>
      </c>
      <c r="V42080">
        <v>0</v>
      </c>
      <c r="W42080" s="1" t="s">
        <v>77</v>
      </c>
      <c r="X42080" s="1" t="s">
        <v>371</v>
      </c>
      <c r="Y42080" s="1" t="s">
        <v>78</v>
      </c>
      <c r="Z42080" s="1" t="s">
        <v>1387</v>
      </c>
      <c r="AA42080" s="1"/>
      <c r="AD42080" s="1"/>
      <c r="AE42080" s="1"/>
      <c r="AG42080" s="1"/>
      <c r="AL42080" s="1"/>
    </row>
    <row r="42081" spans="1:38" x14ac:dyDescent="0.25">
      <c r="A42081" t="s">
        <v>57</v>
      </c>
      <c r="B42081" s="1" t="s">
        <v>372</v>
      </c>
      <c r="C42081" s="1" t="s">
        <v>453</v>
      </c>
      <c r="D42081" s="1" t="s">
        <v>454</v>
      </c>
      <c r="E42081" s="1" t="s">
        <v>455</v>
      </c>
      <c r="F42081" s="1" t="s">
        <v>199</v>
      </c>
      <c r="G42081" s="1" t="s">
        <v>456</v>
      </c>
      <c r="H42081" s="1" t="s">
        <v>439</v>
      </c>
      <c r="I42081" s="1" t="s">
        <v>76</v>
      </c>
      <c r="J42081" s="1" t="s">
        <v>46</v>
      </c>
      <c r="K42081" s="1" t="s">
        <v>1386</v>
      </c>
      <c r="L42081">
        <v>45867</v>
      </c>
      <c r="M42081">
        <v>9</v>
      </c>
      <c r="N42081" s="1" t="s">
        <v>77</v>
      </c>
      <c r="O42081" s="1" t="s">
        <v>49</v>
      </c>
      <c r="P42081" s="1" t="s">
        <v>56</v>
      </c>
      <c r="Q42081">
        <v>2025</v>
      </c>
      <c r="S42081" s="1" t="s">
        <v>51</v>
      </c>
      <c r="T42081">
        <v>33051</v>
      </c>
      <c r="U42081">
        <v>0</v>
      </c>
      <c r="V42081">
        <v>0</v>
      </c>
      <c r="W42081" s="1" t="s">
        <v>77</v>
      </c>
      <c r="X42081" s="1" t="s">
        <v>371</v>
      </c>
      <c r="Y42081" s="1" t="s">
        <v>78</v>
      </c>
      <c r="Z42081" s="1" t="s">
        <v>1387</v>
      </c>
      <c r="AA42081" s="1"/>
      <c r="AD42081" s="1"/>
      <c r="AE42081" s="1"/>
      <c r="AG42081" s="1"/>
      <c r="AL42081" s="1"/>
    </row>
    <row r="42082" spans="1:38" x14ac:dyDescent="0.25">
      <c r="A42082" t="s">
        <v>366</v>
      </c>
      <c r="B42082" s="1" t="s">
        <v>367</v>
      </c>
      <c r="C42082" s="1" t="s">
        <v>469</v>
      </c>
      <c r="D42082" s="1" t="s">
        <v>470</v>
      </c>
      <c r="E42082" s="1" t="s">
        <v>160</v>
      </c>
      <c r="F42082" s="1" t="s">
        <v>871</v>
      </c>
      <c r="G42082" s="1" t="s">
        <v>247</v>
      </c>
      <c r="H42082" s="1" t="s">
        <v>468</v>
      </c>
      <c r="I42082" s="1" t="s">
        <v>160</v>
      </c>
      <c r="J42082" s="1" t="s">
        <v>46</v>
      </c>
      <c r="K42082" s="1" t="s">
        <v>1386</v>
      </c>
      <c r="L42082">
        <v>45867</v>
      </c>
      <c r="M42082">
        <v>8</v>
      </c>
      <c r="N42082" s="1" t="s">
        <v>161</v>
      </c>
      <c r="O42082" s="1" t="s">
        <v>49</v>
      </c>
      <c r="P42082" s="1" t="s">
        <v>50</v>
      </c>
      <c r="Q42082">
        <v>2025</v>
      </c>
      <c r="S42082" s="1" t="s">
        <v>51</v>
      </c>
      <c r="T42082">
        <v>33255</v>
      </c>
      <c r="U42082" t="s">
        <v>84</v>
      </c>
      <c r="V42082">
        <v>496.94444975074583</v>
      </c>
      <c r="W42082" s="1" t="s">
        <v>161</v>
      </c>
      <c r="X42082" s="1" t="s">
        <v>371</v>
      </c>
      <c r="Y42082" s="1" t="s">
        <v>78</v>
      </c>
      <c r="Z42082" s="1" t="s">
        <v>1387</v>
      </c>
      <c r="AA42082" s="1"/>
      <c r="AD42082" s="1"/>
      <c r="AE42082" s="1"/>
      <c r="AG42082" s="1"/>
      <c r="AL42082" s="1"/>
    </row>
    <row r="42083" spans="1:38" x14ac:dyDescent="0.25">
      <c r="A42083" t="s">
        <v>366</v>
      </c>
      <c r="B42083" s="1" t="s">
        <v>367</v>
      </c>
      <c r="C42083" s="1" t="s">
        <v>469</v>
      </c>
      <c r="D42083" s="1" t="s">
        <v>470</v>
      </c>
      <c r="E42083" s="1" t="s">
        <v>160</v>
      </c>
      <c r="F42083" s="1" t="s">
        <v>168</v>
      </c>
      <c r="G42083" s="1" t="s">
        <v>247</v>
      </c>
      <c r="H42083" s="1" t="s">
        <v>468</v>
      </c>
      <c r="I42083" s="1" t="s">
        <v>76</v>
      </c>
      <c r="J42083" s="1" t="s">
        <v>46</v>
      </c>
      <c r="K42083" s="1" t="s">
        <v>1386</v>
      </c>
      <c r="L42083">
        <v>45867</v>
      </c>
      <c r="M42083">
        <v>1</v>
      </c>
      <c r="N42083" s="1" t="s">
        <v>77</v>
      </c>
      <c r="O42083" s="1" t="s">
        <v>49</v>
      </c>
      <c r="P42083" s="1" t="s">
        <v>50</v>
      </c>
      <c r="Q42083">
        <v>2025</v>
      </c>
      <c r="S42083" s="1" t="s">
        <v>51</v>
      </c>
      <c r="T42083">
        <v>33027</v>
      </c>
      <c r="U42083" t="s">
        <v>106</v>
      </c>
      <c r="V42083">
        <v>45.273025124556909</v>
      </c>
      <c r="W42083" s="1" t="s">
        <v>161</v>
      </c>
      <c r="X42083" s="1" t="s">
        <v>371</v>
      </c>
      <c r="Y42083" s="1" t="s">
        <v>54</v>
      </c>
      <c r="Z42083" s="1" t="s">
        <v>1387</v>
      </c>
      <c r="AA42083" s="1"/>
      <c r="AD42083" s="1"/>
      <c r="AE42083" s="1"/>
      <c r="AG42083" s="1"/>
      <c r="AL42083" s="1"/>
    </row>
    <row r="42084" spans="1:38" x14ac:dyDescent="0.25">
      <c r="A42084" t="s">
        <v>366</v>
      </c>
      <c r="B42084" s="1" t="s">
        <v>367</v>
      </c>
      <c r="C42084" s="1" t="s">
        <v>469</v>
      </c>
      <c r="D42084" s="1" t="s">
        <v>470</v>
      </c>
      <c r="E42084" s="1" t="s">
        <v>160</v>
      </c>
      <c r="F42084" s="1" t="s">
        <v>423</v>
      </c>
      <c r="G42084" s="1" t="s">
        <v>247</v>
      </c>
      <c r="H42084" s="1" t="s">
        <v>468</v>
      </c>
      <c r="I42084" s="1" t="s">
        <v>76</v>
      </c>
      <c r="J42084" s="1" t="s">
        <v>46</v>
      </c>
      <c r="K42084" s="1" t="s">
        <v>1386</v>
      </c>
      <c r="L42084">
        <v>45867</v>
      </c>
      <c r="M42084">
        <v>1</v>
      </c>
      <c r="N42084" s="1" t="s">
        <v>77</v>
      </c>
      <c r="O42084" s="1" t="s">
        <v>49</v>
      </c>
      <c r="P42084" s="1" t="s">
        <v>50</v>
      </c>
      <c r="Q42084">
        <v>2025</v>
      </c>
      <c r="S42084" s="1" t="s">
        <v>51</v>
      </c>
      <c r="T42084">
        <v>31586</v>
      </c>
      <c r="U42084" t="s">
        <v>84</v>
      </c>
      <c r="V42084">
        <v>62.118056218843229</v>
      </c>
      <c r="W42084" s="1" t="s">
        <v>161</v>
      </c>
      <c r="X42084" s="1" t="s">
        <v>371</v>
      </c>
      <c r="Y42084" s="1" t="s">
        <v>54</v>
      </c>
      <c r="Z42084" s="1" t="s">
        <v>1387</v>
      </c>
      <c r="AA42084" s="1"/>
      <c r="AD42084" s="1"/>
      <c r="AE42084" s="1"/>
      <c r="AG42084" s="1"/>
      <c r="AL42084" s="1"/>
    </row>
    <row r="42085" spans="1:38" x14ac:dyDescent="0.25">
      <c r="A42085" t="s">
        <v>366</v>
      </c>
      <c r="B42085" s="1" t="s">
        <v>367</v>
      </c>
      <c r="C42085" s="1" t="s">
        <v>471</v>
      </c>
      <c r="D42085" s="1" t="s">
        <v>472</v>
      </c>
      <c r="E42085" s="1" t="s">
        <v>76</v>
      </c>
      <c r="F42085" s="1" t="s">
        <v>99</v>
      </c>
      <c r="G42085" s="1" t="s">
        <v>247</v>
      </c>
      <c r="H42085" s="1" t="s">
        <v>439</v>
      </c>
      <c r="I42085" s="1" t="s">
        <v>76</v>
      </c>
      <c r="J42085" s="1" t="s">
        <v>46</v>
      </c>
      <c r="K42085" s="1" t="s">
        <v>1386</v>
      </c>
      <c r="L42085">
        <v>45867</v>
      </c>
      <c r="M42085">
        <v>8</v>
      </c>
      <c r="N42085" s="1" t="s">
        <v>77</v>
      </c>
      <c r="O42085" s="1" t="s">
        <v>49</v>
      </c>
      <c r="P42085" s="1" t="s">
        <v>50</v>
      </c>
      <c r="Q42085">
        <v>2025</v>
      </c>
      <c r="S42085" s="1" t="s">
        <v>51</v>
      </c>
      <c r="T42085">
        <v>33246</v>
      </c>
      <c r="U42085">
        <v>0</v>
      </c>
      <c r="V42085">
        <v>0</v>
      </c>
      <c r="W42085" s="1" t="s">
        <v>77</v>
      </c>
      <c r="X42085" s="1" t="s">
        <v>371</v>
      </c>
      <c r="Y42085" s="1" t="s">
        <v>78</v>
      </c>
      <c r="Z42085" s="1" t="s">
        <v>1387</v>
      </c>
      <c r="AA42085" s="1"/>
      <c r="AD42085" s="1"/>
      <c r="AE42085" s="1"/>
      <c r="AG42085" s="1"/>
      <c r="AL42085" s="1"/>
    </row>
    <row r="42086" spans="1:38" x14ac:dyDescent="0.25">
      <c r="A42086" t="s">
        <v>366</v>
      </c>
      <c r="B42086" s="1" t="s">
        <v>367</v>
      </c>
      <c r="C42086" s="1" t="s">
        <v>471</v>
      </c>
      <c r="D42086" s="1" t="s">
        <v>472</v>
      </c>
      <c r="E42086" s="1" t="s">
        <v>76</v>
      </c>
      <c r="F42086" s="1" t="s">
        <v>112</v>
      </c>
      <c r="G42086" s="1" t="s">
        <v>473</v>
      </c>
      <c r="H42086" s="1" t="s">
        <v>439</v>
      </c>
      <c r="I42086" s="1" t="s">
        <v>76</v>
      </c>
      <c r="J42086" s="1" t="s">
        <v>46</v>
      </c>
      <c r="K42086" s="1" t="s">
        <v>1386</v>
      </c>
      <c r="L42086">
        <v>45867</v>
      </c>
      <c r="M42086">
        <v>5.5</v>
      </c>
      <c r="N42086" s="1" t="s">
        <v>77</v>
      </c>
      <c r="O42086" s="1" t="s">
        <v>49</v>
      </c>
      <c r="P42086" s="1" t="s">
        <v>50</v>
      </c>
      <c r="Q42086">
        <v>2025</v>
      </c>
      <c r="S42086" s="1" t="s">
        <v>51</v>
      </c>
      <c r="T42086">
        <v>32276</v>
      </c>
      <c r="U42086">
        <v>0</v>
      </c>
      <c r="V42086">
        <v>0</v>
      </c>
      <c r="W42086" s="1" t="s">
        <v>77</v>
      </c>
      <c r="X42086" s="1" t="s">
        <v>371</v>
      </c>
      <c r="Y42086" s="1" t="s">
        <v>78</v>
      </c>
      <c r="Z42086" s="1" t="s">
        <v>1387</v>
      </c>
      <c r="AA42086" s="1"/>
      <c r="AD42086" s="1"/>
      <c r="AE42086" s="1"/>
      <c r="AG42086" s="1"/>
      <c r="AL42086" s="1"/>
    </row>
    <row r="42087" spans="1:38" x14ac:dyDescent="0.25">
      <c r="A42087" t="s">
        <v>366</v>
      </c>
      <c r="B42087" s="1" t="s">
        <v>367</v>
      </c>
      <c r="C42087" s="1" t="s">
        <v>471</v>
      </c>
      <c r="D42087" s="1" t="s">
        <v>472</v>
      </c>
      <c r="E42087" s="1" t="s">
        <v>76</v>
      </c>
      <c r="F42087" s="1" t="s">
        <v>183</v>
      </c>
      <c r="G42087" s="1" t="s">
        <v>473</v>
      </c>
      <c r="H42087" s="1" t="s">
        <v>439</v>
      </c>
      <c r="I42087" s="1" t="s">
        <v>76</v>
      </c>
      <c r="J42087" s="1" t="s">
        <v>46</v>
      </c>
      <c r="K42087" s="1" t="s">
        <v>1386</v>
      </c>
      <c r="L42087">
        <v>45867</v>
      </c>
      <c r="M42087">
        <v>8</v>
      </c>
      <c r="N42087" s="1" t="s">
        <v>77</v>
      </c>
      <c r="O42087" s="1" t="s">
        <v>49</v>
      </c>
      <c r="P42087" s="1" t="s">
        <v>50</v>
      </c>
      <c r="Q42087">
        <v>2025</v>
      </c>
      <c r="S42087" s="1" t="s">
        <v>51</v>
      </c>
      <c r="T42087">
        <v>33095</v>
      </c>
      <c r="U42087">
        <v>0</v>
      </c>
      <c r="V42087">
        <v>0</v>
      </c>
      <c r="W42087" s="1" t="s">
        <v>77</v>
      </c>
      <c r="X42087" s="1" t="s">
        <v>371</v>
      </c>
      <c r="Y42087" s="1" t="s">
        <v>78</v>
      </c>
      <c r="Z42087" s="1" t="s">
        <v>1387</v>
      </c>
      <c r="AA42087" s="1"/>
      <c r="AD42087" s="1"/>
      <c r="AE42087" s="1"/>
      <c r="AG42087" s="1"/>
      <c r="AL42087" s="1"/>
    </row>
    <row r="42088" spans="1:38" x14ac:dyDescent="0.25">
      <c r="A42088" t="s">
        <v>366</v>
      </c>
      <c r="B42088" s="1" t="s">
        <v>367</v>
      </c>
      <c r="C42088" s="1" t="s">
        <v>471</v>
      </c>
      <c r="D42088" s="1" t="s">
        <v>472</v>
      </c>
      <c r="E42088" s="1" t="s">
        <v>76</v>
      </c>
      <c r="F42088" s="1" t="s">
        <v>212</v>
      </c>
      <c r="G42088" s="1" t="s">
        <v>247</v>
      </c>
      <c r="H42088" s="1" t="s">
        <v>439</v>
      </c>
      <c r="I42088" s="1" t="s">
        <v>76</v>
      </c>
      <c r="J42088" s="1" t="s">
        <v>46</v>
      </c>
      <c r="K42088" s="1" t="s">
        <v>1386</v>
      </c>
      <c r="L42088">
        <v>45867</v>
      </c>
      <c r="M42088">
        <v>8</v>
      </c>
      <c r="N42088" s="1" t="s">
        <v>77</v>
      </c>
      <c r="O42088" s="1" t="s">
        <v>49</v>
      </c>
      <c r="P42088" s="1" t="s">
        <v>50</v>
      </c>
      <c r="Q42088">
        <v>2025</v>
      </c>
      <c r="S42088" s="1" t="s">
        <v>51</v>
      </c>
      <c r="T42088">
        <v>33252</v>
      </c>
      <c r="U42088">
        <v>0</v>
      </c>
      <c r="V42088">
        <v>0</v>
      </c>
      <c r="W42088" s="1" t="s">
        <v>77</v>
      </c>
      <c r="X42088" s="1" t="s">
        <v>371</v>
      </c>
      <c r="Y42088" s="1" t="s">
        <v>78</v>
      </c>
      <c r="Z42088" s="1" t="s">
        <v>1387</v>
      </c>
      <c r="AA42088" s="1"/>
      <c r="AD42088" s="1"/>
      <c r="AE42088" s="1"/>
      <c r="AG42088" s="1"/>
      <c r="AL42088" s="1"/>
    </row>
    <row r="42089" spans="1:38" x14ac:dyDescent="0.25">
      <c r="A42089" t="s">
        <v>366</v>
      </c>
      <c r="B42089" s="1" t="s">
        <v>367</v>
      </c>
      <c r="C42089" s="1" t="s">
        <v>477</v>
      </c>
      <c r="D42089" s="1" t="s">
        <v>478</v>
      </c>
      <c r="E42089" s="1" t="s">
        <v>76</v>
      </c>
      <c r="F42089" s="1" t="s">
        <v>163</v>
      </c>
      <c r="G42089" s="1" t="s">
        <v>247</v>
      </c>
      <c r="H42089" s="1" t="s">
        <v>439</v>
      </c>
      <c r="I42089" s="1" t="s">
        <v>76</v>
      </c>
      <c r="J42089" s="1" t="s">
        <v>46</v>
      </c>
      <c r="K42089" s="1" t="s">
        <v>1386</v>
      </c>
      <c r="L42089">
        <v>45867</v>
      </c>
      <c r="M42089">
        <v>5.5</v>
      </c>
      <c r="N42089" s="1" t="s">
        <v>77</v>
      </c>
      <c r="O42089" s="1" t="s">
        <v>400</v>
      </c>
      <c r="P42089" s="1" t="s">
        <v>50</v>
      </c>
      <c r="Q42089">
        <v>2025</v>
      </c>
      <c r="S42089" s="1" t="s">
        <v>51</v>
      </c>
      <c r="T42089">
        <v>31837</v>
      </c>
      <c r="U42089" t="s">
        <v>103</v>
      </c>
      <c r="V42089">
        <v>533.94191488523893</v>
      </c>
      <c r="W42089" s="1" t="s">
        <v>77</v>
      </c>
      <c r="X42089" s="1" t="s">
        <v>371</v>
      </c>
      <c r="Y42089" s="1" t="s">
        <v>54</v>
      </c>
      <c r="Z42089" s="1" t="s">
        <v>1387</v>
      </c>
      <c r="AA42089" s="1"/>
      <c r="AD42089" s="1"/>
      <c r="AE42089" s="1"/>
      <c r="AG42089" s="1"/>
      <c r="AL42089" s="1"/>
    </row>
    <row r="42090" spans="1:38" x14ac:dyDescent="0.25">
      <c r="A42090" t="s">
        <v>366</v>
      </c>
      <c r="B42090" s="1" t="s">
        <v>367</v>
      </c>
      <c r="C42090" s="1" t="s">
        <v>477</v>
      </c>
      <c r="D42090" s="1" t="s">
        <v>478</v>
      </c>
      <c r="E42090" s="1" t="s">
        <v>76</v>
      </c>
      <c r="F42090" s="1" t="s">
        <v>208</v>
      </c>
      <c r="G42090" s="1" t="s">
        <v>247</v>
      </c>
      <c r="H42090" s="1" t="s">
        <v>439</v>
      </c>
      <c r="I42090" s="1" t="s">
        <v>76</v>
      </c>
      <c r="J42090" s="1" t="s">
        <v>46</v>
      </c>
      <c r="K42090" s="1" t="s">
        <v>1386</v>
      </c>
      <c r="L42090">
        <v>45867</v>
      </c>
      <c r="M42090">
        <v>0.5</v>
      </c>
      <c r="N42090" s="1" t="s">
        <v>77</v>
      </c>
      <c r="O42090" s="1" t="s">
        <v>400</v>
      </c>
      <c r="P42090" s="1" t="s">
        <v>50</v>
      </c>
      <c r="Q42090">
        <v>2025</v>
      </c>
      <c r="S42090" s="1" t="s">
        <v>51</v>
      </c>
      <c r="T42090">
        <v>31906</v>
      </c>
      <c r="U42090" t="s">
        <v>70</v>
      </c>
      <c r="V42090">
        <v>25.314948240672681</v>
      </c>
      <c r="W42090" s="1" t="s">
        <v>77</v>
      </c>
      <c r="X42090" s="1" t="s">
        <v>371</v>
      </c>
      <c r="Y42090" s="1" t="s">
        <v>54</v>
      </c>
      <c r="Z42090" s="1" t="s">
        <v>1387</v>
      </c>
      <c r="AA42090" s="1"/>
      <c r="AD42090" s="1"/>
      <c r="AE42090" s="1"/>
      <c r="AG42090" s="1"/>
      <c r="AL42090" s="1"/>
    </row>
    <row r="42091" spans="1:38" x14ac:dyDescent="0.25">
      <c r="A42091" t="s">
        <v>366</v>
      </c>
      <c r="B42091" s="1" t="s">
        <v>367</v>
      </c>
      <c r="C42091" s="1" t="s">
        <v>936</v>
      </c>
      <c r="D42091" s="1" t="s">
        <v>937</v>
      </c>
      <c r="E42091" s="1" t="s">
        <v>76</v>
      </c>
      <c r="F42091" s="1" t="s">
        <v>938</v>
      </c>
      <c r="G42091" s="1" t="s">
        <v>247</v>
      </c>
      <c r="H42091" s="1" t="s">
        <v>439</v>
      </c>
      <c r="I42091" s="1" t="s">
        <v>76</v>
      </c>
      <c r="J42091" s="1" t="s">
        <v>46</v>
      </c>
      <c r="K42091" s="1" t="s">
        <v>1386</v>
      </c>
      <c r="L42091">
        <v>45867</v>
      </c>
      <c r="M42091">
        <v>3.5</v>
      </c>
      <c r="N42091" s="1" t="s">
        <v>77</v>
      </c>
      <c r="O42091" s="1" t="s">
        <v>412</v>
      </c>
      <c r="P42091" s="1" t="s">
        <v>50</v>
      </c>
      <c r="Q42091">
        <v>2025</v>
      </c>
      <c r="S42091" s="1" t="s">
        <v>51</v>
      </c>
      <c r="T42091">
        <v>33256</v>
      </c>
      <c r="U42091" t="s">
        <v>84</v>
      </c>
      <c r="V42091">
        <v>217.41319676595131</v>
      </c>
      <c r="W42091" s="1" t="s">
        <v>77</v>
      </c>
      <c r="X42091" s="1" t="s">
        <v>371</v>
      </c>
      <c r="Y42091" s="1" t="s">
        <v>78</v>
      </c>
      <c r="Z42091" s="1" t="s">
        <v>1387</v>
      </c>
      <c r="AA42091" s="1"/>
      <c r="AD42091" s="1"/>
      <c r="AE42091" s="1"/>
      <c r="AG42091" s="1"/>
      <c r="AL42091" s="1"/>
    </row>
    <row r="42092" spans="1:38" x14ac:dyDescent="0.25">
      <c r="A42092" t="s">
        <v>366</v>
      </c>
      <c r="B42092" s="1" t="s">
        <v>367</v>
      </c>
      <c r="C42092" s="1" t="s">
        <v>1072</v>
      </c>
      <c r="D42092" s="1" t="s">
        <v>1073</v>
      </c>
      <c r="E42092" s="1" t="s">
        <v>554</v>
      </c>
      <c r="F42092" s="1" t="s">
        <v>1071</v>
      </c>
      <c r="G42092" s="1" t="s">
        <v>247</v>
      </c>
      <c r="H42092" s="1" t="s">
        <v>555</v>
      </c>
      <c r="I42092" s="1" t="s">
        <v>65</v>
      </c>
      <c r="J42092" s="1" t="s">
        <v>46</v>
      </c>
      <c r="K42092" s="1" t="s">
        <v>1386</v>
      </c>
      <c r="L42092">
        <v>45867</v>
      </c>
      <c r="M42092">
        <v>8</v>
      </c>
      <c r="N42092" s="1" t="s">
        <v>67</v>
      </c>
      <c r="O42092" s="1" t="s">
        <v>49</v>
      </c>
      <c r="P42092" s="1" t="s">
        <v>50</v>
      </c>
      <c r="Q42092">
        <v>2025</v>
      </c>
      <c r="S42092" s="1" t="s">
        <v>51</v>
      </c>
      <c r="T42092">
        <v>33060</v>
      </c>
      <c r="U42092" t="s">
        <v>84</v>
      </c>
      <c r="V42092">
        <v>496.94444975074583</v>
      </c>
      <c r="W42092" s="1" t="s">
        <v>556</v>
      </c>
      <c r="X42092" s="1" t="s">
        <v>371</v>
      </c>
      <c r="Y42092" s="1" t="s">
        <v>78</v>
      </c>
      <c r="Z42092" s="1" t="s">
        <v>1387</v>
      </c>
      <c r="AA42092" s="1"/>
      <c r="AD42092" s="1"/>
      <c r="AE42092" s="1"/>
      <c r="AG42092" s="1"/>
      <c r="AL42092" s="1"/>
    </row>
    <row r="42093" spans="1:38" x14ac:dyDescent="0.25">
      <c r="A42093" t="s">
        <v>57</v>
      </c>
      <c r="B42093" s="1" t="s">
        <v>372</v>
      </c>
      <c r="C42093" s="1" t="s">
        <v>479</v>
      </c>
      <c r="D42093" s="1" t="s">
        <v>480</v>
      </c>
      <c r="E42093" s="1" t="s">
        <v>96</v>
      </c>
      <c r="F42093" s="1" t="s">
        <v>95</v>
      </c>
      <c r="G42093" s="1" t="s">
        <v>247</v>
      </c>
      <c r="H42093" s="1" t="s">
        <v>481</v>
      </c>
      <c r="I42093" s="1" t="s">
        <v>96</v>
      </c>
      <c r="J42093" s="1" t="s">
        <v>46</v>
      </c>
      <c r="K42093" s="1" t="s">
        <v>1386</v>
      </c>
      <c r="L42093">
        <v>45867</v>
      </c>
      <c r="M42093">
        <v>10</v>
      </c>
      <c r="N42093" s="1" t="s">
        <v>97</v>
      </c>
      <c r="O42093" s="1" t="s">
        <v>482</v>
      </c>
      <c r="P42093" s="1" t="s">
        <v>56</v>
      </c>
      <c r="Q42093">
        <v>2025</v>
      </c>
      <c r="S42093" s="1" t="s">
        <v>51</v>
      </c>
      <c r="T42093">
        <v>33076</v>
      </c>
      <c r="U42093">
        <v>0</v>
      </c>
      <c r="V42093">
        <v>0</v>
      </c>
      <c r="W42093" s="1" t="s">
        <v>97</v>
      </c>
      <c r="X42093" s="1" t="s">
        <v>371</v>
      </c>
      <c r="Y42093" s="1" t="s">
        <v>78</v>
      </c>
      <c r="Z42093" s="1" t="s">
        <v>1387</v>
      </c>
      <c r="AA42093" s="1"/>
      <c r="AD42093" s="1"/>
      <c r="AE42093" s="1"/>
      <c r="AG42093" s="1"/>
      <c r="AL42093" s="1"/>
    </row>
    <row r="42094" spans="1:38" x14ac:dyDescent="0.25">
      <c r="A42094" t="s">
        <v>57</v>
      </c>
      <c r="B42094" s="1" t="s">
        <v>372</v>
      </c>
      <c r="C42094" s="1" t="s">
        <v>479</v>
      </c>
      <c r="D42094" s="1" t="s">
        <v>480</v>
      </c>
      <c r="E42094" s="1" t="s">
        <v>96</v>
      </c>
      <c r="F42094" s="1" t="s">
        <v>167</v>
      </c>
      <c r="G42094" s="1" t="s">
        <v>247</v>
      </c>
      <c r="H42094" s="1" t="s">
        <v>481</v>
      </c>
      <c r="I42094" s="1" t="s">
        <v>96</v>
      </c>
      <c r="J42094" s="1" t="s">
        <v>46</v>
      </c>
      <c r="K42094" s="1" t="s">
        <v>1386</v>
      </c>
      <c r="L42094">
        <v>45867</v>
      </c>
      <c r="M42094">
        <v>7</v>
      </c>
      <c r="N42094" s="1" t="s">
        <v>97</v>
      </c>
      <c r="O42094" s="1" t="s">
        <v>482</v>
      </c>
      <c r="P42094" s="1" t="s">
        <v>56</v>
      </c>
      <c r="Q42094">
        <v>2025</v>
      </c>
      <c r="S42094" s="1" t="s">
        <v>51</v>
      </c>
      <c r="T42094">
        <v>33021</v>
      </c>
      <c r="U42094">
        <v>0</v>
      </c>
      <c r="V42094">
        <v>0</v>
      </c>
      <c r="W42094" s="1" t="s">
        <v>97</v>
      </c>
      <c r="X42094" s="1" t="s">
        <v>371</v>
      </c>
      <c r="Y42094" s="1" t="s">
        <v>78</v>
      </c>
      <c r="Z42094" s="1" t="s">
        <v>1387</v>
      </c>
      <c r="AA42094" s="1"/>
      <c r="AD42094" s="1"/>
      <c r="AE42094" s="1"/>
      <c r="AG42094" s="1"/>
      <c r="AL42094" s="1"/>
    </row>
    <row r="42095" spans="1:38" x14ac:dyDescent="0.25">
      <c r="A42095" t="s">
        <v>366</v>
      </c>
      <c r="B42095" s="1" t="s">
        <v>367</v>
      </c>
      <c r="C42095" s="1" t="s">
        <v>479</v>
      </c>
      <c r="D42095" s="1" t="s">
        <v>483</v>
      </c>
      <c r="E42095" s="1" t="s">
        <v>145</v>
      </c>
      <c r="F42095" s="1" t="s">
        <v>167</v>
      </c>
      <c r="G42095" s="1" t="s">
        <v>247</v>
      </c>
      <c r="H42095" s="1" t="s">
        <v>481</v>
      </c>
      <c r="I42095" s="1" t="s">
        <v>96</v>
      </c>
      <c r="J42095" s="1" t="s">
        <v>46</v>
      </c>
      <c r="K42095" s="1" t="s">
        <v>1386</v>
      </c>
      <c r="L42095">
        <v>45867</v>
      </c>
      <c r="M42095">
        <v>1</v>
      </c>
      <c r="N42095" s="1" t="s">
        <v>97</v>
      </c>
      <c r="O42095" s="1" t="s">
        <v>482</v>
      </c>
      <c r="P42095" s="1" t="s">
        <v>50</v>
      </c>
      <c r="Q42095">
        <v>2025</v>
      </c>
      <c r="S42095" s="1" t="s">
        <v>51</v>
      </c>
      <c r="T42095">
        <v>33021</v>
      </c>
      <c r="U42095">
        <v>0</v>
      </c>
      <c r="V42095">
        <v>0</v>
      </c>
      <c r="W42095" s="1" t="s">
        <v>97</v>
      </c>
      <c r="X42095" s="1" t="s">
        <v>371</v>
      </c>
      <c r="Y42095" s="1" t="s">
        <v>78</v>
      </c>
      <c r="Z42095" s="1" t="s">
        <v>1387</v>
      </c>
      <c r="AA42095" s="1"/>
      <c r="AD42095" s="1"/>
      <c r="AE42095" s="1"/>
      <c r="AG42095" s="1"/>
      <c r="AL42095" s="1"/>
    </row>
    <row r="42096" spans="1:38" x14ac:dyDescent="0.25">
      <c r="A42096" t="s">
        <v>366</v>
      </c>
      <c r="B42096" s="1" t="s">
        <v>367</v>
      </c>
      <c r="C42096" s="1" t="s">
        <v>479</v>
      </c>
      <c r="D42096" s="1" t="s">
        <v>483</v>
      </c>
      <c r="E42096" s="1" t="s">
        <v>145</v>
      </c>
      <c r="F42096" s="1" t="s">
        <v>187</v>
      </c>
      <c r="G42096" s="1" t="s">
        <v>247</v>
      </c>
      <c r="H42096" s="1" t="s">
        <v>481</v>
      </c>
      <c r="I42096" s="1" t="s">
        <v>145</v>
      </c>
      <c r="J42096" s="1" t="s">
        <v>46</v>
      </c>
      <c r="K42096" s="1" t="s">
        <v>1386</v>
      </c>
      <c r="L42096">
        <v>45867</v>
      </c>
      <c r="M42096">
        <v>12.5</v>
      </c>
      <c r="N42096" s="1" t="s">
        <v>97</v>
      </c>
      <c r="O42096" s="1" t="s">
        <v>482</v>
      </c>
      <c r="P42096" s="1" t="s">
        <v>50</v>
      </c>
      <c r="Q42096">
        <v>2025</v>
      </c>
      <c r="S42096" s="1" t="s">
        <v>51</v>
      </c>
      <c r="T42096">
        <v>33042</v>
      </c>
      <c r="U42096" t="s">
        <v>185</v>
      </c>
      <c r="V42096">
        <v>727.89534892337451</v>
      </c>
      <c r="W42096" s="1" t="s">
        <v>97</v>
      </c>
      <c r="X42096" s="1" t="s">
        <v>371</v>
      </c>
      <c r="Y42096" s="1" t="s">
        <v>78</v>
      </c>
      <c r="Z42096" s="1" t="s">
        <v>1387</v>
      </c>
      <c r="AA42096" s="1"/>
      <c r="AD42096" s="1"/>
      <c r="AE42096" s="1"/>
      <c r="AG42096" s="1"/>
      <c r="AL42096" s="1"/>
    </row>
    <row r="42097" spans="1:38" x14ac:dyDescent="0.25">
      <c r="A42097" t="s">
        <v>366</v>
      </c>
      <c r="B42097" s="1" t="s">
        <v>367</v>
      </c>
      <c r="C42097" s="1" t="s">
        <v>479</v>
      </c>
      <c r="D42097" s="1" t="s">
        <v>483</v>
      </c>
      <c r="E42097" s="1" t="s">
        <v>145</v>
      </c>
      <c r="F42097" s="1" t="s">
        <v>214</v>
      </c>
      <c r="G42097" s="1" t="s">
        <v>247</v>
      </c>
      <c r="H42097" s="1" t="s">
        <v>481</v>
      </c>
      <c r="I42097" s="1" t="s">
        <v>96</v>
      </c>
      <c r="J42097" s="1" t="s">
        <v>46</v>
      </c>
      <c r="K42097" s="1" t="s">
        <v>1386</v>
      </c>
      <c r="L42097">
        <v>45867</v>
      </c>
      <c r="M42097">
        <v>10</v>
      </c>
      <c r="N42097" s="1" t="s">
        <v>97</v>
      </c>
      <c r="O42097" s="1" t="s">
        <v>482</v>
      </c>
      <c r="P42097" s="1" t="s">
        <v>50</v>
      </c>
      <c r="Q42097">
        <v>2025</v>
      </c>
      <c r="S42097" s="1" t="s">
        <v>51</v>
      </c>
      <c r="T42097">
        <v>33106</v>
      </c>
      <c r="U42097">
        <v>0</v>
      </c>
      <c r="V42097">
        <v>0</v>
      </c>
      <c r="W42097" s="1" t="s">
        <v>97</v>
      </c>
      <c r="X42097" s="1" t="s">
        <v>371</v>
      </c>
      <c r="Y42097" s="1" t="s">
        <v>78</v>
      </c>
      <c r="Z42097" s="1" t="s">
        <v>1387</v>
      </c>
      <c r="AA42097" s="1"/>
      <c r="AD42097" s="1"/>
      <c r="AE42097" s="1"/>
      <c r="AG42097" s="1"/>
      <c r="AL42097" s="1"/>
    </row>
    <row r="42098" spans="1:38" x14ac:dyDescent="0.25">
      <c r="A42098" t="s">
        <v>57</v>
      </c>
      <c r="B42098" s="1" t="s">
        <v>372</v>
      </c>
      <c r="C42098" s="1" t="s">
        <v>479</v>
      </c>
      <c r="D42098" s="1" t="s">
        <v>480</v>
      </c>
      <c r="E42098" s="1" t="s">
        <v>96</v>
      </c>
      <c r="F42098" s="1" t="s">
        <v>216</v>
      </c>
      <c r="G42098" s="1" t="s">
        <v>247</v>
      </c>
      <c r="H42098" s="1" t="s">
        <v>481</v>
      </c>
      <c r="I42098" s="1" t="s">
        <v>96</v>
      </c>
      <c r="J42098" s="1" t="s">
        <v>46</v>
      </c>
      <c r="K42098" s="1" t="s">
        <v>1386</v>
      </c>
      <c r="L42098">
        <v>45867</v>
      </c>
      <c r="M42098">
        <v>1</v>
      </c>
      <c r="N42098" s="1" t="s">
        <v>97</v>
      </c>
      <c r="O42098" s="1" t="s">
        <v>482</v>
      </c>
      <c r="P42098" s="1" t="s">
        <v>56</v>
      </c>
      <c r="Q42098">
        <v>2025</v>
      </c>
      <c r="S42098" s="1" t="s">
        <v>51</v>
      </c>
      <c r="T42098">
        <v>32005</v>
      </c>
      <c r="U42098">
        <v>0</v>
      </c>
      <c r="V42098">
        <v>0</v>
      </c>
      <c r="W42098" s="1" t="s">
        <v>97</v>
      </c>
      <c r="X42098" s="1" t="s">
        <v>371</v>
      </c>
      <c r="Y42098" s="1" t="s">
        <v>78</v>
      </c>
      <c r="Z42098" s="1" t="s">
        <v>1387</v>
      </c>
      <c r="AA42098" s="1"/>
      <c r="AD42098" s="1"/>
      <c r="AE42098" s="1"/>
      <c r="AG42098" s="1"/>
      <c r="AL42098" s="1"/>
    </row>
    <row r="42099" spans="1:38" x14ac:dyDescent="0.25">
      <c r="A42099" t="s">
        <v>366</v>
      </c>
      <c r="B42099" s="1" t="s">
        <v>367</v>
      </c>
      <c r="C42099" s="1" t="s">
        <v>479</v>
      </c>
      <c r="D42099" s="1" t="s">
        <v>483</v>
      </c>
      <c r="E42099" s="1" t="s">
        <v>145</v>
      </c>
      <c r="F42099" s="1" t="s">
        <v>216</v>
      </c>
      <c r="G42099" s="1" t="s">
        <v>247</v>
      </c>
      <c r="H42099" s="1" t="s">
        <v>481</v>
      </c>
      <c r="I42099" s="1" t="s">
        <v>96</v>
      </c>
      <c r="J42099" s="1" t="s">
        <v>46</v>
      </c>
      <c r="K42099" s="1" t="s">
        <v>1386</v>
      </c>
      <c r="L42099">
        <v>45867</v>
      </c>
      <c r="M42099">
        <v>7</v>
      </c>
      <c r="N42099" s="1" t="s">
        <v>97</v>
      </c>
      <c r="O42099" s="1" t="s">
        <v>482</v>
      </c>
      <c r="P42099" s="1" t="s">
        <v>50</v>
      </c>
      <c r="Q42099">
        <v>2025</v>
      </c>
      <c r="S42099" s="1" t="s">
        <v>51</v>
      </c>
      <c r="T42099">
        <v>32005</v>
      </c>
      <c r="U42099">
        <v>0</v>
      </c>
      <c r="V42099">
        <v>0</v>
      </c>
      <c r="W42099" s="1" t="s">
        <v>97</v>
      </c>
      <c r="X42099" s="1" t="s">
        <v>371</v>
      </c>
      <c r="Y42099" s="1" t="s">
        <v>78</v>
      </c>
      <c r="Z42099" s="1" t="s">
        <v>1387</v>
      </c>
      <c r="AA42099" s="1"/>
      <c r="AD42099" s="1"/>
      <c r="AE42099" s="1"/>
      <c r="AG42099" s="1"/>
      <c r="AL42099" s="1"/>
    </row>
    <row r="42100" spans="1:38" x14ac:dyDescent="0.25">
      <c r="A42100" t="s">
        <v>366</v>
      </c>
      <c r="B42100" s="1" t="s">
        <v>367</v>
      </c>
      <c r="C42100" s="1" t="s">
        <v>484</v>
      </c>
      <c r="D42100" s="1" t="s">
        <v>485</v>
      </c>
      <c r="E42100" s="1" t="s">
        <v>160</v>
      </c>
      <c r="F42100" s="1" t="s">
        <v>159</v>
      </c>
      <c r="G42100" s="1" t="s">
        <v>247</v>
      </c>
      <c r="H42100" s="1" t="s">
        <v>468</v>
      </c>
      <c r="I42100" s="1" t="s">
        <v>160</v>
      </c>
      <c r="J42100" s="1" t="s">
        <v>46</v>
      </c>
      <c r="K42100" s="1" t="s">
        <v>1386</v>
      </c>
      <c r="L42100">
        <v>45867</v>
      </c>
      <c r="M42100">
        <v>8</v>
      </c>
      <c r="N42100" s="1" t="s">
        <v>161</v>
      </c>
      <c r="O42100" s="1" t="s">
        <v>49</v>
      </c>
      <c r="P42100" s="1" t="s">
        <v>50</v>
      </c>
      <c r="Q42100">
        <v>2025</v>
      </c>
      <c r="S42100" s="1" t="s">
        <v>51</v>
      </c>
      <c r="T42100">
        <v>33007</v>
      </c>
      <c r="U42100">
        <v>0</v>
      </c>
      <c r="V42100">
        <v>0</v>
      </c>
      <c r="W42100" s="1" t="s">
        <v>161</v>
      </c>
      <c r="X42100" s="1" t="s">
        <v>371</v>
      </c>
      <c r="Y42100" s="1" t="s">
        <v>54</v>
      </c>
      <c r="Z42100" s="1" t="s">
        <v>1387</v>
      </c>
      <c r="AA42100" s="1"/>
      <c r="AD42100" s="1"/>
      <c r="AE42100" s="1"/>
      <c r="AG42100" s="1"/>
      <c r="AL42100" s="1"/>
    </row>
    <row r="42101" spans="1:38" x14ac:dyDescent="0.25">
      <c r="A42101" t="s">
        <v>366</v>
      </c>
      <c r="B42101" s="1" t="s">
        <v>367</v>
      </c>
      <c r="C42101" s="1" t="s">
        <v>484</v>
      </c>
      <c r="D42101" s="1" t="s">
        <v>485</v>
      </c>
      <c r="E42101" s="1" t="s">
        <v>160</v>
      </c>
      <c r="F42101" s="1" t="s">
        <v>486</v>
      </c>
      <c r="G42101" s="1" t="s">
        <v>247</v>
      </c>
      <c r="H42101" s="1" t="s">
        <v>468</v>
      </c>
      <c r="I42101" s="1" t="s">
        <v>160</v>
      </c>
      <c r="J42101" s="1" t="s">
        <v>46</v>
      </c>
      <c r="K42101" s="1" t="s">
        <v>1386</v>
      </c>
      <c r="L42101">
        <v>45867</v>
      </c>
      <c r="M42101">
        <v>8</v>
      </c>
      <c r="N42101" s="1" t="s">
        <v>161</v>
      </c>
      <c r="O42101" s="1" t="s">
        <v>49</v>
      </c>
      <c r="P42101" s="1" t="s">
        <v>50</v>
      </c>
      <c r="Q42101">
        <v>2025</v>
      </c>
      <c r="S42101" s="1" t="s">
        <v>51</v>
      </c>
      <c r="T42101">
        <v>33066</v>
      </c>
      <c r="U42101">
        <v>0</v>
      </c>
      <c r="V42101">
        <v>0</v>
      </c>
      <c r="W42101" s="1" t="s">
        <v>161</v>
      </c>
      <c r="X42101" s="1" t="s">
        <v>371</v>
      </c>
      <c r="Y42101" s="1" t="s">
        <v>54</v>
      </c>
      <c r="Z42101" s="1" t="s">
        <v>1387</v>
      </c>
      <c r="AA42101" s="1"/>
      <c r="AD42101" s="1"/>
      <c r="AE42101" s="1"/>
      <c r="AG42101" s="1"/>
      <c r="AL42101" s="1"/>
    </row>
    <row r="42102" spans="1:38" x14ac:dyDescent="0.25">
      <c r="A42102" t="s">
        <v>366</v>
      </c>
      <c r="B42102" s="1" t="s">
        <v>367</v>
      </c>
      <c r="C42102" s="1" t="s">
        <v>484</v>
      </c>
      <c r="D42102" s="1" t="s">
        <v>485</v>
      </c>
      <c r="E42102" s="1" t="s">
        <v>160</v>
      </c>
      <c r="F42102" s="1" t="s">
        <v>206</v>
      </c>
      <c r="G42102" s="1" t="s">
        <v>247</v>
      </c>
      <c r="H42102" s="1" t="s">
        <v>468</v>
      </c>
      <c r="I42102" s="1" t="s">
        <v>160</v>
      </c>
      <c r="J42102" s="1" t="s">
        <v>46</v>
      </c>
      <c r="K42102" s="1" t="s">
        <v>1386</v>
      </c>
      <c r="L42102">
        <v>45867</v>
      </c>
      <c r="M42102">
        <v>8</v>
      </c>
      <c r="N42102" s="1" t="s">
        <v>161</v>
      </c>
      <c r="O42102" s="1" t="s">
        <v>49</v>
      </c>
      <c r="P42102" s="1" t="s">
        <v>50</v>
      </c>
      <c r="Q42102">
        <v>2025</v>
      </c>
      <c r="S42102" s="1" t="s">
        <v>51</v>
      </c>
      <c r="T42102">
        <v>33154</v>
      </c>
      <c r="U42102">
        <v>0</v>
      </c>
      <c r="V42102">
        <v>0</v>
      </c>
      <c r="W42102" s="1" t="s">
        <v>161</v>
      </c>
      <c r="X42102" s="1" t="s">
        <v>371</v>
      </c>
      <c r="Y42102" s="1" t="s">
        <v>54</v>
      </c>
      <c r="Z42102" s="1" t="s">
        <v>1387</v>
      </c>
      <c r="AA42102" s="1"/>
      <c r="AD42102" s="1"/>
      <c r="AE42102" s="1"/>
      <c r="AG42102" s="1"/>
      <c r="AL42102" s="1"/>
    </row>
    <row r="42103" spans="1:38" x14ac:dyDescent="0.25">
      <c r="A42103" t="s">
        <v>366</v>
      </c>
      <c r="B42103" s="1" t="s">
        <v>367</v>
      </c>
      <c r="C42103" s="1" t="s">
        <v>487</v>
      </c>
      <c r="D42103" s="1" t="s">
        <v>488</v>
      </c>
      <c r="E42103" s="1" t="s">
        <v>160</v>
      </c>
      <c r="F42103" s="1" t="s">
        <v>151</v>
      </c>
      <c r="G42103" s="1" t="s">
        <v>489</v>
      </c>
      <c r="H42103" s="1" t="s">
        <v>468</v>
      </c>
      <c r="I42103" s="1" t="s">
        <v>65</v>
      </c>
      <c r="J42103" s="1" t="s">
        <v>46</v>
      </c>
      <c r="K42103" s="1" t="s">
        <v>1386</v>
      </c>
      <c r="L42103">
        <v>45867</v>
      </c>
      <c r="M42103">
        <v>8</v>
      </c>
      <c r="N42103" s="1" t="s">
        <v>67</v>
      </c>
      <c r="O42103" s="1" t="s">
        <v>49</v>
      </c>
      <c r="P42103" s="1" t="s">
        <v>50</v>
      </c>
      <c r="Q42103">
        <v>2025</v>
      </c>
      <c r="S42103" s="1" t="s">
        <v>51</v>
      </c>
      <c r="T42103">
        <v>32174</v>
      </c>
      <c r="U42103" t="s">
        <v>125</v>
      </c>
      <c r="V42103">
        <v>222.77105058785901</v>
      </c>
      <c r="W42103" s="1" t="s">
        <v>161</v>
      </c>
      <c r="X42103" s="1" t="s">
        <v>371</v>
      </c>
      <c r="Y42103" s="1" t="s">
        <v>54</v>
      </c>
      <c r="Z42103" s="1" t="s">
        <v>1387</v>
      </c>
      <c r="AA42103" s="1"/>
      <c r="AD42103" s="1"/>
      <c r="AE42103" s="1"/>
      <c r="AG42103" s="1"/>
      <c r="AL42103" s="1"/>
    </row>
    <row r="42104" spans="1:38" x14ac:dyDescent="0.25">
      <c r="A42104" t="s">
        <v>366</v>
      </c>
      <c r="B42104" s="1" t="s">
        <v>367</v>
      </c>
      <c r="C42104" s="1" t="s">
        <v>487</v>
      </c>
      <c r="D42104" s="1" t="s">
        <v>488</v>
      </c>
      <c r="E42104" s="1" t="s">
        <v>160</v>
      </c>
      <c r="F42104" s="1" t="s">
        <v>191</v>
      </c>
      <c r="G42104" s="1" t="s">
        <v>247</v>
      </c>
      <c r="H42104" s="1" t="s">
        <v>468</v>
      </c>
      <c r="I42104" s="1" t="s">
        <v>42</v>
      </c>
      <c r="J42104" s="1" t="s">
        <v>46</v>
      </c>
      <c r="K42104" s="1" t="s">
        <v>1386</v>
      </c>
      <c r="L42104">
        <v>45867</v>
      </c>
      <c r="M42104">
        <v>8</v>
      </c>
      <c r="N42104" s="1" t="s">
        <v>48</v>
      </c>
      <c r="O42104" s="1" t="s">
        <v>49</v>
      </c>
      <c r="P42104" s="1" t="s">
        <v>50</v>
      </c>
      <c r="Q42104">
        <v>2025</v>
      </c>
      <c r="S42104" s="1" t="s">
        <v>51</v>
      </c>
      <c r="T42104">
        <v>33187</v>
      </c>
      <c r="U42104" t="s">
        <v>125</v>
      </c>
      <c r="V42104">
        <v>222.77105058785901</v>
      </c>
      <c r="W42104" s="1" t="s">
        <v>161</v>
      </c>
      <c r="X42104" s="1" t="s">
        <v>371</v>
      </c>
      <c r="Y42104" s="1" t="s">
        <v>78</v>
      </c>
      <c r="Z42104" s="1" t="s">
        <v>1387</v>
      </c>
      <c r="AA42104" s="1"/>
      <c r="AD42104" s="1"/>
      <c r="AE42104" s="1"/>
      <c r="AG42104" s="1"/>
      <c r="AL42104" s="1"/>
    </row>
    <row r="42105" spans="1:38" x14ac:dyDescent="0.25">
      <c r="A42105" t="s">
        <v>366</v>
      </c>
      <c r="B42105" s="1" t="s">
        <v>367</v>
      </c>
      <c r="C42105" s="1" t="s">
        <v>490</v>
      </c>
      <c r="D42105" s="1" t="s">
        <v>491</v>
      </c>
      <c r="E42105" s="1" t="s">
        <v>76</v>
      </c>
      <c r="F42105" s="1" t="s">
        <v>430</v>
      </c>
      <c r="G42105" s="1" t="s">
        <v>424</v>
      </c>
      <c r="H42105" s="1" t="s">
        <v>439</v>
      </c>
      <c r="I42105" s="1" t="s">
        <v>76</v>
      </c>
      <c r="J42105" s="1" t="s">
        <v>46</v>
      </c>
      <c r="K42105" s="1" t="s">
        <v>1386</v>
      </c>
      <c r="L42105">
        <v>45867</v>
      </c>
      <c r="M42105">
        <v>3.5</v>
      </c>
      <c r="N42105" s="1" t="s">
        <v>77</v>
      </c>
      <c r="O42105" s="1" t="s">
        <v>49</v>
      </c>
      <c r="P42105" s="1" t="s">
        <v>50</v>
      </c>
      <c r="Q42105">
        <v>2025</v>
      </c>
      <c r="S42105" s="1" t="s">
        <v>51</v>
      </c>
      <c r="T42105">
        <v>32116</v>
      </c>
      <c r="U42105" t="s">
        <v>81</v>
      </c>
      <c r="V42105">
        <v>117.04755166847664</v>
      </c>
      <c r="W42105" s="1" t="s">
        <v>77</v>
      </c>
      <c r="X42105" s="1" t="s">
        <v>371</v>
      </c>
      <c r="Y42105" s="1" t="s">
        <v>54</v>
      </c>
      <c r="Z42105" s="1" t="s">
        <v>1387</v>
      </c>
      <c r="AA42105" s="1"/>
      <c r="AD42105" s="1"/>
      <c r="AE42105" s="1"/>
      <c r="AG42105" s="1"/>
      <c r="AL42105" s="1"/>
    </row>
    <row r="42106" spans="1:38" x14ac:dyDescent="0.25">
      <c r="A42106" t="s">
        <v>366</v>
      </c>
      <c r="B42106" s="1" t="s">
        <v>367</v>
      </c>
      <c r="C42106" s="1" t="s">
        <v>490</v>
      </c>
      <c r="D42106" s="1" t="s">
        <v>491</v>
      </c>
      <c r="E42106" s="1" t="s">
        <v>76</v>
      </c>
      <c r="F42106" s="1" t="s">
        <v>105</v>
      </c>
      <c r="G42106" s="1" t="s">
        <v>247</v>
      </c>
      <c r="H42106" s="1" t="s">
        <v>439</v>
      </c>
      <c r="I42106" s="1" t="s">
        <v>76</v>
      </c>
      <c r="J42106" s="1" t="s">
        <v>46</v>
      </c>
      <c r="K42106" s="1" t="s">
        <v>1386</v>
      </c>
      <c r="L42106">
        <v>45867</v>
      </c>
      <c r="M42106">
        <v>3.5</v>
      </c>
      <c r="N42106" s="1" t="s">
        <v>77</v>
      </c>
      <c r="O42106" s="1" t="s">
        <v>49</v>
      </c>
      <c r="P42106" s="1" t="s">
        <v>50</v>
      </c>
      <c r="Q42106">
        <v>2025</v>
      </c>
      <c r="S42106" s="1" t="s">
        <v>51</v>
      </c>
      <c r="T42106">
        <v>31844</v>
      </c>
      <c r="U42106" t="s">
        <v>106</v>
      </c>
      <c r="V42106">
        <v>158.45558793594918</v>
      </c>
      <c r="W42106" s="1" t="s">
        <v>77</v>
      </c>
      <c r="X42106" s="1" t="s">
        <v>371</v>
      </c>
      <c r="Y42106" s="1" t="s">
        <v>54</v>
      </c>
      <c r="Z42106" s="1" t="s">
        <v>1387</v>
      </c>
      <c r="AA42106" s="1"/>
      <c r="AD42106" s="1"/>
      <c r="AE42106" s="1"/>
      <c r="AG42106" s="1"/>
      <c r="AL42106" s="1"/>
    </row>
    <row r="42107" spans="1:38" x14ac:dyDescent="0.25">
      <c r="A42107" t="s">
        <v>366</v>
      </c>
      <c r="B42107" s="1" t="s">
        <v>367</v>
      </c>
      <c r="C42107" s="1" t="s">
        <v>490</v>
      </c>
      <c r="D42107" s="1" t="s">
        <v>491</v>
      </c>
      <c r="E42107" s="1" t="s">
        <v>76</v>
      </c>
      <c r="F42107" s="1" t="s">
        <v>137</v>
      </c>
      <c r="G42107" s="1" t="s">
        <v>424</v>
      </c>
      <c r="H42107" s="1" t="s">
        <v>439</v>
      </c>
      <c r="I42107" s="1" t="s">
        <v>76</v>
      </c>
      <c r="J42107" s="1" t="s">
        <v>46</v>
      </c>
      <c r="K42107" s="1" t="s">
        <v>1386</v>
      </c>
      <c r="L42107">
        <v>45867</v>
      </c>
      <c r="M42107">
        <v>7.75</v>
      </c>
      <c r="N42107" s="1" t="s">
        <v>77</v>
      </c>
      <c r="O42107" s="1" t="s">
        <v>49</v>
      </c>
      <c r="P42107" s="1" t="s">
        <v>50</v>
      </c>
      <c r="Q42107">
        <v>2025</v>
      </c>
      <c r="S42107" s="1" t="s">
        <v>51</v>
      </c>
      <c r="T42107">
        <v>32195</v>
      </c>
      <c r="U42107" t="s">
        <v>106</v>
      </c>
      <c r="V42107">
        <v>350.86594471531606</v>
      </c>
      <c r="W42107" s="1" t="s">
        <v>77</v>
      </c>
      <c r="X42107" s="1" t="s">
        <v>371</v>
      </c>
      <c r="Y42107" s="1" t="s">
        <v>54</v>
      </c>
      <c r="Z42107" s="1" t="s">
        <v>1387</v>
      </c>
      <c r="AA42107" s="1"/>
      <c r="AD42107" s="1"/>
      <c r="AE42107" s="1"/>
      <c r="AG42107" s="1"/>
      <c r="AL42107" s="1"/>
    </row>
    <row r="42108" spans="1:38" x14ac:dyDescent="0.25">
      <c r="A42108" t="s">
        <v>366</v>
      </c>
      <c r="B42108" s="1" t="s">
        <v>367</v>
      </c>
      <c r="C42108" s="1" t="s">
        <v>490</v>
      </c>
      <c r="D42108" s="1" t="s">
        <v>491</v>
      </c>
      <c r="E42108" s="1" t="s">
        <v>76</v>
      </c>
      <c r="F42108" s="1" t="s">
        <v>138</v>
      </c>
      <c r="G42108" s="1" t="s">
        <v>247</v>
      </c>
      <c r="H42108" s="1" t="s">
        <v>439</v>
      </c>
      <c r="I42108" s="1" t="s">
        <v>76</v>
      </c>
      <c r="J42108" s="1" t="s">
        <v>46</v>
      </c>
      <c r="K42108" s="1" t="s">
        <v>1386</v>
      </c>
      <c r="L42108">
        <v>45867</v>
      </c>
      <c r="M42108">
        <v>4</v>
      </c>
      <c r="N42108" s="1" t="s">
        <v>77</v>
      </c>
      <c r="O42108" s="1" t="s">
        <v>49</v>
      </c>
      <c r="P42108" s="1" t="s">
        <v>50</v>
      </c>
      <c r="Q42108">
        <v>2025</v>
      </c>
      <c r="S42108" s="1" t="s">
        <v>51</v>
      </c>
      <c r="T42108">
        <v>31755</v>
      </c>
      <c r="U42108" t="s">
        <v>84</v>
      </c>
      <c r="V42108">
        <v>248.47222487537292</v>
      </c>
      <c r="W42108" s="1" t="s">
        <v>77</v>
      </c>
      <c r="X42108" s="1" t="s">
        <v>371</v>
      </c>
      <c r="Y42108" s="1" t="s">
        <v>54</v>
      </c>
      <c r="Z42108" s="1" t="s">
        <v>1387</v>
      </c>
      <c r="AA42108" s="1"/>
      <c r="AD42108" s="1"/>
      <c r="AE42108" s="1"/>
      <c r="AG42108" s="1"/>
      <c r="AL42108" s="1"/>
    </row>
    <row r="42109" spans="1:38" x14ac:dyDescent="0.25">
      <c r="A42109" t="s">
        <v>366</v>
      </c>
      <c r="B42109" s="1" t="s">
        <v>367</v>
      </c>
      <c r="C42109" s="1" t="s">
        <v>490</v>
      </c>
      <c r="D42109" s="1" t="s">
        <v>491</v>
      </c>
      <c r="E42109" s="1" t="s">
        <v>76</v>
      </c>
      <c r="F42109" s="1" t="s">
        <v>140</v>
      </c>
      <c r="G42109" s="1" t="s">
        <v>247</v>
      </c>
      <c r="H42109" s="1" t="s">
        <v>439</v>
      </c>
      <c r="I42109" s="1" t="s">
        <v>76</v>
      </c>
      <c r="J42109" s="1" t="s">
        <v>46</v>
      </c>
      <c r="K42109" s="1" t="s">
        <v>1386</v>
      </c>
      <c r="L42109">
        <v>45867</v>
      </c>
      <c r="M42109">
        <v>8</v>
      </c>
      <c r="N42109" s="1" t="s">
        <v>77</v>
      </c>
      <c r="O42109" s="1" t="s">
        <v>49</v>
      </c>
      <c r="P42109" s="1" t="s">
        <v>50</v>
      </c>
      <c r="Q42109">
        <v>2025</v>
      </c>
      <c r="S42109" s="1" t="s">
        <v>51</v>
      </c>
      <c r="T42109">
        <v>31713</v>
      </c>
      <c r="U42109" t="s">
        <v>106</v>
      </c>
      <c r="V42109">
        <v>362.18420099645527</v>
      </c>
      <c r="W42109" s="1" t="s">
        <v>77</v>
      </c>
      <c r="X42109" s="1" t="s">
        <v>371</v>
      </c>
      <c r="Y42109" s="1" t="s">
        <v>54</v>
      </c>
      <c r="Z42109" s="1" t="s">
        <v>1387</v>
      </c>
      <c r="AA42109" s="1"/>
      <c r="AD42109" s="1"/>
      <c r="AE42109" s="1"/>
      <c r="AG42109" s="1"/>
      <c r="AL42109" s="1"/>
    </row>
    <row r="42110" spans="1:38" x14ac:dyDescent="0.25">
      <c r="A42110" t="s">
        <v>366</v>
      </c>
      <c r="B42110" s="1" t="s">
        <v>367</v>
      </c>
      <c r="C42110" s="1" t="s">
        <v>490</v>
      </c>
      <c r="D42110" s="1" t="s">
        <v>491</v>
      </c>
      <c r="E42110" s="1" t="s">
        <v>76</v>
      </c>
      <c r="F42110" s="1" t="s">
        <v>154</v>
      </c>
      <c r="G42110" s="1" t="s">
        <v>247</v>
      </c>
      <c r="H42110" s="1" t="s">
        <v>439</v>
      </c>
      <c r="I42110" s="1" t="s">
        <v>76</v>
      </c>
      <c r="J42110" s="1" t="s">
        <v>46</v>
      </c>
      <c r="K42110" s="1" t="s">
        <v>1386</v>
      </c>
      <c r="L42110">
        <v>45867</v>
      </c>
      <c r="M42110">
        <v>6.5</v>
      </c>
      <c r="N42110" s="1" t="s">
        <v>77</v>
      </c>
      <c r="O42110" s="1" t="s">
        <v>49</v>
      </c>
      <c r="P42110" s="1" t="s">
        <v>50</v>
      </c>
      <c r="Q42110">
        <v>2025</v>
      </c>
      <c r="S42110" s="1" t="s">
        <v>51</v>
      </c>
      <c r="T42110">
        <v>33199</v>
      </c>
      <c r="U42110" t="s">
        <v>81</v>
      </c>
      <c r="V42110">
        <v>217.37402452717089</v>
      </c>
      <c r="W42110" s="1" t="s">
        <v>77</v>
      </c>
      <c r="X42110" s="1" t="s">
        <v>371</v>
      </c>
      <c r="Y42110" s="1" t="s">
        <v>54</v>
      </c>
      <c r="Z42110" s="1" t="s">
        <v>1387</v>
      </c>
      <c r="AA42110" s="1"/>
      <c r="AD42110" s="1"/>
      <c r="AE42110" s="1"/>
      <c r="AG42110" s="1"/>
      <c r="AL42110" s="1"/>
    </row>
    <row r="42111" spans="1:38" x14ac:dyDescent="0.25">
      <c r="A42111" t="s">
        <v>366</v>
      </c>
      <c r="B42111" s="1" t="s">
        <v>367</v>
      </c>
      <c r="C42111" s="1" t="s">
        <v>490</v>
      </c>
      <c r="D42111" s="1" t="s">
        <v>491</v>
      </c>
      <c r="E42111" s="1" t="s">
        <v>76</v>
      </c>
      <c r="F42111" s="1" t="s">
        <v>168</v>
      </c>
      <c r="G42111" s="1" t="s">
        <v>247</v>
      </c>
      <c r="H42111" s="1" t="s">
        <v>439</v>
      </c>
      <c r="I42111" s="1" t="s">
        <v>76</v>
      </c>
      <c r="J42111" s="1" t="s">
        <v>46</v>
      </c>
      <c r="K42111" s="1" t="s">
        <v>1386</v>
      </c>
      <c r="L42111">
        <v>45867</v>
      </c>
      <c r="M42111">
        <v>4</v>
      </c>
      <c r="N42111" s="1" t="s">
        <v>77</v>
      </c>
      <c r="O42111" s="1" t="s">
        <v>49</v>
      </c>
      <c r="P42111" s="1" t="s">
        <v>50</v>
      </c>
      <c r="Q42111">
        <v>2025</v>
      </c>
      <c r="S42111" s="1" t="s">
        <v>51</v>
      </c>
      <c r="T42111">
        <v>33027</v>
      </c>
      <c r="U42111" t="s">
        <v>106</v>
      </c>
      <c r="V42111">
        <v>181.09210049822764</v>
      </c>
      <c r="W42111" s="1" t="s">
        <v>77</v>
      </c>
      <c r="X42111" s="1" t="s">
        <v>371</v>
      </c>
      <c r="Y42111" s="1" t="s">
        <v>54</v>
      </c>
      <c r="Z42111" s="1" t="s">
        <v>1387</v>
      </c>
      <c r="AA42111" s="1"/>
      <c r="AD42111" s="1"/>
      <c r="AE42111" s="1"/>
      <c r="AG42111" s="1"/>
      <c r="AL42111" s="1"/>
    </row>
    <row r="42112" spans="1:38" x14ac:dyDescent="0.25">
      <c r="A42112" t="s">
        <v>366</v>
      </c>
      <c r="B42112" s="1" t="s">
        <v>367</v>
      </c>
      <c r="C42112" s="1" t="s">
        <v>490</v>
      </c>
      <c r="D42112" s="1" t="s">
        <v>491</v>
      </c>
      <c r="E42112" s="1" t="s">
        <v>76</v>
      </c>
      <c r="F42112" s="1" t="s">
        <v>189</v>
      </c>
      <c r="G42112" s="1" t="s">
        <v>247</v>
      </c>
      <c r="H42112" s="1" t="s">
        <v>439</v>
      </c>
      <c r="I42112" s="1" t="s">
        <v>76</v>
      </c>
      <c r="J42112" s="1" t="s">
        <v>46</v>
      </c>
      <c r="K42112" s="1" t="s">
        <v>1386</v>
      </c>
      <c r="L42112">
        <v>45867</v>
      </c>
      <c r="M42112">
        <v>7.5</v>
      </c>
      <c r="N42112" s="1" t="s">
        <v>77</v>
      </c>
      <c r="O42112" s="1" t="s">
        <v>49</v>
      </c>
      <c r="P42112" s="1" t="s">
        <v>50</v>
      </c>
      <c r="Q42112">
        <v>2025</v>
      </c>
      <c r="S42112" s="1" t="s">
        <v>51</v>
      </c>
      <c r="T42112">
        <v>33110</v>
      </c>
      <c r="U42112" t="s">
        <v>125</v>
      </c>
      <c r="V42112">
        <v>208.84785992611785</v>
      </c>
      <c r="W42112" s="1" t="s">
        <v>77</v>
      </c>
      <c r="X42112" s="1" t="s">
        <v>371</v>
      </c>
      <c r="Y42112" s="1" t="s">
        <v>54</v>
      </c>
      <c r="Z42112" s="1" t="s">
        <v>1387</v>
      </c>
      <c r="AA42112" s="1"/>
      <c r="AD42112" s="1"/>
      <c r="AE42112" s="1"/>
      <c r="AG42112" s="1"/>
      <c r="AL42112" s="1"/>
    </row>
    <row r="42113" spans="1:38" x14ac:dyDescent="0.25">
      <c r="A42113" t="s">
        <v>366</v>
      </c>
      <c r="B42113" s="1" t="s">
        <v>367</v>
      </c>
      <c r="C42113" s="1" t="s">
        <v>490</v>
      </c>
      <c r="D42113" s="1" t="s">
        <v>491</v>
      </c>
      <c r="E42113" s="1" t="s">
        <v>76</v>
      </c>
      <c r="F42113" s="1" t="s">
        <v>423</v>
      </c>
      <c r="G42113" s="1" t="s">
        <v>424</v>
      </c>
      <c r="H42113" s="1" t="s">
        <v>439</v>
      </c>
      <c r="I42113" s="1" t="s">
        <v>76</v>
      </c>
      <c r="J42113" s="1" t="s">
        <v>46</v>
      </c>
      <c r="K42113" s="1" t="s">
        <v>1386</v>
      </c>
      <c r="L42113">
        <v>45867</v>
      </c>
      <c r="M42113">
        <v>3.5</v>
      </c>
      <c r="N42113" s="1" t="s">
        <v>77</v>
      </c>
      <c r="O42113" s="1" t="s">
        <v>49</v>
      </c>
      <c r="P42113" s="1" t="s">
        <v>50</v>
      </c>
      <c r="Q42113">
        <v>2025</v>
      </c>
      <c r="S42113" s="1" t="s">
        <v>51</v>
      </c>
      <c r="T42113">
        <v>31586</v>
      </c>
      <c r="U42113" t="s">
        <v>84</v>
      </c>
      <c r="V42113">
        <v>217.41319676595131</v>
      </c>
      <c r="W42113" s="1" t="s">
        <v>77</v>
      </c>
      <c r="X42113" s="1" t="s">
        <v>371</v>
      </c>
      <c r="Y42113" s="1" t="s">
        <v>54</v>
      </c>
      <c r="Z42113" s="1" t="s">
        <v>1387</v>
      </c>
      <c r="AA42113" s="1"/>
      <c r="AD42113" s="1"/>
      <c r="AE42113" s="1"/>
      <c r="AG42113" s="1"/>
      <c r="AL42113" s="1"/>
    </row>
    <row r="42114" spans="1:38" x14ac:dyDescent="0.25">
      <c r="A42114" t="s">
        <v>366</v>
      </c>
      <c r="B42114" s="1" t="s">
        <v>367</v>
      </c>
      <c r="C42114" s="1" t="s">
        <v>490</v>
      </c>
      <c r="D42114" s="1" t="s">
        <v>491</v>
      </c>
      <c r="E42114" s="1" t="s">
        <v>76</v>
      </c>
      <c r="F42114" s="1" t="s">
        <v>207</v>
      </c>
      <c r="G42114" s="1" t="s">
        <v>424</v>
      </c>
      <c r="H42114" s="1" t="s">
        <v>439</v>
      </c>
      <c r="I42114" s="1" t="s">
        <v>76</v>
      </c>
      <c r="J42114" s="1" t="s">
        <v>46</v>
      </c>
      <c r="K42114" s="1" t="s">
        <v>1386</v>
      </c>
      <c r="L42114">
        <v>45867</v>
      </c>
      <c r="M42114">
        <v>4.75</v>
      </c>
      <c r="N42114" s="1" t="s">
        <v>77</v>
      </c>
      <c r="O42114" s="1" t="s">
        <v>49</v>
      </c>
      <c r="P42114" s="1" t="s">
        <v>50</v>
      </c>
      <c r="Q42114">
        <v>2025</v>
      </c>
      <c r="S42114" s="1" t="s">
        <v>51</v>
      </c>
      <c r="T42114">
        <v>31968</v>
      </c>
      <c r="U42114" t="s">
        <v>106</v>
      </c>
      <c r="V42114">
        <v>215.04686934164533</v>
      </c>
      <c r="W42114" s="1" t="s">
        <v>77</v>
      </c>
      <c r="X42114" s="1" t="s">
        <v>371</v>
      </c>
      <c r="Y42114" s="1" t="s">
        <v>54</v>
      </c>
      <c r="Z42114" s="1" t="s">
        <v>1387</v>
      </c>
      <c r="AA42114" s="1"/>
      <c r="AD42114" s="1"/>
      <c r="AE42114" s="1"/>
      <c r="AG42114" s="1"/>
      <c r="AL42114" s="1"/>
    </row>
    <row r="42115" spans="1:38" x14ac:dyDescent="0.25">
      <c r="A42115" t="s">
        <v>366</v>
      </c>
      <c r="B42115" s="1" t="s">
        <v>367</v>
      </c>
      <c r="C42115" s="1" t="s">
        <v>819</v>
      </c>
      <c r="D42115" s="1" t="s">
        <v>820</v>
      </c>
      <c r="E42115" s="1" t="s">
        <v>76</v>
      </c>
      <c r="F42115" s="1" t="s">
        <v>168</v>
      </c>
      <c r="G42115" s="1" t="s">
        <v>247</v>
      </c>
      <c r="H42115" s="1" t="s">
        <v>439</v>
      </c>
      <c r="I42115" s="1" t="s">
        <v>76</v>
      </c>
      <c r="J42115" s="1" t="s">
        <v>46</v>
      </c>
      <c r="K42115" s="1" t="s">
        <v>1386</v>
      </c>
      <c r="L42115">
        <v>45867</v>
      </c>
      <c r="M42115">
        <v>0.25</v>
      </c>
      <c r="N42115" s="1" t="s">
        <v>77</v>
      </c>
      <c r="O42115" s="1" t="s">
        <v>265</v>
      </c>
      <c r="P42115" s="1" t="s">
        <v>50</v>
      </c>
      <c r="Q42115">
        <v>2025</v>
      </c>
      <c r="S42115" s="1" t="s">
        <v>51</v>
      </c>
      <c r="T42115">
        <v>33027</v>
      </c>
      <c r="U42115" t="s">
        <v>106</v>
      </c>
      <c r="V42115">
        <v>11.318256281139227</v>
      </c>
      <c r="W42115" s="1" t="s">
        <v>77</v>
      </c>
      <c r="X42115" s="1" t="s">
        <v>371</v>
      </c>
      <c r="Y42115" s="1" t="s">
        <v>54</v>
      </c>
      <c r="Z42115" s="1" t="s">
        <v>1387</v>
      </c>
      <c r="AA42115" s="1"/>
      <c r="AD42115" s="1"/>
      <c r="AE42115" s="1"/>
      <c r="AG42115" s="1"/>
      <c r="AL42115" s="1"/>
    </row>
    <row r="42116" spans="1:38" x14ac:dyDescent="0.25">
      <c r="A42116" t="s">
        <v>366</v>
      </c>
      <c r="B42116" s="1" t="s">
        <v>367</v>
      </c>
      <c r="C42116" s="1" t="s">
        <v>819</v>
      </c>
      <c r="D42116" s="1" t="s">
        <v>820</v>
      </c>
      <c r="E42116" s="1" t="s">
        <v>76</v>
      </c>
      <c r="F42116" s="1" t="s">
        <v>423</v>
      </c>
      <c r="G42116" s="1" t="s">
        <v>247</v>
      </c>
      <c r="H42116" s="1" t="s">
        <v>439</v>
      </c>
      <c r="I42116" s="1" t="s">
        <v>76</v>
      </c>
      <c r="J42116" s="1" t="s">
        <v>46</v>
      </c>
      <c r="K42116" s="1" t="s">
        <v>1386</v>
      </c>
      <c r="L42116">
        <v>45867</v>
      </c>
      <c r="M42116">
        <v>0.5</v>
      </c>
      <c r="N42116" s="1" t="s">
        <v>77</v>
      </c>
      <c r="O42116" s="1" t="s">
        <v>265</v>
      </c>
      <c r="P42116" s="1" t="s">
        <v>50</v>
      </c>
      <c r="Q42116">
        <v>2025</v>
      </c>
      <c r="S42116" s="1" t="s">
        <v>51</v>
      </c>
      <c r="T42116">
        <v>31586</v>
      </c>
      <c r="U42116" t="s">
        <v>84</v>
      </c>
      <c r="V42116">
        <v>31.059028109421615</v>
      </c>
      <c r="W42116" s="1" t="s">
        <v>77</v>
      </c>
      <c r="X42116" s="1" t="s">
        <v>371</v>
      </c>
      <c r="Y42116" s="1" t="s">
        <v>54</v>
      </c>
      <c r="Z42116" s="1" t="s">
        <v>1387</v>
      </c>
      <c r="AA42116" s="1"/>
      <c r="AD42116" s="1"/>
      <c r="AE42116" s="1"/>
      <c r="AG42116" s="1"/>
      <c r="AL42116" s="1"/>
    </row>
    <row r="42117" spans="1:38" x14ac:dyDescent="0.25">
      <c r="A42117" t="s">
        <v>1254</v>
      </c>
      <c r="B42117" s="1" t="s">
        <v>1255</v>
      </c>
      <c r="C42117" s="1" t="s">
        <v>1294</v>
      </c>
      <c r="D42117" s="1" t="s">
        <v>1295</v>
      </c>
      <c r="E42117" s="1" t="s">
        <v>42</v>
      </c>
      <c r="F42117" s="1" t="s">
        <v>133</v>
      </c>
      <c r="G42117" s="1" t="s">
        <v>44</v>
      </c>
      <c r="H42117" s="1" t="s">
        <v>45</v>
      </c>
      <c r="I42117" s="1" t="s">
        <v>42</v>
      </c>
      <c r="J42117" s="1" t="s">
        <v>46</v>
      </c>
      <c r="K42117" s="1" t="s">
        <v>1386</v>
      </c>
      <c r="L42117">
        <v>45867</v>
      </c>
      <c r="M42117">
        <v>1</v>
      </c>
      <c r="N42117" s="1" t="s">
        <v>48</v>
      </c>
      <c r="O42117" s="1" t="s">
        <v>49</v>
      </c>
      <c r="P42117" s="1" t="s">
        <v>50</v>
      </c>
      <c r="Q42117">
        <v>2025</v>
      </c>
      <c r="S42117" s="1" t="s">
        <v>51</v>
      </c>
      <c r="T42117">
        <v>32211</v>
      </c>
      <c r="U42117" t="s">
        <v>109</v>
      </c>
      <c r="V42117">
        <v>97.101804268735876</v>
      </c>
      <c r="W42117" s="1" t="s">
        <v>48</v>
      </c>
      <c r="X42117" s="1" t="s">
        <v>53</v>
      </c>
      <c r="Y42117" s="1" t="s">
        <v>54</v>
      </c>
      <c r="Z42117" s="1" t="s">
        <v>1387</v>
      </c>
      <c r="AA42117" s="1"/>
      <c r="AD42117" s="1"/>
      <c r="AE42117" s="1"/>
      <c r="AG42117" s="1"/>
      <c r="AL42117" s="1"/>
    </row>
    <row r="42118" spans="1:38" x14ac:dyDescent="0.25">
      <c r="A42118" t="s">
        <v>1254</v>
      </c>
      <c r="B42118" s="1" t="s">
        <v>1255</v>
      </c>
      <c r="C42118" s="1" t="s">
        <v>1294</v>
      </c>
      <c r="D42118" s="1" t="s">
        <v>1295</v>
      </c>
      <c r="E42118" s="1" t="s">
        <v>42</v>
      </c>
      <c r="F42118" s="1" t="s">
        <v>226</v>
      </c>
      <c r="G42118" s="1" t="s">
        <v>44</v>
      </c>
      <c r="H42118" s="1" t="s">
        <v>45</v>
      </c>
      <c r="I42118" s="1" t="s">
        <v>42</v>
      </c>
      <c r="J42118" s="1" t="s">
        <v>46</v>
      </c>
      <c r="K42118" s="1" t="s">
        <v>1386</v>
      </c>
      <c r="L42118">
        <v>45867</v>
      </c>
      <c r="M42118">
        <v>0</v>
      </c>
      <c r="N42118" s="1" t="s">
        <v>48</v>
      </c>
      <c r="O42118" s="1" t="s">
        <v>49</v>
      </c>
      <c r="P42118" s="1" t="s">
        <v>50</v>
      </c>
      <c r="Q42118">
        <v>2025</v>
      </c>
      <c r="S42118" s="1" t="s">
        <v>51</v>
      </c>
      <c r="T42118">
        <v>33179</v>
      </c>
      <c r="U42118" t="s">
        <v>225</v>
      </c>
      <c r="V42118">
        <v>0</v>
      </c>
      <c r="W42118" s="1" t="s">
        <v>48</v>
      </c>
      <c r="X42118" s="1" t="s">
        <v>53</v>
      </c>
      <c r="Y42118" s="1" t="s">
        <v>54</v>
      </c>
      <c r="Z42118" s="1" t="s">
        <v>1387</v>
      </c>
      <c r="AA42118" s="1"/>
      <c r="AD42118" s="1"/>
      <c r="AE42118" s="1"/>
      <c r="AG42118" s="1"/>
      <c r="AL42118" s="1"/>
    </row>
    <row r="42119" spans="1:38" x14ac:dyDescent="0.25">
      <c r="A42119" t="s">
        <v>1258</v>
      </c>
      <c r="B42119" s="1" t="s">
        <v>1259</v>
      </c>
      <c r="C42119" s="1" t="s">
        <v>1270</v>
      </c>
      <c r="D42119" s="1" t="s">
        <v>1271</v>
      </c>
      <c r="E42119" s="1" t="s">
        <v>42</v>
      </c>
      <c r="F42119" s="1" t="s">
        <v>221</v>
      </c>
      <c r="G42119" s="1" t="s">
        <v>44</v>
      </c>
      <c r="H42119" s="1" t="s">
        <v>45</v>
      </c>
      <c r="I42119" s="1" t="s">
        <v>42</v>
      </c>
      <c r="J42119" s="1" t="s">
        <v>46</v>
      </c>
      <c r="K42119" s="1" t="s">
        <v>1386</v>
      </c>
      <c r="L42119">
        <v>45867</v>
      </c>
      <c r="M42119">
        <v>8</v>
      </c>
      <c r="N42119" s="1" t="s">
        <v>48</v>
      </c>
      <c r="O42119" s="1" t="s">
        <v>49</v>
      </c>
      <c r="P42119" s="1" t="s">
        <v>50</v>
      </c>
      <c r="Q42119">
        <v>2025</v>
      </c>
      <c r="S42119" s="1" t="s">
        <v>51</v>
      </c>
      <c r="T42119">
        <v>31464</v>
      </c>
      <c r="U42119" t="s">
        <v>109</v>
      </c>
      <c r="V42119">
        <v>776.81443414988701</v>
      </c>
      <c r="W42119" s="1" t="s">
        <v>48</v>
      </c>
      <c r="X42119" s="1" t="s">
        <v>53</v>
      </c>
      <c r="Y42119" s="1" t="s">
        <v>54</v>
      </c>
      <c r="Z42119" s="1" t="s">
        <v>1387</v>
      </c>
      <c r="AA42119" s="1"/>
      <c r="AD42119" s="1"/>
      <c r="AE42119" s="1"/>
      <c r="AG42119" s="1"/>
      <c r="AL42119" s="1"/>
    </row>
    <row r="42120" spans="1:38" x14ac:dyDescent="0.25">
      <c r="A42120" t="s">
        <v>1262</v>
      </c>
      <c r="B42120" s="1" t="s">
        <v>1263</v>
      </c>
      <c r="C42120" s="1" t="s">
        <v>1266</v>
      </c>
      <c r="D42120" s="1" t="s">
        <v>1267</v>
      </c>
      <c r="E42120" s="1" t="s">
        <v>72</v>
      </c>
      <c r="F42120" s="1" t="s">
        <v>204</v>
      </c>
      <c r="G42120" s="1" t="s">
        <v>44</v>
      </c>
      <c r="H42120" s="1" t="s">
        <v>260</v>
      </c>
      <c r="I42120" s="1" t="s">
        <v>72</v>
      </c>
      <c r="J42120" s="1" t="s">
        <v>46</v>
      </c>
      <c r="K42120" s="1" t="s">
        <v>1386</v>
      </c>
      <c r="L42120">
        <v>45867</v>
      </c>
      <c r="M42120">
        <v>4</v>
      </c>
      <c r="N42120" s="1" t="s">
        <v>73</v>
      </c>
      <c r="O42120" s="1" t="s">
        <v>49</v>
      </c>
      <c r="P42120" s="1" t="s">
        <v>50</v>
      </c>
      <c r="Q42120">
        <v>2025</v>
      </c>
      <c r="S42120" s="1" t="s">
        <v>51</v>
      </c>
      <c r="T42120">
        <v>33191</v>
      </c>
      <c r="U42120" t="s">
        <v>114</v>
      </c>
      <c r="V42120">
        <v>259.4379566191331</v>
      </c>
      <c r="W42120" s="1" t="s">
        <v>73</v>
      </c>
      <c r="X42120" s="1" t="s">
        <v>53</v>
      </c>
      <c r="Y42120" s="1" t="s">
        <v>54</v>
      </c>
      <c r="Z42120" s="1" t="s">
        <v>1387</v>
      </c>
      <c r="AA42120" s="1"/>
      <c r="AD42120" s="1"/>
      <c r="AE42120" s="1"/>
      <c r="AG42120" s="1"/>
      <c r="AL42120" s="1"/>
    </row>
    <row r="42121" spans="1:38" x14ac:dyDescent="0.25">
      <c r="A42121" t="s">
        <v>496</v>
      </c>
      <c r="B42121" s="1" t="s">
        <v>497</v>
      </c>
      <c r="C42121" s="1" t="s">
        <v>498</v>
      </c>
      <c r="D42121" s="1" t="s">
        <v>499</v>
      </c>
      <c r="E42121" s="1" t="s">
        <v>72</v>
      </c>
      <c r="F42121" s="1" t="s">
        <v>190</v>
      </c>
      <c r="G42121" s="1" t="s">
        <v>44</v>
      </c>
      <c r="H42121" s="1" t="s">
        <v>260</v>
      </c>
      <c r="I42121" s="1" t="s">
        <v>72</v>
      </c>
      <c r="J42121" s="1" t="s">
        <v>46</v>
      </c>
      <c r="K42121" s="1" t="s">
        <v>1386</v>
      </c>
      <c r="L42121">
        <v>45867</v>
      </c>
      <c r="M42121">
        <v>1.5</v>
      </c>
      <c r="N42121" s="1" t="s">
        <v>73</v>
      </c>
      <c r="O42121" s="1" t="s">
        <v>265</v>
      </c>
      <c r="P42121" s="1" t="s">
        <v>50</v>
      </c>
      <c r="Q42121">
        <v>2025</v>
      </c>
      <c r="S42121" s="1" t="s">
        <v>51</v>
      </c>
      <c r="T42121">
        <v>33178</v>
      </c>
      <c r="U42121" t="s">
        <v>52</v>
      </c>
      <c r="V42121">
        <v>134.51258126079151</v>
      </c>
      <c r="W42121" s="1" t="s">
        <v>73</v>
      </c>
      <c r="X42121" s="1" t="s">
        <v>53</v>
      </c>
      <c r="Y42121" s="1" t="s">
        <v>54</v>
      </c>
      <c r="Z42121" s="1" t="s">
        <v>1387</v>
      </c>
      <c r="AA42121" s="1"/>
      <c r="AD42121" s="1"/>
      <c r="AE42121" s="1"/>
      <c r="AG42121" s="1"/>
      <c r="AL42121" s="1"/>
    </row>
    <row r="42122" spans="1:38" x14ac:dyDescent="0.25">
      <c r="A42122" t="s">
        <v>496</v>
      </c>
      <c r="B42122" s="1" t="s">
        <v>497</v>
      </c>
      <c r="C42122" s="1" t="s">
        <v>500</v>
      </c>
      <c r="D42122" s="1" t="s">
        <v>501</v>
      </c>
      <c r="E42122" s="1" t="s">
        <v>72</v>
      </c>
      <c r="F42122" s="1" t="s">
        <v>657</v>
      </c>
      <c r="G42122" s="1" t="s">
        <v>44</v>
      </c>
      <c r="H42122" s="1" t="s">
        <v>260</v>
      </c>
      <c r="I42122" s="1" t="s">
        <v>72</v>
      </c>
      <c r="J42122" s="1" t="s">
        <v>46</v>
      </c>
      <c r="K42122" s="1" t="s">
        <v>1386</v>
      </c>
      <c r="L42122">
        <v>45867</v>
      </c>
      <c r="M42122">
        <v>1</v>
      </c>
      <c r="N42122" s="1" t="s">
        <v>73</v>
      </c>
      <c r="O42122" s="1" t="s">
        <v>49</v>
      </c>
      <c r="P42122" s="1" t="s">
        <v>50</v>
      </c>
      <c r="Q42122">
        <v>2025</v>
      </c>
      <c r="R42122" t="s">
        <v>157</v>
      </c>
      <c r="S42122" s="1" t="s">
        <v>51</v>
      </c>
      <c r="T42122">
        <v>32164</v>
      </c>
      <c r="U42122" t="s">
        <v>114</v>
      </c>
      <c r="V42122">
        <v>64.859489154783276</v>
      </c>
      <c r="W42122" s="1" t="s">
        <v>73</v>
      </c>
      <c r="X42122" s="1" t="s">
        <v>53</v>
      </c>
      <c r="Y42122" s="1" t="s">
        <v>54</v>
      </c>
      <c r="Z42122" s="1" t="s">
        <v>1387</v>
      </c>
      <c r="AA42122" s="1"/>
      <c r="AD42122" s="1"/>
      <c r="AE42122" s="1"/>
      <c r="AG42122" s="1"/>
      <c r="AL42122" s="1"/>
    </row>
    <row r="42123" spans="1:38" x14ac:dyDescent="0.25">
      <c r="A42123" t="s">
        <v>496</v>
      </c>
      <c r="B42123" s="1" t="s">
        <v>497</v>
      </c>
      <c r="C42123" s="1" t="s">
        <v>500</v>
      </c>
      <c r="D42123" s="1" t="s">
        <v>501</v>
      </c>
      <c r="E42123" s="1" t="s">
        <v>72</v>
      </c>
      <c r="F42123" s="1" t="s">
        <v>1211</v>
      </c>
      <c r="G42123" s="1" t="s">
        <v>44</v>
      </c>
      <c r="H42123" s="1" t="s">
        <v>260</v>
      </c>
      <c r="I42123" s="1" t="s">
        <v>72</v>
      </c>
      <c r="J42123" s="1" t="s">
        <v>46</v>
      </c>
      <c r="K42123" s="1" t="s">
        <v>1386</v>
      </c>
      <c r="L42123">
        <v>45867</v>
      </c>
      <c r="M42123">
        <v>7</v>
      </c>
      <c r="N42123" s="1" t="s">
        <v>73</v>
      </c>
      <c r="O42123" s="1" t="s">
        <v>49</v>
      </c>
      <c r="P42123" s="1" t="s">
        <v>50</v>
      </c>
      <c r="Q42123">
        <v>2025</v>
      </c>
      <c r="S42123" s="1" t="s">
        <v>51</v>
      </c>
      <c r="T42123">
        <v>33260</v>
      </c>
      <c r="U42123">
        <v>0</v>
      </c>
      <c r="V42123">
        <v>0</v>
      </c>
      <c r="W42123" s="1" t="s">
        <v>73</v>
      </c>
      <c r="X42123" s="1" t="s">
        <v>53</v>
      </c>
      <c r="Y42123" s="1" t="s">
        <v>78</v>
      </c>
      <c r="Z42123" s="1" t="s">
        <v>1387</v>
      </c>
      <c r="AA42123" s="1"/>
      <c r="AD42123" s="1"/>
      <c r="AE42123" s="1"/>
      <c r="AG42123" s="1"/>
      <c r="AL42123" s="1"/>
    </row>
    <row r="42124" spans="1:38" x14ac:dyDescent="0.25">
      <c r="A42124" t="s">
        <v>496</v>
      </c>
      <c r="B42124" s="1" t="s">
        <v>497</v>
      </c>
      <c r="C42124" s="1" t="s">
        <v>500</v>
      </c>
      <c r="D42124" s="1" t="s">
        <v>501</v>
      </c>
      <c r="E42124" s="1" t="s">
        <v>72</v>
      </c>
      <c r="F42124" s="1" t="s">
        <v>131</v>
      </c>
      <c r="G42124" s="1" t="s">
        <v>44</v>
      </c>
      <c r="H42124" s="1" t="s">
        <v>260</v>
      </c>
      <c r="I42124" s="1" t="s">
        <v>72</v>
      </c>
      <c r="J42124" s="1" t="s">
        <v>46</v>
      </c>
      <c r="K42124" s="1" t="s">
        <v>1386</v>
      </c>
      <c r="L42124">
        <v>45867</v>
      </c>
      <c r="M42124">
        <v>6</v>
      </c>
      <c r="N42124" s="1" t="s">
        <v>73</v>
      </c>
      <c r="O42124" s="1" t="s">
        <v>49</v>
      </c>
      <c r="P42124" s="1" t="s">
        <v>50</v>
      </c>
      <c r="Q42124">
        <v>2025</v>
      </c>
      <c r="S42124" s="1" t="s">
        <v>51</v>
      </c>
      <c r="T42124">
        <v>33008</v>
      </c>
      <c r="U42124" t="s">
        <v>132</v>
      </c>
      <c r="V42124">
        <v>736.47220694639907</v>
      </c>
      <c r="W42124" s="1" t="s">
        <v>73</v>
      </c>
      <c r="X42124" s="1" t="s">
        <v>53</v>
      </c>
      <c r="Y42124" s="1" t="s">
        <v>54</v>
      </c>
      <c r="Z42124" s="1" t="s">
        <v>1387</v>
      </c>
      <c r="AA42124" s="1"/>
      <c r="AD42124" s="1"/>
      <c r="AE42124" s="1"/>
      <c r="AG42124" s="1"/>
      <c r="AL42124" s="1"/>
    </row>
    <row r="42125" spans="1:38" x14ac:dyDescent="0.25">
      <c r="A42125" t="s">
        <v>496</v>
      </c>
      <c r="B42125" s="1" t="s">
        <v>497</v>
      </c>
      <c r="C42125" s="1" t="s">
        <v>500</v>
      </c>
      <c r="D42125" s="1" t="s">
        <v>501</v>
      </c>
      <c r="E42125" s="1" t="s">
        <v>72</v>
      </c>
      <c r="F42125" s="1" t="s">
        <v>158</v>
      </c>
      <c r="G42125" s="1" t="s">
        <v>44</v>
      </c>
      <c r="H42125" s="1" t="s">
        <v>260</v>
      </c>
      <c r="I42125" s="1" t="s">
        <v>42</v>
      </c>
      <c r="J42125" s="1" t="s">
        <v>46</v>
      </c>
      <c r="K42125" s="1" t="s">
        <v>1386</v>
      </c>
      <c r="L42125">
        <v>45867</v>
      </c>
      <c r="M42125">
        <v>8</v>
      </c>
      <c r="N42125" s="1" t="s">
        <v>48</v>
      </c>
      <c r="O42125" s="1" t="s">
        <v>49</v>
      </c>
      <c r="P42125" s="1" t="s">
        <v>50</v>
      </c>
      <c r="Q42125">
        <v>2025</v>
      </c>
      <c r="S42125" s="1" t="s">
        <v>51</v>
      </c>
      <c r="T42125">
        <v>33227</v>
      </c>
      <c r="U42125" t="s">
        <v>132</v>
      </c>
      <c r="V42125">
        <v>981.96294259519868</v>
      </c>
      <c r="W42125" s="1" t="s">
        <v>73</v>
      </c>
      <c r="X42125" s="1" t="s">
        <v>53</v>
      </c>
      <c r="Y42125" s="1" t="s">
        <v>78</v>
      </c>
      <c r="Z42125" s="1" t="s">
        <v>1387</v>
      </c>
      <c r="AA42125" s="1"/>
      <c r="AD42125" s="1"/>
      <c r="AE42125" s="1"/>
      <c r="AG42125" s="1"/>
      <c r="AL42125" s="1"/>
    </row>
    <row r="42126" spans="1:38" x14ac:dyDescent="0.25">
      <c r="A42126" t="s">
        <v>496</v>
      </c>
      <c r="B42126" s="1" t="s">
        <v>497</v>
      </c>
      <c r="C42126" s="1" t="s">
        <v>500</v>
      </c>
      <c r="D42126" s="1" t="s">
        <v>501</v>
      </c>
      <c r="E42126" s="1" t="s">
        <v>72</v>
      </c>
      <c r="F42126" s="1" t="s">
        <v>1385</v>
      </c>
      <c r="G42126" s="1" t="s">
        <v>44</v>
      </c>
      <c r="H42126" s="1" t="s">
        <v>260</v>
      </c>
      <c r="I42126" s="1" t="s">
        <v>72</v>
      </c>
      <c r="J42126" s="1" t="s">
        <v>46</v>
      </c>
      <c r="K42126" s="1" t="s">
        <v>1386</v>
      </c>
      <c r="L42126">
        <v>45867</v>
      </c>
      <c r="M42126">
        <v>7</v>
      </c>
      <c r="N42126" s="1" t="s">
        <v>73</v>
      </c>
      <c r="O42126" s="1" t="s">
        <v>49</v>
      </c>
      <c r="P42126" s="1" t="s">
        <v>50</v>
      </c>
      <c r="Q42126">
        <v>2025</v>
      </c>
      <c r="S42126" s="1" t="s">
        <v>51</v>
      </c>
      <c r="T42126">
        <v>33262</v>
      </c>
      <c r="U42126">
        <v>0</v>
      </c>
      <c r="V42126">
        <v>0</v>
      </c>
      <c r="W42126" s="1" t="s">
        <v>73</v>
      </c>
      <c r="X42126" s="1" t="s">
        <v>53</v>
      </c>
      <c r="Y42126" s="1" t="s">
        <v>78</v>
      </c>
      <c r="Z42126" s="1" t="s">
        <v>1387</v>
      </c>
      <c r="AA42126" s="1"/>
      <c r="AD42126" s="1"/>
      <c r="AE42126" s="1"/>
      <c r="AG42126" s="1"/>
      <c r="AL42126" s="1"/>
    </row>
    <row r="42127" spans="1:38" x14ac:dyDescent="0.25">
      <c r="A42127" t="s">
        <v>496</v>
      </c>
      <c r="B42127" s="1" t="s">
        <v>497</v>
      </c>
      <c r="C42127" s="1" t="s">
        <v>500</v>
      </c>
      <c r="D42127" s="1" t="s">
        <v>501</v>
      </c>
      <c r="E42127" s="1" t="s">
        <v>72</v>
      </c>
      <c r="F42127" s="1" t="s">
        <v>182</v>
      </c>
      <c r="G42127" s="1" t="s">
        <v>44</v>
      </c>
      <c r="H42127" s="1" t="s">
        <v>260</v>
      </c>
      <c r="I42127" s="1" t="s">
        <v>72</v>
      </c>
      <c r="J42127" s="1" t="s">
        <v>46</v>
      </c>
      <c r="K42127" s="1" t="s">
        <v>1386</v>
      </c>
      <c r="L42127">
        <v>45867</v>
      </c>
      <c r="M42127">
        <v>4</v>
      </c>
      <c r="N42127" s="1" t="s">
        <v>73</v>
      </c>
      <c r="O42127" s="1" t="s">
        <v>49</v>
      </c>
      <c r="P42127" s="1" t="s">
        <v>50</v>
      </c>
      <c r="Q42127">
        <v>2025</v>
      </c>
      <c r="S42127" s="1" t="s">
        <v>51</v>
      </c>
      <c r="T42127">
        <v>33232</v>
      </c>
      <c r="U42127" t="s">
        <v>111</v>
      </c>
      <c r="V42127">
        <v>329.53816021713379</v>
      </c>
      <c r="W42127" s="1" t="s">
        <v>73</v>
      </c>
      <c r="X42127" s="1" t="s">
        <v>53</v>
      </c>
      <c r="Y42127" s="1" t="s">
        <v>78</v>
      </c>
      <c r="Z42127" s="1" t="s">
        <v>1387</v>
      </c>
      <c r="AA42127" s="1"/>
      <c r="AD42127" s="1"/>
      <c r="AE42127" s="1"/>
      <c r="AG42127" s="1"/>
      <c r="AL42127" s="1"/>
    </row>
    <row r="42128" spans="1:38" x14ac:dyDescent="0.25">
      <c r="A42128" t="s">
        <v>1120</v>
      </c>
      <c r="B42128" s="1" t="s">
        <v>1121</v>
      </c>
      <c r="C42128" s="1" t="s">
        <v>1142</v>
      </c>
      <c r="D42128" s="1" t="s">
        <v>1143</v>
      </c>
      <c r="E42128" s="1" t="s">
        <v>72</v>
      </c>
      <c r="F42128" s="1" t="s">
        <v>657</v>
      </c>
      <c r="G42128" s="1" t="s">
        <v>44</v>
      </c>
      <c r="H42128" s="1" t="s">
        <v>260</v>
      </c>
      <c r="I42128" s="1" t="s">
        <v>72</v>
      </c>
      <c r="J42128" s="1" t="s">
        <v>46</v>
      </c>
      <c r="K42128" s="1" t="s">
        <v>1386</v>
      </c>
      <c r="L42128">
        <v>45867</v>
      </c>
      <c r="M42128">
        <v>1</v>
      </c>
      <c r="N42128" s="1" t="s">
        <v>73</v>
      </c>
      <c r="O42128" s="1" t="s">
        <v>49</v>
      </c>
      <c r="P42128" s="1" t="s">
        <v>50</v>
      </c>
      <c r="Q42128">
        <v>2025</v>
      </c>
      <c r="R42128" t="s">
        <v>157</v>
      </c>
      <c r="S42128" s="1" t="s">
        <v>51</v>
      </c>
      <c r="T42128">
        <v>32164</v>
      </c>
      <c r="U42128" t="s">
        <v>114</v>
      </c>
      <c r="V42128">
        <v>64.859489154783276</v>
      </c>
      <c r="W42128" s="1" t="s">
        <v>73</v>
      </c>
      <c r="X42128" s="1" t="s">
        <v>53</v>
      </c>
      <c r="Y42128" s="1" t="s">
        <v>54</v>
      </c>
      <c r="Z42128" s="1" t="s">
        <v>1387</v>
      </c>
      <c r="AA42128" s="1"/>
      <c r="AD42128" s="1"/>
      <c r="AE42128" s="1"/>
      <c r="AG42128" s="1"/>
      <c r="AL42128" s="1"/>
    </row>
    <row r="42129" spans="1:38" x14ac:dyDescent="0.25">
      <c r="A42129" t="s">
        <v>1120</v>
      </c>
      <c r="B42129" s="1" t="s">
        <v>1121</v>
      </c>
      <c r="C42129" s="1" t="s">
        <v>1142</v>
      </c>
      <c r="D42129" s="1" t="s">
        <v>1143</v>
      </c>
      <c r="E42129" s="1" t="s">
        <v>72</v>
      </c>
      <c r="F42129" s="1" t="s">
        <v>1211</v>
      </c>
      <c r="G42129" s="1" t="s">
        <v>44</v>
      </c>
      <c r="H42129" s="1" t="s">
        <v>260</v>
      </c>
      <c r="I42129" s="1" t="s">
        <v>72</v>
      </c>
      <c r="J42129" s="1" t="s">
        <v>46</v>
      </c>
      <c r="K42129" s="1" t="s">
        <v>1386</v>
      </c>
      <c r="L42129">
        <v>45867</v>
      </c>
      <c r="M42129">
        <v>1</v>
      </c>
      <c r="N42129" s="1" t="s">
        <v>73</v>
      </c>
      <c r="O42129" s="1" t="s">
        <v>49</v>
      </c>
      <c r="P42129" s="1" t="s">
        <v>50</v>
      </c>
      <c r="Q42129">
        <v>2025</v>
      </c>
      <c r="S42129" s="1" t="s">
        <v>51</v>
      </c>
      <c r="T42129">
        <v>33260</v>
      </c>
      <c r="U42129">
        <v>0</v>
      </c>
      <c r="V42129">
        <v>0</v>
      </c>
      <c r="W42129" s="1" t="s">
        <v>73</v>
      </c>
      <c r="X42129" s="1" t="s">
        <v>53</v>
      </c>
      <c r="Y42129" s="1" t="s">
        <v>78</v>
      </c>
      <c r="Z42129" s="1" t="s">
        <v>1387</v>
      </c>
      <c r="AA42129" s="1"/>
      <c r="AD42129" s="1"/>
      <c r="AE42129" s="1"/>
      <c r="AG42129" s="1"/>
      <c r="AL42129" s="1"/>
    </row>
    <row r="42130" spans="1:38" x14ac:dyDescent="0.25">
      <c r="A42130" t="s">
        <v>1120</v>
      </c>
      <c r="B42130" s="1" t="s">
        <v>1121</v>
      </c>
      <c r="C42130" s="1" t="s">
        <v>1142</v>
      </c>
      <c r="D42130" s="1" t="s">
        <v>1143</v>
      </c>
      <c r="E42130" s="1" t="s">
        <v>72</v>
      </c>
      <c r="F42130" s="1" t="s">
        <v>1385</v>
      </c>
      <c r="G42130" s="1" t="s">
        <v>44</v>
      </c>
      <c r="H42130" s="1" t="s">
        <v>260</v>
      </c>
      <c r="I42130" s="1" t="s">
        <v>72</v>
      </c>
      <c r="J42130" s="1" t="s">
        <v>46</v>
      </c>
      <c r="K42130" s="1" t="s">
        <v>1386</v>
      </c>
      <c r="L42130">
        <v>45867</v>
      </c>
      <c r="M42130">
        <v>1</v>
      </c>
      <c r="N42130" s="1" t="s">
        <v>73</v>
      </c>
      <c r="O42130" s="1" t="s">
        <v>49</v>
      </c>
      <c r="P42130" s="1" t="s">
        <v>50</v>
      </c>
      <c r="Q42130">
        <v>2025</v>
      </c>
      <c r="S42130" s="1" t="s">
        <v>51</v>
      </c>
      <c r="T42130">
        <v>33262</v>
      </c>
      <c r="U42130">
        <v>0</v>
      </c>
      <c r="V42130">
        <v>0</v>
      </c>
      <c r="W42130" s="1" t="s">
        <v>73</v>
      </c>
      <c r="X42130" s="1" t="s">
        <v>53</v>
      </c>
      <c r="Y42130" s="1" t="s">
        <v>78</v>
      </c>
      <c r="Z42130" s="1" t="s">
        <v>1387</v>
      </c>
      <c r="AA42130" s="1"/>
      <c r="AD42130" s="1"/>
      <c r="AE42130" s="1"/>
      <c r="AG42130" s="1"/>
      <c r="AL42130" s="1"/>
    </row>
    <row r="42131" spans="1:38" x14ac:dyDescent="0.25">
      <c r="A42131" t="s">
        <v>1120</v>
      </c>
      <c r="B42131" s="1" t="s">
        <v>1121</v>
      </c>
      <c r="C42131" s="1" t="s">
        <v>1142</v>
      </c>
      <c r="D42131" s="1" t="s">
        <v>1143</v>
      </c>
      <c r="E42131" s="1" t="s">
        <v>72</v>
      </c>
      <c r="F42131" s="1" t="s">
        <v>182</v>
      </c>
      <c r="G42131" s="1" t="s">
        <v>44</v>
      </c>
      <c r="H42131" s="1" t="s">
        <v>260</v>
      </c>
      <c r="I42131" s="1" t="s">
        <v>72</v>
      </c>
      <c r="J42131" s="1" t="s">
        <v>46</v>
      </c>
      <c r="K42131" s="1" t="s">
        <v>1386</v>
      </c>
      <c r="L42131">
        <v>45867</v>
      </c>
      <c r="M42131">
        <v>3</v>
      </c>
      <c r="N42131" s="1" t="s">
        <v>73</v>
      </c>
      <c r="O42131" s="1" t="s">
        <v>49</v>
      </c>
      <c r="P42131" s="1" t="s">
        <v>50</v>
      </c>
      <c r="Q42131">
        <v>2025</v>
      </c>
      <c r="S42131" s="1" t="s">
        <v>51</v>
      </c>
      <c r="T42131">
        <v>33232</v>
      </c>
      <c r="U42131" t="s">
        <v>111</v>
      </c>
      <c r="V42131">
        <v>247.15362016285036</v>
      </c>
      <c r="W42131" s="1" t="s">
        <v>73</v>
      </c>
      <c r="X42131" s="1" t="s">
        <v>53</v>
      </c>
      <c r="Y42131" s="1" t="s">
        <v>78</v>
      </c>
      <c r="Z42131" s="1" t="s">
        <v>1387</v>
      </c>
      <c r="AA42131" s="1"/>
      <c r="AD42131" s="1"/>
      <c r="AE42131" s="1"/>
      <c r="AG42131" s="1"/>
      <c r="AL42131" s="1"/>
    </row>
    <row r="42132" spans="1:38" x14ac:dyDescent="0.25">
      <c r="A42132" t="s">
        <v>1120</v>
      </c>
      <c r="B42132" s="1" t="s">
        <v>1121</v>
      </c>
      <c r="C42132" s="1" t="s">
        <v>1142</v>
      </c>
      <c r="D42132" s="1" t="s">
        <v>1143</v>
      </c>
      <c r="E42132" s="1" t="s">
        <v>72</v>
      </c>
      <c r="F42132" s="1" t="s">
        <v>190</v>
      </c>
      <c r="G42132" s="1" t="s">
        <v>44</v>
      </c>
      <c r="H42132" s="1" t="s">
        <v>260</v>
      </c>
      <c r="I42132" s="1" t="s">
        <v>72</v>
      </c>
      <c r="J42132" s="1" t="s">
        <v>46</v>
      </c>
      <c r="K42132" s="1" t="s">
        <v>1386</v>
      </c>
      <c r="L42132">
        <v>45867</v>
      </c>
      <c r="M42132">
        <v>1</v>
      </c>
      <c r="N42132" s="1" t="s">
        <v>73</v>
      </c>
      <c r="O42132" s="1" t="s">
        <v>49</v>
      </c>
      <c r="P42132" s="1" t="s">
        <v>50</v>
      </c>
      <c r="Q42132">
        <v>2025</v>
      </c>
      <c r="S42132" s="1" t="s">
        <v>51</v>
      </c>
      <c r="T42132">
        <v>33178</v>
      </c>
      <c r="U42132" t="s">
        <v>52</v>
      </c>
      <c r="V42132">
        <v>89.675054173861028</v>
      </c>
      <c r="W42132" s="1" t="s">
        <v>73</v>
      </c>
      <c r="X42132" s="1" t="s">
        <v>53</v>
      </c>
      <c r="Y42132" s="1" t="s">
        <v>54</v>
      </c>
      <c r="Z42132" s="1" t="s">
        <v>1387</v>
      </c>
      <c r="AA42132" s="1"/>
      <c r="AD42132" s="1"/>
      <c r="AE42132" s="1"/>
      <c r="AG42132" s="1"/>
      <c r="AL42132" s="1"/>
    </row>
    <row r="42133" spans="1:38" x14ac:dyDescent="0.25">
      <c r="A42133" t="s">
        <v>507</v>
      </c>
      <c r="B42133" s="1" t="s">
        <v>508</v>
      </c>
      <c r="C42133" s="1" t="s">
        <v>509</v>
      </c>
      <c r="D42133" s="1" t="s">
        <v>510</v>
      </c>
      <c r="E42133" s="1" t="s">
        <v>72</v>
      </c>
      <c r="F42133" s="1" t="s">
        <v>174</v>
      </c>
      <c r="G42133" s="1" t="s">
        <v>44</v>
      </c>
      <c r="H42133" s="1" t="s">
        <v>260</v>
      </c>
      <c r="I42133" s="1" t="s">
        <v>72</v>
      </c>
      <c r="J42133" s="1" t="s">
        <v>46</v>
      </c>
      <c r="K42133" s="1" t="s">
        <v>1386</v>
      </c>
      <c r="L42133">
        <v>45867</v>
      </c>
      <c r="M42133">
        <v>2</v>
      </c>
      <c r="N42133" s="1" t="s">
        <v>73</v>
      </c>
      <c r="O42133" s="1" t="s">
        <v>265</v>
      </c>
      <c r="P42133" s="1" t="s">
        <v>50</v>
      </c>
      <c r="Q42133">
        <v>2025</v>
      </c>
      <c r="S42133" s="1" t="s">
        <v>51</v>
      </c>
      <c r="T42133">
        <v>33226</v>
      </c>
      <c r="U42133" t="s">
        <v>101</v>
      </c>
      <c r="V42133">
        <v>149.4772126198101</v>
      </c>
      <c r="W42133" s="1" t="s">
        <v>73</v>
      </c>
      <c r="X42133" s="1" t="s">
        <v>53</v>
      </c>
      <c r="Y42133" s="1" t="s">
        <v>54</v>
      </c>
      <c r="Z42133" s="1" t="s">
        <v>1387</v>
      </c>
      <c r="AA42133" s="1"/>
      <c r="AD42133" s="1"/>
      <c r="AE42133" s="1"/>
      <c r="AG42133" s="1"/>
      <c r="AL42133" s="1"/>
    </row>
    <row r="42134" spans="1:38" x14ac:dyDescent="0.25">
      <c r="A42134" t="s">
        <v>507</v>
      </c>
      <c r="B42134" s="1" t="s">
        <v>508</v>
      </c>
      <c r="C42134" s="1" t="s">
        <v>511</v>
      </c>
      <c r="D42134" s="1" t="s">
        <v>512</v>
      </c>
      <c r="E42134" s="1" t="s">
        <v>72</v>
      </c>
      <c r="F42134" s="1" t="s">
        <v>821</v>
      </c>
      <c r="G42134" s="1" t="s">
        <v>44</v>
      </c>
      <c r="H42134" s="1" t="s">
        <v>260</v>
      </c>
      <c r="I42134" s="1" t="s">
        <v>72</v>
      </c>
      <c r="J42134" s="1" t="s">
        <v>46</v>
      </c>
      <c r="K42134" s="1" t="s">
        <v>1386</v>
      </c>
      <c r="L42134">
        <v>45867</v>
      </c>
      <c r="M42134">
        <v>4.75</v>
      </c>
      <c r="N42134" s="1" t="s">
        <v>73</v>
      </c>
      <c r="O42134" s="1" t="s">
        <v>49</v>
      </c>
      <c r="P42134" s="1" t="s">
        <v>50</v>
      </c>
      <c r="Q42134">
        <v>2025</v>
      </c>
      <c r="S42134" s="1" t="s">
        <v>51</v>
      </c>
      <c r="T42134">
        <v>33237</v>
      </c>
      <c r="U42134" t="s">
        <v>196</v>
      </c>
      <c r="V42134">
        <v>151.56350502080667</v>
      </c>
      <c r="W42134" s="1" t="s">
        <v>73</v>
      </c>
      <c r="X42134" s="1" t="s">
        <v>53</v>
      </c>
      <c r="Y42134" s="1" t="s">
        <v>78</v>
      </c>
      <c r="Z42134" s="1" t="s">
        <v>1387</v>
      </c>
      <c r="AA42134" s="1"/>
      <c r="AD42134" s="1"/>
      <c r="AE42134" s="1"/>
      <c r="AG42134" s="1"/>
      <c r="AL42134" s="1"/>
    </row>
    <row r="42135" spans="1:38" x14ac:dyDescent="0.25">
      <c r="A42135" t="s">
        <v>519</v>
      </c>
      <c r="B42135" s="1" t="s">
        <v>520</v>
      </c>
      <c r="C42135" s="1" t="s">
        <v>527</v>
      </c>
      <c r="D42135" s="1" t="s">
        <v>528</v>
      </c>
      <c r="E42135" s="1" t="s">
        <v>72</v>
      </c>
      <c r="F42135" s="1" t="s">
        <v>190</v>
      </c>
      <c r="G42135" s="1" t="s">
        <v>44</v>
      </c>
      <c r="H42135" s="1" t="s">
        <v>260</v>
      </c>
      <c r="I42135" s="1" t="s">
        <v>72</v>
      </c>
      <c r="J42135" s="1" t="s">
        <v>46</v>
      </c>
      <c r="K42135" s="1" t="s">
        <v>1386</v>
      </c>
      <c r="L42135">
        <v>45867</v>
      </c>
      <c r="M42135">
        <v>5.5</v>
      </c>
      <c r="N42135" s="1" t="s">
        <v>73</v>
      </c>
      <c r="O42135" s="1" t="s">
        <v>265</v>
      </c>
      <c r="P42135" s="1" t="s">
        <v>50</v>
      </c>
      <c r="Q42135">
        <v>2025</v>
      </c>
      <c r="S42135" s="1" t="s">
        <v>51</v>
      </c>
      <c r="T42135">
        <v>33178</v>
      </c>
      <c r="U42135" t="s">
        <v>52</v>
      </c>
      <c r="V42135">
        <v>493.2127979562357</v>
      </c>
      <c r="W42135" s="1" t="s">
        <v>73</v>
      </c>
      <c r="X42135" s="1" t="s">
        <v>53</v>
      </c>
      <c r="Y42135" s="1" t="s">
        <v>54</v>
      </c>
      <c r="Z42135" s="1" t="s">
        <v>1387</v>
      </c>
      <c r="AA42135" s="1"/>
      <c r="AD42135" s="1"/>
      <c r="AE42135" s="1"/>
      <c r="AG42135" s="1"/>
      <c r="AL42135" s="1"/>
    </row>
    <row r="42136" spans="1:38" x14ac:dyDescent="0.25">
      <c r="A42136" t="s">
        <v>519</v>
      </c>
      <c r="B42136" s="1" t="s">
        <v>520</v>
      </c>
      <c r="C42136" s="1" t="s">
        <v>1418</v>
      </c>
      <c r="D42136" s="1" t="s">
        <v>1419</v>
      </c>
      <c r="E42136" s="1" t="s">
        <v>72</v>
      </c>
      <c r="F42136" s="1" t="s">
        <v>208</v>
      </c>
      <c r="G42136" s="1" t="s">
        <v>44</v>
      </c>
      <c r="H42136" s="1" t="s">
        <v>260</v>
      </c>
      <c r="I42136" s="1" t="s">
        <v>76</v>
      </c>
      <c r="J42136" s="1" t="s">
        <v>46</v>
      </c>
      <c r="K42136" s="1" t="s">
        <v>1386</v>
      </c>
      <c r="L42136">
        <v>45867</v>
      </c>
      <c r="M42136">
        <v>1</v>
      </c>
      <c r="N42136" s="1" t="s">
        <v>77</v>
      </c>
      <c r="O42136" s="1" t="s">
        <v>1420</v>
      </c>
      <c r="P42136" s="1" t="s">
        <v>50</v>
      </c>
      <c r="Q42136">
        <v>2025</v>
      </c>
      <c r="S42136" s="1" t="s">
        <v>51</v>
      </c>
      <c r="T42136">
        <v>31906</v>
      </c>
      <c r="U42136" t="s">
        <v>70</v>
      </c>
      <c r="V42136">
        <v>50.629896481345355</v>
      </c>
      <c r="W42136" s="1" t="s">
        <v>73</v>
      </c>
      <c r="X42136" s="1" t="s">
        <v>53</v>
      </c>
      <c r="Y42136" s="1" t="s">
        <v>54</v>
      </c>
      <c r="Z42136" s="1" t="s">
        <v>1387</v>
      </c>
      <c r="AA42136" s="1"/>
      <c r="AD42136" s="1"/>
      <c r="AE42136" s="1"/>
      <c r="AG42136" s="1"/>
      <c r="AL42136" s="1"/>
    </row>
    <row r="42137" spans="1:38" x14ac:dyDescent="0.25">
      <c r="A42137" t="s">
        <v>243</v>
      </c>
      <c r="B42137" s="1" t="s">
        <v>244</v>
      </c>
      <c r="C42137" s="1" t="s">
        <v>1199</v>
      </c>
      <c r="D42137" s="1" t="s">
        <v>1200</v>
      </c>
      <c r="E42137" s="1" t="s">
        <v>90</v>
      </c>
      <c r="F42137" s="1" t="s">
        <v>128</v>
      </c>
      <c r="G42137" s="1" t="s">
        <v>247</v>
      </c>
      <c r="H42137" s="1" t="s">
        <v>254</v>
      </c>
      <c r="I42137" s="1" t="s">
        <v>72</v>
      </c>
      <c r="J42137" s="1" t="s">
        <v>46</v>
      </c>
      <c r="K42137" s="1" t="s">
        <v>1386</v>
      </c>
      <c r="L42137">
        <v>45867</v>
      </c>
      <c r="M42137">
        <v>0.5</v>
      </c>
      <c r="N42137" s="1" t="s">
        <v>73</v>
      </c>
      <c r="O42137" s="1" t="s">
        <v>49</v>
      </c>
      <c r="P42137" s="1" t="s">
        <v>50</v>
      </c>
      <c r="Q42137">
        <v>2025</v>
      </c>
      <c r="R42137" t="s">
        <v>129</v>
      </c>
      <c r="S42137" s="1" t="s">
        <v>51</v>
      </c>
      <c r="T42137">
        <v>32152</v>
      </c>
      <c r="U42137" t="s">
        <v>101</v>
      </c>
      <c r="V42137">
        <v>37.369303154952526</v>
      </c>
      <c r="W42137" s="1" t="s">
        <v>91</v>
      </c>
      <c r="X42137" s="1" t="s">
        <v>249</v>
      </c>
      <c r="Y42137" s="1" t="s">
        <v>54</v>
      </c>
      <c r="Z42137" s="1" t="s">
        <v>1387</v>
      </c>
      <c r="AA42137" s="1"/>
      <c r="AD42137" s="1"/>
      <c r="AE42137" s="1"/>
      <c r="AG42137" s="1"/>
      <c r="AL42137" s="1"/>
    </row>
    <row r="42138" spans="1:38" x14ac:dyDescent="0.25">
      <c r="A42138" t="s">
        <v>243</v>
      </c>
      <c r="B42138" s="1" t="s">
        <v>244</v>
      </c>
      <c r="C42138" s="1" t="s">
        <v>1199</v>
      </c>
      <c r="D42138" s="1" t="s">
        <v>1200</v>
      </c>
      <c r="E42138" s="1" t="s">
        <v>90</v>
      </c>
      <c r="F42138" s="1" t="s">
        <v>729</v>
      </c>
      <c r="G42138" s="1" t="s">
        <v>247</v>
      </c>
      <c r="H42138" s="1" t="s">
        <v>254</v>
      </c>
      <c r="I42138" s="1" t="s">
        <v>90</v>
      </c>
      <c r="J42138" s="1" t="s">
        <v>46</v>
      </c>
      <c r="K42138" s="1" t="s">
        <v>1386</v>
      </c>
      <c r="L42138">
        <v>45867</v>
      </c>
      <c r="M42138">
        <v>3</v>
      </c>
      <c r="N42138" s="1" t="s">
        <v>91</v>
      </c>
      <c r="O42138" s="1" t="s">
        <v>49</v>
      </c>
      <c r="P42138" s="1" t="s">
        <v>50</v>
      </c>
      <c r="Q42138">
        <v>2025</v>
      </c>
      <c r="S42138" s="1" t="s">
        <v>51</v>
      </c>
      <c r="T42138">
        <v>32148</v>
      </c>
      <c r="U42138" t="s">
        <v>185</v>
      </c>
      <c r="V42138">
        <v>174.69488374160989</v>
      </c>
      <c r="W42138" s="1" t="s">
        <v>91</v>
      </c>
      <c r="X42138" s="1" t="s">
        <v>249</v>
      </c>
      <c r="Y42138" s="1" t="s">
        <v>54</v>
      </c>
      <c r="Z42138" s="1" t="s">
        <v>1387</v>
      </c>
      <c r="AA42138" s="1"/>
      <c r="AD42138" s="1"/>
      <c r="AE42138" s="1"/>
      <c r="AG42138" s="1"/>
      <c r="AL42138" s="1"/>
    </row>
    <row r="42139" spans="1:38" x14ac:dyDescent="0.25">
      <c r="A42139" t="s">
        <v>243</v>
      </c>
      <c r="B42139" s="1" t="s">
        <v>244</v>
      </c>
      <c r="C42139" s="1" t="s">
        <v>1199</v>
      </c>
      <c r="D42139" s="1" t="s">
        <v>1200</v>
      </c>
      <c r="E42139" s="1" t="s">
        <v>90</v>
      </c>
      <c r="F42139" s="1" t="s">
        <v>227</v>
      </c>
      <c r="G42139" s="1" t="s">
        <v>247</v>
      </c>
      <c r="H42139" s="1" t="s">
        <v>254</v>
      </c>
      <c r="I42139" s="1" t="s">
        <v>90</v>
      </c>
      <c r="J42139" s="1" t="s">
        <v>46</v>
      </c>
      <c r="K42139" s="1" t="s">
        <v>1386</v>
      </c>
      <c r="L42139">
        <v>45867</v>
      </c>
      <c r="M42139">
        <v>3</v>
      </c>
      <c r="N42139" s="1" t="s">
        <v>91</v>
      </c>
      <c r="O42139" s="1" t="s">
        <v>49</v>
      </c>
      <c r="P42139" s="1" t="s">
        <v>50</v>
      </c>
      <c r="Q42139">
        <v>2025</v>
      </c>
      <c r="S42139" s="1" t="s">
        <v>51</v>
      </c>
      <c r="T42139">
        <v>33174</v>
      </c>
      <c r="U42139" t="s">
        <v>185</v>
      </c>
      <c r="V42139">
        <v>174.69488374160989</v>
      </c>
      <c r="W42139" s="1" t="s">
        <v>91</v>
      </c>
      <c r="X42139" s="1" t="s">
        <v>249</v>
      </c>
      <c r="Y42139" s="1" t="s">
        <v>54</v>
      </c>
      <c r="Z42139" s="1" t="s">
        <v>1387</v>
      </c>
      <c r="AA42139" s="1"/>
      <c r="AD42139" s="1"/>
      <c r="AE42139" s="1"/>
      <c r="AG42139" s="1"/>
      <c r="AL42139" s="1"/>
    </row>
    <row r="42140" spans="1:38" x14ac:dyDescent="0.25">
      <c r="A42140" t="s">
        <v>541</v>
      </c>
      <c r="B42140" s="1" t="s">
        <v>542</v>
      </c>
      <c r="C42140" s="1" t="s">
        <v>545</v>
      </c>
      <c r="D42140" s="1" t="s">
        <v>546</v>
      </c>
      <c r="E42140" s="1" t="s">
        <v>72</v>
      </c>
      <c r="F42140" s="1" t="s">
        <v>938</v>
      </c>
      <c r="G42140" s="1" t="s">
        <v>44</v>
      </c>
      <c r="H42140" s="1" t="s">
        <v>260</v>
      </c>
      <c r="I42140" s="1" t="s">
        <v>76</v>
      </c>
      <c r="J42140" s="1" t="s">
        <v>46</v>
      </c>
      <c r="K42140" s="1" t="s">
        <v>1386</v>
      </c>
      <c r="L42140">
        <v>45867</v>
      </c>
      <c r="M42140">
        <v>0.5</v>
      </c>
      <c r="N42140" s="1" t="s">
        <v>77</v>
      </c>
      <c r="O42140" s="1" t="s">
        <v>49</v>
      </c>
      <c r="P42140" s="1" t="s">
        <v>50</v>
      </c>
      <c r="Q42140">
        <v>2025</v>
      </c>
      <c r="S42140" s="1" t="s">
        <v>51</v>
      </c>
      <c r="T42140">
        <v>33256</v>
      </c>
      <c r="U42140" t="s">
        <v>84</v>
      </c>
      <c r="V42140">
        <v>31.059028109421615</v>
      </c>
      <c r="W42140" s="1" t="s">
        <v>73</v>
      </c>
      <c r="X42140" s="1" t="s">
        <v>53</v>
      </c>
      <c r="Y42140" s="1" t="s">
        <v>78</v>
      </c>
      <c r="Z42140" s="1" t="s">
        <v>1387</v>
      </c>
      <c r="AA42140" s="1"/>
      <c r="AD42140" s="1"/>
      <c r="AE42140" s="1"/>
      <c r="AG42140" s="1"/>
      <c r="AL42140" s="1"/>
    </row>
    <row r="42141" spans="1:38" x14ac:dyDescent="0.25">
      <c r="A42141" t="s">
        <v>541</v>
      </c>
      <c r="B42141" s="1" t="s">
        <v>542</v>
      </c>
      <c r="C42141" s="1" t="s">
        <v>545</v>
      </c>
      <c r="D42141" s="1" t="s">
        <v>546</v>
      </c>
      <c r="E42141" s="1" t="s">
        <v>72</v>
      </c>
      <c r="F42141" s="1" t="s">
        <v>93</v>
      </c>
      <c r="G42141" s="1" t="s">
        <v>44</v>
      </c>
      <c r="H42141" s="1" t="s">
        <v>260</v>
      </c>
      <c r="I42141" s="1" t="s">
        <v>65</v>
      </c>
      <c r="J42141" s="1" t="s">
        <v>46</v>
      </c>
      <c r="K42141" s="1" t="s">
        <v>1386</v>
      </c>
      <c r="L42141">
        <v>45867</v>
      </c>
      <c r="M42141">
        <v>2</v>
      </c>
      <c r="N42141" s="1" t="s">
        <v>67</v>
      </c>
      <c r="O42141" s="1" t="s">
        <v>49</v>
      </c>
      <c r="P42141" s="1" t="s">
        <v>50</v>
      </c>
      <c r="Q42141">
        <v>2025</v>
      </c>
      <c r="S42141" s="1" t="s">
        <v>51</v>
      </c>
      <c r="T42141">
        <v>32259</v>
      </c>
      <c r="U42141" t="s">
        <v>70</v>
      </c>
      <c r="V42141">
        <v>101.25979296269072</v>
      </c>
      <c r="W42141" s="1" t="s">
        <v>73</v>
      </c>
      <c r="X42141" s="1" t="s">
        <v>53</v>
      </c>
      <c r="Y42141" s="1" t="s">
        <v>54</v>
      </c>
      <c r="Z42141" s="1" t="s">
        <v>1387</v>
      </c>
      <c r="AA42141" s="1"/>
      <c r="AD42141" s="1"/>
      <c r="AE42141" s="1"/>
      <c r="AG42141" s="1"/>
      <c r="AL42141" s="1"/>
    </row>
    <row r="42142" spans="1:38" x14ac:dyDescent="0.25">
      <c r="A42142" t="s">
        <v>1212</v>
      </c>
      <c r="B42142" s="1" t="s">
        <v>1213</v>
      </c>
      <c r="C42142" s="1" t="s">
        <v>1213</v>
      </c>
      <c r="D42142" s="1" t="s">
        <v>1214</v>
      </c>
      <c r="E42142" s="1" t="s">
        <v>65</v>
      </c>
      <c r="F42142" s="1" t="s">
        <v>938</v>
      </c>
      <c r="G42142" s="1" t="s">
        <v>44</v>
      </c>
      <c r="H42142" s="1" t="s">
        <v>241</v>
      </c>
      <c r="I42142" s="1" t="s">
        <v>76</v>
      </c>
      <c r="J42142" s="1" t="s">
        <v>46</v>
      </c>
      <c r="K42142" s="1" t="s">
        <v>1386</v>
      </c>
      <c r="L42142">
        <v>45867</v>
      </c>
      <c r="M42142">
        <v>1.5</v>
      </c>
      <c r="N42142" s="1" t="s">
        <v>77</v>
      </c>
      <c r="O42142" s="1" t="s">
        <v>49</v>
      </c>
      <c r="P42142" s="1" t="s">
        <v>50</v>
      </c>
      <c r="Q42142">
        <v>2025</v>
      </c>
      <c r="S42142" s="1" t="s">
        <v>51</v>
      </c>
      <c r="T42142">
        <v>33256</v>
      </c>
      <c r="U42142" t="s">
        <v>84</v>
      </c>
      <c r="V42142">
        <v>93.17708432826484</v>
      </c>
      <c r="W42142" s="1" t="s">
        <v>67</v>
      </c>
      <c r="X42142" s="1" t="s">
        <v>53</v>
      </c>
      <c r="Y42142" s="1" t="s">
        <v>78</v>
      </c>
      <c r="Z42142" s="1" t="s">
        <v>1387</v>
      </c>
      <c r="AA42142" s="1"/>
      <c r="AD42142" s="1"/>
      <c r="AE42142" s="1"/>
      <c r="AG42142" s="1"/>
      <c r="AL42142" s="1"/>
    </row>
    <row r="42143" spans="1:38" x14ac:dyDescent="0.25">
      <c r="A42143" t="s">
        <v>1212</v>
      </c>
      <c r="B42143" s="1" t="s">
        <v>1213</v>
      </c>
      <c r="C42143" s="1" t="s">
        <v>1213</v>
      </c>
      <c r="D42143" s="1" t="s">
        <v>1214</v>
      </c>
      <c r="E42143" s="1" t="s">
        <v>65</v>
      </c>
      <c r="F42143" s="1" t="s">
        <v>93</v>
      </c>
      <c r="G42143" s="1" t="s">
        <v>44</v>
      </c>
      <c r="H42143" s="1" t="s">
        <v>241</v>
      </c>
      <c r="I42143" s="1" t="s">
        <v>65</v>
      </c>
      <c r="J42143" s="1" t="s">
        <v>46</v>
      </c>
      <c r="K42143" s="1" t="s">
        <v>1386</v>
      </c>
      <c r="L42143">
        <v>45867</v>
      </c>
      <c r="M42143">
        <v>1</v>
      </c>
      <c r="N42143" s="1" t="s">
        <v>67</v>
      </c>
      <c r="O42143" s="1" t="s">
        <v>49</v>
      </c>
      <c r="P42143" s="1" t="s">
        <v>50</v>
      </c>
      <c r="Q42143">
        <v>2025</v>
      </c>
      <c r="S42143" s="1" t="s">
        <v>51</v>
      </c>
      <c r="T42143">
        <v>32259</v>
      </c>
      <c r="U42143" t="s">
        <v>70</v>
      </c>
      <c r="V42143">
        <v>50.629896481345355</v>
      </c>
      <c r="W42143" s="1" t="s">
        <v>67</v>
      </c>
      <c r="X42143" s="1" t="s">
        <v>53</v>
      </c>
      <c r="Y42143" s="1" t="s">
        <v>54</v>
      </c>
      <c r="Z42143" s="1" t="s">
        <v>1387</v>
      </c>
      <c r="AA42143" s="1"/>
      <c r="AD42143" s="1"/>
      <c r="AE42143" s="1"/>
      <c r="AG42143" s="1"/>
      <c r="AL42143" s="1"/>
    </row>
    <row r="42144" spans="1:38" x14ac:dyDescent="0.25">
      <c r="A42144" t="s">
        <v>1101</v>
      </c>
      <c r="B42144" s="1" t="s">
        <v>1102</v>
      </c>
      <c r="C42144" s="1" t="s">
        <v>1103</v>
      </c>
      <c r="D42144" s="1" t="s">
        <v>1104</v>
      </c>
      <c r="E42144" s="1" t="s">
        <v>42</v>
      </c>
      <c r="F42144" s="1" t="s">
        <v>208</v>
      </c>
      <c r="G42144" s="1" t="s">
        <v>44</v>
      </c>
      <c r="H42144" s="1" t="s">
        <v>45</v>
      </c>
      <c r="I42144" s="1" t="s">
        <v>76</v>
      </c>
      <c r="J42144" s="1" t="s">
        <v>46</v>
      </c>
      <c r="K42144" s="1" t="s">
        <v>1386</v>
      </c>
      <c r="L42144">
        <v>45867</v>
      </c>
      <c r="M42144">
        <v>0.5</v>
      </c>
      <c r="N42144" s="1" t="s">
        <v>77</v>
      </c>
      <c r="O42144" s="1" t="s">
        <v>49</v>
      </c>
      <c r="P42144" s="1" t="s">
        <v>50</v>
      </c>
      <c r="Q42144">
        <v>2025</v>
      </c>
      <c r="S42144" s="1" t="s">
        <v>51</v>
      </c>
      <c r="T42144">
        <v>31906</v>
      </c>
      <c r="U42144" t="s">
        <v>70</v>
      </c>
      <c r="V42144">
        <v>25.314948240672681</v>
      </c>
      <c r="W42144" s="1" t="s">
        <v>48</v>
      </c>
      <c r="X42144" s="1" t="s">
        <v>53</v>
      </c>
      <c r="Y42144" s="1" t="s">
        <v>54</v>
      </c>
      <c r="Z42144" s="1" t="s">
        <v>1387</v>
      </c>
      <c r="AA42144" s="1"/>
      <c r="AD42144" s="1"/>
      <c r="AE42144" s="1"/>
      <c r="AG42144" s="1"/>
      <c r="AL42144" s="1"/>
    </row>
    <row r="42145" spans="1:38" x14ac:dyDescent="0.25">
      <c r="A42145" t="s">
        <v>243</v>
      </c>
      <c r="B42145" s="1" t="s">
        <v>244</v>
      </c>
      <c r="C42145" s="1" t="s">
        <v>557</v>
      </c>
      <c r="D42145" s="1" t="s">
        <v>558</v>
      </c>
      <c r="E42145" s="1" t="s">
        <v>42</v>
      </c>
      <c r="F42145" s="1" t="s">
        <v>155</v>
      </c>
      <c r="G42145" s="1" t="s">
        <v>559</v>
      </c>
      <c r="H42145" s="1" t="s">
        <v>45</v>
      </c>
      <c r="I42145" s="1" t="s">
        <v>42</v>
      </c>
      <c r="J42145" s="1" t="s">
        <v>46</v>
      </c>
      <c r="K42145" s="1" t="s">
        <v>1386</v>
      </c>
      <c r="L42145">
        <v>45867</v>
      </c>
      <c r="M42145">
        <v>8</v>
      </c>
      <c r="N42145" s="1" t="s">
        <v>48</v>
      </c>
      <c r="O42145" s="1" t="s">
        <v>537</v>
      </c>
      <c r="P42145" s="1" t="s">
        <v>50</v>
      </c>
      <c r="Q42145">
        <v>2025</v>
      </c>
      <c r="S42145" s="1" t="s">
        <v>51</v>
      </c>
      <c r="T42145">
        <v>31685</v>
      </c>
      <c r="U42145" t="s">
        <v>111</v>
      </c>
      <c r="V42145">
        <v>659.07632043426759</v>
      </c>
      <c r="W42145" s="1" t="s">
        <v>48</v>
      </c>
      <c r="X42145" s="1" t="s">
        <v>249</v>
      </c>
      <c r="Y42145" s="1" t="s">
        <v>54</v>
      </c>
      <c r="Z42145" s="1" t="s">
        <v>1387</v>
      </c>
      <c r="AA42145" s="1"/>
      <c r="AD42145" s="1"/>
      <c r="AE42145" s="1"/>
      <c r="AG42145" s="1"/>
      <c r="AL42145" s="1"/>
    </row>
    <row r="42146" spans="1:38" x14ac:dyDescent="0.25">
      <c r="A42146" t="s">
        <v>503</v>
      </c>
      <c r="B42146" s="1" t="s">
        <v>504</v>
      </c>
      <c r="C42146" s="1" t="s">
        <v>1322</v>
      </c>
      <c r="D42146" s="1" t="s">
        <v>1323</v>
      </c>
      <c r="E42146" s="1" t="s">
        <v>65</v>
      </c>
      <c r="F42146" s="1" t="s">
        <v>163</v>
      </c>
      <c r="G42146" s="1" t="s">
        <v>44</v>
      </c>
      <c r="H42146" s="1" t="s">
        <v>241</v>
      </c>
      <c r="I42146" s="1" t="s">
        <v>76</v>
      </c>
      <c r="J42146" s="1" t="s">
        <v>46</v>
      </c>
      <c r="K42146" s="1" t="s">
        <v>1386</v>
      </c>
      <c r="L42146">
        <v>45867</v>
      </c>
      <c r="M42146">
        <v>0</v>
      </c>
      <c r="N42146" s="1" t="s">
        <v>77</v>
      </c>
      <c r="O42146" s="1" t="s">
        <v>49</v>
      </c>
      <c r="P42146" s="1" t="s">
        <v>50</v>
      </c>
      <c r="Q42146">
        <v>2025</v>
      </c>
      <c r="S42146" s="1" t="s">
        <v>51</v>
      </c>
      <c r="T42146">
        <v>31837</v>
      </c>
      <c r="U42146" t="s">
        <v>103</v>
      </c>
      <c r="V42146">
        <v>0</v>
      </c>
      <c r="W42146" s="1" t="s">
        <v>67</v>
      </c>
      <c r="X42146" s="1" t="s">
        <v>53</v>
      </c>
      <c r="Y42146" s="1" t="s">
        <v>54</v>
      </c>
      <c r="Z42146" s="1" t="s">
        <v>1387</v>
      </c>
      <c r="AA42146" s="1"/>
      <c r="AD42146" s="1"/>
      <c r="AE42146" s="1"/>
      <c r="AG42146" s="1"/>
      <c r="AL42146" s="1"/>
    </row>
    <row r="42147" spans="1:38" x14ac:dyDescent="0.25">
      <c r="A42147" t="s">
        <v>503</v>
      </c>
      <c r="B42147" s="1" t="s">
        <v>504</v>
      </c>
      <c r="C42147" s="1" t="s">
        <v>787</v>
      </c>
      <c r="D42147" s="1" t="s">
        <v>788</v>
      </c>
      <c r="E42147" s="1" t="s">
        <v>65</v>
      </c>
      <c r="F42147" s="1" t="s">
        <v>93</v>
      </c>
      <c r="G42147" s="1" t="s">
        <v>44</v>
      </c>
      <c r="H42147" s="1" t="s">
        <v>241</v>
      </c>
      <c r="I42147" s="1" t="s">
        <v>65</v>
      </c>
      <c r="J42147" s="1" t="s">
        <v>46</v>
      </c>
      <c r="K42147" s="1" t="s">
        <v>1386</v>
      </c>
      <c r="L42147">
        <v>45867</v>
      </c>
      <c r="M42147">
        <v>3</v>
      </c>
      <c r="N42147" s="1" t="s">
        <v>67</v>
      </c>
      <c r="O42147" s="1" t="s">
        <v>49</v>
      </c>
      <c r="P42147" s="1" t="s">
        <v>50</v>
      </c>
      <c r="Q42147">
        <v>2025</v>
      </c>
      <c r="S42147" s="1" t="s">
        <v>51</v>
      </c>
      <c r="T42147">
        <v>32259</v>
      </c>
      <c r="U42147" t="s">
        <v>70</v>
      </c>
      <c r="V42147">
        <v>151.88968944403609</v>
      </c>
      <c r="W42147" s="1" t="s">
        <v>67</v>
      </c>
      <c r="X42147" s="1" t="s">
        <v>53</v>
      </c>
      <c r="Y42147" s="1" t="s">
        <v>54</v>
      </c>
      <c r="Z42147" s="1" t="s">
        <v>1387</v>
      </c>
      <c r="AA42147" s="1"/>
      <c r="AD42147" s="1"/>
      <c r="AE42147" s="1"/>
      <c r="AG42147" s="1"/>
      <c r="AL42147" s="1"/>
    </row>
    <row r="42148" spans="1:38" x14ac:dyDescent="0.25">
      <c r="A42148" t="s">
        <v>563</v>
      </c>
      <c r="B42148" s="1" t="s">
        <v>564</v>
      </c>
      <c r="C42148" s="1" t="s">
        <v>564</v>
      </c>
      <c r="D42148" s="1" t="s">
        <v>565</v>
      </c>
      <c r="E42148" s="1" t="s">
        <v>62</v>
      </c>
      <c r="F42148" s="1" t="s">
        <v>75</v>
      </c>
      <c r="G42148" s="1" t="s">
        <v>564</v>
      </c>
      <c r="H42148" s="1"/>
      <c r="I42148" s="1" t="s">
        <v>76</v>
      </c>
      <c r="J42148" s="1" t="s">
        <v>566</v>
      </c>
      <c r="K42148" s="1" t="s">
        <v>1386</v>
      </c>
      <c r="L42148">
        <v>45867</v>
      </c>
      <c r="M42148">
        <v>0</v>
      </c>
      <c r="N42148" s="1" t="s">
        <v>77</v>
      </c>
      <c r="O42148" s="1" t="s">
        <v>567</v>
      </c>
      <c r="P42148" s="1" t="s">
        <v>59</v>
      </c>
      <c r="Q42148">
        <v>2025</v>
      </c>
      <c r="S42148" s="1" t="s">
        <v>51</v>
      </c>
      <c r="T42148">
        <v>33100</v>
      </c>
      <c r="U42148">
        <v>0</v>
      </c>
      <c r="V42148">
        <v>0</v>
      </c>
      <c r="W42148" s="1" t="s">
        <v>77</v>
      </c>
      <c r="X42148" s="1" t="s">
        <v>564</v>
      </c>
      <c r="Y42148" s="1" t="s">
        <v>78</v>
      </c>
      <c r="Z42148" s="1" t="s">
        <v>1387</v>
      </c>
      <c r="AA42148" s="1"/>
      <c r="AD42148" s="1"/>
      <c r="AE42148" s="1"/>
      <c r="AG42148" s="1"/>
      <c r="AL42148" s="1"/>
    </row>
    <row r="42149" spans="1:38" x14ac:dyDescent="0.25">
      <c r="A42149" t="s">
        <v>563</v>
      </c>
      <c r="B42149" s="1" t="s">
        <v>564</v>
      </c>
      <c r="C42149" s="1" t="s">
        <v>564</v>
      </c>
      <c r="D42149" s="1" t="s">
        <v>565</v>
      </c>
      <c r="E42149" s="1" t="s">
        <v>62</v>
      </c>
      <c r="F42149" s="1" t="s">
        <v>124</v>
      </c>
      <c r="G42149" s="1" t="s">
        <v>564</v>
      </c>
      <c r="H42149" s="1"/>
      <c r="I42149" s="1" t="s">
        <v>65</v>
      </c>
      <c r="J42149" s="1" t="s">
        <v>566</v>
      </c>
      <c r="K42149" s="1" t="s">
        <v>1386</v>
      </c>
      <c r="L42149">
        <v>45867</v>
      </c>
      <c r="M42149">
        <v>8</v>
      </c>
      <c r="N42149" s="1" t="s">
        <v>67</v>
      </c>
      <c r="O42149" s="1" t="s">
        <v>567</v>
      </c>
      <c r="P42149" s="1" t="s">
        <v>59</v>
      </c>
      <c r="Q42149">
        <v>2025</v>
      </c>
      <c r="S42149" s="1" t="s">
        <v>51</v>
      </c>
      <c r="T42149">
        <v>33162</v>
      </c>
      <c r="U42149" t="s">
        <v>125</v>
      </c>
      <c r="V42149">
        <v>222.77105058785901</v>
      </c>
      <c r="W42149" s="1" t="s">
        <v>67</v>
      </c>
      <c r="X42149" s="1" t="s">
        <v>564</v>
      </c>
      <c r="Y42149" s="1" t="s">
        <v>54</v>
      </c>
      <c r="Z42149" s="1" t="s">
        <v>1387</v>
      </c>
      <c r="AA42149" s="1"/>
      <c r="AD42149" s="1"/>
      <c r="AE42149" s="1"/>
      <c r="AG42149" s="1"/>
      <c r="AL42149" s="1"/>
    </row>
    <row r="42150" spans="1:38" x14ac:dyDescent="0.25">
      <c r="A42150" t="s">
        <v>563</v>
      </c>
      <c r="B42150" s="1" t="s">
        <v>564</v>
      </c>
      <c r="C42150" s="1" t="s">
        <v>564</v>
      </c>
      <c r="D42150" s="1" t="s">
        <v>565</v>
      </c>
      <c r="E42150" s="1" t="s">
        <v>62</v>
      </c>
      <c r="F42150" s="1" t="s">
        <v>136</v>
      </c>
      <c r="G42150" s="1" t="s">
        <v>564</v>
      </c>
      <c r="H42150" s="1"/>
      <c r="I42150" s="1" t="s">
        <v>76</v>
      </c>
      <c r="J42150" s="1" t="s">
        <v>566</v>
      </c>
      <c r="K42150" s="1" t="s">
        <v>1386</v>
      </c>
      <c r="L42150">
        <v>45867</v>
      </c>
      <c r="M42150">
        <v>8</v>
      </c>
      <c r="N42150" s="1" t="s">
        <v>77</v>
      </c>
      <c r="O42150" s="1" t="s">
        <v>567</v>
      </c>
      <c r="P42150" s="1" t="s">
        <v>59</v>
      </c>
      <c r="Q42150">
        <v>2025</v>
      </c>
      <c r="S42150" s="1" t="s">
        <v>51</v>
      </c>
      <c r="T42150">
        <v>33157</v>
      </c>
      <c r="U42150" t="s">
        <v>125</v>
      </c>
      <c r="V42150">
        <v>222.77105058785901</v>
      </c>
      <c r="W42150" s="1" t="s">
        <v>77</v>
      </c>
      <c r="X42150" s="1" t="s">
        <v>564</v>
      </c>
      <c r="Y42150" s="1" t="s">
        <v>54</v>
      </c>
      <c r="Z42150" s="1" t="s">
        <v>1387</v>
      </c>
      <c r="AA42150" s="1"/>
      <c r="AD42150" s="1"/>
      <c r="AE42150" s="1"/>
      <c r="AG42150" s="1"/>
      <c r="AL42150" s="1"/>
    </row>
    <row r="42151" spans="1:38" x14ac:dyDescent="0.25">
      <c r="A42151" t="s">
        <v>572</v>
      </c>
      <c r="B42151" s="1" t="s">
        <v>573</v>
      </c>
      <c r="C42151" s="1" t="s">
        <v>574</v>
      </c>
      <c r="D42151" s="1" t="s">
        <v>575</v>
      </c>
      <c r="E42151" s="1" t="s">
        <v>90</v>
      </c>
      <c r="F42151" s="1" t="s">
        <v>113</v>
      </c>
      <c r="G42151" s="1" t="s">
        <v>44</v>
      </c>
      <c r="H42151" s="1" t="s">
        <v>254</v>
      </c>
      <c r="I42151" s="1" t="s">
        <v>90</v>
      </c>
      <c r="J42151" s="1" t="s">
        <v>46</v>
      </c>
      <c r="K42151" s="1" t="s">
        <v>1386</v>
      </c>
      <c r="L42151">
        <v>45867</v>
      </c>
      <c r="M42151">
        <v>2</v>
      </c>
      <c r="N42151" s="1" t="s">
        <v>91</v>
      </c>
      <c r="O42151" s="1" t="s">
        <v>49</v>
      </c>
      <c r="P42151" s="1" t="s">
        <v>50</v>
      </c>
      <c r="Q42151">
        <v>2025</v>
      </c>
      <c r="S42151" s="1" t="s">
        <v>51</v>
      </c>
      <c r="T42151">
        <v>32271</v>
      </c>
      <c r="U42151" t="s">
        <v>114</v>
      </c>
      <c r="V42151">
        <v>129.71897830956655</v>
      </c>
      <c r="W42151" s="1" t="s">
        <v>91</v>
      </c>
      <c r="X42151" s="1" t="s">
        <v>53</v>
      </c>
      <c r="Y42151" s="1" t="s">
        <v>54</v>
      </c>
      <c r="Z42151" s="1" t="s">
        <v>1387</v>
      </c>
      <c r="AA42151" s="1"/>
      <c r="AD42151" s="1"/>
      <c r="AE42151" s="1"/>
      <c r="AG42151" s="1"/>
      <c r="AL42151" s="1"/>
    </row>
    <row r="42152" spans="1:38" x14ac:dyDescent="0.25">
      <c r="A42152" t="s">
        <v>572</v>
      </c>
      <c r="B42152" s="1" t="s">
        <v>573</v>
      </c>
      <c r="C42152" s="1" t="s">
        <v>574</v>
      </c>
      <c r="D42152" s="1" t="s">
        <v>575</v>
      </c>
      <c r="E42152" s="1" t="s">
        <v>90</v>
      </c>
      <c r="F42152" s="1" t="s">
        <v>184</v>
      </c>
      <c r="G42152" s="1" t="s">
        <v>44</v>
      </c>
      <c r="H42152" s="1" t="s">
        <v>254</v>
      </c>
      <c r="I42152" s="1" t="s">
        <v>90</v>
      </c>
      <c r="J42152" s="1" t="s">
        <v>46</v>
      </c>
      <c r="K42152" s="1" t="s">
        <v>1386</v>
      </c>
      <c r="L42152">
        <v>45867</v>
      </c>
      <c r="M42152">
        <v>2</v>
      </c>
      <c r="N42152" s="1" t="s">
        <v>91</v>
      </c>
      <c r="O42152" s="1" t="s">
        <v>49</v>
      </c>
      <c r="P42152" s="1" t="s">
        <v>50</v>
      </c>
      <c r="Q42152">
        <v>2025</v>
      </c>
      <c r="S42152" s="1" t="s">
        <v>51</v>
      </c>
      <c r="T42152">
        <v>33063</v>
      </c>
      <c r="U42152" t="s">
        <v>185</v>
      </c>
      <c r="V42152">
        <v>116.46325582773991</v>
      </c>
      <c r="W42152" s="1" t="s">
        <v>91</v>
      </c>
      <c r="X42152" s="1" t="s">
        <v>53</v>
      </c>
      <c r="Y42152" s="1" t="s">
        <v>54</v>
      </c>
      <c r="Z42152" s="1" t="s">
        <v>1387</v>
      </c>
      <c r="AA42152" s="1"/>
      <c r="AD42152" s="1"/>
      <c r="AE42152" s="1"/>
      <c r="AG42152" s="1"/>
      <c r="AL42152" s="1"/>
    </row>
    <row r="42153" spans="1:38" x14ac:dyDescent="0.25">
      <c r="A42153" t="s">
        <v>572</v>
      </c>
      <c r="B42153" s="1" t="s">
        <v>573</v>
      </c>
      <c r="C42153" s="1" t="s">
        <v>574</v>
      </c>
      <c r="D42153" s="1" t="s">
        <v>575</v>
      </c>
      <c r="E42153" s="1" t="s">
        <v>90</v>
      </c>
      <c r="F42153" s="1" t="s">
        <v>729</v>
      </c>
      <c r="G42153" s="1" t="s">
        <v>44</v>
      </c>
      <c r="H42153" s="1" t="s">
        <v>254</v>
      </c>
      <c r="I42153" s="1" t="s">
        <v>90</v>
      </c>
      <c r="J42153" s="1" t="s">
        <v>46</v>
      </c>
      <c r="K42153" s="1" t="s">
        <v>1386</v>
      </c>
      <c r="L42153">
        <v>45867</v>
      </c>
      <c r="M42153">
        <v>1</v>
      </c>
      <c r="N42153" s="1" t="s">
        <v>91</v>
      </c>
      <c r="O42153" s="1" t="s">
        <v>49</v>
      </c>
      <c r="P42153" s="1" t="s">
        <v>50</v>
      </c>
      <c r="Q42153">
        <v>2025</v>
      </c>
      <c r="S42153" s="1" t="s">
        <v>51</v>
      </c>
      <c r="T42153">
        <v>32148</v>
      </c>
      <c r="U42153" t="s">
        <v>185</v>
      </c>
      <c r="V42153">
        <v>58.231627913869971</v>
      </c>
      <c r="W42153" s="1" t="s">
        <v>91</v>
      </c>
      <c r="X42153" s="1" t="s">
        <v>53</v>
      </c>
      <c r="Y42153" s="1" t="s">
        <v>54</v>
      </c>
      <c r="Z42153" s="1" t="s">
        <v>1387</v>
      </c>
      <c r="AA42153" s="1"/>
      <c r="AD42153" s="1"/>
      <c r="AE42153" s="1"/>
      <c r="AG42153" s="1"/>
      <c r="AL42153" s="1"/>
    </row>
    <row r="42154" spans="1:38" x14ac:dyDescent="0.25">
      <c r="A42154" t="s">
        <v>712</v>
      </c>
      <c r="B42154" s="1" t="s">
        <v>713</v>
      </c>
      <c r="C42154" s="1" t="s">
        <v>714</v>
      </c>
      <c r="D42154" s="1" t="s">
        <v>715</v>
      </c>
      <c r="E42154" s="1" t="s">
        <v>90</v>
      </c>
      <c r="F42154" s="1" t="s">
        <v>100</v>
      </c>
      <c r="G42154" s="1" t="s">
        <v>44</v>
      </c>
      <c r="H42154" s="1" t="s">
        <v>254</v>
      </c>
      <c r="I42154" s="1" t="s">
        <v>90</v>
      </c>
      <c r="J42154" s="1" t="s">
        <v>46</v>
      </c>
      <c r="K42154" s="1" t="s">
        <v>1386</v>
      </c>
      <c r="L42154">
        <v>45867</v>
      </c>
      <c r="M42154">
        <v>7.5</v>
      </c>
      <c r="N42154" s="1" t="s">
        <v>91</v>
      </c>
      <c r="O42154" s="1" t="s">
        <v>49</v>
      </c>
      <c r="P42154" s="1" t="s">
        <v>50</v>
      </c>
      <c r="Q42154">
        <v>2025</v>
      </c>
      <c r="S42154" s="1" t="s">
        <v>51</v>
      </c>
      <c r="T42154">
        <v>33084</v>
      </c>
      <c r="U42154" t="s">
        <v>101</v>
      </c>
      <c r="V42154">
        <v>560.53954732428792</v>
      </c>
      <c r="W42154" s="1" t="s">
        <v>91</v>
      </c>
      <c r="X42154" s="1" t="s">
        <v>53</v>
      </c>
      <c r="Y42154" s="1" t="s">
        <v>54</v>
      </c>
      <c r="Z42154" s="1" t="s">
        <v>1387</v>
      </c>
      <c r="AA42154" s="1"/>
      <c r="AD42154" s="1"/>
      <c r="AE42154" s="1"/>
      <c r="AG42154" s="1"/>
      <c r="AL42154" s="1"/>
    </row>
    <row r="42155" spans="1:38" x14ac:dyDescent="0.25">
      <c r="A42155" t="s">
        <v>712</v>
      </c>
      <c r="B42155" s="1" t="s">
        <v>713</v>
      </c>
      <c r="C42155" s="1" t="s">
        <v>714</v>
      </c>
      <c r="D42155" s="1" t="s">
        <v>715</v>
      </c>
      <c r="E42155" s="1" t="s">
        <v>90</v>
      </c>
      <c r="F42155" s="1" t="s">
        <v>184</v>
      </c>
      <c r="G42155" s="1" t="s">
        <v>44</v>
      </c>
      <c r="H42155" s="1" t="s">
        <v>254</v>
      </c>
      <c r="I42155" s="1" t="s">
        <v>90</v>
      </c>
      <c r="J42155" s="1" t="s">
        <v>46</v>
      </c>
      <c r="K42155" s="1" t="s">
        <v>1386</v>
      </c>
      <c r="L42155">
        <v>45867</v>
      </c>
      <c r="M42155">
        <v>2</v>
      </c>
      <c r="N42155" s="1" t="s">
        <v>91</v>
      </c>
      <c r="O42155" s="1" t="s">
        <v>49</v>
      </c>
      <c r="P42155" s="1" t="s">
        <v>50</v>
      </c>
      <c r="Q42155">
        <v>2025</v>
      </c>
      <c r="S42155" s="1" t="s">
        <v>51</v>
      </c>
      <c r="T42155">
        <v>33063</v>
      </c>
      <c r="U42155" t="s">
        <v>185</v>
      </c>
      <c r="V42155">
        <v>116.46325582773991</v>
      </c>
      <c r="W42155" s="1" t="s">
        <v>91</v>
      </c>
      <c r="X42155" s="1" t="s">
        <v>53</v>
      </c>
      <c r="Y42155" s="1" t="s">
        <v>54</v>
      </c>
      <c r="Z42155" s="1" t="s">
        <v>1387</v>
      </c>
      <c r="AA42155" s="1"/>
      <c r="AD42155" s="1"/>
      <c r="AE42155" s="1"/>
      <c r="AG42155" s="1"/>
      <c r="AL42155" s="1"/>
    </row>
    <row r="42156" spans="1:38" x14ac:dyDescent="0.25">
      <c r="A42156" t="s">
        <v>791</v>
      </c>
      <c r="B42156" s="1" t="s">
        <v>792</v>
      </c>
      <c r="C42156" s="1" t="s">
        <v>793</v>
      </c>
      <c r="D42156" s="1" t="s">
        <v>794</v>
      </c>
      <c r="E42156" s="1" t="s">
        <v>72</v>
      </c>
      <c r="F42156" s="1" t="s">
        <v>182</v>
      </c>
      <c r="G42156" s="1" t="s">
        <v>44</v>
      </c>
      <c r="H42156" s="1" t="s">
        <v>260</v>
      </c>
      <c r="I42156" s="1" t="s">
        <v>72</v>
      </c>
      <c r="J42156" s="1" t="s">
        <v>46</v>
      </c>
      <c r="K42156" s="1" t="s">
        <v>1386</v>
      </c>
      <c r="L42156">
        <v>45867</v>
      </c>
      <c r="M42156">
        <v>1</v>
      </c>
      <c r="N42156" s="1" t="s">
        <v>73</v>
      </c>
      <c r="O42156" s="1" t="s">
        <v>49</v>
      </c>
      <c r="P42156" s="1" t="s">
        <v>50</v>
      </c>
      <c r="Q42156">
        <v>2025</v>
      </c>
      <c r="S42156" s="1" t="s">
        <v>51</v>
      </c>
      <c r="T42156">
        <v>33232</v>
      </c>
      <c r="U42156" t="s">
        <v>111</v>
      </c>
      <c r="V42156">
        <v>82.384540054283462</v>
      </c>
      <c r="W42156" s="1" t="s">
        <v>73</v>
      </c>
      <c r="X42156" s="1" t="s">
        <v>53</v>
      </c>
      <c r="Y42156" s="1" t="s">
        <v>78</v>
      </c>
      <c r="Z42156" s="1" t="s">
        <v>1387</v>
      </c>
      <c r="AA42156" s="1"/>
      <c r="AD42156" s="1"/>
      <c r="AE42156" s="1"/>
      <c r="AG42156" s="1"/>
      <c r="AL42156" s="1"/>
    </row>
    <row r="42157" spans="1:38" x14ac:dyDescent="0.25">
      <c r="A42157" t="s">
        <v>1433</v>
      </c>
      <c r="B42157" s="1" t="s">
        <v>1434</v>
      </c>
      <c r="C42157" s="1" t="s">
        <v>1439</v>
      </c>
      <c r="D42157" s="1" t="s">
        <v>1440</v>
      </c>
      <c r="E42157" s="1" t="s">
        <v>90</v>
      </c>
      <c r="F42157" s="1" t="s">
        <v>423</v>
      </c>
      <c r="G42157" s="1" t="s">
        <v>44</v>
      </c>
      <c r="H42157" s="1" t="s">
        <v>254</v>
      </c>
      <c r="I42157" s="1" t="s">
        <v>76</v>
      </c>
      <c r="J42157" s="1" t="s">
        <v>46</v>
      </c>
      <c r="K42157" s="1" t="s">
        <v>1386</v>
      </c>
      <c r="L42157">
        <v>45867</v>
      </c>
      <c r="M42157">
        <v>1</v>
      </c>
      <c r="N42157" s="1" t="s">
        <v>77</v>
      </c>
      <c r="O42157" s="1" t="s">
        <v>265</v>
      </c>
      <c r="P42157" s="1" t="s">
        <v>50</v>
      </c>
      <c r="Q42157">
        <v>2025</v>
      </c>
      <c r="S42157" s="1" t="s">
        <v>51</v>
      </c>
      <c r="T42157">
        <v>31586</v>
      </c>
      <c r="U42157" t="s">
        <v>84</v>
      </c>
      <c r="V42157">
        <v>62.118056218843229</v>
      </c>
      <c r="W42157" s="1" t="s">
        <v>91</v>
      </c>
      <c r="X42157" s="1" t="s">
        <v>53</v>
      </c>
      <c r="Y42157" s="1" t="s">
        <v>54</v>
      </c>
      <c r="Z42157" s="1" t="s">
        <v>1387</v>
      </c>
      <c r="AA42157" s="1"/>
      <c r="AD42157" s="1"/>
      <c r="AE42157" s="1"/>
      <c r="AG42157" s="1"/>
      <c r="AL42157" s="1"/>
    </row>
    <row r="42158" spans="1:38" x14ac:dyDescent="0.25">
      <c r="A42158" t="s">
        <v>1433</v>
      </c>
      <c r="B42158" s="1" t="s">
        <v>1434</v>
      </c>
      <c r="C42158" s="1" t="s">
        <v>1435</v>
      </c>
      <c r="D42158" s="1" t="s">
        <v>1436</v>
      </c>
      <c r="E42158" s="1" t="s">
        <v>90</v>
      </c>
      <c r="F42158" s="1" t="s">
        <v>171</v>
      </c>
      <c r="G42158" s="1" t="s">
        <v>44</v>
      </c>
      <c r="H42158" s="1" t="s">
        <v>254</v>
      </c>
      <c r="I42158" s="1" t="s">
        <v>90</v>
      </c>
      <c r="J42158" s="1" t="s">
        <v>46</v>
      </c>
      <c r="K42158" s="1" t="s">
        <v>1386</v>
      </c>
      <c r="L42158">
        <v>45867</v>
      </c>
      <c r="M42158">
        <v>3.5</v>
      </c>
      <c r="N42158" s="1" t="s">
        <v>91</v>
      </c>
      <c r="O42158" s="1" t="s">
        <v>49</v>
      </c>
      <c r="P42158" s="1" t="s">
        <v>50</v>
      </c>
      <c r="Q42158">
        <v>2025</v>
      </c>
      <c r="S42158" s="1" t="s">
        <v>51</v>
      </c>
      <c r="T42158">
        <v>33249</v>
      </c>
      <c r="U42158" t="s">
        <v>114</v>
      </c>
      <c r="V42158">
        <v>227.00821204174147</v>
      </c>
      <c r="W42158" s="1" t="s">
        <v>91</v>
      </c>
      <c r="X42158" s="1" t="s">
        <v>53</v>
      </c>
      <c r="Y42158" s="1" t="s">
        <v>78</v>
      </c>
      <c r="Z42158" s="1" t="s">
        <v>1387</v>
      </c>
      <c r="AA42158" s="1"/>
      <c r="AD42158" s="1"/>
      <c r="AE42158" s="1"/>
      <c r="AG42158" s="1"/>
      <c r="AL42158" s="1"/>
    </row>
    <row r="42159" spans="1:38" x14ac:dyDescent="0.25">
      <c r="A42159" t="s">
        <v>1433</v>
      </c>
      <c r="B42159" s="1" t="s">
        <v>1434</v>
      </c>
      <c r="C42159" s="1" t="s">
        <v>1435</v>
      </c>
      <c r="D42159" s="1" t="s">
        <v>1436</v>
      </c>
      <c r="E42159" s="1" t="s">
        <v>90</v>
      </c>
      <c r="F42159" s="1" t="s">
        <v>186</v>
      </c>
      <c r="G42159" s="1" t="s">
        <v>44</v>
      </c>
      <c r="H42159" s="1" t="s">
        <v>254</v>
      </c>
      <c r="I42159" s="1" t="s">
        <v>90</v>
      </c>
      <c r="J42159" s="1" t="s">
        <v>46</v>
      </c>
      <c r="K42159" s="1" t="s">
        <v>1386</v>
      </c>
      <c r="L42159">
        <v>45867</v>
      </c>
      <c r="M42159">
        <v>0.5</v>
      </c>
      <c r="N42159" s="1" t="s">
        <v>91</v>
      </c>
      <c r="O42159" s="1" t="s">
        <v>49</v>
      </c>
      <c r="P42159" s="1" t="s">
        <v>50</v>
      </c>
      <c r="Q42159">
        <v>2025</v>
      </c>
      <c r="S42159" s="1" t="s">
        <v>51</v>
      </c>
      <c r="T42159">
        <v>31483</v>
      </c>
      <c r="U42159" t="s">
        <v>132</v>
      </c>
      <c r="V42159">
        <v>61.372683912199918</v>
      </c>
      <c r="W42159" s="1" t="s">
        <v>91</v>
      </c>
      <c r="X42159" s="1" t="s">
        <v>53</v>
      </c>
      <c r="Y42159" s="1" t="s">
        <v>54</v>
      </c>
      <c r="Z42159" s="1" t="s">
        <v>1387</v>
      </c>
      <c r="AA42159" s="1"/>
      <c r="AD42159" s="1"/>
      <c r="AE42159" s="1"/>
      <c r="AG42159" s="1"/>
      <c r="AL42159" s="1"/>
    </row>
    <row r="42160" spans="1:38" x14ac:dyDescent="0.25">
      <c r="A42160" t="s">
        <v>588</v>
      </c>
      <c r="B42160" s="1" t="s">
        <v>589</v>
      </c>
      <c r="C42160" s="1" t="s">
        <v>1403</v>
      </c>
      <c r="D42160" s="1" t="s">
        <v>1404</v>
      </c>
      <c r="E42160" s="1" t="s">
        <v>90</v>
      </c>
      <c r="F42160" s="1" t="s">
        <v>120</v>
      </c>
      <c r="G42160" s="1" t="s">
        <v>44</v>
      </c>
      <c r="H42160" s="1" t="s">
        <v>254</v>
      </c>
      <c r="I42160" s="1" t="s">
        <v>90</v>
      </c>
      <c r="J42160" s="1" t="s">
        <v>46</v>
      </c>
      <c r="K42160" s="1" t="s">
        <v>1386</v>
      </c>
      <c r="L42160">
        <v>45867</v>
      </c>
      <c r="M42160">
        <v>8</v>
      </c>
      <c r="N42160" s="1" t="s">
        <v>91</v>
      </c>
      <c r="O42160" s="1" t="s">
        <v>49</v>
      </c>
      <c r="P42160" s="1" t="s">
        <v>50</v>
      </c>
      <c r="Q42160">
        <v>2025</v>
      </c>
      <c r="S42160" s="1" t="s">
        <v>51</v>
      </c>
      <c r="T42160">
        <v>31807</v>
      </c>
      <c r="U42160" t="s">
        <v>109</v>
      </c>
      <c r="V42160">
        <v>776.81443414988701</v>
      </c>
      <c r="W42160" s="1" t="s">
        <v>91</v>
      </c>
      <c r="X42160" s="1" t="s">
        <v>53</v>
      </c>
      <c r="Y42160" s="1" t="s">
        <v>54</v>
      </c>
      <c r="Z42160" s="1" t="s">
        <v>1387</v>
      </c>
      <c r="AA42160" s="1"/>
      <c r="AD42160" s="1"/>
      <c r="AE42160" s="1"/>
      <c r="AG42160" s="1"/>
      <c r="AL42160" s="1"/>
    </row>
    <row r="42161" spans="1:38" x14ac:dyDescent="0.25">
      <c r="A42161" t="s">
        <v>588</v>
      </c>
      <c r="B42161" s="1" t="s">
        <v>589</v>
      </c>
      <c r="C42161" s="1" t="s">
        <v>1403</v>
      </c>
      <c r="D42161" s="1" t="s">
        <v>1404</v>
      </c>
      <c r="E42161" s="1" t="s">
        <v>90</v>
      </c>
      <c r="F42161" s="1" t="s">
        <v>186</v>
      </c>
      <c r="G42161" s="1" t="s">
        <v>44</v>
      </c>
      <c r="H42161" s="1" t="s">
        <v>254</v>
      </c>
      <c r="I42161" s="1" t="s">
        <v>90</v>
      </c>
      <c r="J42161" s="1" t="s">
        <v>46</v>
      </c>
      <c r="K42161" s="1" t="s">
        <v>1386</v>
      </c>
      <c r="L42161">
        <v>45867</v>
      </c>
      <c r="M42161">
        <v>0.5</v>
      </c>
      <c r="N42161" s="1" t="s">
        <v>91</v>
      </c>
      <c r="O42161" s="1" t="s">
        <v>49</v>
      </c>
      <c r="P42161" s="1" t="s">
        <v>50</v>
      </c>
      <c r="Q42161">
        <v>2025</v>
      </c>
      <c r="S42161" s="1" t="s">
        <v>51</v>
      </c>
      <c r="T42161">
        <v>31483</v>
      </c>
      <c r="U42161" t="s">
        <v>132</v>
      </c>
      <c r="V42161">
        <v>61.372683912199918</v>
      </c>
      <c r="W42161" s="1" t="s">
        <v>91</v>
      </c>
      <c r="X42161" s="1" t="s">
        <v>53</v>
      </c>
      <c r="Y42161" s="1" t="s">
        <v>54</v>
      </c>
      <c r="Z42161" s="1" t="s">
        <v>1387</v>
      </c>
      <c r="AA42161" s="1"/>
      <c r="AD42161" s="1"/>
      <c r="AE42161" s="1"/>
      <c r="AG42161" s="1"/>
      <c r="AL42161" s="1"/>
    </row>
    <row r="42162" spans="1:38" x14ac:dyDescent="0.25">
      <c r="A42162" t="s">
        <v>1275</v>
      </c>
      <c r="B42162" s="1" t="s">
        <v>1276</v>
      </c>
      <c r="C42162" s="1" t="s">
        <v>1281</v>
      </c>
      <c r="D42162" s="1" t="s">
        <v>1282</v>
      </c>
      <c r="E42162" s="1" t="s">
        <v>90</v>
      </c>
      <c r="F42162" s="1" t="s">
        <v>113</v>
      </c>
      <c r="G42162" s="1" t="s">
        <v>44</v>
      </c>
      <c r="H42162" s="1" t="s">
        <v>254</v>
      </c>
      <c r="I42162" s="1" t="s">
        <v>90</v>
      </c>
      <c r="J42162" s="1" t="s">
        <v>46</v>
      </c>
      <c r="K42162" s="1" t="s">
        <v>1386</v>
      </c>
      <c r="L42162">
        <v>45867</v>
      </c>
      <c r="M42162">
        <v>5</v>
      </c>
      <c r="N42162" s="1" t="s">
        <v>91</v>
      </c>
      <c r="O42162" s="1" t="s">
        <v>49</v>
      </c>
      <c r="P42162" s="1" t="s">
        <v>50</v>
      </c>
      <c r="Q42162">
        <v>2025</v>
      </c>
      <c r="S42162" s="1" t="s">
        <v>51</v>
      </c>
      <c r="T42162">
        <v>32271</v>
      </c>
      <c r="U42162" t="s">
        <v>114</v>
      </c>
      <c r="V42162">
        <v>324.29744577391637</v>
      </c>
      <c r="W42162" s="1" t="s">
        <v>91</v>
      </c>
      <c r="X42162" s="1" t="s">
        <v>53</v>
      </c>
      <c r="Y42162" s="1" t="s">
        <v>54</v>
      </c>
      <c r="Z42162" s="1" t="s">
        <v>1387</v>
      </c>
      <c r="AA42162" s="1"/>
      <c r="AD42162" s="1"/>
      <c r="AE42162" s="1"/>
      <c r="AG42162" s="1"/>
      <c r="AL42162" s="1"/>
    </row>
    <row r="42163" spans="1:38" x14ac:dyDescent="0.25">
      <c r="A42163" t="s">
        <v>1275</v>
      </c>
      <c r="B42163" s="1" t="s">
        <v>1276</v>
      </c>
      <c r="C42163" s="1" t="s">
        <v>1281</v>
      </c>
      <c r="D42163" s="1" t="s">
        <v>1282</v>
      </c>
      <c r="E42163" s="1" t="s">
        <v>90</v>
      </c>
      <c r="F42163" s="1" t="s">
        <v>171</v>
      </c>
      <c r="G42163" s="1" t="s">
        <v>44</v>
      </c>
      <c r="H42163" s="1" t="s">
        <v>254</v>
      </c>
      <c r="I42163" s="1" t="s">
        <v>90</v>
      </c>
      <c r="J42163" s="1" t="s">
        <v>46</v>
      </c>
      <c r="K42163" s="1" t="s">
        <v>1386</v>
      </c>
      <c r="L42163">
        <v>45867</v>
      </c>
      <c r="M42163">
        <v>2</v>
      </c>
      <c r="N42163" s="1" t="s">
        <v>91</v>
      </c>
      <c r="O42163" s="1" t="s">
        <v>49</v>
      </c>
      <c r="P42163" s="1" t="s">
        <v>50</v>
      </c>
      <c r="Q42163">
        <v>2025</v>
      </c>
      <c r="S42163" s="1" t="s">
        <v>51</v>
      </c>
      <c r="T42163">
        <v>33249</v>
      </c>
      <c r="U42163" t="s">
        <v>114</v>
      </c>
      <c r="V42163">
        <v>129.71897830956655</v>
      </c>
      <c r="W42163" s="1" t="s">
        <v>91</v>
      </c>
      <c r="X42163" s="1" t="s">
        <v>53</v>
      </c>
      <c r="Y42163" s="1" t="s">
        <v>78</v>
      </c>
      <c r="Z42163" s="1" t="s">
        <v>1387</v>
      </c>
      <c r="AA42163" s="1"/>
      <c r="AD42163" s="1"/>
      <c r="AE42163" s="1"/>
      <c r="AG42163" s="1"/>
      <c r="AL42163" s="1"/>
    </row>
    <row r="42164" spans="1:38" x14ac:dyDescent="0.25">
      <c r="A42164" t="s">
        <v>1275</v>
      </c>
      <c r="B42164" s="1" t="s">
        <v>1276</v>
      </c>
      <c r="C42164" s="1" t="s">
        <v>1281</v>
      </c>
      <c r="D42164" s="1" t="s">
        <v>1282</v>
      </c>
      <c r="E42164" s="1" t="s">
        <v>90</v>
      </c>
      <c r="F42164" s="1" t="s">
        <v>186</v>
      </c>
      <c r="G42164" s="1" t="s">
        <v>44</v>
      </c>
      <c r="H42164" s="1" t="s">
        <v>254</v>
      </c>
      <c r="I42164" s="1" t="s">
        <v>90</v>
      </c>
      <c r="J42164" s="1" t="s">
        <v>46</v>
      </c>
      <c r="K42164" s="1" t="s">
        <v>1386</v>
      </c>
      <c r="L42164">
        <v>45867</v>
      </c>
      <c r="M42164">
        <v>0.5</v>
      </c>
      <c r="N42164" s="1" t="s">
        <v>91</v>
      </c>
      <c r="O42164" s="1" t="s">
        <v>49</v>
      </c>
      <c r="P42164" s="1" t="s">
        <v>50</v>
      </c>
      <c r="Q42164">
        <v>2025</v>
      </c>
      <c r="S42164" s="1" t="s">
        <v>51</v>
      </c>
      <c r="T42164">
        <v>31483</v>
      </c>
      <c r="U42164" t="s">
        <v>132</v>
      </c>
      <c r="V42164">
        <v>61.372683912199918</v>
      </c>
      <c r="W42164" s="1" t="s">
        <v>91</v>
      </c>
      <c r="X42164" s="1" t="s">
        <v>53</v>
      </c>
      <c r="Y42164" s="1" t="s">
        <v>54</v>
      </c>
      <c r="Z42164" s="1" t="s">
        <v>1387</v>
      </c>
      <c r="AA42164" s="1"/>
      <c r="AD42164" s="1"/>
      <c r="AE42164" s="1"/>
      <c r="AG42164" s="1"/>
      <c r="AL42164" s="1"/>
    </row>
    <row r="42165" spans="1:38" x14ac:dyDescent="0.25">
      <c r="A42165" t="s">
        <v>598</v>
      </c>
      <c r="B42165" s="1" t="s">
        <v>599</v>
      </c>
      <c r="C42165" s="1" t="s">
        <v>600</v>
      </c>
      <c r="D42165" s="1" t="s">
        <v>601</v>
      </c>
      <c r="E42165" s="1" t="s">
        <v>42</v>
      </c>
      <c r="F42165" s="1" t="s">
        <v>141</v>
      </c>
      <c r="G42165" s="1" t="s">
        <v>44</v>
      </c>
      <c r="H42165" s="1" t="s">
        <v>45</v>
      </c>
      <c r="I42165" s="1" t="s">
        <v>42</v>
      </c>
      <c r="J42165" s="1" t="s">
        <v>46</v>
      </c>
      <c r="K42165" s="1" t="s">
        <v>1386</v>
      </c>
      <c r="L42165">
        <v>45867</v>
      </c>
      <c r="M42165">
        <v>1</v>
      </c>
      <c r="N42165" s="1" t="s">
        <v>48</v>
      </c>
      <c r="O42165" s="1" t="s">
        <v>49</v>
      </c>
      <c r="P42165" s="1" t="s">
        <v>50</v>
      </c>
      <c r="Q42165">
        <v>2025</v>
      </c>
      <c r="S42165" s="1" t="s">
        <v>51</v>
      </c>
      <c r="T42165">
        <v>31609</v>
      </c>
      <c r="U42165" t="s">
        <v>132</v>
      </c>
      <c r="V42165">
        <v>122.74536782439984</v>
      </c>
      <c r="W42165" s="1" t="s">
        <v>48</v>
      </c>
      <c r="X42165" s="1" t="s">
        <v>53</v>
      </c>
      <c r="Y42165" s="1" t="s">
        <v>54</v>
      </c>
      <c r="Z42165" s="1" t="s">
        <v>1387</v>
      </c>
      <c r="AA42165" s="1"/>
      <c r="AD42165" s="1"/>
      <c r="AE42165" s="1"/>
      <c r="AG42165" s="1"/>
      <c r="AL42165" s="1"/>
    </row>
    <row r="42166" spans="1:38" x14ac:dyDescent="0.25">
      <c r="A42166" t="s">
        <v>795</v>
      </c>
      <c r="B42166" s="1" t="s">
        <v>796</v>
      </c>
      <c r="C42166" s="1" t="s">
        <v>797</v>
      </c>
      <c r="D42166" s="1" t="s">
        <v>798</v>
      </c>
      <c r="E42166" s="1" t="s">
        <v>42</v>
      </c>
      <c r="F42166" s="1" t="s">
        <v>133</v>
      </c>
      <c r="G42166" s="1" t="s">
        <v>44</v>
      </c>
      <c r="H42166" s="1" t="s">
        <v>45</v>
      </c>
      <c r="I42166" s="1" t="s">
        <v>42</v>
      </c>
      <c r="J42166" s="1" t="s">
        <v>46</v>
      </c>
      <c r="K42166" s="1" t="s">
        <v>1386</v>
      </c>
      <c r="L42166">
        <v>45867</v>
      </c>
      <c r="M42166">
        <v>5</v>
      </c>
      <c r="N42166" s="1" t="s">
        <v>48</v>
      </c>
      <c r="O42166" s="1" t="s">
        <v>49</v>
      </c>
      <c r="P42166" s="1" t="s">
        <v>50</v>
      </c>
      <c r="Q42166">
        <v>2025</v>
      </c>
      <c r="S42166" s="1" t="s">
        <v>51</v>
      </c>
      <c r="T42166">
        <v>32211</v>
      </c>
      <c r="U42166" t="s">
        <v>109</v>
      </c>
      <c r="V42166">
        <v>485.50902134367954</v>
      </c>
      <c r="W42166" s="1" t="s">
        <v>48</v>
      </c>
      <c r="X42166" s="1" t="s">
        <v>53</v>
      </c>
      <c r="Y42166" s="1" t="s">
        <v>54</v>
      </c>
      <c r="Z42166" s="1" t="s">
        <v>1387</v>
      </c>
      <c r="AA42166" s="1"/>
      <c r="AD42166" s="1"/>
      <c r="AE42166" s="1"/>
      <c r="AG42166" s="1"/>
      <c r="AL42166" s="1"/>
    </row>
    <row r="42167" spans="1:38" x14ac:dyDescent="0.25">
      <c r="A42167" t="s">
        <v>602</v>
      </c>
      <c r="B42167" s="1" t="s">
        <v>603</v>
      </c>
      <c r="C42167" s="1" t="s">
        <v>604</v>
      </c>
      <c r="D42167" s="1" t="s">
        <v>1238</v>
      </c>
      <c r="E42167" s="1" t="s">
        <v>90</v>
      </c>
      <c r="F42167" s="1" t="s">
        <v>153</v>
      </c>
      <c r="G42167" s="1" t="s">
        <v>44</v>
      </c>
      <c r="H42167" s="1" t="s">
        <v>254</v>
      </c>
      <c r="I42167" s="1" t="s">
        <v>90</v>
      </c>
      <c r="J42167" s="1" t="s">
        <v>46</v>
      </c>
      <c r="K42167" s="1" t="s">
        <v>1386</v>
      </c>
      <c r="L42167">
        <v>45867</v>
      </c>
      <c r="M42167">
        <v>6</v>
      </c>
      <c r="N42167" s="1" t="s">
        <v>91</v>
      </c>
      <c r="O42167" s="1" t="s">
        <v>49</v>
      </c>
      <c r="P42167" s="1" t="s">
        <v>50</v>
      </c>
      <c r="Q42167">
        <v>2025</v>
      </c>
      <c r="S42167" s="1" t="s">
        <v>51</v>
      </c>
      <c r="T42167">
        <v>33240</v>
      </c>
      <c r="U42167" t="s">
        <v>114</v>
      </c>
      <c r="V42167">
        <v>389.15693492869968</v>
      </c>
      <c r="W42167" s="1" t="s">
        <v>91</v>
      </c>
      <c r="X42167" s="1" t="s">
        <v>53</v>
      </c>
      <c r="Y42167" s="1" t="s">
        <v>78</v>
      </c>
      <c r="Z42167" s="1" t="s">
        <v>1387</v>
      </c>
      <c r="AA42167" s="1"/>
      <c r="AD42167" s="1"/>
      <c r="AE42167" s="1"/>
      <c r="AG42167" s="1"/>
      <c r="AL42167" s="1"/>
    </row>
    <row r="42168" spans="1:38" x14ac:dyDescent="0.25">
      <c r="A42168" t="s">
        <v>602</v>
      </c>
      <c r="B42168" s="1" t="s">
        <v>603</v>
      </c>
      <c r="C42168" s="1" t="s">
        <v>604</v>
      </c>
      <c r="D42168" s="1" t="s">
        <v>1238</v>
      </c>
      <c r="E42168" s="1" t="s">
        <v>90</v>
      </c>
      <c r="F42168" s="1" t="s">
        <v>194</v>
      </c>
      <c r="G42168" s="1" t="s">
        <v>44</v>
      </c>
      <c r="H42168" s="1" t="s">
        <v>254</v>
      </c>
      <c r="I42168" s="1" t="s">
        <v>90</v>
      </c>
      <c r="J42168" s="1" t="s">
        <v>46</v>
      </c>
      <c r="K42168" s="1" t="s">
        <v>1386</v>
      </c>
      <c r="L42168">
        <v>45867</v>
      </c>
      <c r="M42168">
        <v>4</v>
      </c>
      <c r="N42168" s="1" t="s">
        <v>91</v>
      </c>
      <c r="O42168" s="1" t="s">
        <v>49</v>
      </c>
      <c r="P42168" s="1" t="s">
        <v>50</v>
      </c>
      <c r="Q42168">
        <v>2025</v>
      </c>
      <c r="S42168" s="1" t="s">
        <v>51</v>
      </c>
      <c r="T42168">
        <v>31715</v>
      </c>
      <c r="U42168" t="s">
        <v>92</v>
      </c>
      <c r="V42168">
        <v>423.71111605327246</v>
      </c>
      <c r="W42168" s="1" t="s">
        <v>91</v>
      </c>
      <c r="X42168" s="1" t="s">
        <v>53</v>
      </c>
      <c r="Y42168" s="1" t="s">
        <v>54</v>
      </c>
      <c r="Z42168" s="1" t="s">
        <v>1387</v>
      </c>
      <c r="AA42168" s="1"/>
      <c r="AD42168" s="1"/>
      <c r="AE42168" s="1"/>
      <c r="AG42168" s="1"/>
      <c r="AL42168" s="1"/>
    </row>
    <row r="42169" spans="1:38" x14ac:dyDescent="0.25">
      <c r="A42169" t="s">
        <v>602</v>
      </c>
      <c r="B42169" s="1" t="s">
        <v>603</v>
      </c>
      <c r="C42169" s="1" t="s">
        <v>604</v>
      </c>
      <c r="D42169" s="1" t="s">
        <v>1238</v>
      </c>
      <c r="E42169" s="1" t="s">
        <v>90</v>
      </c>
      <c r="F42169" s="1" t="s">
        <v>729</v>
      </c>
      <c r="G42169" s="1" t="s">
        <v>44</v>
      </c>
      <c r="H42169" s="1" t="s">
        <v>254</v>
      </c>
      <c r="I42169" s="1" t="s">
        <v>90</v>
      </c>
      <c r="J42169" s="1" t="s">
        <v>46</v>
      </c>
      <c r="K42169" s="1" t="s">
        <v>1386</v>
      </c>
      <c r="L42169">
        <v>45867</v>
      </c>
      <c r="M42169">
        <v>1</v>
      </c>
      <c r="N42169" s="1" t="s">
        <v>91</v>
      </c>
      <c r="O42169" s="1" t="s">
        <v>49</v>
      </c>
      <c r="P42169" s="1" t="s">
        <v>50</v>
      </c>
      <c r="Q42169">
        <v>2025</v>
      </c>
      <c r="S42169" s="1" t="s">
        <v>51</v>
      </c>
      <c r="T42169">
        <v>32148</v>
      </c>
      <c r="U42169" t="s">
        <v>185</v>
      </c>
      <c r="V42169">
        <v>58.231627913869971</v>
      </c>
      <c r="W42169" s="1" t="s">
        <v>91</v>
      </c>
      <c r="X42169" s="1" t="s">
        <v>53</v>
      </c>
      <c r="Y42169" s="1" t="s">
        <v>54</v>
      </c>
      <c r="Z42169" s="1" t="s">
        <v>1387</v>
      </c>
      <c r="AA42169" s="1"/>
      <c r="AD42169" s="1"/>
      <c r="AE42169" s="1"/>
      <c r="AG42169" s="1"/>
      <c r="AL42169" s="1"/>
    </row>
    <row r="42170" spans="1:38" x14ac:dyDescent="0.25">
      <c r="A42170" t="s">
        <v>602</v>
      </c>
      <c r="B42170" s="1" t="s">
        <v>603</v>
      </c>
      <c r="C42170" s="1" t="s">
        <v>604</v>
      </c>
      <c r="D42170" s="1" t="s">
        <v>1238</v>
      </c>
      <c r="E42170" s="1" t="s">
        <v>90</v>
      </c>
      <c r="F42170" s="1" t="s">
        <v>205</v>
      </c>
      <c r="G42170" s="1" t="s">
        <v>44</v>
      </c>
      <c r="H42170" s="1" t="s">
        <v>254</v>
      </c>
      <c r="I42170" s="1" t="s">
        <v>90</v>
      </c>
      <c r="J42170" s="1" t="s">
        <v>46</v>
      </c>
      <c r="K42170" s="1" t="s">
        <v>1386</v>
      </c>
      <c r="L42170">
        <v>45867</v>
      </c>
      <c r="M42170">
        <v>1</v>
      </c>
      <c r="N42170" s="1" t="s">
        <v>91</v>
      </c>
      <c r="O42170" s="1" t="s">
        <v>49</v>
      </c>
      <c r="P42170" s="1" t="s">
        <v>50</v>
      </c>
      <c r="Q42170">
        <v>2025</v>
      </c>
      <c r="S42170" s="1" t="s">
        <v>51</v>
      </c>
      <c r="T42170">
        <v>33126</v>
      </c>
      <c r="U42170" t="s">
        <v>101</v>
      </c>
      <c r="V42170">
        <v>74.738606309905052</v>
      </c>
      <c r="W42170" s="1" t="s">
        <v>91</v>
      </c>
      <c r="X42170" s="1" t="s">
        <v>53</v>
      </c>
      <c r="Y42170" s="1" t="s">
        <v>54</v>
      </c>
      <c r="Z42170" s="1" t="s">
        <v>1387</v>
      </c>
      <c r="AA42170" s="1"/>
      <c r="AD42170" s="1"/>
      <c r="AE42170" s="1"/>
      <c r="AG42170" s="1"/>
      <c r="AL42170" s="1"/>
    </row>
    <row r="42171" spans="1:38" x14ac:dyDescent="0.25">
      <c r="A42171" t="s">
        <v>602</v>
      </c>
      <c r="B42171" s="1" t="s">
        <v>603</v>
      </c>
      <c r="C42171" s="1" t="s">
        <v>604</v>
      </c>
      <c r="D42171" s="1" t="s">
        <v>1238</v>
      </c>
      <c r="E42171" s="1" t="s">
        <v>90</v>
      </c>
      <c r="F42171" s="1" t="s">
        <v>227</v>
      </c>
      <c r="G42171" s="1" t="s">
        <v>44</v>
      </c>
      <c r="H42171" s="1" t="s">
        <v>254</v>
      </c>
      <c r="I42171" s="1" t="s">
        <v>90</v>
      </c>
      <c r="J42171" s="1" t="s">
        <v>46</v>
      </c>
      <c r="K42171" s="1" t="s">
        <v>1386</v>
      </c>
      <c r="L42171">
        <v>45867</v>
      </c>
      <c r="M42171">
        <v>3</v>
      </c>
      <c r="N42171" s="1" t="s">
        <v>91</v>
      </c>
      <c r="O42171" s="1" t="s">
        <v>49</v>
      </c>
      <c r="P42171" s="1" t="s">
        <v>50</v>
      </c>
      <c r="Q42171">
        <v>2025</v>
      </c>
      <c r="S42171" s="1" t="s">
        <v>51</v>
      </c>
      <c r="T42171">
        <v>33174</v>
      </c>
      <c r="U42171" t="s">
        <v>185</v>
      </c>
      <c r="V42171">
        <v>174.69488374160989</v>
      </c>
      <c r="W42171" s="1" t="s">
        <v>91</v>
      </c>
      <c r="X42171" s="1" t="s">
        <v>53</v>
      </c>
      <c r="Y42171" s="1" t="s">
        <v>54</v>
      </c>
      <c r="Z42171" s="1" t="s">
        <v>1387</v>
      </c>
      <c r="AA42171" s="1"/>
      <c r="AD42171" s="1"/>
      <c r="AE42171" s="1"/>
      <c r="AG42171" s="1"/>
      <c r="AL42171" s="1"/>
    </row>
    <row r="42172" spans="1:38" x14ac:dyDescent="0.25">
      <c r="A42172" t="s">
        <v>606</v>
      </c>
      <c r="B42172" s="1" t="s">
        <v>607</v>
      </c>
      <c r="C42172" s="1" t="s">
        <v>608</v>
      </c>
      <c r="D42172" s="1" t="s">
        <v>609</v>
      </c>
      <c r="E42172" s="1" t="s">
        <v>42</v>
      </c>
      <c r="F42172" s="1" t="s">
        <v>141</v>
      </c>
      <c r="G42172" s="1" t="s">
        <v>44</v>
      </c>
      <c r="H42172" s="1" t="s">
        <v>45</v>
      </c>
      <c r="I42172" s="1" t="s">
        <v>42</v>
      </c>
      <c r="J42172" s="1" t="s">
        <v>46</v>
      </c>
      <c r="K42172" s="1" t="s">
        <v>1386</v>
      </c>
      <c r="L42172">
        <v>45867</v>
      </c>
      <c r="M42172">
        <v>1</v>
      </c>
      <c r="N42172" s="1" t="s">
        <v>48</v>
      </c>
      <c r="O42172" s="1" t="s">
        <v>49</v>
      </c>
      <c r="P42172" s="1" t="s">
        <v>50</v>
      </c>
      <c r="Q42172">
        <v>2025</v>
      </c>
      <c r="S42172" s="1" t="s">
        <v>51</v>
      </c>
      <c r="T42172">
        <v>31609</v>
      </c>
      <c r="U42172" t="s">
        <v>132</v>
      </c>
      <c r="V42172">
        <v>122.74536782439984</v>
      </c>
      <c r="W42172" s="1" t="s">
        <v>48</v>
      </c>
      <c r="X42172" s="1" t="s">
        <v>53</v>
      </c>
      <c r="Y42172" s="1" t="s">
        <v>54</v>
      </c>
      <c r="Z42172" s="1" t="s">
        <v>1387</v>
      </c>
      <c r="AA42172" s="1"/>
      <c r="AD42172" s="1"/>
      <c r="AE42172" s="1"/>
      <c r="AG42172" s="1"/>
      <c r="AL42172" s="1"/>
    </row>
    <row r="42173" spans="1:38" x14ac:dyDescent="0.25">
      <c r="A42173" t="s">
        <v>1330</v>
      </c>
      <c r="B42173" s="1" t="s">
        <v>1331</v>
      </c>
      <c r="C42173" s="1" t="s">
        <v>1332</v>
      </c>
      <c r="D42173" s="1" t="s">
        <v>1333</v>
      </c>
      <c r="E42173" s="1" t="s">
        <v>90</v>
      </c>
      <c r="F42173" s="1" t="s">
        <v>153</v>
      </c>
      <c r="G42173" s="1" t="s">
        <v>44</v>
      </c>
      <c r="H42173" s="1" t="s">
        <v>254</v>
      </c>
      <c r="I42173" s="1" t="s">
        <v>90</v>
      </c>
      <c r="J42173" s="1" t="s">
        <v>46</v>
      </c>
      <c r="K42173" s="1" t="s">
        <v>1386</v>
      </c>
      <c r="L42173">
        <v>45867</v>
      </c>
      <c r="M42173">
        <v>2</v>
      </c>
      <c r="N42173" s="1" t="s">
        <v>91</v>
      </c>
      <c r="O42173" s="1" t="s">
        <v>49</v>
      </c>
      <c r="P42173" s="1" t="s">
        <v>50</v>
      </c>
      <c r="Q42173">
        <v>2025</v>
      </c>
      <c r="S42173" s="1" t="s">
        <v>51</v>
      </c>
      <c r="T42173">
        <v>33240</v>
      </c>
      <c r="U42173" t="s">
        <v>114</v>
      </c>
      <c r="V42173">
        <v>129.71897830956655</v>
      </c>
      <c r="W42173" s="1" t="s">
        <v>91</v>
      </c>
      <c r="X42173" s="1" t="s">
        <v>53</v>
      </c>
      <c r="Y42173" s="1" t="s">
        <v>78</v>
      </c>
      <c r="Z42173" s="1" t="s">
        <v>1387</v>
      </c>
      <c r="AA42173" s="1"/>
      <c r="AD42173" s="1"/>
      <c r="AE42173" s="1"/>
      <c r="AG42173" s="1"/>
      <c r="AL42173" s="1"/>
    </row>
    <row r="42174" spans="1:38" x14ac:dyDescent="0.25">
      <c r="A42174" t="s">
        <v>1330</v>
      </c>
      <c r="B42174" s="1" t="s">
        <v>1331</v>
      </c>
      <c r="C42174" s="1" t="s">
        <v>1332</v>
      </c>
      <c r="D42174" s="1" t="s">
        <v>1333</v>
      </c>
      <c r="E42174" s="1" t="s">
        <v>90</v>
      </c>
      <c r="F42174" s="1" t="s">
        <v>194</v>
      </c>
      <c r="G42174" s="1" t="s">
        <v>44</v>
      </c>
      <c r="H42174" s="1" t="s">
        <v>254</v>
      </c>
      <c r="I42174" s="1" t="s">
        <v>90</v>
      </c>
      <c r="J42174" s="1" t="s">
        <v>46</v>
      </c>
      <c r="K42174" s="1" t="s">
        <v>1386</v>
      </c>
      <c r="L42174">
        <v>45867</v>
      </c>
      <c r="M42174">
        <v>2</v>
      </c>
      <c r="N42174" s="1" t="s">
        <v>91</v>
      </c>
      <c r="O42174" s="1" t="s">
        <v>49</v>
      </c>
      <c r="P42174" s="1" t="s">
        <v>50</v>
      </c>
      <c r="Q42174">
        <v>2025</v>
      </c>
      <c r="S42174" s="1" t="s">
        <v>51</v>
      </c>
      <c r="T42174">
        <v>31715</v>
      </c>
      <c r="U42174" t="s">
        <v>92</v>
      </c>
      <c r="V42174">
        <v>211.85555802663623</v>
      </c>
      <c r="W42174" s="1" t="s">
        <v>91</v>
      </c>
      <c r="X42174" s="1" t="s">
        <v>53</v>
      </c>
      <c r="Y42174" s="1" t="s">
        <v>54</v>
      </c>
      <c r="Z42174" s="1" t="s">
        <v>1387</v>
      </c>
      <c r="AA42174" s="1"/>
      <c r="AD42174" s="1"/>
      <c r="AE42174" s="1"/>
      <c r="AG42174" s="1"/>
      <c r="AL42174" s="1"/>
    </row>
    <row r="42175" spans="1:38" x14ac:dyDescent="0.25">
      <c r="A42175" t="s">
        <v>1330</v>
      </c>
      <c r="B42175" s="1" t="s">
        <v>1331</v>
      </c>
      <c r="C42175" s="1" t="s">
        <v>1332</v>
      </c>
      <c r="D42175" s="1" t="s">
        <v>1333</v>
      </c>
      <c r="E42175" s="1" t="s">
        <v>90</v>
      </c>
      <c r="F42175" s="1" t="s">
        <v>729</v>
      </c>
      <c r="G42175" s="1" t="s">
        <v>44</v>
      </c>
      <c r="H42175" s="1" t="s">
        <v>254</v>
      </c>
      <c r="I42175" s="1" t="s">
        <v>90</v>
      </c>
      <c r="J42175" s="1" t="s">
        <v>46</v>
      </c>
      <c r="K42175" s="1" t="s">
        <v>1386</v>
      </c>
      <c r="L42175">
        <v>45867</v>
      </c>
      <c r="M42175">
        <v>1</v>
      </c>
      <c r="N42175" s="1" t="s">
        <v>91</v>
      </c>
      <c r="O42175" s="1" t="s">
        <v>49</v>
      </c>
      <c r="P42175" s="1" t="s">
        <v>50</v>
      </c>
      <c r="Q42175">
        <v>2025</v>
      </c>
      <c r="S42175" s="1" t="s">
        <v>51</v>
      </c>
      <c r="T42175">
        <v>32148</v>
      </c>
      <c r="U42175" t="s">
        <v>185</v>
      </c>
      <c r="V42175">
        <v>58.231627913869971</v>
      </c>
      <c r="W42175" s="1" t="s">
        <v>91</v>
      </c>
      <c r="X42175" s="1" t="s">
        <v>53</v>
      </c>
      <c r="Y42175" s="1" t="s">
        <v>54</v>
      </c>
      <c r="Z42175" s="1" t="s">
        <v>1387</v>
      </c>
      <c r="AA42175" s="1"/>
      <c r="AD42175" s="1"/>
      <c r="AE42175" s="1"/>
      <c r="AG42175" s="1"/>
      <c r="AL42175" s="1"/>
    </row>
    <row r="42176" spans="1:38" x14ac:dyDescent="0.25">
      <c r="A42176" t="s">
        <v>1330</v>
      </c>
      <c r="B42176" s="1" t="s">
        <v>1331</v>
      </c>
      <c r="C42176" s="1" t="s">
        <v>1332</v>
      </c>
      <c r="D42176" s="1" t="s">
        <v>1333</v>
      </c>
      <c r="E42176" s="1" t="s">
        <v>90</v>
      </c>
      <c r="F42176" s="1" t="s">
        <v>205</v>
      </c>
      <c r="G42176" s="1" t="s">
        <v>44</v>
      </c>
      <c r="H42176" s="1" t="s">
        <v>254</v>
      </c>
      <c r="I42176" s="1" t="s">
        <v>90</v>
      </c>
      <c r="J42176" s="1" t="s">
        <v>46</v>
      </c>
      <c r="K42176" s="1" t="s">
        <v>1386</v>
      </c>
      <c r="L42176">
        <v>45867</v>
      </c>
      <c r="M42176">
        <v>0.5</v>
      </c>
      <c r="N42176" s="1" t="s">
        <v>91</v>
      </c>
      <c r="O42176" s="1" t="s">
        <v>49</v>
      </c>
      <c r="P42176" s="1" t="s">
        <v>50</v>
      </c>
      <c r="Q42176">
        <v>2025</v>
      </c>
      <c r="S42176" s="1" t="s">
        <v>51</v>
      </c>
      <c r="T42176">
        <v>33126</v>
      </c>
      <c r="U42176" t="s">
        <v>101</v>
      </c>
      <c r="V42176">
        <v>37.369303154952526</v>
      </c>
      <c r="W42176" s="1" t="s">
        <v>91</v>
      </c>
      <c r="X42176" s="1" t="s">
        <v>53</v>
      </c>
      <c r="Y42176" s="1" t="s">
        <v>54</v>
      </c>
      <c r="Z42176" s="1" t="s">
        <v>1387</v>
      </c>
      <c r="AA42176" s="1"/>
      <c r="AD42176" s="1"/>
      <c r="AE42176" s="1"/>
      <c r="AG42176" s="1"/>
      <c r="AL42176" s="1"/>
    </row>
    <row r="42177" spans="1:38" x14ac:dyDescent="0.25">
      <c r="A42177" t="s">
        <v>1330</v>
      </c>
      <c r="B42177" s="1" t="s">
        <v>1331</v>
      </c>
      <c r="C42177" s="1" t="s">
        <v>1332</v>
      </c>
      <c r="D42177" s="1" t="s">
        <v>1333</v>
      </c>
      <c r="E42177" s="1" t="s">
        <v>90</v>
      </c>
      <c r="F42177" s="1" t="s">
        <v>227</v>
      </c>
      <c r="G42177" s="1" t="s">
        <v>44</v>
      </c>
      <c r="H42177" s="1" t="s">
        <v>254</v>
      </c>
      <c r="I42177" s="1" t="s">
        <v>90</v>
      </c>
      <c r="J42177" s="1" t="s">
        <v>46</v>
      </c>
      <c r="K42177" s="1" t="s">
        <v>1386</v>
      </c>
      <c r="L42177">
        <v>45867</v>
      </c>
      <c r="M42177">
        <v>3</v>
      </c>
      <c r="N42177" s="1" t="s">
        <v>91</v>
      </c>
      <c r="O42177" s="1" t="s">
        <v>49</v>
      </c>
      <c r="P42177" s="1" t="s">
        <v>50</v>
      </c>
      <c r="Q42177">
        <v>2025</v>
      </c>
      <c r="S42177" s="1" t="s">
        <v>51</v>
      </c>
      <c r="T42177">
        <v>33174</v>
      </c>
      <c r="U42177" t="s">
        <v>185</v>
      </c>
      <c r="V42177">
        <v>174.69488374160989</v>
      </c>
      <c r="W42177" s="1" t="s">
        <v>91</v>
      </c>
      <c r="X42177" s="1" t="s">
        <v>53</v>
      </c>
      <c r="Y42177" s="1" t="s">
        <v>54</v>
      </c>
      <c r="Z42177" s="1" t="s">
        <v>1387</v>
      </c>
      <c r="AA42177" s="1"/>
      <c r="AD42177" s="1"/>
      <c r="AE42177" s="1"/>
      <c r="AG42177" s="1"/>
      <c r="AL42177" s="1"/>
    </row>
    <row r="42178" spans="1:38" x14ac:dyDescent="0.25">
      <c r="A42178" t="s">
        <v>1012</v>
      </c>
      <c r="B42178" s="1" t="s">
        <v>1013</v>
      </c>
      <c r="C42178" s="1" t="s">
        <v>1064</v>
      </c>
      <c r="D42178" s="1" t="s">
        <v>1065</v>
      </c>
      <c r="E42178" s="1" t="s">
        <v>90</v>
      </c>
      <c r="F42178" s="1" t="s">
        <v>168</v>
      </c>
      <c r="G42178" s="1" t="s">
        <v>44</v>
      </c>
      <c r="H42178" s="1" t="s">
        <v>254</v>
      </c>
      <c r="I42178" s="1" t="s">
        <v>76</v>
      </c>
      <c r="J42178" s="1" t="s">
        <v>46</v>
      </c>
      <c r="K42178" s="1" t="s">
        <v>1386</v>
      </c>
      <c r="L42178">
        <v>45867</v>
      </c>
      <c r="M42178">
        <v>1</v>
      </c>
      <c r="N42178" s="1" t="s">
        <v>77</v>
      </c>
      <c r="O42178" s="1" t="s">
        <v>265</v>
      </c>
      <c r="P42178" s="1" t="s">
        <v>50</v>
      </c>
      <c r="Q42178">
        <v>2025</v>
      </c>
      <c r="S42178" s="1" t="s">
        <v>51</v>
      </c>
      <c r="T42178">
        <v>33027</v>
      </c>
      <c r="U42178" t="s">
        <v>106</v>
      </c>
      <c r="V42178">
        <v>45.273025124556909</v>
      </c>
      <c r="W42178" s="1" t="s">
        <v>91</v>
      </c>
      <c r="X42178" s="1" t="s">
        <v>53</v>
      </c>
      <c r="Y42178" s="1" t="s">
        <v>54</v>
      </c>
      <c r="Z42178" s="1" t="s">
        <v>1387</v>
      </c>
      <c r="AA42178" s="1"/>
      <c r="AD42178" s="1"/>
      <c r="AE42178" s="1"/>
      <c r="AG42178" s="1"/>
      <c r="AL42178" s="1"/>
    </row>
    <row r="42179" spans="1:38" x14ac:dyDescent="0.25">
      <c r="A42179" t="s">
        <v>610</v>
      </c>
      <c r="B42179" s="1" t="s">
        <v>611</v>
      </c>
      <c r="C42179" s="1" t="s">
        <v>612</v>
      </c>
      <c r="D42179" s="1" t="s">
        <v>613</v>
      </c>
      <c r="E42179" s="1" t="s">
        <v>42</v>
      </c>
      <c r="F42179" s="1" t="s">
        <v>200</v>
      </c>
      <c r="G42179" s="1" t="s">
        <v>44</v>
      </c>
      <c r="H42179" s="1" t="s">
        <v>45</v>
      </c>
      <c r="I42179" s="1" t="s">
        <v>42</v>
      </c>
      <c r="J42179" s="1" t="s">
        <v>46</v>
      </c>
      <c r="K42179" s="1" t="s">
        <v>1386</v>
      </c>
      <c r="L42179">
        <v>45867</v>
      </c>
      <c r="M42179">
        <v>8</v>
      </c>
      <c r="N42179" s="1" t="s">
        <v>48</v>
      </c>
      <c r="O42179" s="1" t="s">
        <v>49</v>
      </c>
      <c r="P42179" s="1" t="s">
        <v>50</v>
      </c>
      <c r="Q42179">
        <v>2025</v>
      </c>
      <c r="S42179" s="1" t="s">
        <v>51</v>
      </c>
      <c r="T42179">
        <v>33171</v>
      </c>
      <c r="U42179" t="s">
        <v>109</v>
      </c>
      <c r="V42179">
        <v>776.81443414988701</v>
      </c>
      <c r="W42179" s="1" t="s">
        <v>48</v>
      </c>
      <c r="X42179" s="1" t="s">
        <v>53</v>
      </c>
      <c r="Y42179" s="1" t="s">
        <v>54</v>
      </c>
      <c r="Z42179" s="1" t="s">
        <v>1387</v>
      </c>
      <c r="AA42179" s="1"/>
      <c r="AD42179" s="1"/>
      <c r="AE42179" s="1"/>
      <c r="AG42179" s="1"/>
      <c r="AL42179" s="1"/>
    </row>
    <row r="42180" spans="1:38" x14ac:dyDescent="0.25">
      <c r="A42180" t="s">
        <v>1116</v>
      </c>
      <c r="B42180" s="1" t="s">
        <v>1117</v>
      </c>
      <c r="C42180" s="1" t="s">
        <v>1148</v>
      </c>
      <c r="D42180" s="1" t="s">
        <v>1149</v>
      </c>
      <c r="E42180" s="1" t="s">
        <v>72</v>
      </c>
      <c r="F42180" s="1" t="s">
        <v>1293</v>
      </c>
      <c r="G42180" s="1" t="s">
        <v>44</v>
      </c>
      <c r="H42180" s="1" t="s">
        <v>260</v>
      </c>
      <c r="I42180" s="1" t="s">
        <v>165</v>
      </c>
      <c r="J42180" s="1" t="s">
        <v>46</v>
      </c>
      <c r="K42180" s="1" t="s">
        <v>1386</v>
      </c>
      <c r="L42180">
        <v>45867</v>
      </c>
      <c r="M42180">
        <v>2</v>
      </c>
      <c r="N42180" s="1" t="s">
        <v>166</v>
      </c>
      <c r="O42180" s="1" t="s">
        <v>49</v>
      </c>
      <c r="P42180" s="1" t="s">
        <v>50</v>
      </c>
      <c r="Q42180">
        <v>2025</v>
      </c>
      <c r="S42180" s="1" t="s">
        <v>51</v>
      </c>
      <c r="T42180">
        <v>31446</v>
      </c>
      <c r="U42180">
        <v>0</v>
      </c>
      <c r="V42180">
        <v>0</v>
      </c>
      <c r="W42180" s="1" t="s">
        <v>73</v>
      </c>
      <c r="X42180" s="1" t="s">
        <v>53</v>
      </c>
      <c r="Y42180" s="1" t="s">
        <v>78</v>
      </c>
      <c r="Z42180" s="1" t="s">
        <v>1387</v>
      </c>
      <c r="AA42180" s="1"/>
      <c r="AD42180" s="1"/>
      <c r="AE42180" s="1"/>
      <c r="AG42180" s="1"/>
      <c r="AL42180" s="1"/>
    </row>
    <row r="42181" spans="1:38" x14ac:dyDescent="0.25">
      <c r="A42181" t="s">
        <v>1116</v>
      </c>
      <c r="B42181" s="1" t="s">
        <v>1117</v>
      </c>
      <c r="C42181" s="1" t="s">
        <v>1148</v>
      </c>
      <c r="D42181" s="1" t="s">
        <v>1149</v>
      </c>
      <c r="E42181" s="1" t="s">
        <v>72</v>
      </c>
      <c r="F42181" s="1" t="s">
        <v>259</v>
      </c>
      <c r="G42181" s="1" t="s">
        <v>44</v>
      </c>
      <c r="H42181" s="1" t="s">
        <v>260</v>
      </c>
      <c r="I42181" s="1" t="s">
        <v>165</v>
      </c>
      <c r="J42181" s="1" t="s">
        <v>46</v>
      </c>
      <c r="K42181" s="1" t="s">
        <v>1386</v>
      </c>
      <c r="L42181">
        <v>45867</v>
      </c>
      <c r="M42181">
        <v>2</v>
      </c>
      <c r="N42181" s="1" t="s">
        <v>166</v>
      </c>
      <c r="O42181" s="1" t="s">
        <v>49</v>
      </c>
      <c r="P42181" s="1" t="s">
        <v>50</v>
      </c>
      <c r="Q42181">
        <v>2025</v>
      </c>
      <c r="R42181" t="s">
        <v>88</v>
      </c>
      <c r="S42181" s="1" t="s">
        <v>51</v>
      </c>
      <c r="T42181">
        <v>31884</v>
      </c>
      <c r="U42181" t="s">
        <v>193</v>
      </c>
      <c r="V42181">
        <v>274.92050389072324</v>
      </c>
      <c r="W42181" s="1" t="s">
        <v>73</v>
      </c>
      <c r="X42181" s="1" t="s">
        <v>53</v>
      </c>
      <c r="Y42181" s="1" t="s">
        <v>54</v>
      </c>
      <c r="Z42181" s="1" t="s">
        <v>1387</v>
      </c>
      <c r="AA42181" s="1"/>
      <c r="AD42181" s="1"/>
      <c r="AE42181" s="1"/>
      <c r="AG42181" s="1"/>
      <c r="AL42181" s="1"/>
    </row>
    <row r="42182" spans="1:38" x14ac:dyDescent="0.25">
      <c r="A42182" t="s">
        <v>1207</v>
      </c>
      <c r="B42182" s="1" t="s">
        <v>1208</v>
      </c>
      <c r="C42182" s="1" t="s">
        <v>1225</v>
      </c>
      <c r="D42182" s="1" t="s">
        <v>1226</v>
      </c>
      <c r="E42182" s="1" t="s">
        <v>72</v>
      </c>
      <c r="F42182" s="1" t="s">
        <v>1293</v>
      </c>
      <c r="G42182" s="1" t="s">
        <v>44</v>
      </c>
      <c r="H42182" s="1" t="s">
        <v>260</v>
      </c>
      <c r="I42182" s="1" t="s">
        <v>165</v>
      </c>
      <c r="J42182" s="1" t="s">
        <v>46</v>
      </c>
      <c r="K42182" s="1" t="s">
        <v>1386</v>
      </c>
      <c r="L42182">
        <v>45867</v>
      </c>
      <c r="M42182">
        <v>2</v>
      </c>
      <c r="N42182" s="1" t="s">
        <v>166</v>
      </c>
      <c r="O42182" s="1" t="s">
        <v>49</v>
      </c>
      <c r="P42182" s="1" t="s">
        <v>50</v>
      </c>
      <c r="Q42182">
        <v>2025</v>
      </c>
      <c r="S42182" s="1" t="s">
        <v>51</v>
      </c>
      <c r="T42182">
        <v>31446</v>
      </c>
      <c r="U42182">
        <v>0</v>
      </c>
      <c r="V42182">
        <v>0</v>
      </c>
      <c r="W42182" s="1" t="s">
        <v>73</v>
      </c>
      <c r="X42182" s="1" t="s">
        <v>53</v>
      </c>
      <c r="Y42182" s="1" t="s">
        <v>78</v>
      </c>
      <c r="Z42182" s="1" t="s">
        <v>1387</v>
      </c>
      <c r="AA42182" s="1"/>
      <c r="AD42182" s="1"/>
      <c r="AE42182" s="1"/>
      <c r="AG42182" s="1"/>
      <c r="AL42182" s="1"/>
    </row>
    <row r="42183" spans="1:38" x14ac:dyDescent="0.25">
      <c r="A42183" t="s">
        <v>1207</v>
      </c>
      <c r="B42183" s="1" t="s">
        <v>1208</v>
      </c>
      <c r="C42183" s="1" t="s">
        <v>1225</v>
      </c>
      <c r="D42183" s="1" t="s">
        <v>1226</v>
      </c>
      <c r="E42183" s="1" t="s">
        <v>72</v>
      </c>
      <c r="F42183" s="1" t="s">
        <v>259</v>
      </c>
      <c r="G42183" s="1" t="s">
        <v>44</v>
      </c>
      <c r="H42183" s="1" t="s">
        <v>260</v>
      </c>
      <c r="I42183" s="1" t="s">
        <v>165</v>
      </c>
      <c r="J42183" s="1" t="s">
        <v>46</v>
      </c>
      <c r="K42183" s="1" t="s">
        <v>1386</v>
      </c>
      <c r="L42183">
        <v>45867</v>
      </c>
      <c r="M42183">
        <v>3.5</v>
      </c>
      <c r="N42183" s="1" t="s">
        <v>166</v>
      </c>
      <c r="O42183" s="1" t="s">
        <v>49</v>
      </c>
      <c r="P42183" s="1" t="s">
        <v>50</v>
      </c>
      <c r="Q42183">
        <v>2025</v>
      </c>
      <c r="R42183" t="s">
        <v>88</v>
      </c>
      <c r="S42183" s="1" t="s">
        <v>51</v>
      </c>
      <c r="T42183">
        <v>31884</v>
      </c>
      <c r="U42183" t="s">
        <v>193</v>
      </c>
      <c r="V42183">
        <v>481.11088180876567</v>
      </c>
      <c r="W42183" s="1" t="s">
        <v>73</v>
      </c>
      <c r="X42183" s="1" t="s">
        <v>53</v>
      </c>
      <c r="Y42183" s="1" t="s">
        <v>54</v>
      </c>
      <c r="Z42183" s="1" t="s">
        <v>1387</v>
      </c>
      <c r="AA42183" s="1"/>
      <c r="AD42183" s="1"/>
      <c r="AE42183" s="1"/>
      <c r="AG42183" s="1"/>
      <c r="AL42183" s="1"/>
    </row>
    <row r="42184" spans="1:38" x14ac:dyDescent="0.25">
      <c r="A42184" t="s">
        <v>1308</v>
      </c>
      <c r="B42184" s="1" t="s">
        <v>1309</v>
      </c>
      <c r="C42184" s="1" t="s">
        <v>1310</v>
      </c>
      <c r="D42184" s="1" t="s">
        <v>1311</v>
      </c>
      <c r="E42184" s="1" t="s">
        <v>90</v>
      </c>
      <c r="F42184" s="1" t="s">
        <v>186</v>
      </c>
      <c r="G42184" s="1" t="s">
        <v>44</v>
      </c>
      <c r="H42184" s="1" t="s">
        <v>254</v>
      </c>
      <c r="I42184" s="1" t="s">
        <v>90</v>
      </c>
      <c r="J42184" s="1" t="s">
        <v>46</v>
      </c>
      <c r="K42184" s="1" t="s">
        <v>1386</v>
      </c>
      <c r="L42184">
        <v>45867</v>
      </c>
      <c r="M42184">
        <v>0.5</v>
      </c>
      <c r="N42184" s="1" t="s">
        <v>91</v>
      </c>
      <c r="O42184" s="1" t="s">
        <v>49</v>
      </c>
      <c r="P42184" s="1" t="s">
        <v>50</v>
      </c>
      <c r="Q42184">
        <v>2025</v>
      </c>
      <c r="S42184" s="1" t="s">
        <v>51</v>
      </c>
      <c r="T42184">
        <v>31483</v>
      </c>
      <c r="U42184" t="s">
        <v>132</v>
      </c>
      <c r="V42184">
        <v>61.372683912199918</v>
      </c>
      <c r="W42184" s="1" t="s">
        <v>91</v>
      </c>
      <c r="X42184" s="1" t="s">
        <v>53</v>
      </c>
      <c r="Y42184" s="1" t="s">
        <v>54</v>
      </c>
      <c r="Z42184" s="1" t="s">
        <v>1387</v>
      </c>
      <c r="AA42184" s="1"/>
      <c r="AD42184" s="1"/>
      <c r="AE42184" s="1"/>
      <c r="AG42184" s="1"/>
      <c r="AL42184" s="1"/>
    </row>
    <row r="42185" spans="1:38" x14ac:dyDescent="0.25">
      <c r="A42185" t="s">
        <v>1000</v>
      </c>
      <c r="B42185" s="1" t="s">
        <v>1001</v>
      </c>
      <c r="C42185" s="1" t="s">
        <v>1002</v>
      </c>
      <c r="D42185" s="1" t="s">
        <v>1003</v>
      </c>
      <c r="E42185" s="1" t="s">
        <v>42</v>
      </c>
      <c r="F42185" s="1" t="s">
        <v>184</v>
      </c>
      <c r="G42185" s="1" t="s">
        <v>44</v>
      </c>
      <c r="H42185" s="1" t="s">
        <v>45</v>
      </c>
      <c r="I42185" s="1" t="s">
        <v>90</v>
      </c>
      <c r="J42185" s="1" t="s">
        <v>46</v>
      </c>
      <c r="K42185" s="1" t="s">
        <v>1386</v>
      </c>
      <c r="L42185">
        <v>45867</v>
      </c>
      <c r="M42185">
        <v>2</v>
      </c>
      <c r="N42185" s="1" t="s">
        <v>91</v>
      </c>
      <c r="O42185" s="1" t="s">
        <v>49</v>
      </c>
      <c r="P42185" s="1" t="s">
        <v>50</v>
      </c>
      <c r="Q42185">
        <v>2025</v>
      </c>
      <c r="S42185" s="1" t="s">
        <v>51</v>
      </c>
      <c r="T42185">
        <v>33063</v>
      </c>
      <c r="U42185" t="s">
        <v>185</v>
      </c>
      <c r="V42185">
        <v>116.46325582773991</v>
      </c>
      <c r="W42185" s="1" t="s">
        <v>48</v>
      </c>
      <c r="X42185" s="1" t="s">
        <v>53</v>
      </c>
      <c r="Y42185" s="1" t="s">
        <v>54</v>
      </c>
      <c r="Z42185" s="1" t="s">
        <v>1387</v>
      </c>
      <c r="AA42185" s="1"/>
      <c r="AD42185" s="1"/>
      <c r="AE42185" s="1"/>
      <c r="AG42185" s="1"/>
      <c r="AL42185" s="1"/>
    </row>
    <row r="42186" spans="1:38" x14ac:dyDescent="0.25">
      <c r="A42186" t="s">
        <v>1000</v>
      </c>
      <c r="B42186" s="1" t="s">
        <v>1001</v>
      </c>
      <c r="C42186" s="1" t="s">
        <v>1002</v>
      </c>
      <c r="D42186" s="1" t="s">
        <v>1003</v>
      </c>
      <c r="E42186" s="1" t="s">
        <v>42</v>
      </c>
      <c r="F42186" s="1" t="s">
        <v>205</v>
      </c>
      <c r="G42186" s="1" t="s">
        <v>44</v>
      </c>
      <c r="H42186" s="1" t="s">
        <v>45</v>
      </c>
      <c r="I42186" s="1" t="s">
        <v>90</v>
      </c>
      <c r="J42186" s="1" t="s">
        <v>46</v>
      </c>
      <c r="K42186" s="1" t="s">
        <v>1386</v>
      </c>
      <c r="L42186">
        <v>45867</v>
      </c>
      <c r="M42186">
        <v>0.5</v>
      </c>
      <c r="N42186" s="1" t="s">
        <v>91</v>
      </c>
      <c r="O42186" s="1" t="s">
        <v>49</v>
      </c>
      <c r="P42186" s="1" t="s">
        <v>50</v>
      </c>
      <c r="Q42186">
        <v>2025</v>
      </c>
      <c r="S42186" s="1" t="s">
        <v>51</v>
      </c>
      <c r="T42186">
        <v>33126</v>
      </c>
      <c r="U42186" t="s">
        <v>101</v>
      </c>
      <c r="V42186">
        <v>37.369303154952526</v>
      </c>
      <c r="W42186" s="1" t="s">
        <v>48</v>
      </c>
      <c r="X42186" s="1" t="s">
        <v>53</v>
      </c>
      <c r="Y42186" s="1" t="s">
        <v>54</v>
      </c>
      <c r="Z42186" s="1" t="s">
        <v>1387</v>
      </c>
      <c r="AA42186" s="1"/>
      <c r="AD42186" s="1"/>
      <c r="AE42186" s="1"/>
      <c r="AG42186" s="1"/>
      <c r="AL42186" s="1"/>
    </row>
    <row r="42187" spans="1:38" x14ac:dyDescent="0.25">
      <c r="A42187" t="s">
        <v>1296</v>
      </c>
      <c r="B42187" s="1" t="s">
        <v>1297</v>
      </c>
      <c r="C42187" s="1" t="s">
        <v>1298</v>
      </c>
      <c r="D42187" s="1" t="s">
        <v>1299</v>
      </c>
      <c r="E42187" s="1" t="s">
        <v>90</v>
      </c>
      <c r="F42187" s="1" t="s">
        <v>186</v>
      </c>
      <c r="G42187" s="1" t="s">
        <v>44</v>
      </c>
      <c r="H42187" s="1" t="s">
        <v>254</v>
      </c>
      <c r="I42187" s="1" t="s">
        <v>90</v>
      </c>
      <c r="J42187" s="1" t="s">
        <v>46</v>
      </c>
      <c r="K42187" s="1" t="s">
        <v>1386</v>
      </c>
      <c r="L42187">
        <v>45867</v>
      </c>
      <c r="M42187">
        <v>0.5</v>
      </c>
      <c r="N42187" s="1" t="s">
        <v>91</v>
      </c>
      <c r="O42187" s="1" t="s">
        <v>49</v>
      </c>
      <c r="P42187" s="1" t="s">
        <v>50</v>
      </c>
      <c r="Q42187">
        <v>2025</v>
      </c>
      <c r="S42187" s="1" t="s">
        <v>51</v>
      </c>
      <c r="T42187">
        <v>31483</v>
      </c>
      <c r="U42187" t="s">
        <v>132</v>
      </c>
      <c r="V42187">
        <v>61.372683912199918</v>
      </c>
      <c r="W42187" s="1" t="s">
        <v>91</v>
      </c>
      <c r="X42187" s="1" t="s">
        <v>53</v>
      </c>
      <c r="Y42187" s="1" t="s">
        <v>54</v>
      </c>
      <c r="Z42187" s="1" t="s">
        <v>1387</v>
      </c>
      <c r="AA42187" s="1"/>
      <c r="AD42187" s="1"/>
      <c r="AE42187" s="1"/>
      <c r="AG42187" s="1"/>
      <c r="AL42187" s="1"/>
    </row>
    <row r="42188" spans="1:38" x14ac:dyDescent="0.25">
      <c r="A42188" t="s">
        <v>720</v>
      </c>
      <c r="B42188" s="1" t="s">
        <v>721</v>
      </c>
      <c r="C42188" s="1" t="s">
        <v>931</v>
      </c>
      <c r="D42188" s="1" t="s">
        <v>932</v>
      </c>
      <c r="E42188" s="1" t="s">
        <v>42</v>
      </c>
      <c r="F42188" s="1" t="s">
        <v>221</v>
      </c>
      <c r="G42188" s="1" t="s">
        <v>44</v>
      </c>
      <c r="H42188" s="1" t="s">
        <v>45</v>
      </c>
      <c r="I42188" s="1" t="s">
        <v>42</v>
      </c>
      <c r="J42188" s="1" t="s">
        <v>46</v>
      </c>
      <c r="K42188" s="1" t="s">
        <v>1386</v>
      </c>
      <c r="L42188">
        <v>45867</v>
      </c>
      <c r="M42188">
        <v>0</v>
      </c>
      <c r="N42188" s="1" t="s">
        <v>48</v>
      </c>
      <c r="O42188" s="1" t="s">
        <v>49</v>
      </c>
      <c r="P42188" s="1" t="s">
        <v>50</v>
      </c>
      <c r="Q42188">
        <v>2025</v>
      </c>
      <c r="S42188" s="1" t="s">
        <v>51</v>
      </c>
      <c r="T42188">
        <v>31464</v>
      </c>
      <c r="U42188" t="s">
        <v>109</v>
      </c>
      <c r="V42188">
        <v>0</v>
      </c>
      <c r="W42188" s="1" t="s">
        <v>48</v>
      </c>
      <c r="X42188" s="1" t="s">
        <v>53</v>
      </c>
      <c r="Y42188" s="1" t="s">
        <v>54</v>
      </c>
      <c r="Z42188" s="1" t="s">
        <v>1387</v>
      </c>
      <c r="AA42188" s="1"/>
      <c r="AD42188" s="1"/>
      <c r="AE42188" s="1"/>
      <c r="AG42188" s="1"/>
      <c r="AL42188" s="1"/>
    </row>
    <row r="42189" spans="1:38" x14ac:dyDescent="0.25">
      <c r="A42189" t="s">
        <v>1112</v>
      </c>
      <c r="B42189" s="1" t="s">
        <v>1113</v>
      </c>
      <c r="C42189" s="1" t="s">
        <v>1144</v>
      </c>
      <c r="D42189" s="1" t="s">
        <v>1145</v>
      </c>
      <c r="E42189" s="1" t="s">
        <v>72</v>
      </c>
      <c r="F42189" s="1" t="s">
        <v>821</v>
      </c>
      <c r="G42189" s="1" t="s">
        <v>44</v>
      </c>
      <c r="H42189" s="1" t="s">
        <v>260</v>
      </c>
      <c r="I42189" s="1" t="s">
        <v>72</v>
      </c>
      <c r="J42189" s="1" t="s">
        <v>46</v>
      </c>
      <c r="K42189" s="1" t="s">
        <v>1386</v>
      </c>
      <c r="L42189">
        <v>45867</v>
      </c>
      <c r="M42189">
        <v>3</v>
      </c>
      <c r="N42189" s="1" t="s">
        <v>73</v>
      </c>
      <c r="O42189" s="1" t="s">
        <v>49</v>
      </c>
      <c r="P42189" s="1" t="s">
        <v>50</v>
      </c>
      <c r="Q42189">
        <v>2025</v>
      </c>
      <c r="S42189" s="1" t="s">
        <v>51</v>
      </c>
      <c r="T42189">
        <v>33237</v>
      </c>
      <c r="U42189" t="s">
        <v>196</v>
      </c>
      <c r="V42189">
        <v>95.724318960509478</v>
      </c>
      <c r="W42189" s="1" t="s">
        <v>73</v>
      </c>
      <c r="X42189" s="1" t="s">
        <v>53</v>
      </c>
      <c r="Y42189" s="1" t="s">
        <v>78</v>
      </c>
      <c r="Z42189" s="1" t="s">
        <v>1387</v>
      </c>
      <c r="AA42189" s="1"/>
      <c r="AD42189" s="1"/>
      <c r="AE42189" s="1"/>
      <c r="AG42189" s="1"/>
      <c r="AL42189" s="1"/>
    </row>
    <row r="42190" spans="1:38" x14ac:dyDescent="0.25">
      <c r="A42190" t="s">
        <v>1112</v>
      </c>
      <c r="B42190" s="1" t="s">
        <v>1113</v>
      </c>
      <c r="C42190" s="1" t="s">
        <v>1144</v>
      </c>
      <c r="D42190" s="1" t="s">
        <v>1145</v>
      </c>
      <c r="E42190" s="1" t="s">
        <v>72</v>
      </c>
      <c r="F42190" s="1" t="s">
        <v>174</v>
      </c>
      <c r="G42190" s="1" t="s">
        <v>44</v>
      </c>
      <c r="H42190" s="1" t="s">
        <v>260</v>
      </c>
      <c r="I42190" s="1" t="s">
        <v>72</v>
      </c>
      <c r="J42190" s="1" t="s">
        <v>46</v>
      </c>
      <c r="K42190" s="1" t="s">
        <v>1386</v>
      </c>
      <c r="L42190">
        <v>45867</v>
      </c>
      <c r="M42190">
        <v>2</v>
      </c>
      <c r="N42190" s="1" t="s">
        <v>73</v>
      </c>
      <c r="O42190" s="1" t="s">
        <v>49</v>
      </c>
      <c r="P42190" s="1" t="s">
        <v>50</v>
      </c>
      <c r="Q42190">
        <v>2025</v>
      </c>
      <c r="S42190" s="1" t="s">
        <v>51</v>
      </c>
      <c r="T42190">
        <v>33226</v>
      </c>
      <c r="U42190" t="s">
        <v>101</v>
      </c>
      <c r="V42190">
        <v>149.4772126198101</v>
      </c>
      <c r="W42190" s="1" t="s">
        <v>73</v>
      </c>
      <c r="X42190" s="1" t="s">
        <v>53</v>
      </c>
      <c r="Y42190" s="1" t="s">
        <v>54</v>
      </c>
      <c r="Z42190" s="1" t="s">
        <v>1387</v>
      </c>
      <c r="AA42190" s="1"/>
      <c r="AD42190" s="1"/>
      <c r="AE42190" s="1"/>
      <c r="AG42190" s="1"/>
      <c r="AL42190" s="1"/>
    </row>
    <row r="42191" spans="1:38" x14ac:dyDescent="0.25">
      <c r="A42191" t="s">
        <v>618</v>
      </c>
      <c r="B42191" s="1" t="s">
        <v>619</v>
      </c>
      <c r="C42191" s="1" t="s">
        <v>620</v>
      </c>
      <c r="D42191" s="1" t="s">
        <v>621</v>
      </c>
      <c r="E42191" s="1" t="s">
        <v>42</v>
      </c>
      <c r="F42191" s="1" t="s">
        <v>43</v>
      </c>
      <c r="G42191" s="1" t="s">
        <v>44</v>
      </c>
      <c r="H42191" s="1" t="s">
        <v>45</v>
      </c>
      <c r="I42191" s="1" t="s">
        <v>42</v>
      </c>
      <c r="J42191" s="1" t="s">
        <v>46</v>
      </c>
      <c r="K42191" s="1" t="s">
        <v>1386</v>
      </c>
      <c r="L42191">
        <v>45867</v>
      </c>
      <c r="M42191">
        <v>3</v>
      </c>
      <c r="N42191" s="1" t="s">
        <v>48</v>
      </c>
      <c r="O42191" s="1" t="s">
        <v>49</v>
      </c>
      <c r="P42191" s="1" t="s">
        <v>50</v>
      </c>
      <c r="Q42191">
        <v>2025</v>
      </c>
      <c r="S42191" s="1" t="s">
        <v>51</v>
      </c>
      <c r="T42191">
        <v>33190</v>
      </c>
      <c r="U42191" t="s">
        <v>52</v>
      </c>
      <c r="V42191">
        <v>269.02516252158307</v>
      </c>
      <c r="W42191" s="1" t="s">
        <v>48</v>
      </c>
      <c r="X42191" s="1" t="s">
        <v>53</v>
      </c>
      <c r="Y42191" s="1" t="s">
        <v>54</v>
      </c>
      <c r="Z42191" s="1" t="s">
        <v>1387</v>
      </c>
      <c r="AA42191" s="1"/>
      <c r="AD42191" s="1"/>
      <c r="AE42191" s="1"/>
      <c r="AG42191" s="1"/>
      <c r="AL42191" s="1"/>
    </row>
    <row r="42192" spans="1:38" x14ac:dyDescent="0.25">
      <c r="A42192" t="s">
        <v>1154</v>
      </c>
      <c r="B42192" s="1" t="s">
        <v>1155</v>
      </c>
      <c r="C42192" s="1" t="s">
        <v>1239</v>
      </c>
      <c r="D42192" s="1" t="s">
        <v>1240</v>
      </c>
      <c r="E42192" s="1" t="s">
        <v>42</v>
      </c>
      <c r="F42192" s="1" t="s">
        <v>133</v>
      </c>
      <c r="G42192" s="1" t="s">
        <v>44</v>
      </c>
      <c r="H42192" s="1" t="s">
        <v>45</v>
      </c>
      <c r="I42192" s="1" t="s">
        <v>42</v>
      </c>
      <c r="J42192" s="1" t="s">
        <v>46</v>
      </c>
      <c r="K42192" s="1" t="s">
        <v>1386</v>
      </c>
      <c r="L42192">
        <v>45867</v>
      </c>
      <c r="M42192">
        <v>2</v>
      </c>
      <c r="N42192" s="1" t="s">
        <v>48</v>
      </c>
      <c r="O42192" s="1" t="s">
        <v>49</v>
      </c>
      <c r="P42192" s="1" t="s">
        <v>50</v>
      </c>
      <c r="Q42192">
        <v>2025</v>
      </c>
      <c r="S42192" s="1" t="s">
        <v>51</v>
      </c>
      <c r="T42192">
        <v>32211</v>
      </c>
      <c r="U42192" t="s">
        <v>109</v>
      </c>
      <c r="V42192">
        <v>194.20360853747175</v>
      </c>
      <c r="W42192" s="1" t="s">
        <v>48</v>
      </c>
      <c r="X42192" s="1" t="s">
        <v>53</v>
      </c>
      <c r="Y42192" s="1" t="s">
        <v>54</v>
      </c>
      <c r="Z42192" s="1" t="s">
        <v>1387</v>
      </c>
      <c r="AA42192" s="1"/>
      <c r="AD42192" s="1"/>
      <c r="AE42192" s="1"/>
      <c r="AG42192" s="1"/>
      <c r="AL42192" s="1"/>
    </row>
    <row r="42193" spans="1:38" x14ac:dyDescent="0.25">
      <c r="A42193" t="s">
        <v>1441</v>
      </c>
      <c r="B42193" s="1" t="s">
        <v>1442</v>
      </c>
      <c r="C42193" s="1" t="s">
        <v>1443</v>
      </c>
      <c r="D42193" s="1" t="s">
        <v>1444</v>
      </c>
      <c r="E42193" s="1" t="s">
        <v>42</v>
      </c>
      <c r="F42193" s="1" t="s">
        <v>137</v>
      </c>
      <c r="G42193" s="1" t="s">
        <v>44</v>
      </c>
      <c r="H42193" s="1" t="s">
        <v>45</v>
      </c>
      <c r="I42193" s="1" t="s">
        <v>76</v>
      </c>
      <c r="J42193" s="1" t="s">
        <v>46</v>
      </c>
      <c r="K42193" s="1" t="s">
        <v>1386</v>
      </c>
      <c r="L42193">
        <v>45867</v>
      </c>
      <c r="M42193">
        <v>0.25</v>
      </c>
      <c r="N42193" s="1" t="s">
        <v>77</v>
      </c>
      <c r="O42193" s="1" t="s">
        <v>265</v>
      </c>
      <c r="P42193" s="1" t="s">
        <v>50</v>
      </c>
      <c r="Q42193">
        <v>2025</v>
      </c>
      <c r="S42193" s="1" t="s">
        <v>51</v>
      </c>
      <c r="T42193">
        <v>32195</v>
      </c>
      <c r="U42193" t="s">
        <v>106</v>
      </c>
      <c r="V42193">
        <v>11.318256281139227</v>
      </c>
      <c r="W42193" s="1" t="s">
        <v>48</v>
      </c>
      <c r="X42193" s="1" t="s">
        <v>53</v>
      </c>
      <c r="Y42193" s="1" t="s">
        <v>54</v>
      </c>
      <c r="Z42193" s="1" t="s">
        <v>1387</v>
      </c>
      <c r="AA42193" s="1"/>
      <c r="AD42193" s="1"/>
      <c r="AE42193" s="1"/>
      <c r="AG42193" s="1"/>
      <c r="AL42193" s="1"/>
    </row>
    <row r="42194" spans="1:38" x14ac:dyDescent="0.25">
      <c r="A42194" t="s">
        <v>1441</v>
      </c>
      <c r="B42194" s="1" t="s">
        <v>1442</v>
      </c>
      <c r="C42194" s="1" t="s">
        <v>1443</v>
      </c>
      <c r="D42194" s="1" t="s">
        <v>1444</v>
      </c>
      <c r="E42194" s="1" t="s">
        <v>42</v>
      </c>
      <c r="F42194" s="1" t="s">
        <v>189</v>
      </c>
      <c r="G42194" s="1" t="s">
        <v>44</v>
      </c>
      <c r="H42194" s="1" t="s">
        <v>45</v>
      </c>
      <c r="I42194" s="1" t="s">
        <v>76</v>
      </c>
      <c r="J42194" s="1" t="s">
        <v>46</v>
      </c>
      <c r="K42194" s="1" t="s">
        <v>1386</v>
      </c>
      <c r="L42194">
        <v>45867</v>
      </c>
      <c r="M42194">
        <v>0.5</v>
      </c>
      <c r="N42194" s="1" t="s">
        <v>77</v>
      </c>
      <c r="O42194" s="1" t="s">
        <v>265</v>
      </c>
      <c r="P42194" s="1" t="s">
        <v>50</v>
      </c>
      <c r="Q42194">
        <v>2025</v>
      </c>
      <c r="S42194" s="1" t="s">
        <v>51</v>
      </c>
      <c r="T42194">
        <v>33110</v>
      </c>
      <c r="U42194" t="s">
        <v>125</v>
      </c>
      <c r="V42194">
        <v>13.923190661741188</v>
      </c>
      <c r="W42194" s="1" t="s">
        <v>48</v>
      </c>
      <c r="X42194" s="1" t="s">
        <v>53</v>
      </c>
      <c r="Y42194" s="1" t="s">
        <v>54</v>
      </c>
      <c r="Z42194" s="1" t="s">
        <v>1387</v>
      </c>
      <c r="AA42194" s="1"/>
      <c r="AD42194" s="1"/>
      <c r="AE42194" s="1"/>
      <c r="AG42194" s="1"/>
      <c r="AL42194" s="1"/>
    </row>
    <row r="42195" spans="1:38" x14ac:dyDescent="0.25">
      <c r="A42195" t="s">
        <v>626</v>
      </c>
      <c r="B42195" s="1" t="s">
        <v>627</v>
      </c>
      <c r="C42195" s="1" t="s">
        <v>955</v>
      </c>
      <c r="D42195" s="1" t="s">
        <v>956</v>
      </c>
      <c r="E42195" s="1" t="s">
        <v>90</v>
      </c>
      <c r="F42195" s="1" t="s">
        <v>168</v>
      </c>
      <c r="G42195" s="1" t="s">
        <v>44</v>
      </c>
      <c r="H42195" s="1" t="s">
        <v>254</v>
      </c>
      <c r="I42195" s="1" t="s">
        <v>76</v>
      </c>
      <c r="J42195" s="1" t="s">
        <v>46</v>
      </c>
      <c r="K42195" s="1" t="s">
        <v>1386</v>
      </c>
      <c r="L42195">
        <v>45867</v>
      </c>
      <c r="M42195">
        <v>0.25</v>
      </c>
      <c r="N42195" s="1" t="s">
        <v>77</v>
      </c>
      <c r="O42195" s="1" t="s">
        <v>265</v>
      </c>
      <c r="P42195" s="1" t="s">
        <v>50</v>
      </c>
      <c r="Q42195">
        <v>2025</v>
      </c>
      <c r="S42195" s="1" t="s">
        <v>51</v>
      </c>
      <c r="T42195">
        <v>33027</v>
      </c>
      <c r="U42195" t="s">
        <v>106</v>
      </c>
      <c r="V42195">
        <v>11.318256281139227</v>
      </c>
      <c r="W42195" s="1" t="s">
        <v>91</v>
      </c>
      <c r="X42195" s="1" t="s">
        <v>53</v>
      </c>
      <c r="Y42195" s="1" t="s">
        <v>54</v>
      </c>
      <c r="Z42195" s="1" t="s">
        <v>1387</v>
      </c>
      <c r="AA42195" s="1"/>
      <c r="AD42195" s="1"/>
      <c r="AE42195" s="1"/>
      <c r="AG42195" s="1"/>
      <c r="AL42195" s="1"/>
    </row>
    <row r="42196" spans="1:38" x14ac:dyDescent="0.25">
      <c r="A42196" t="s">
        <v>626</v>
      </c>
      <c r="B42196" s="1" t="s">
        <v>627</v>
      </c>
      <c r="C42196" s="1" t="s">
        <v>628</v>
      </c>
      <c r="D42196" s="1" t="s">
        <v>629</v>
      </c>
      <c r="E42196" s="1" t="s">
        <v>90</v>
      </c>
      <c r="F42196" s="1" t="s">
        <v>171</v>
      </c>
      <c r="G42196" s="1" t="s">
        <v>44</v>
      </c>
      <c r="H42196" s="1" t="s">
        <v>254</v>
      </c>
      <c r="I42196" s="1" t="s">
        <v>90</v>
      </c>
      <c r="J42196" s="1" t="s">
        <v>46</v>
      </c>
      <c r="K42196" s="1" t="s">
        <v>1386</v>
      </c>
      <c r="L42196">
        <v>45867</v>
      </c>
      <c r="M42196">
        <v>1</v>
      </c>
      <c r="N42196" s="1" t="s">
        <v>91</v>
      </c>
      <c r="O42196" s="1" t="s">
        <v>49</v>
      </c>
      <c r="P42196" s="1" t="s">
        <v>50</v>
      </c>
      <c r="Q42196">
        <v>2025</v>
      </c>
      <c r="S42196" s="1" t="s">
        <v>51</v>
      </c>
      <c r="T42196">
        <v>33249</v>
      </c>
      <c r="U42196" t="s">
        <v>114</v>
      </c>
      <c r="V42196">
        <v>64.859489154783276</v>
      </c>
      <c r="W42196" s="1" t="s">
        <v>91</v>
      </c>
      <c r="X42196" s="1" t="s">
        <v>53</v>
      </c>
      <c r="Y42196" s="1" t="s">
        <v>78</v>
      </c>
      <c r="Z42196" s="1" t="s">
        <v>1387</v>
      </c>
      <c r="AA42196" s="1"/>
      <c r="AD42196" s="1"/>
      <c r="AE42196" s="1"/>
      <c r="AG42196" s="1"/>
      <c r="AL42196" s="1"/>
    </row>
    <row r="42197" spans="1:38" x14ac:dyDescent="0.25">
      <c r="A42197" t="s">
        <v>626</v>
      </c>
      <c r="B42197" s="1" t="s">
        <v>627</v>
      </c>
      <c r="C42197" s="1" t="s">
        <v>628</v>
      </c>
      <c r="D42197" s="1" t="s">
        <v>629</v>
      </c>
      <c r="E42197" s="1" t="s">
        <v>90</v>
      </c>
      <c r="F42197" s="1" t="s">
        <v>186</v>
      </c>
      <c r="G42197" s="1" t="s">
        <v>44</v>
      </c>
      <c r="H42197" s="1" t="s">
        <v>254</v>
      </c>
      <c r="I42197" s="1" t="s">
        <v>90</v>
      </c>
      <c r="J42197" s="1" t="s">
        <v>46</v>
      </c>
      <c r="K42197" s="1" t="s">
        <v>1386</v>
      </c>
      <c r="L42197">
        <v>45867</v>
      </c>
      <c r="M42197">
        <v>0.5</v>
      </c>
      <c r="N42197" s="1" t="s">
        <v>91</v>
      </c>
      <c r="O42197" s="1" t="s">
        <v>49</v>
      </c>
      <c r="P42197" s="1" t="s">
        <v>50</v>
      </c>
      <c r="Q42197">
        <v>2025</v>
      </c>
      <c r="S42197" s="1" t="s">
        <v>51</v>
      </c>
      <c r="T42197">
        <v>31483</v>
      </c>
      <c r="U42197" t="s">
        <v>132</v>
      </c>
      <c r="V42197">
        <v>61.372683912199918</v>
      </c>
      <c r="W42197" s="1" t="s">
        <v>91</v>
      </c>
      <c r="X42197" s="1" t="s">
        <v>53</v>
      </c>
      <c r="Y42197" s="1" t="s">
        <v>54</v>
      </c>
      <c r="Z42197" s="1" t="s">
        <v>1387</v>
      </c>
      <c r="AA42197" s="1"/>
      <c r="AD42197" s="1"/>
      <c r="AE42197" s="1"/>
      <c r="AG42197" s="1"/>
      <c r="AL42197" s="1"/>
    </row>
    <row r="42198" spans="1:38" x14ac:dyDescent="0.25">
      <c r="A42198" t="s">
        <v>626</v>
      </c>
      <c r="B42198" s="1" t="s">
        <v>627</v>
      </c>
      <c r="C42198" s="1" t="s">
        <v>628</v>
      </c>
      <c r="D42198" s="1" t="s">
        <v>629</v>
      </c>
      <c r="E42198" s="1" t="s">
        <v>90</v>
      </c>
      <c r="F42198" s="1" t="s">
        <v>203</v>
      </c>
      <c r="G42198" s="1" t="s">
        <v>44</v>
      </c>
      <c r="H42198" s="1" t="s">
        <v>254</v>
      </c>
      <c r="I42198" s="1" t="s">
        <v>90</v>
      </c>
      <c r="J42198" s="1" t="s">
        <v>46</v>
      </c>
      <c r="K42198" s="1" t="s">
        <v>1386</v>
      </c>
      <c r="L42198">
        <v>45867</v>
      </c>
      <c r="M42198">
        <v>6.75</v>
      </c>
      <c r="N42198" s="1" t="s">
        <v>91</v>
      </c>
      <c r="O42198" s="1" t="s">
        <v>49</v>
      </c>
      <c r="P42198" s="1" t="s">
        <v>50</v>
      </c>
      <c r="Q42198">
        <v>2025</v>
      </c>
      <c r="S42198" s="1" t="s">
        <v>51</v>
      </c>
      <c r="T42198">
        <v>32070</v>
      </c>
      <c r="U42198" t="s">
        <v>103</v>
      </c>
      <c r="V42198">
        <v>655.29235008642956</v>
      </c>
      <c r="W42198" s="1" t="s">
        <v>91</v>
      </c>
      <c r="X42198" s="1" t="s">
        <v>53</v>
      </c>
      <c r="Y42198" s="1" t="s">
        <v>54</v>
      </c>
      <c r="Z42198" s="1" t="s">
        <v>1387</v>
      </c>
      <c r="AA42198" s="1"/>
      <c r="AD42198" s="1"/>
      <c r="AE42198" s="1"/>
      <c r="AG42198" s="1"/>
      <c r="AL42198" s="1"/>
    </row>
    <row r="42199" spans="1:38" x14ac:dyDescent="0.25">
      <c r="A42199" t="s">
        <v>626</v>
      </c>
      <c r="B42199" s="1" t="s">
        <v>627</v>
      </c>
      <c r="C42199" s="1" t="s">
        <v>628</v>
      </c>
      <c r="D42199" s="1" t="s">
        <v>629</v>
      </c>
      <c r="E42199" s="1" t="s">
        <v>90</v>
      </c>
      <c r="F42199" s="1" t="s">
        <v>205</v>
      </c>
      <c r="G42199" s="1" t="s">
        <v>44</v>
      </c>
      <c r="H42199" s="1" t="s">
        <v>254</v>
      </c>
      <c r="I42199" s="1" t="s">
        <v>90</v>
      </c>
      <c r="J42199" s="1" t="s">
        <v>46</v>
      </c>
      <c r="K42199" s="1" t="s">
        <v>1386</v>
      </c>
      <c r="L42199">
        <v>45867</v>
      </c>
      <c r="M42199">
        <v>4</v>
      </c>
      <c r="N42199" s="1" t="s">
        <v>91</v>
      </c>
      <c r="O42199" s="1" t="s">
        <v>49</v>
      </c>
      <c r="P42199" s="1" t="s">
        <v>50</v>
      </c>
      <c r="Q42199">
        <v>2025</v>
      </c>
      <c r="S42199" s="1" t="s">
        <v>51</v>
      </c>
      <c r="T42199">
        <v>33126</v>
      </c>
      <c r="U42199" t="s">
        <v>101</v>
      </c>
      <c r="V42199">
        <v>298.95442523962021</v>
      </c>
      <c r="W42199" s="1" t="s">
        <v>91</v>
      </c>
      <c r="X42199" s="1" t="s">
        <v>53</v>
      </c>
      <c r="Y42199" s="1" t="s">
        <v>54</v>
      </c>
      <c r="Z42199" s="1" t="s">
        <v>1387</v>
      </c>
      <c r="AA42199" s="1"/>
      <c r="AD42199" s="1"/>
      <c r="AE42199" s="1"/>
      <c r="AG42199" s="1"/>
      <c r="AL42199" s="1"/>
    </row>
    <row r="42200" spans="1:38" x14ac:dyDescent="0.25">
      <c r="A42200" t="s">
        <v>1300</v>
      </c>
      <c r="B42200" s="1" t="s">
        <v>1301</v>
      </c>
      <c r="C42200" s="1" t="s">
        <v>1302</v>
      </c>
      <c r="D42200" s="1" t="s">
        <v>1303</v>
      </c>
      <c r="E42200" s="1" t="s">
        <v>42</v>
      </c>
      <c r="F42200" s="1" t="s">
        <v>224</v>
      </c>
      <c r="G42200" s="1" t="s">
        <v>44</v>
      </c>
      <c r="H42200" s="1" t="s">
        <v>45</v>
      </c>
      <c r="I42200" s="1" t="s">
        <v>90</v>
      </c>
      <c r="J42200" s="1" t="s">
        <v>46</v>
      </c>
      <c r="K42200" s="1" t="s">
        <v>1386</v>
      </c>
      <c r="L42200">
        <v>45867</v>
      </c>
      <c r="M42200">
        <v>2.5</v>
      </c>
      <c r="N42200" s="1" t="s">
        <v>91</v>
      </c>
      <c r="O42200" s="1" t="s">
        <v>49</v>
      </c>
      <c r="P42200" s="1" t="s">
        <v>50</v>
      </c>
      <c r="Q42200">
        <v>2025</v>
      </c>
      <c r="S42200" s="1" t="s">
        <v>51</v>
      </c>
      <c r="T42200">
        <v>31668</v>
      </c>
      <c r="U42200" t="s">
        <v>225</v>
      </c>
      <c r="V42200">
        <v>87.792473710256417</v>
      </c>
      <c r="W42200" s="1" t="s">
        <v>48</v>
      </c>
      <c r="X42200" s="1" t="s">
        <v>53</v>
      </c>
      <c r="Y42200" s="1" t="s">
        <v>54</v>
      </c>
      <c r="Z42200" s="1" t="s">
        <v>1387</v>
      </c>
      <c r="AA42200" s="1"/>
      <c r="AD42200" s="1"/>
      <c r="AE42200" s="1"/>
      <c r="AG42200" s="1"/>
      <c r="AL42200" s="1"/>
    </row>
    <row r="42201" spans="1:38" x14ac:dyDescent="0.25">
      <c r="A42201" t="s">
        <v>1409</v>
      </c>
      <c r="B42201" s="1" t="s">
        <v>1410</v>
      </c>
      <c r="C42201" s="1" t="s">
        <v>1416</v>
      </c>
      <c r="D42201" s="1" t="s">
        <v>1417</v>
      </c>
      <c r="E42201" s="1" t="s">
        <v>90</v>
      </c>
      <c r="F42201" s="1" t="s">
        <v>154</v>
      </c>
      <c r="G42201" s="1" t="s">
        <v>44</v>
      </c>
      <c r="H42201" s="1" t="s">
        <v>254</v>
      </c>
      <c r="I42201" s="1" t="s">
        <v>76</v>
      </c>
      <c r="J42201" s="1" t="s">
        <v>46</v>
      </c>
      <c r="K42201" s="1" t="s">
        <v>1386</v>
      </c>
      <c r="L42201">
        <v>45867</v>
      </c>
      <c r="M42201">
        <v>1.5</v>
      </c>
      <c r="N42201" s="1" t="s">
        <v>77</v>
      </c>
      <c r="O42201" s="1" t="s">
        <v>265</v>
      </c>
      <c r="P42201" s="1" t="s">
        <v>50</v>
      </c>
      <c r="Q42201">
        <v>2025</v>
      </c>
      <c r="S42201" s="1" t="s">
        <v>51</v>
      </c>
      <c r="T42201">
        <v>33199</v>
      </c>
      <c r="U42201" t="s">
        <v>81</v>
      </c>
      <c r="V42201">
        <v>50.16323642934713</v>
      </c>
      <c r="W42201" s="1" t="s">
        <v>91</v>
      </c>
      <c r="X42201" s="1" t="s">
        <v>53</v>
      </c>
      <c r="Y42201" s="1" t="s">
        <v>54</v>
      </c>
      <c r="Z42201" s="1" t="s">
        <v>1387</v>
      </c>
      <c r="AA42201" s="1"/>
      <c r="AD42201" s="1"/>
      <c r="AE42201" s="1"/>
      <c r="AG42201" s="1"/>
      <c r="AL42201" s="1"/>
    </row>
    <row r="42202" spans="1:38" x14ac:dyDescent="0.25">
      <c r="A42202" t="s">
        <v>1409</v>
      </c>
      <c r="B42202" s="1" t="s">
        <v>1410</v>
      </c>
      <c r="C42202" s="1" t="s">
        <v>1416</v>
      </c>
      <c r="D42202" s="1" t="s">
        <v>1417</v>
      </c>
      <c r="E42202" s="1" t="s">
        <v>90</v>
      </c>
      <c r="F42202" s="1" t="s">
        <v>168</v>
      </c>
      <c r="G42202" s="1" t="s">
        <v>44</v>
      </c>
      <c r="H42202" s="1" t="s">
        <v>254</v>
      </c>
      <c r="I42202" s="1" t="s">
        <v>76</v>
      </c>
      <c r="J42202" s="1" t="s">
        <v>46</v>
      </c>
      <c r="K42202" s="1" t="s">
        <v>1386</v>
      </c>
      <c r="L42202">
        <v>45867</v>
      </c>
      <c r="M42202">
        <v>1.5</v>
      </c>
      <c r="N42202" s="1" t="s">
        <v>77</v>
      </c>
      <c r="O42202" s="1" t="s">
        <v>265</v>
      </c>
      <c r="P42202" s="1" t="s">
        <v>50</v>
      </c>
      <c r="Q42202">
        <v>2025</v>
      </c>
      <c r="S42202" s="1" t="s">
        <v>51</v>
      </c>
      <c r="T42202">
        <v>33027</v>
      </c>
      <c r="U42202" t="s">
        <v>106</v>
      </c>
      <c r="V42202">
        <v>67.909537686835364</v>
      </c>
      <c r="W42202" s="1" t="s">
        <v>91</v>
      </c>
      <c r="X42202" s="1" t="s">
        <v>53</v>
      </c>
      <c r="Y42202" s="1" t="s">
        <v>54</v>
      </c>
      <c r="Z42202" s="1" t="s">
        <v>1387</v>
      </c>
      <c r="AA42202" s="1"/>
      <c r="AD42202" s="1"/>
      <c r="AE42202" s="1"/>
      <c r="AG42202" s="1"/>
      <c r="AL42202" s="1"/>
    </row>
    <row r="42203" spans="1:38" x14ac:dyDescent="0.25">
      <c r="A42203" t="s">
        <v>1409</v>
      </c>
      <c r="B42203" s="1" t="s">
        <v>1410</v>
      </c>
      <c r="C42203" s="1" t="s">
        <v>1411</v>
      </c>
      <c r="D42203" s="1" t="s">
        <v>1412</v>
      </c>
      <c r="E42203" s="1" t="s">
        <v>90</v>
      </c>
      <c r="F42203" s="1" t="s">
        <v>186</v>
      </c>
      <c r="G42203" s="1" t="s">
        <v>44</v>
      </c>
      <c r="H42203" s="1" t="s">
        <v>254</v>
      </c>
      <c r="I42203" s="1" t="s">
        <v>90</v>
      </c>
      <c r="J42203" s="1" t="s">
        <v>46</v>
      </c>
      <c r="K42203" s="1" t="s">
        <v>1386</v>
      </c>
      <c r="L42203">
        <v>45867</v>
      </c>
      <c r="M42203">
        <v>0.5</v>
      </c>
      <c r="N42203" s="1" t="s">
        <v>91</v>
      </c>
      <c r="O42203" s="1" t="s">
        <v>49</v>
      </c>
      <c r="P42203" s="1" t="s">
        <v>50</v>
      </c>
      <c r="Q42203">
        <v>2025</v>
      </c>
      <c r="S42203" s="1" t="s">
        <v>51</v>
      </c>
      <c r="T42203">
        <v>31483</v>
      </c>
      <c r="U42203" t="s">
        <v>132</v>
      </c>
      <c r="V42203">
        <v>61.372683912199918</v>
      </c>
      <c r="W42203" s="1" t="s">
        <v>91</v>
      </c>
      <c r="X42203" s="1" t="s">
        <v>53</v>
      </c>
      <c r="Y42203" s="1" t="s">
        <v>54</v>
      </c>
      <c r="Z42203" s="1" t="s">
        <v>1387</v>
      </c>
      <c r="AA42203" s="1"/>
      <c r="AD42203" s="1"/>
      <c r="AE42203" s="1"/>
      <c r="AG42203" s="1"/>
      <c r="AL42203" s="1"/>
    </row>
    <row r="42204" spans="1:38" x14ac:dyDescent="0.25">
      <c r="A42204" t="s">
        <v>1393</v>
      </c>
      <c r="B42204" s="1" t="s">
        <v>1394</v>
      </c>
      <c r="C42204" s="1" t="s">
        <v>1397</v>
      </c>
      <c r="D42204" s="1" t="s">
        <v>1398</v>
      </c>
      <c r="E42204" s="1" t="s">
        <v>42</v>
      </c>
      <c r="F42204" s="1" t="s">
        <v>179</v>
      </c>
      <c r="G42204" s="1" t="s">
        <v>44</v>
      </c>
      <c r="H42204" s="1" t="s">
        <v>45</v>
      </c>
      <c r="I42204" s="1" t="s">
        <v>42</v>
      </c>
      <c r="J42204" s="1" t="s">
        <v>46</v>
      </c>
      <c r="K42204" s="1" t="s">
        <v>1386</v>
      </c>
      <c r="L42204">
        <v>45867</v>
      </c>
      <c r="M42204">
        <v>8</v>
      </c>
      <c r="N42204" s="1" t="s">
        <v>48</v>
      </c>
      <c r="O42204" s="1" t="s">
        <v>49</v>
      </c>
      <c r="P42204" s="1" t="s">
        <v>50</v>
      </c>
      <c r="Q42204">
        <v>2025</v>
      </c>
      <c r="S42204" s="1" t="s">
        <v>51</v>
      </c>
      <c r="T42204">
        <v>33192</v>
      </c>
      <c r="U42204" t="s">
        <v>114</v>
      </c>
      <c r="V42204">
        <v>518.87591323826621</v>
      </c>
      <c r="W42204" s="1" t="s">
        <v>48</v>
      </c>
      <c r="X42204" s="1" t="s">
        <v>53</v>
      </c>
      <c r="Y42204" s="1" t="s">
        <v>54</v>
      </c>
      <c r="Z42204" s="1" t="s">
        <v>1387</v>
      </c>
      <c r="AA42204" s="1"/>
      <c r="AD42204" s="1"/>
      <c r="AE42204" s="1"/>
      <c r="AG42204" s="1"/>
      <c r="AL42204" s="1"/>
    </row>
    <row r="42205" spans="1:38" x14ac:dyDescent="0.25">
      <c r="A42205" t="s">
        <v>1361</v>
      </c>
      <c r="B42205" s="1" t="s">
        <v>1362</v>
      </c>
      <c r="C42205" s="1" t="s">
        <v>1405</v>
      </c>
      <c r="D42205" s="1" t="s">
        <v>1406</v>
      </c>
      <c r="E42205" s="1" t="s">
        <v>42</v>
      </c>
      <c r="F42205" s="1" t="s">
        <v>139</v>
      </c>
      <c r="G42205" s="1" t="s">
        <v>44</v>
      </c>
      <c r="H42205" s="1" t="s">
        <v>45</v>
      </c>
      <c r="I42205" s="1" t="s">
        <v>42</v>
      </c>
      <c r="J42205" s="1" t="s">
        <v>46</v>
      </c>
      <c r="K42205" s="1" t="s">
        <v>1386</v>
      </c>
      <c r="L42205">
        <v>45867</v>
      </c>
      <c r="M42205">
        <v>8</v>
      </c>
      <c r="N42205" s="1" t="s">
        <v>48</v>
      </c>
      <c r="O42205" s="1" t="s">
        <v>49</v>
      </c>
      <c r="P42205" s="1" t="s">
        <v>50</v>
      </c>
      <c r="Q42205">
        <v>2025</v>
      </c>
      <c r="S42205" s="1" t="s">
        <v>51</v>
      </c>
      <c r="T42205">
        <v>33153</v>
      </c>
      <c r="U42205" t="s">
        <v>109</v>
      </c>
      <c r="V42205">
        <v>776.81443414988701</v>
      </c>
      <c r="W42205" s="1" t="s">
        <v>48</v>
      </c>
      <c r="X42205" s="1" t="s">
        <v>53</v>
      </c>
      <c r="Y42205" s="1" t="s">
        <v>54</v>
      </c>
      <c r="Z42205" s="1" t="s">
        <v>1387</v>
      </c>
      <c r="AA42205" s="1"/>
      <c r="AD42205" s="1"/>
      <c r="AE42205" s="1"/>
      <c r="AG42205" s="1"/>
      <c r="AL42205" s="1"/>
    </row>
    <row r="42206" spans="1:38" x14ac:dyDescent="0.25">
      <c r="A42206" t="s">
        <v>636</v>
      </c>
      <c r="B42206" s="1" t="s">
        <v>637</v>
      </c>
      <c r="C42206" s="1" t="s">
        <v>876</v>
      </c>
      <c r="D42206" s="1" t="s">
        <v>877</v>
      </c>
      <c r="E42206" s="1" t="s">
        <v>72</v>
      </c>
      <c r="F42206" s="1" t="s">
        <v>1128</v>
      </c>
      <c r="G42206" s="1" t="s">
        <v>44</v>
      </c>
      <c r="H42206" s="1" t="s">
        <v>260</v>
      </c>
      <c r="I42206" s="1" t="s">
        <v>72</v>
      </c>
      <c r="J42206" s="1" t="s">
        <v>46</v>
      </c>
      <c r="K42206" s="1" t="s">
        <v>1386</v>
      </c>
      <c r="L42206">
        <v>45867</v>
      </c>
      <c r="M42206">
        <v>2</v>
      </c>
      <c r="N42206" s="1" t="s">
        <v>73</v>
      </c>
      <c r="O42206" s="1" t="s">
        <v>49</v>
      </c>
      <c r="P42206" s="1" t="s">
        <v>50</v>
      </c>
      <c r="Q42206">
        <v>2025</v>
      </c>
      <c r="S42206" s="1" t="s">
        <v>51</v>
      </c>
      <c r="T42206">
        <v>33258</v>
      </c>
      <c r="U42206" t="s">
        <v>111</v>
      </c>
      <c r="V42206">
        <v>164.7690801085669</v>
      </c>
      <c r="W42206" s="1" t="s">
        <v>73</v>
      </c>
      <c r="X42206" s="1" t="s">
        <v>53</v>
      </c>
      <c r="Y42206" s="1" t="s">
        <v>78</v>
      </c>
      <c r="Z42206" s="1" t="s">
        <v>1387</v>
      </c>
      <c r="AA42206" s="1"/>
      <c r="AD42206" s="1"/>
      <c r="AE42206" s="1"/>
      <c r="AG42206" s="1"/>
      <c r="AL42206" s="1"/>
    </row>
    <row r="42207" spans="1:38" x14ac:dyDescent="0.25">
      <c r="A42207" t="s">
        <v>636</v>
      </c>
      <c r="B42207" s="1" t="s">
        <v>637</v>
      </c>
      <c r="C42207" s="1" t="s">
        <v>876</v>
      </c>
      <c r="D42207" s="1" t="s">
        <v>877</v>
      </c>
      <c r="E42207" s="1" t="s">
        <v>72</v>
      </c>
      <c r="F42207" s="1" t="s">
        <v>229</v>
      </c>
      <c r="G42207" s="1" t="s">
        <v>44</v>
      </c>
      <c r="H42207" s="1" t="s">
        <v>260</v>
      </c>
      <c r="I42207" s="1" t="s">
        <v>90</v>
      </c>
      <c r="J42207" s="1" t="s">
        <v>46</v>
      </c>
      <c r="K42207" s="1" t="s">
        <v>1386</v>
      </c>
      <c r="L42207">
        <v>45867</v>
      </c>
      <c r="M42207">
        <v>8</v>
      </c>
      <c r="N42207" s="1" t="s">
        <v>91</v>
      </c>
      <c r="O42207" s="1" t="s">
        <v>49</v>
      </c>
      <c r="P42207" s="1" t="s">
        <v>50</v>
      </c>
      <c r="Q42207">
        <v>2025</v>
      </c>
      <c r="R42207" t="s">
        <v>230</v>
      </c>
      <c r="S42207" s="1" t="s">
        <v>51</v>
      </c>
      <c r="T42207">
        <v>31637</v>
      </c>
      <c r="U42207" t="s">
        <v>111</v>
      </c>
      <c r="V42207">
        <v>659.07632043426759</v>
      </c>
      <c r="W42207" s="1" t="s">
        <v>73</v>
      </c>
      <c r="X42207" s="1" t="s">
        <v>53</v>
      </c>
      <c r="Y42207" s="1" t="s">
        <v>54</v>
      </c>
      <c r="Z42207" s="1" t="s">
        <v>1387</v>
      </c>
      <c r="AA42207" s="1"/>
      <c r="AD42207" s="1"/>
      <c r="AE42207" s="1"/>
      <c r="AG42207" s="1"/>
      <c r="AL42207" s="1"/>
    </row>
    <row r="42208" spans="1:38" x14ac:dyDescent="0.25">
      <c r="A42208" t="s">
        <v>243</v>
      </c>
      <c r="B42208" s="1" t="s">
        <v>244</v>
      </c>
      <c r="C42208" s="1" t="s">
        <v>642</v>
      </c>
      <c r="D42208" s="1" t="s">
        <v>643</v>
      </c>
      <c r="E42208" s="1" t="s">
        <v>42</v>
      </c>
      <c r="F42208" s="1" t="s">
        <v>938</v>
      </c>
      <c r="G42208" s="1" t="s">
        <v>559</v>
      </c>
      <c r="H42208" s="1" t="s">
        <v>45</v>
      </c>
      <c r="I42208" s="1" t="s">
        <v>76</v>
      </c>
      <c r="J42208" s="1" t="s">
        <v>46</v>
      </c>
      <c r="K42208" s="1" t="s">
        <v>1386</v>
      </c>
      <c r="L42208">
        <v>45867</v>
      </c>
      <c r="M42208">
        <v>1.5</v>
      </c>
      <c r="N42208" s="1" t="s">
        <v>77</v>
      </c>
      <c r="O42208" s="1" t="s">
        <v>265</v>
      </c>
      <c r="P42208" s="1" t="s">
        <v>50</v>
      </c>
      <c r="Q42208">
        <v>2025</v>
      </c>
      <c r="S42208" s="1" t="s">
        <v>51</v>
      </c>
      <c r="T42208">
        <v>33256</v>
      </c>
      <c r="U42208" t="s">
        <v>84</v>
      </c>
      <c r="V42208">
        <v>93.17708432826484</v>
      </c>
      <c r="W42208" s="1" t="s">
        <v>48</v>
      </c>
      <c r="X42208" s="1" t="s">
        <v>249</v>
      </c>
      <c r="Y42208" s="1" t="s">
        <v>78</v>
      </c>
      <c r="Z42208" s="1" t="s">
        <v>1387</v>
      </c>
      <c r="AA42208" s="1"/>
      <c r="AD42208" s="1"/>
      <c r="AE42208" s="1"/>
      <c r="AG42208" s="1"/>
      <c r="AL42208" s="1"/>
    </row>
    <row r="42209" spans="1:38" x14ac:dyDescent="0.25">
      <c r="A42209" t="s">
        <v>243</v>
      </c>
      <c r="B42209" s="1" t="s">
        <v>244</v>
      </c>
      <c r="C42209" s="1" t="s">
        <v>642</v>
      </c>
      <c r="D42209" s="1" t="s">
        <v>643</v>
      </c>
      <c r="E42209" s="1" t="s">
        <v>42</v>
      </c>
      <c r="F42209" s="1" t="s">
        <v>908</v>
      </c>
      <c r="G42209" s="1" t="s">
        <v>559</v>
      </c>
      <c r="H42209" s="1" t="s">
        <v>45</v>
      </c>
      <c r="I42209" s="1" t="s">
        <v>42</v>
      </c>
      <c r="J42209" s="1" t="s">
        <v>46</v>
      </c>
      <c r="K42209" s="1" t="s">
        <v>1386</v>
      </c>
      <c r="L42209">
        <v>45867</v>
      </c>
      <c r="M42209">
        <v>2</v>
      </c>
      <c r="N42209" s="1" t="s">
        <v>48</v>
      </c>
      <c r="O42209" s="1" t="s">
        <v>265</v>
      </c>
      <c r="P42209" s="1" t="s">
        <v>50</v>
      </c>
      <c r="Q42209">
        <v>2025</v>
      </c>
      <c r="R42209" t="s">
        <v>88</v>
      </c>
      <c r="S42209" s="1" t="s">
        <v>51</v>
      </c>
      <c r="T42209">
        <v>33009</v>
      </c>
      <c r="U42209" t="s">
        <v>225</v>
      </c>
      <c r="V42209">
        <v>70.233978968205136</v>
      </c>
      <c r="W42209" s="1" t="s">
        <v>48</v>
      </c>
      <c r="X42209" s="1" t="s">
        <v>249</v>
      </c>
      <c r="Y42209" s="1" t="s">
        <v>54</v>
      </c>
      <c r="Z42209" s="1" t="s">
        <v>1387</v>
      </c>
      <c r="AA42209" s="1"/>
      <c r="AD42209" s="1"/>
      <c r="AE42209" s="1"/>
      <c r="AG42209" s="1"/>
      <c r="AL42209" s="1"/>
    </row>
    <row r="42210" spans="1:38" x14ac:dyDescent="0.25">
      <c r="A42210" t="s">
        <v>243</v>
      </c>
      <c r="B42210" s="1" t="s">
        <v>244</v>
      </c>
      <c r="C42210" s="1" t="s">
        <v>642</v>
      </c>
      <c r="D42210" s="1" t="s">
        <v>643</v>
      </c>
      <c r="E42210" s="1" t="s">
        <v>42</v>
      </c>
      <c r="F42210" s="1" t="s">
        <v>895</v>
      </c>
      <c r="G42210" s="1" t="s">
        <v>559</v>
      </c>
      <c r="H42210" s="1" t="s">
        <v>45</v>
      </c>
      <c r="I42210" s="1" t="s">
        <v>42</v>
      </c>
      <c r="J42210" s="1" t="s">
        <v>46</v>
      </c>
      <c r="K42210" s="1" t="s">
        <v>1386</v>
      </c>
      <c r="L42210">
        <v>45867</v>
      </c>
      <c r="M42210">
        <v>8</v>
      </c>
      <c r="N42210" s="1" t="s">
        <v>48</v>
      </c>
      <c r="O42210" s="1" t="s">
        <v>265</v>
      </c>
      <c r="P42210" s="1" t="s">
        <v>50</v>
      </c>
      <c r="Q42210">
        <v>2025</v>
      </c>
      <c r="R42210" t="s">
        <v>88</v>
      </c>
      <c r="S42210" s="1" t="s">
        <v>51</v>
      </c>
      <c r="T42210">
        <v>32103</v>
      </c>
      <c r="U42210" t="s">
        <v>92</v>
      </c>
      <c r="V42210">
        <v>847.42223210654493</v>
      </c>
      <c r="W42210" s="1" t="s">
        <v>48</v>
      </c>
      <c r="X42210" s="1" t="s">
        <v>249</v>
      </c>
      <c r="Y42210" s="1" t="s">
        <v>54</v>
      </c>
      <c r="Z42210" s="1" t="s">
        <v>1387</v>
      </c>
      <c r="AA42210" s="1"/>
      <c r="AD42210" s="1"/>
      <c r="AE42210" s="1"/>
      <c r="AG42210" s="1"/>
      <c r="AL42210" s="1"/>
    </row>
    <row r="42211" spans="1:38" x14ac:dyDescent="0.25">
      <c r="A42211" t="s">
        <v>243</v>
      </c>
      <c r="B42211" s="1" t="s">
        <v>244</v>
      </c>
      <c r="C42211" s="1" t="s">
        <v>642</v>
      </c>
      <c r="D42211" s="1" t="s">
        <v>643</v>
      </c>
      <c r="E42211" s="1" t="s">
        <v>42</v>
      </c>
      <c r="F42211" s="1" t="s">
        <v>163</v>
      </c>
      <c r="G42211" s="1" t="s">
        <v>559</v>
      </c>
      <c r="H42211" s="1" t="s">
        <v>45</v>
      </c>
      <c r="I42211" s="1" t="s">
        <v>76</v>
      </c>
      <c r="J42211" s="1" t="s">
        <v>46</v>
      </c>
      <c r="K42211" s="1" t="s">
        <v>1386</v>
      </c>
      <c r="L42211">
        <v>45867</v>
      </c>
      <c r="M42211">
        <v>1</v>
      </c>
      <c r="N42211" s="1" t="s">
        <v>77</v>
      </c>
      <c r="O42211" s="1" t="s">
        <v>265</v>
      </c>
      <c r="P42211" s="1" t="s">
        <v>50</v>
      </c>
      <c r="Q42211">
        <v>2025</v>
      </c>
      <c r="S42211" s="1" t="s">
        <v>51</v>
      </c>
      <c r="T42211">
        <v>31837</v>
      </c>
      <c r="U42211" t="s">
        <v>103</v>
      </c>
      <c r="V42211">
        <v>97.080348160952525</v>
      </c>
      <c r="W42211" s="1" t="s">
        <v>48</v>
      </c>
      <c r="X42211" s="1" t="s">
        <v>249</v>
      </c>
      <c r="Y42211" s="1" t="s">
        <v>54</v>
      </c>
      <c r="Z42211" s="1" t="s">
        <v>1387</v>
      </c>
      <c r="AA42211" s="1"/>
      <c r="AD42211" s="1"/>
      <c r="AE42211" s="1"/>
      <c r="AG42211" s="1"/>
      <c r="AL42211" s="1"/>
    </row>
    <row r="42212" spans="1:38" x14ac:dyDescent="0.25">
      <c r="A42212" t="s">
        <v>243</v>
      </c>
      <c r="B42212" s="1" t="s">
        <v>244</v>
      </c>
      <c r="C42212" s="1" t="s">
        <v>642</v>
      </c>
      <c r="D42212" s="1" t="s">
        <v>643</v>
      </c>
      <c r="E42212" s="1" t="s">
        <v>42</v>
      </c>
      <c r="F42212" s="1" t="s">
        <v>208</v>
      </c>
      <c r="G42212" s="1" t="s">
        <v>559</v>
      </c>
      <c r="H42212" s="1" t="s">
        <v>45</v>
      </c>
      <c r="I42212" s="1" t="s">
        <v>76</v>
      </c>
      <c r="J42212" s="1" t="s">
        <v>46</v>
      </c>
      <c r="K42212" s="1" t="s">
        <v>1386</v>
      </c>
      <c r="L42212">
        <v>45867</v>
      </c>
      <c r="M42212">
        <v>2.5</v>
      </c>
      <c r="N42212" s="1" t="s">
        <v>77</v>
      </c>
      <c r="O42212" s="1" t="s">
        <v>265</v>
      </c>
      <c r="P42212" s="1" t="s">
        <v>50</v>
      </c>
      <c r="Q42212">
        <v>2025</v>
      </c>
      <c r="S42212" s="1" t="s">
        <v>51</v>
      </c>
      <c r="T42212">
        <v>31906</v>
      </c>
      <c r="U42212" t="s">
        <v>70</v>
      </c>
      <c r="V42212">
        <v>126.5747412033634</v>
      </c>
      <c r="W42212" s="1" t="s">
        <v>48</v>
      </c>
      <c r="X42212" s="1" t="s">
        <v>249</v>
      </c>
      <c r="Y42212" s="1" t="s">
        <v>54</v>
      </c>
      <c r="Z42212" s="1" t="s">
        <v>1387</v>
      </c>
      <c r="AA42212" s="1"/>
      <c r="AD42212" s="1"/>
      <c r="AE42212" s="1"/>
      <c r="AG42212" s="1"/>
      <c r="AL42212" s="1"/>
    </row>
    <row r="42213" spans="1:38" x14ac:dyDescent="0.25">
      <c r="A42213" t="s">
        <v>243</v>
      </c>
      <c r="B42213" s="1" t="s">
        <v>244</v>
      </c>
      <c r="C42213" s="1" t="s">
        <v>642</v>
      </c>
      <c r="D42213" s="1" t="s">
        <v>643</v>
      </c>
      <c r="E42213" s="1" t="s">
        <v>42</v>
      </c>
      <c r="F42213" s="1" t="s">
        <v>213</v>
      </c>
      <c r="G42213" s="1" t="s">
        <v>559</v>
      </c>
      <c r="H42213" s="1" t="s">
        <v>45</v>
      </c>
      <c r="I42213" s="1" t="s">
        <v>65</v>
      </c>
      <c r="J42213" s="1" t="s">
        <v>46</v>
      </c>
      <c r="K42213" s="1" t="s">
        <v>1386</v>
      </c>
      <c r="L42213">
        <v>45867</v>
      </c>
      <c r="M42213">
        <v>1</v>
      </c>
      <c r="N42213" s="1" t="s">
        <v>67</v>
      </c>
      <c r="O42213" s="1" t="s">
        <v>265</v>
      </c>
      <c r="P42213" s="1" t="s">
        <v>50</v>
      </c>
      <c r="Q42213">
        <v>2025</v>
      </c>
      <c r="S42213" s="1" t="s">
        <v>51</v>
      </c>
      <c r="T42213">
        <v>33229</v>
      </c>
      <c r="U42213" t="s">
        <v>125</v>
      </c>
      <c r="V42213">
        <v>27.846381323482376</v>
      </c>
      <c r="W42213" s="1" t="s">
        <v>48</v>
      </c>
      <c r="X42213" s="1" t="s">
        <v>249</v>
      </c>
      <c r="Y42213" s="1" t="s">
        <v>54</v>
      </c>
      <c r="Z42213" s="1" t="s">
        <v>1387</v>
      </c>
      <c r="AA42213" s="1"/>
      <c r="AD42213" s="1"/>
      <c r="AE42213" s="1"/>
      <c r="AG42213" s="1"/>
      <c r="AL42213" s="1"/>
    </row>
    <row r="42214" spans="1:38" x14ac:dyDescent="0.25">
      <c r="A42214" t="s">
        <v>243</v>
      </c>
      <c r="B42214" s="1" t="s">
        <v>244</v>
      </c>
      <c r="C42214" s="1" t="s">
        <v>642</v>
      </c>
      <c r="D42214" s="1" t="s">
        <v>643</v>
      </c>
      <c r="E42214" s="1" t="s">
        <v>42</v>
      </c>
      <c r="F42214" s="1" t="s">
        <v>320</v>
      </c>
      <c r="G42214" s="1" t="s">
        <v>559</v>
      </c>
      <c r="H42214" s="1" t="s">
        <v>45</v>
      </c>
      <c r="I42214" s="1" t="s">
        <v>42</v>
      </c>
      <c r="J42214" s="1" t="s">
        <v>46</v>
      </c>
      <c r="K42214" s="1" t="s">
        <v>1386</v>
      </c>
      <c r="L42214">
        <v>45867</v>
      </c>
      <c r="M42214">
        <v>0</v>
      </c>
      <c r="N42214" s="1" t="s">
        <v>48</v>
      </c>
      <c r="O42214" s="1" t="s">
        <v>265</v>
      </c>
      <c r="P42214" s="1" t="s">
        <v>50</v>
      </c>
      <c r="Q42214">
        <v>2025</v>
      </c>
      <c r="S42214" s="1" t="s">
        <v>51</v>
      </c>
      <c r="T42214">
        <v>33244</v>
      </c>
      <c r="U42214" t="s">
        <v>196</v>
      </c>
      <c r="V42214">
        <v>0</v>
      </c>
      <c r="W42214" s="1" t="s">
        <v>48</v>
      </c>
      <c r="X42214" s="1" t="s">
        <v>249</v>
      </c>
      <c r="Y42214" s="1" t="s">
        <v>78</v>
      </c>
      <c r="Z42214" s="1" t="s">
        <v>1387</v>
      </c>
      <c r="AA42214" s="1"/>
      <c r="AD42214" s="1"/>
      <c r="AE42214" s="1"/>
      <c r="AG42214" s="1"/>
      <c r="AL42214" s="1"/>
    </row>
    <row r="42215" spans="1:38" x14ac:dyDescent="0.25">
      <c r="A42215" t="s">
        <v>243</v>
      </c>
      <c r="B42215" s="1" t="s">
        <v>244</v>
      </c>
      <c r="C42215" s="1" t="s">
        <v>642</v>
      </c>
      <c r="D42215" s="1" t="s">
        <v>643</v>
      </c>
      <c r="E42215" s="1" t="s">
        <v>42</v>
      </c>
      <c r="F42215" s="1" t="s">
        <v>226</v>
      </c>
      <c r="G42215" s="1" t="s">
        <v>559</v>
      </c>
      <c r="H42215" s="1" t="s">
        <v>45</v>
      </c>
      <c r="I42215" s="1" t="s">
        <v>42</v>
      </c>
      <c r="J42215" s="1" t="s">
        <v>46</v>
      </c>
      <c r="K42215" s="1" t="s">
        <v>1386</v>
      </c>
      <c r="L42215">
        <v>45867</v>
      </c>
      <c r="M42215">
        <v>8</v>
      </c>
      <c r="N42215" s="1" t="s">
        <v>48</v>
      </c>
      <c r="O42215" s="1" t="s">
        <v>265</v>
      </c>
      <c r="P42215" s="1" t="s">
        <v>50</v>
      </c>
      <c r="Q42215">
        <v>2025</v>
      </c>
      <c r="S42215" s="1" t="s">
        <v>51</v>
      </c>
      <c r="T42215">
        <v>33179</v>
      </c>
      <c r="U42215" t="s">
        <v>225</v>
      </c>
      <c r="V42215">
        <v>280.93591587282054</v>
      </c>
      <c r="W42215" s="1" t="s">
        <v>48</v>
      </c>
      <c r="X42215" s="1" t="s">
        <v>249</v>
      </c>
      <c r="Y42215" s="1" t="s">
        <v>54</v>
      </c>
      <c r="Z42215" s="1" t="s">
        <v>1387</v>
      </c>
      <c r="AA42215" s="1"/>
      <c r="AD42215" s="1"/>
      <c r="AE42215" s="1"/>
      <c r="AG42215" s="1"/>
      <c r="AL42215" s="1"/>
    </row>
    <row r="42216" spans="1:38" x14ac:dyDescent="0.25">
      <c r="A42216" t="s">
        <v>243</v>
      </c>
      <c r="B42216" s="1" t="s">
        <v>244</v>
      </c>
      <c r="C42216" s="1" t="s">
        <v>803</v>
      </c>
      <c r="D42216" s="1" t="s">
        <v>804</v>
      </c>
      <c r="E42216" s="1" t="s">
        <v>42</v>
      </c>
      <c r="F42216" s="1" t="s">
        <v>108</v>
      </c>
      <c r="G42216" s="1" t="s">
        <v>559</v>
      </c>
      <c r="H42216" s="1" t="s">
        <v>45</v>
      </c>
      <c r="I42216" s="1" t="s">
        <v>90</v>
      </c>
      <c r="J42216" s="1" t="s">
        <v>46</v>
      </c>
      <c r="K42216" s="1" t="s">
        <v>1386</v>
      </c>
      <c r="L42216">
        <v>45867</v>
      </c>
      <c r="M42216">
        <v>3</v>
      </c>
      <c r="N42216" s="1" t="s">
        <v>91</v>
      </c>
      <c r="O42216" s="1" t="s">
        <v>49</v>
      </c>
      <c r="P42216" s="1" t="s">
        <v>50</v>
      </c>
      <c r="Q42216">
        <v>2025</v>
      </c>
      <c r="S42216" s="1" t="s">
        <v>51</v>
      </c>
      <c r="T42216">
        <v>33247</v>
      </c>
      <c r="U42216" t="s">
        <v>109</v>
      </c>
      <c r="V42216">
        <v>291.30541280620764</v>
      </c>
      <c r="W42216" s="1" t="s">
        <v>48</v>
      </c>
      <c r="X42216" s="1" t="s">
        <v>249</v>
      </c>
      <c r="Y42216" s="1" t="s">
        <v>78</v>
      </c>
      <c r="Z42216" s="1" t="s">
        <v>1387</v>
      </c>
      <c r="AA42216" s="1"/>
      <c r="AD42216" s="1"/>
      <c r="AE42216" s="1"/>
      <c r="AG42216" s="1"/>
      <c r="AL42216" s="1"/>
    </row>
    <row r="42217" spans="1:38" x14ac:dyDescent="0.25">
      <c r="A42217" t="s">
        <v>243</v>
      </c>
      <c r="B42217" s="1" t="s">
        <v>244</v>
      </c>
      <c r="C42217" s="1" t="s">
        <v>803</v>
      </c>
      <c r="D42217" s="1" t="s">
        <v>804</v>
      </c>
      <c r="E42217" s="1" t="s">
        <v>42</v>
      </c>
      <c r="F42217" s="1" t="s">
        <v>176</v>
      </c>
      <c r="G42217" s="1" t="s">
        <v>559</v>
      </c>
      <c r="H42217" s="1" t="s">
        <v>45</v>
      </c>
      <c r="I42217" s="1" t="s">
        <v>42</v>
      </c>
      <c r="J42217" s="1" t="s">
        <v>46</v>
      </c>
      <c r="K42217" s="1" t="s">
        <v>1386</v>
      </c>
      <c r="L42217">
        <v>45867</v>
      </c>
      <c r="M42217">
        <v>8</v>
      </c>
      <c r="N42217" s="1" t="s">
        <v>48</v>
      </c>
      <c r="O42217" s="1" t="s">
        <v>49</v>
      </c>
      <c r="P42217" s="1" t="s">
        <v>50</v>
      </c>
      <c r="Q42217">
        <v>2025</v>
      </c>
      <c r="S42217" s="1" t="s">
        <v>51</v>
      </c>
      <c r="T42217">
        <v>33177</v>
      </c>
      <c r="U42217" t="s">
        <v>101</v>
      </c>
      <c r="V42217">
        <v>597.90885047924041</v>
      </c>
      <c r="W42217" s="1" t="s">
        <v>48</v>
      </c>
      <c r="X42217" s="1" t="s">
        <v>249</v>
      </c>
      <c r="Y42217" s="1" t="s">
        <v>54</v>
      </c>
      <c r="Z42217" s="1" t="s">
        <v>1387</v>
      </c>
      <c r="AA42217" s="1"/>
      <c r="AD42217" s="1"/>
      <c r="AE42217" s="1"/>
      <c r="AG42217" s="1"/>
      <c r="AL42217" s="1"/>
    </row>
    <row r="42218" spans="1:38" x14ac:dyDescent="0.25">
      <c r="A42218" t="s">
        <v>243</v>
      </c>
      <c r="B42218" s="1" t="s">
        <v>244</v>
      </c>
      <c r="C42218" s="1" t="s">
        <v>803</v>
      </c>
      <c r="D42218" s="1" t="s">
        <v>804</v>
      </c>
      <c r="E42218" s="1" t="s">
        <v>42</v>
      </c>
      <c r="F42218" s="1" t="s">
        <v>213</v>
      </c>
      <c r="G42218" s="1" t="s">
        <v>559</v>
      </c>
      <c r="H42218" s="1" t="s">
        <v>45</v>
      </c>
      <c r="I42218" s="1" t="s">
        <v>65</v>
      </c>
      <c r="J42218" s="1" t="s">
        <v>46</v>
      </c>
      <c r="K42218" s="1" t="s">
        <v>1386</v>
      </c>
      <c r="L42218">
        <v>45867</v>
      </c>
      <c r="M42218">
        <v>1</v>
      </c>
      <c r="N42218" s="1" t="s">
        <v>67</v>
      </c>
      <c r="O42218" s="1" t="s">
        <v>49</v>
      </c>
      <c r="P42218" s="1" t="s">
        <v>50</v>
      </c>
      <c r="Q42218">
        <v>2025</v>
      </c>
      <c r="S42218" s="1" t="s">
        <v>51</v>
      </c>
      <c r="T42218">
        <v>33229</v>
      </c>
      <c r="U42218" t="s">
        <v>125</v>
      </c>
      <c r="V42218">
        <v>27.846381323482376</v>
      </c>
      <c r="W42218" s="1" t="s">
        <v>48</v>
      </c>
      <c r="X42218" s="1" t="s">
        <v>249</v>
      </c>
      <c r="Y42218" s="1" t="s">
        <v>54</v>
      </c>
      <c r="Z42218" s="1" t="s">
        <v>1387</v>
      </c>
      <c r="AA42218" s="1"/>
      <c r="AD42218" s="1"/>
      <c r="AE42218" s="1"/>
      <c r="AG42218" s="1"/>
      <c r="AL42218" s="1"/>
    </row>
    <row r="42219" spans="1:38" x14ac:dyDescent="0.25">
      <c r="A42219" t="s">
        <v>243</v>
      </c>
      <c r="B42219" s="1" t="s">
        <v>244</v>
      </c>
      <c r="C42219" s="1" t="s">
        <v>803</v>
      </c>
      <c r="D42219" s="1" t="s">
        <v>804</v>
      </c>
      <c r="E42219" s="1" t="s">
        <v>42</v>
      </c>
      <c r="F42219" s="1" t="s">
        <v>226</v>
      </c>
      <c r="G42219" s="1" t="s">
        <v>559</v>
      </c>
      <c r="H42219" s="1" t="s">
        <v>45</v>
      </c>
      <c r="I42219" s="1" t="s">
        <v>42</v>
      </c>
      <c r="J42219" s="1" t="s">
        <v>46</v>
      </c>
      <c r="K42219" s="1" t="s">
        <v>1386</v>
      </c>
      <c r="L42219">
        <v>45867</v>
      </c>
      <c r="M42219">
        <v>0</v>
      </c>
      <c r="N42219" s="1" t="s">
        <v>48</v>
      </c>
      <c r="O42219" s="1" t="s">
        <v>49</v>
      </c>
      <c r="P42219" s="1" t="s">
        <v>50</v>
      </c>
      <c r="Q42219">
        <v>2025</v>
      </c>
      <c r="S42219" s="1" t="s">
        <v>51</v>
      </c>
      <c r="T42219">
        <v>33179</v>
      </c>
      <c r="U42219" t="s">
        <v>225</v>
      </c>
      <c r="V42219">
        <v>0</v>
      </c>
      <c r="W42219" s="1" t="s">
        <v>48</v>
      </c>
      <c r="X42219" s="1" t="s">
        <v>249</v>
      </c>
      <c r="Y42219" s="1" t="s">
        <v>54</v>
      </c>
      <c r="Z42219" s="1" t="s">
        <v>1387</v>
      </c>
      <c r="AA42219" s="1"/>
      <c r="AD42219" s="1"/>
      <c r="AE42219" s="1"/>
      <c r="AG42219" s="1"/>
      <c r="AL42219" s="1"/>
    </row>
    <row r="42220" spans="1:38" x14ac:dyDescent="0.25">
      <c r="A42220" t="s">
        <v>648</v>
      </c>
      <c r="B42220" s="1" t="s">
        <v>649</v>
      </c>
      <c r="C42220" s="1" t="s">
        <v>652</v>
      </c>
      <c r="D42220" s="1" t="s">
        <v>653</v>
      </c>
      <c r="E42220" s="1" t="s">
        <v>72</v>
      </c>
      <c r="F42220" s="1" t="s">
        <v>174</v>
      </c>
      <c r="G42220" s="1" t="s">
        <v>44</v>
      </c>
      <c r="H42220" s="1" t="s">
        <v>260</v>
      </c>
      <c r="I42220" s="1" t="s">
        <v>72</v>
      </c>
      <c r="J42220" s="1" t="s">
        <v>46</v>
      </c>
      <c r="K42220" s="1" t="s">
        <v>1386</v>
      </c>
      <c r="L42220">
        <v>45867</v>
      </c>
      <c r="M42220">
        <v>4</v>
      </c>
      <c r="N42220" s="1" t="s">
        <v>73</v>
      </c>
      <c r="O42220" s="1" t="s">
        <v>49</v>
      </c>
      <c r="P42220" s="1" t="s">
        <v>50</v>
      </c>
      <c r="Q42220">
        <v>2025</v>
      </c>
      <c r="S42220" s="1" t="s">
        <v>51</v>
      </c>
      <c r="T42220">
        <v>33226</v>
      </c>
      <c r="U42220" t="s">
        <v>101</v>
      </c>
      <c r="V42220">
        <v>298.95442523962021</v>
      </c>
      <c r="W42220" s="1" t="s">
        <v>73</v>
      </c>
      <c r="X42220" s="1" t="s">
        <v>53</v>
      </c>
      <c r="Y42220" s="1" t="s">
        <v>54</v>
      </c>
      <c r="Z42220" s="1" t="s">
        <v>1387</v>
      </c>
      <c r="AA42220" s="1"/>
      <c r="AD42220" s="1"/>
      <c r="AE42220" s="1"/>
      <c r="AG42220" s="1"/>
      <c r="AL42220" s="1"/>
    </row>
    <row r="42221" spans="1:38" x14ac:dyDescent="0.25">
      <c r="A42221" t="s">
        <v>947</v>
      </c>
      <c r="B42221" s="1" t="s">
        <v>948</v>
      </c>
      <c r="C42221" s="1" t="s">
        <v>959</v>
      </c>
      <c r="D42221" s="1" t="s">
        <v>960</v>
      </c>
      <c r="E42221" s="1" t="s">
        <v>90</v>
      </c>
      <c r="F42221" s="1" t="s">
        <v>186</v>
      </c>
      <c r="G42221" s="1" t="s">
        <v>44</v>
      </c>
      <c r="H42221" s="1" t="s">
        <v>254</v>
      </c>
      <c r="I42221" s="1" t="s">
        <v>90</v>
      </c>
      <c r="J42221" s="1" t="s">
        <v>46</v>
      </c>
      <c r="K42221" s="1" t="s">
        <v>1386</v>
      </c>
      <c r="L42221">
        <v>45867</v>
      </c>
      <c r="M42221">
        <v>0.5</v>
      </c>
      <c r="N42221" s="1" t="s">
        <v>91</v>
      </c>
      <c r="O42221" s="1" t="s">
        <v>49</v>
      </c>
      <c r="P42221" s="1" t="s">
        <v>50</v>
      </c>
      <c r="Q42221">
        <v>2025</v>
      </c>
      <c r="S42221" s="1" t="s">
        <v>51</v>
      </c>
      <c r="T42221">
        <v>31483</v>
      </c>
      <c r="U42221" t="s">
        <v>132</v>
      </c>
      <c r="V42221">
        <v>61.372683912199918</v>
      </c>
      <c r="W42221" s="1" t="s">
        <v>91</v>
      </c>
      <c r="X42221" s="1" t="s">
        <v>53</v>
      </c>
      <c r="Y42221" s="1" t="s">
        <v>54</v>
      </c>
      <c r="Z42221" s="1" t="s">
        <v>1387</v>
      </c>
      <c r="AA42221" s="1"/>
      <c r="AD42221" s="1"/>
      <c r="AE42221" s="1"/>
      <c r="AG42221" s="1"/>
      <c r="AL42221" s="1"/>
    </row>
    <row r="42222" spans="1:38" x14ac:dyDescent="0.25">
      <c r="A42222" t="s">
        <v>947</v>
      </c>
      <c r="B42222" s="1" t="s">
        <v>948</v>
      </c>
      <c r="C42222" s="1" t="s">
        <v>959</v>
      </c>
      <c r="D42222" s="1" t="s">
        <v>960</v>
      </c>
      <c r="E42222" s="1" t="s">
        <v>90</v>
      </c>
      <c r="F42222" s="1" t="s">
        <v>228</v>
      </c>
      <c r="G42222" s="1" t="s">
        <v>44</v>
      </c>
      <c r="H42222" s="1" t="s">
        <v>254</v>
      </c>
      <c r="I42222" s="1" t="s">
        <v>90</v>
      </c>
      <c r="J42222" s="1" t="s">
        <v>46</v>
      </c>
      <c r="K42222" s="1" t="s">
        <v>1386</v>
      </c>
      <c r="L42222">
        <v>45867</v>
      </c>
      <c r="M42222">
        <v>2.5</v>
      </c>
      <c r="N42222" s="1" t="s">
        <v>91</v>
      </c>
      <c r="O42222" s="1" t="s">
        <v>49</v>
      </c>
      <c r="P42222" s="1" t="s">
        <v>50</v>
      </c>
      <c r="Q42222">
        <v>2025</v>
      </c>
      <c r="S42222" s="1" t="s">
        <v>51</v>
      </c>
      <c r="T42222">
        <v>31682</v>
      </c>
      <c r="U42222" t="s">
        <v>109</v>
      </c>
      <c r="V42222">
        <v>242.75451067183977</v>
      </c>
      <c r="W42222" s="1" t="s">
        <v>91</v>
      </c>
      <c r="X42222" s="1" t="s">
        <v>53</v>
      </c>
      <c r="Y42222" s="1" t="s">
        <v>54</v>
      </c>
      <c r="Z42222" s="1" t="s">
        <v>1387</v>
      </c>
      <c r="AA42222" s="1"/>
      <c r="AD42222" s="1"/>
      <c r="AE42222" s="1"/>
      <c r="AG42222" s="1"/>
      <c r="AL42222" s="1"/>
    </row>
    <row r="42223" spans="1:38" x14ac:dyDescent="0.25">
      <c r="A42223" t="s">
        <v>243</v>
      </c>
      <c r="B42223" s="1" t="s">
        <v>244</v>
      </c>
      <c r="C42223" s="1" t="s">
        <v>1169</v>
      </c>
      <c r="D42223" s="1" t="s">
        <v>1170</v>
      </c>
      <c r="E42223" s="1" t="s">
        <v>90</v>
      </c>
      <c r="F42223" s="1" t="s">
        <v>227</v>
      </c>
      <c r="G42223" s="1" t="s">
        <v>247</v>
      </c>
      <c r="H42223" s="1" t="s">
        <v>254</v>
      </c>
      <c r="I42223" s="1" t="s">
        <v>90</v>
      </c>
      <c r="J42223" s="1" t="s">
        <v>46</v>
      </c>
      <c r="K42223" s="1" t="s">
        <v>1386</v>
      </c>
      <c r="L42223">
        <v>45867</v>
      </c>
      <c r="M42223">
        <v>1</v>
      </c>
      <c r="N42223" s="1" t="s">
        <v>91</v>
      </c>
      <c r="O42223" s="1" t="s">
        <v>49</v>
      </c>
      <c r="P42223" s="1" t="s">
        <v>50</v>
      </c>
      <c r="Q42223">
        <v>2025</v>
      </c>
      <c r="S42223" s="1" t="s">
        <v>51</v>
      </c>
      <c r="T42223">
        <v>33174</v>
      </c>
      <c r="U42223" t="s">
        <v>185</v>
      </c>
      <c r="V42223">
        <v>58.231627913869971</v>
      </c>
      <c r="W42223" s="1" t="s">
        <v>91</v>
      </c>
      <c r="X42223" s="1" t="s">
        <v>249</v>
      </c>
      <c r="Y42223" s="1" t="s">
        <v>54</v>
      </c>
      <c r="Z42223" s="1" t="s">
        <v>1387</v>
      </c>
      <c r="AA42223" s="1"/>
      <c r="AD42223" s="1"/>
      <c r="AE42223" s="1"/>
      <c r="AG42223" s="1"/>
      <c r="AL42223" s="1"/>
    </row>
    <row r="42224" spans="1:38" x14ac:dyDescent="0.25">
      <c r="A42224" t="s">
        <v>58</v>
      </c>
      <c r="B42224" s="1" t="s">
        <v>59</v>
      </c>
      <c r="C42224" s="1" t="s">
        <v>231</v>
      </c>
      <c r="D42224" s="1" t="s">
        <v>232</v>
      </c>
      <c r="E42224" s="1" t="s">
        <v>62</v>
      </c>
      <c r="F42224" s="1" t="s">
        <v>71</v>
      </c>
      <c r="G42224" s="1" t="s">
        <v>233</v>
      </c>
      <c r="H42224" s="1"/>
      <c r="I42224" s="1" t="s">
        <v>72</v>
      </c>
      <c r="J42224" s="1" t="s">
        <v>234</v>
      </c>
      <c r="K42224" s="1" t="s">
        <v>1386</v>
      </c>
      <c r="L42224">
        <v>45867</v>
      </c>
      <c r="M42224">
        <v>8</v>
      </c>
      <c r="N42224" s="1" t="s">
        <v>73</v>
      </c>
      <c r="O42224" s="1" t="s">
        <v>235</v>
      </c>
      <c r="P42224" s="1" t="s">
        <v>59</v>
      </c>
      <c r="Q42224">
        <v>2025</v>
      </c>
      <c r="S42224" s="1" t="s">
        <v>51</v>
      </c>
      <c r="T42224">
        <v>33200</v>
      </c>
      <c r="U42224" t="s">
        <v>52</v>
      </c>
      <c r="V42224">
        <v>717.40043339088822</v>
      </c>
      <c r="W42224" s="1" t="s">
        <v>73</v>
      </c>
      <c r="X42224" s="1" t="s">
        <v>59</v>
      </c>
      <c r="Y42224" s="1" t="s">
        <v>54</v>
      </c>
      <c r="Z42224" s="1" t="s">
        <v>1387</v>
      </c>
      <c r="AA42224" s="1"/>
      <c r="AD42224" s="1"/>
      <c r="AE42224" s="1"/>
      <c r="AG42224" s="1"/>
      <c r="AL42224" s="1"/>
    </row>
    <row r="42225" spans="1:38" x14ac:dyDescent="0.25">
      <c r="A42225" t="s">
        <v>58</v>
      </c>
      <c r="B42225" s="1" t="s">
        <v>59</v>
      </c>
      <c r="C42225" s="1" t="s">
        <v>231</v>
      </c>
      <c r="D42225" s="1" t="s">
        <v>232</v>
      </c>
      <c r="E42225" s="1" t="s">
        <v>62</v>
      </c>
      <c r="F42225" s="1" t="s">
        <v>75</v>
      </c>
      <c r="G42225" s="1" t="s">
        <v>233</v>
      </c>
      <c r="H42225" s="1"/>
      <c r="I42225" s="1" t="s">
        <v>76</v>
      </c>
      <c r="J42225" s="1" t="s">
        <v>234</v>
      </c>
      <c r="K42225" s="1" t="s">
        <v>1386</v>
      </c>
      <c r="L42225">
        <v>45867</v>
      </c>
      <c r="M42225">
        <v>8</v>
      </c>
      <c r="N42225" s="1" t="s">
        <v>77</v>
      </c>
      <c r="O42225" s="1" t="s">
        <v>235</v>
      </c>
      <c r="P42225" s="1" t="s">
        <v>59</v>
      </c>
      <c r="Q42225">
        <v>2025</v>
      </c>
      <c r="S42225" s="1" t="s">
        <v>51</v>
      </c>
      <c r="T42225">
        <v>33100</v>
      </c>
      <c r="U42225">
        <v>0</v>
      </c>
      <c r="V42225">
        <v>0</v>
      </c>
      <c r="W42225" s="1" t="s">
        <v>77</v>
      </c>
      <c r="X42225" s="1" t="s">
        <v>59</v>
      </c>
      <c r="Y42225" s="1" t="s">
        <v>78</v>
      </c>
      <c r="Z42225" s="1" t="s">
        <v>1387</v>
      </c>
      <c r="AA42225" s="1"/>
      <c r="AD42225" s="1"/>
      <c r="AE42225" s="1"/>
      <c r="AG42225" s="1"/>
      <c r="AL42225" s="1"/>
    </row>
    <row r="42226" spans="1:38" x14ac:dyDescent="0.25">
      <c r="A42226" t="s">
        <v>58</v>
      </c>
      <c r="B42226" s="1" t="s">
        <v>59</v>
      </c>
      <c r="C42226" s="1" t="s">
        <v>231</v>
      </c>
      <c r="D42226" s="1" t="s">
        <v>232</v>
      </c>
      <c r="E42226" s="1" t="s">
        <v>62</v>
      </c>
      <c r="F42226" s="1" t="s">
        <v>734</v>
      </c>
      <c r="G42226" s="1" t="s">
        <v>233</v>
      </c>
      <c r="H42226" s="1"/>
      <c r="I42226" s="1" t="s">
        <v>72</v>
      </c>
      <c r="J42226" s="1" t="s">
        <v>234</v>
      </c>
      <c r="K42226" s="1" t="s">
        <v>1386</v>
      </c>
      <c r="L42226">
        <v>45867</v>
      </c>
      <c r="M42226">
        <v>8</v>
      </c>
      <c r="N42226" s="1" t="s">
        <v>73</v>
      </c>
      <c r="O42226" s="1" t="s">
        <v>235</v>
      </c>
      <c r="P42226" s="1" t="s">
        <v>59</v>
      </c>
      <c r="Q42226">
        <v>2025</v>
      </c>
      <c r="R42226" t="s">
        <v>735</v>
      </c>
      <c r="S42226" s="1" t="s">
        <v>51</v>
      </c>
      <c r="T42226">
        <v>32133</v>
      </c>
      <c r="U42226" t="s">
        <v>114</v>
      </c>
      <c r="V42226">
        <v>518.87591323826621</v>
      </c>
      <c r="W42226" s="1" t="s">
        <v>73</v>
      </c>
      <c r="X42226" s="1" t="s">
        <v>59</v>
      </c>
      <c r="Y42226" s="1" t="s">
        <v>54</v>
      </c>
      <c r="Z42226" s="1" t="s">
        <v>1387</v>
      </c>
      <c r="AA42226" s="1"/>
      <c r="AD42226" s="1"/>
      <c r="AE42226" s="1"/>
      <c r="AG42226" s="1"/>
      <c r="AL42226" s="1"/>
    </row>
    <row r="42227" spans="1:38" x14ac:dyDescent="0.25">
      <c r="A42227" t="s">
        <v>58</v>
      </c>
      <c r="B42227" s="1" t="s">
        <v>59</v>
      </c>
      <c r="C42227" s="1" t="s">
        <v>231</v>
      </c>
      <c r="D42227" s="1" t="s">
        <v>232</v>
      </c>
      <c r="E42227" s="1" t="s">
        <v>62</v>
      </c>
      <c r="F42227" s="1" t="s">
        <v>502</v>
      </c>
      <c r="G42227" s="1" t="s">
        <v>233</v>
      </c>
      <c r="H42227" s="1"/>
      <c r="I42227" s="1" t="s">
        <v>42</v>
      </c>
      <c r="J42227" s="1" t="s">
        <v>234</v>
      </c>
      <c r="K42227" s="1" t="s">
        <v>1386</v>
      </c>
      <c r="L42227">
        <v>45867</v>
      </c>
      <c r="M42227">
        <v>8</v>
      </c>
      <c r="N42227" s="1" t="s">
        <v>48</v>
      </c>
      <c r="O42227" s="1" t="s">
        <v>235</v>
      </c>
      <c r="P42227" s="1" t="s">
        <v>59</v>
      </c>
      <c r="Q42227">
        <v>2025</v>
      </c>
      <c r="S42227" s="1" t="s">
        <v>51</v>
      </c>
      <c r="T42227">
        <v>33225</v>
      </c>
      <c r="U42227" t="s">
        <v>132</v>
      </c>
      <c r="V42227">
        <v>981.96294259519868</v>
      </c>
      <c r="W42227" s="1" t="s">
        <v>48</v>
      </c>
      <c r="X42227" s="1" t="s">
        <v>59</v>
      </c>
      <c r="Y42227" s="1" t="s">
        <v>78</v>
      </c>
      <c r="Z42227" s="1" t="s">
        <v>1387</v>
      </c>
      <c r="AA42227" s="1"/>
      <c r="AD42227" s="1"/>
      <c r="AE42227" s="1"/>
      <c r="AG42227" s="1"/>
      <c r="AL42227" s="1"/>
    </row>
    <row r="42228" spans="1:38" x14ac:dyDescent="0.25">
      <c r="A42228" t="s">
        <v>58</v>
      </c>
      <c r="B42228" s="1" t="s">
        <v>59</v>
      </c>
      <c r="C42228" s="1" t="s">
        <v>231</v>
      </c>
      <c r="D42228" s="1" t="s">
        <v>232</v>
      </c>
      <c r="E42228" s="1" t="s">
        <v>62</v>
      </c>
      <c r="F42228" s="1" t="s">
        <v>186</v>
      </c>
      <c r="G42228" s="1" t="s">
        <v>233</v>
      </c>
      <c r="H42228" s="1"/>
      <c r="I42228" s="1" t="s">
        <v>90</v>
      </c>
      <c r="J42228" s="1" t="s">
        <v>234</v>
      </c>
      <c r="K42228" s="1" t="s">
        <v>1386</v>
      </c>
      <c r="L42228">
        <v>45867</v>
      </c>
      <c r="M42228">
        <v>0.5</v>
      </c>
      <c r="N42228" s="1" t="s">
        <v>91</v>
      </c>
      <c r="O42228" s="1" t="s">
        <v>235</v>
      </c>
      <c r="P42228" s="1" t="s">
        <v>59</v>
      </c>
      <c r="Q42228">
        <v>2025</v>
      </c>
      <c r="S42228" s="1" t="s">
        <v>51</v>
      </c>
      <c r="T42228">
        <v>31483</v>
      </c>
      <c r="U42228" t="s">
        <v>132</v>
      </c>
      <c r="V42228">
        <v>61.372683912199918</v>
      </c>
      <c r="W42228" s="1" t="s">
        <v>91</v>
      </c>
      <c r="X42228" s="1" t="s">
        <v>59</v>
      </c>
      <c r="Y42228" s="1" t="s">
        <v>54</v>
      </c>
      <c r="Z42228" s="1" t="s">
        <v>1387</v>
      </c>
      <c r="AA42228" s="1"/>
      <c r="AD42228" s="1"/>
      <c r="AE42228" s="1"/>
      <c r="AG42228" s="1"/>
      <c r="AL42228" s="1"/>
    </row>
    <row r="42229" spans="1:38" x14ac:dyDescent="0.25">
      <c r="A42229" t="s">
        <v>58</v>
      </c>
      <c r="B42229" s="1" t="s">
        <v>59</v>
      </c>
      <c r="C42229" s="1" t="s">
        <v>231</v>
      </c>
      <c r="D42229" s="1" t="s">
        <v>232</v>
      </c>
      <c r="E42229" s="1" t="s">
        <v>62</v>
      </c>
      <c r="F42229" s="1" t="s">
        <v>540</v>
      </c>
      <c r="G42229" s="1" t="s">
        <v>233</v>
      </c>
      <c r="H42229" s="1"/>
      <c r="I42229" s="1" t="s">
        <v>72</v>
      </c>
      <c r="J42229" s="1" t="s">
        <v>234</v>
      </c>
      <c r="K42229" s="1" t="s">
        <v>1386</v>
      </c>
      <c r="L42229">
        <v>45867</v>
      </c>
      <c r="M42229">
        <v>6</v>
      </c>
      <c r="N42229" s="1" t="s">
        <v>73</v>
      </c>
      <c r="O42229" s="1" t="s">
        <v>235</v>
      </c>
      <c r="P42229" s="1" t="s">
        <v>59</v>
      </c>
      <c r="Q42229">
        <v>2025</v>
      </c>
      <c r="R42229" t="s">
        <v>129</v>
      </c>
      <c r="S42229" s="1" t="s">
        <v>51</v>
      </c>
      <c r="T42229">
        <v>32008</v>
      </c>
      <c r="U42229" t="s">
        <v>109</v>
      </c>
      <c r="V42229">
        <v>582.61082561241528</v>
      </c>
      <c r="W42229" s="1" t="s">
        <v>73</v>
      </c>
      <c r="X42229" s="1" t="s">
        <v>59</v>
      </c>
      <c r="Y42229" s="1" t="s">
        <v>54</v>
      </c>
      <c r="Z42229" s="1" t="s">
        <v>1387</v>
      </c>
      <c r="AA42229" s="1"/>
      <c r="AD42229" s="1"/>
      <c r="AE42229" s="1"/>
      <c r="AG42229" s="1"/>
      <c r="AL42229" s="1"/>
    </row>
    <row r="42230" spans="1:38" x14ac:dyDescent="0.25">
      <c r="A42230" t="s">
        <v>58</v>
      </c>
      <c r="B42230" s="1" t="s">
        <v>59</v>
      </c>
      <c r="C42230" s="1" t="s">
        <v>231</v>
      </c>
      <c r="D42230" s="1" t="s">
        <v>232</v>
      </c>
      <c r="E42230" s="1" t="s">
        <v>62</v>
      </c>
      <c r="F42230" s="1" t="s">
        <v>405</v>
      </c>
      <c r="G42230" s="1" t="s">
        <v>233</v>
      </c>
      <c r="H42230" s="1"/>
      <c r="I42230" s="1" t="s">
        <v>122</v>
      </c>
      <c r="J42230" s="1" t="s">
        <v>234</v>
      </c>
      <c r="K42230" s="1" t="s">
        <v>1386</v>
      </c>
      <c r="L42230">
        <v>45867</v>
      </c>
      <c r="M42230">
        <v>1</v>
      </c>
      <c r="N42230" s="1" t="s">
        <v>123</v>
      </c>
      <c r="O42230" s="1" t="s">
        <v>235</v>
      </c>
      <c r="P42230" s="1" t="s">
        <v>59</v>
      </c>
      <c r="Q42230">
        <v>2025</v>
      </c>
      <c r="S42230" s="1" t="s">
        <v>51</v>
      </c>
      <c r="T42230">
        <v>33043</v>
      </c>
      <c r="U42230">
        <v>0</v>
      </c>
      <c r="V42230">
        <v>0</v>
      </c>
      <c r="W42230" s="1" t="s">
        <v>123</v>
      </c>
      <c r="X42230" s="1" t="s">
        <v>59</v>
      </c>
      <c r="Y42230" s="1" t="s">
        <v>78</v>
      </c>
      <c r="Z42230" s="1" t="s">
        <v>1387</v>
      </c>
      <c r="AA42230" s="1"/>
      <c r="AD42230" s="1"/>
      <c r="AE42230" s="1"/>
      <c r="AG42230" s="1"/>
      <c r="AL42230" s="1"/>
    </row>
    <row r="42231" spans="1:38" x14ac:dyDescent="0.25">
      <c r="A42231" t="s">
        <v>58</v>
      </c>
      <c r="B42231" s="1" t="s">
        <v>59</v>
      </c>
      <c r="C42231" s="1" t="s">
        <v>231</v>
      </c>
      <c r="D42231" s="1" t="s">
        <v>232</v>
      </c>
      <c r="E42231" s="1" t="s">
        <v>62</v>
      </c>
      <c r="F42231" s="1" t="s">
        <v>195</v>
      </c>
      <c r="G42231" s="1" t="s">
        <v>233</v>
      </c>
      <c r="H42231" s="1"/>
      <c r="I42231" s="1" t="s">
        <v>65</v>
      </c>
      <c r="J42231" s="1" t="s">
        <v>234</v>
      </c>
      <c r="K42231" s="1" t="s">
        <v>1386</v>
      </c>
      <c r="L42231">
        <v>45867</v>
      </c>
      <c r="M42231">
        <v>8</v>
      </c>
      <c r="N42231" s="1" t="s">
        <v>67</v>
      </c>
      <c r="O42231" s="1" t="s">
        <v>235</v>
      </c>
      <c r="P42231" s="1" t="s">
        <v>59</v>
      </c>
      <c r="Q42231">
        <v>2025</v>
      </c>
      <c r="S42231" s="1" t="s">
        <v>51</v>
      </c>
      <c r="T42231">
        <v>33064</v>
      </c>
      <c r="U42231" t="s">
        <v>196</v>
      </c>
      <c r="V42231">
        <v>255.2648505613586</v>
      </c>
      <c r="W42231" s="1" t="s">
        <v>67</v>
      </c>
      <c r="X42231" s="1" t="s">
        <v>59</v>
      </c>
      <c r="Y42231" s="1" t="s">
        <v>54</v>
      </c>
      <c r="Z42231" s="1" t="s">
        <v>1387</v>
      </c>
      <c r="AA42231" s="1"/>
      <c r="AD42231" s="1"/>
      <c r="AE42231" s="1"/>
      <c r="AG42231" s="1"/>
      <c r="AL42231" s="1"/>
    </row>
    <row r="42232" spans="1:38" x14ac:dyDescent="0.25">
      <c r="A42232" t="s">
        <v>58</v>
      </c>
      <c r="B42232" s="1" t="s">
        <v>59</v>
      </c>
      <c r="C42232" s="1" t="s">
        <v>231</v>
      </c>
      <c r="D42232" s="1" t="s">
        <v>232</v>
      </c>
      <c r="E42232" s="1" t="s">
        <v>62</v>
      </c>
      <c r="F42232" s="1" t="s">
        <v>202</v>
      </c>
      <c r="G42232" s="1" t="s">
        <v>233</v>
      </c>
      <c r="H42232" s="1"/>
      <c r="I42232" s="1" t="s">
        <v>65</v>
      </c>
      <c r="J42232" s="1" t="s">
        <v>234</v>
      </c>
      <c r="K42232" s="1" t="s">
        <v>1386</v>
      </c>
      <c r="L42232">
        <v>45867</v>
      </c>
      <c r="M42232">
        <v>8</v>
      </c>
      <c r="N42232" s="1" t="s">
        <v>67</v>
      </c>
      <c r="O42232" s="1" t="s">
        <v>235</v>
      </c>
      <c r="P42232" s="1" t="s">
        <v>59</v>
      </c>
      <c r="Q42232">
        <v>2025</v>
      </c>
      <c r="S42232" s="1" t="s">
        <v>51</v>
      </c>
      <c r="T42232">
        <v>33125</v>
      </c>
      <c r="U42232" t="s">
        <v>106</v>
      </c>
      <c r="V42232">
        <v>362.18420099645527</v>
      </c>
      <c r="W42232" s="1" t="s">
        <v>67</v>
      </c>
      <c r="X42232" s="1" t="s">
        <v>59</v>
      </c>
      <c r="Y42232" s="1" t="s">
        <v>54</v>
      </c>
      <c r="Z42232" s="1" t="s">
        <v>1387</v>
      </c>
      <c r="AA42232" s="1"/>
      <c r="AD42232" s="1"/>
      <c r="AE42232" s="1"/>
      <c r="AG42232" s="1"/>
      <c r="AL42232" s="1"/>
    </row>
    <row r="42233" spans="1:38" x14ac:dyDescent="0.25">
      <c r="A42233" t="s">
        <v>58</v>
      </c>
      <c r="B42233" s="1" t="s">
        <v>59</v>
      </c>
      <c r="C42233" s="1" t="s">
        <v>231</v>
      </c>
      <c r="D42233" s="1" t="s">
        <v>232</v>
      </c>
      <c r="E42233" s="1" t="s">
        <v>62</v>
      </c>
      <c r="F42233" s="1" t="s">
        <v>205</v>
      </c>
      <c r="G42233" s="1" t="s">
        <v>233</v>
      </c>
      <c r="H42233" s="1"/>
      <c r="I42233" s="1" t="s">
        <v>90</v>
      </c>
      <c r="J42233" s="1" t="s">
        <v>234</v>
      </c>
      <c r="K42233" s="1" t="s">
        <v>1386</v>
      </c>
      <c r="L42233">
        <v>45867</v>
      </c>
      <c r="M42233">
        <v>1</v>
      </c>
      <c r="N42233" s="1" t="s">
        <v>91</v>
      </c>
      <c r="O42233" s="1" t="s">
        <v>235</v>
      </c>
      <c r="P42233" s="1" t="s">
        <v>59</v>
      </c>
      <c r="Q42233">
        <v>2025</v>
      </c>
      <c r="S42233" s="1" t="s">
        <v>51</v>
      </c>
      <c r="T42233">
        <v>33126</v>
      </c>
      <c r="U42233" t="s">
        <v>101</v>
      </c>
      <c r="V42233">
        <v>74.738606309905052</v>
      </c>
      <c r="W42233" s="1" t="s">
        <v>91</v>
      </c>
      <c r="X42233" s="1" t="s">
        <v>59</v>
      </c>
      <c r="Y42233" s="1" t="s">
        <v>54</v>
      </c>
      <c r="Z42233" s="1" t="s">
        <v>1387</v>
      </c>
      <c r="AA42233" s="1"/>
      <c r="AD42233" s="1"/>
      <c r="AE42233" s="1"/>
      <c r="AG42233" s="1"/>
      <c r="AL42233" s="1"/>
    </row>
    <row r="42234" spans="1:38" x14ac:dyDescent="0.25">
      <c r="A42234" t="s">
        <v>58</v>
      </c>
      <c r="B42234" s="1" t="s">
        <v>59</v>
      </c>
      <c r="C42234" s="1" t="s">
        <v>231</v>
      </c>
      <c r="D42234" s="1" t="s">
        <v>232</v>
      </c>
      <c r="E42234" s="1" t="s">
        <v>62</v>
      </c>
      <c r="F42234" s="1" t="s">
        <v>217</v>
      </c>
      <c r="G42234" s="1" t="s">
        <v>233</v>
      </c>
      <c r="H42234" s="1"/>
      <c r="I42234" s="1" t="s">
        <v>72</v>
      </c>
      <c r="J42234" s="1" t="s">
        <v>234</v>
      </c>
      <c r="K42234" s="1" t="s">
        <v>1386</v>
      </c>
      <c r="L42234">
        <v>45867</v>
      </c>
      <c r="M42234">
        <v>8</v>
      </c>
      <c r="N42234" s="1" t="s">
        <v>73</v>
      </c>
      <c r="O42234" s="1" t="s">
        <v>235</v>
      </c>
      <c r="P42234" s="1" t="s">
        <v>59</v>
      </c>
      <c r="Q42234">
        <v>2025</v>
      </c>
      <c r="R42234" t="s">
        <v>129</v>
      </c>
      <c r="S42234" s="1" t="s">
        <v>51</v>
      </c>
      <c r="T42234">
        <v>32205</v>
      </c>
      <c r="U42234" t="s">
        <v>114</v>
      </c>
      <c r="V42234">
        <v>518.87591323826621</v>
      </c>
      <c r="W42234" s="1" t="s">
        <v>73</v>
      </c>
      <c r="X42234" s="1" t="s">
        <v>59</v>
      </c>
      <c r="Y42234" s="1" t="s">
        <v>54</v>
      </c>
      <c r="Z42234" s="1" t="s">
        <v>1387</v>
      </c>
      <c r="AA42234" s="1"/>
      <c r="AD42234" s="1"/>
      <c r="AE42234" s="1"/>
      <c r="AG42234" s="1"/>
      <c r="AL42234" s="1"/>
    </row>
    <row r="42235" spans="1:38" x14ac:dyDescent="0.25">
      <c r="A42235" t="s">
        <v>58</v>
      </c>
      <c r="B42235" s="1" t="s">
        <v>59</v>
      </c>
      <c r="C42235" s="1" t="s">
        <v>231</v>
      </c>
      <c r="D42235" s="1" t="s">
        <v>232</v>
      </c>
      <c r="E42235" s="1" t="s">
        <v>62</v>
      </c>
      <c r="F42235" s="1" t="s">
        <v>320</v>
      </c>
      <c r="G42235" s="1" t="s">
        <v>233</v>
      </c>
      <c r="H42235" s="1"/>
      <c r="I42235" s="1" t="s">
        <v>42</v>
      </c>
      <c r="J42235" s="1" t="s">
        <v>234</v>
      </c>
      <c r="K42235" s="1" t="s">
        <v>1386</v>
      </c>
      <c r="L42235">
        <v>45867</v>
      </c>
      <c r="M42235">
        <v>8</v>
      </c>
      <c r="N42235" s="1" t="s">
        <v>48</v>
      </c>
      <c r="O42235" s="1" t="s">
        <v>235</v>
      </c>
      <c r="P42235" s="1" t="s">
        <v>59</v>
      </c>
      <c r="Q42235">
        <v>2025</v>
      </c>
      <c r="S42235" s="1" t="s">
        <v>51</v>
      </c>
      <c r="T42235">
        <v>33244</v>
      </c>
      <c r="U42235" t="s">
        <v>196</v>
      </c>
      <c r="V42235">
        <v>255.2648505613586</v>
      </c>
      <c r="W42235" s="1" t="s">
        <v>48</v>
      </c>
      <c r="X42235" s="1" t="s">
        <v>59</v>
      </c>
      <c r="Y42235" s="1" t="s">
        <v>78</v>
      </c>
      <c r="Z42235" s="1" t="s">
        <v>1387</v>
      </c>
      <c r="AA42235" s="1"/>
      <c r="AD42235" s="1"/>
      <c r="AE42235" s="1"/>
      <c r="AG42235" s="1"/>
      <c r="AL42235" s="1"/>
    </row>
    <row r="42236" spans="1:38" x14ac:dyDescent="0.25">
      <c r="A42236" t="s">
        <v>58</v>
      </c>
      <c r="B42236" s="1" t="s">
        <v>59</v>
      </c>
      <c r="C42236" s="1" t="s">
        <v>231</v>
      </c>
      <c r="D42236" s="1" t="s">
        <v>232</v>
      </c>
      <c r="E42236" s="1" t="s">
        <v>62</v>
      </c>
      <c r="F42236" s="1" t="s">
        <v>222</v>
      </c>
      <c r="G42236" s="1" t="s">
        <v>233</v>
      </c>
      <c r="H42236" s="1"/>
      <c r="I42236" s="1" t="s">
        <v>76</v>
      </c>
      <c r="J42236" s="1" t="s">
        <v>234</v>
      </c>
      <c r="K42236" s="1" t="s">
        <v>1386</v>
      </c>
      <c r="L42236">
        <v>45867</v>
      </c>
      <c r="M42236">
        <v>8</v>
      </c>
      <c r="N42236" s="1" t="s">
        <v>77</v>
      </c>
      <c r="O42236" s="1" t="s">
        <v>235</v>
      </c>
      <c r="P42236" s="1" t="s">
        <v>59</v>
      </c>
      <c r="Q42236">
        <v>2025</v>
      </c>
      <c r="S42236" s="1" t="s">
        <v>51</v>
      </c>
      <c r="T42236">
        <v>33188</v>
      </c>
      <c r="U42236">
        <v>0</v>
      </c>
      <c r="V42236">
        <v>0</v>
      </c>
      <c r="W42236" s="1" t="s">
        <v>77</v>
      </c>
      <c r="X42236" s="1" t="s">
        <v>59</v>
      </c>
      <c r="Y42236" s="1" t="s">
        <v>78</v>
      </c>
      <c r="Z42236" s="1" t="s">
        <v>1387</v>
      </c>
      <c r="AA42236" s="1"/>
      <c r="AD42236" s="1"/>
      <c r="AE42236" s="1"/>
      <c r="AG42236" s="1"/>
      <c r="AL42236" s="1"/>
    </row>
    <row r="42237" spans="1:38" x14ac:dyDescent="0.25">
      <c r="A42237" t="s">
        <v>58</v>
      </c>
      <c r="B42237" s="1" t="s">
        <v>59</v>
      </c>
      <c r="C42237" s="1" t="s">
        <v>231</v>
      </c>
      <c r="D42237" s="1" t="s">
        <v>232</v>
      </c>
      <c r="E42237" s="1" t="s">
        <v>62</v>
      </c>
      <c r="F42237" s="1" t="s">
        <v>224</v>
      </c>
      <c r="G42237" s="1" t="s">
        <v>233</v>
      </c>
      <c r="H42237" s="1"/>
      <c r="I42237" s="1" t="s">
        <v>90</v>
      </c>
      <c r="J42237" s="1" t="s">
        <v>234</v>
      </c>
      <c r="K42237" s="1" t="s">
        <v>1386</v>
      </c>
      <c r="L42237">
        <v>45867</v>
      </c>
      <c r="M42237">
        <v>3.5</v>
      </c>
      <c r="N42237" s="1" t="s">
        <v>91</v>
      </c>
      <c r="O42237" s="1" t="s">
        <v>235</v>
      </c>
      <c r="P42237" s="1" t="s">
        <v>59</v>
      </c>
      <c r="Q42237">
        <v>2025</v>
      </c>
      <c r="S42237" s="1" t="s">
        <v>51</v>
      </c>
      <c r="T42237">
        <v>31668</v>
      </c>
      <c r="U42237" t="s">
        <v>225</v>
      </c>
      <c r="V42237">
        <v>122.90946319435901</v>
      </c>
      <c r="W42237" s="1" t="s">
        <v>91</v>
      </c>
      <c r="X42237" s="1" t="s">
        <v>59</v>
      </c>
      <c r="Y42237" s="1" t="s">
        <v>54</v>
      </c>
      <c r="Z42237" s="1" t="s">
        <v>1387</v>
      </c>
      <c r="AA42237" s="1"/>
      <c r="AD42237" s="1"/>
      <c r="AE42237" s="1"/>
      <c r="AG42237" s="1"/>
      <c r="AL42237" s="1"/>
    </row>
    <row r="42238" spans="1:38" x14ac:dyDescent="0.25">
      <c r="A42238" t="s">
        <v>58</v>
      </c>
      <c r="B42238" s="1" t="s">
        <v>59</v>
      </c>
      <c r="C42238" s="1" t="s">
        <v>231</v>
      </c>
      <c r="D42238" s="1" t="s">
        <v>232</v>
      </c>
      <c r="E42238" s="1" t="s">
        <v>62</v>
      </c>
      <c r="F42238" s="1" t="s">
        <v>228</v>
      </c>
      <c r="G42238" s="1" t="s">
        <v>233</v>
      </c>
      <c r="H42238" s="1"/>
      <c r="I42238" s="1" t="s">
        <v>90</v>
      </c>
      <c r="J42238" s="1" t="s">
        <v>234</v>
      </c>
      <c r="K42238" s="1" t="s">
        <v>1386</v>
      </c>
      <c r="L42238">
        <v>45867</v>
      </c>
      <c r="M42238">
        <v>3</v>
      </c>
      <c r="N42238" s="1" t="s">
        <v>91</v>
      </c>
      <c r="O42238" s="1" t="s">
        <v>235</v>
      </c>
      <c r="P42238" s="1" t="s">
        <v>59</v>
      </c>
      <c r="Q42238">
        <v>2025</v>
      </c>
      <c r="S42238" s="1" t="s">
        <v>51</v>
      </c>
      <c r="T42238">
        <v>31682</v>
      </c>
      <c r="U42238" t="s">
        <v>109</v>
      </c>
      <c r="V42238">
        <v>291.30541280620764</v>
      </c>
      <c r="W42238" s="1" t="s">
        <v>91</v>
      </c>
      <c r="X42238" s="1" t="s">
        <v>59</v>
      </c>
      <c r="Y42238" s="1" t="s">
        <v>54</v>
      </c>
      <c r="Z42238" s="1" t="s">
        <v>1387</v>
      </c>
      <c r="AA42238" s="1"/>
      <c r="AD42238" s="1"/>
      <c r="AE42238" s="1"/>
      <c r="AG42238" s="1"/>
      <c r="AL42238" s="1"/>
    </row>
    <row r="42239" spans="1:38" x14ac:dyDescent="0.25">
      <c r="A42239" t="s">
        <v>661</v>
      </c>
      <c r="B42239" s="1" t="s">
        <v>662</v>
      </c>
      <c r="C42239" s="1" t="s">
        <v>663</v>
      </c>
      <c r="D42239" s="1" t="s">
        <v>664</v>
      </c>
      <c r="E42239" s="1" t="s">
        <v>42</v>
      </c>
      <c r="F42239" s="1" t="s">
        <v>208</v>
      </c>
      <c r="G42239" s="1" t="s">
        <v>44</v>
      </c>
      <c r="H42239" s="1" t="s">
        <v>45</v>
      </c>
      <c r="I42239" s="1" t="s">
        <v>76</v>
      </c>
      <c r="J42239" s="1" t="s">
        <v>46</v>
      </c>
      <c r="K42239" s="1" t="s">
        <v>1386</v>
      </c>
      <c r="L42239">
        <v>45868</v>
      </c>
      <c r="M42239">
        <v>1</v>
      </c>
      <c r="N42239" s="1" t="s">
        <v>77</v>
      </c>
      <c r="O42239" s="1" t="s">
        <v>49</v>
      </c>
      <c r="P42239" s="1" t="s">
        <v>50</v>
      </c>
      <c r="Q42239">
        <v>2025</v>
      </c>
      <c r="S42239" s="1" t="s">
        <v>51</v>
      </c>
      <c r="T42239">
        <v>31906</v>
      </c>
      <c r="U42239" t="s">
        <v>70</v>
      </c>
      <c r="V42239">
        <v>50.629896481345355</v>
      </c>
      <c r="W42239" s="1" t="s">
        <v>48</v>
      </c>
      <c r="X42239" s="1" t="s">
        <v>53</v>
      </c>
      <c r="Y42239" s="1" t="s">
        <v>54</v>
      </c>
      <c r="Z42239" s="1" t="s">
        <v>1387</v>
      </c>
      <c r="AA42239" s="1"/>
      <c r="AD42239" s="1"/>
      <c r="AE42239" s="1"/>
      <c r="AG42239" s="1"/>
      <c r="AL42239" s="1"/>
    </row>
    <row r="42240" spans="1:38" x14ac:dyDescent="0.25">
      <c r="A42240" t="s">
        <v>236</v>
      </c>
      <c r="B42240" s="1" t="s">
        <v>237</v>
      </c>
      <c r="C42240" s="1" t="s">
        <v>238</v>
      </c>
      <c r="D42240" s="1" t="s">
        <v>239</v>
      </c>
      <c r="E42240" s="1" t="s">
        <v>65</v>
      </c>
      <c r="F42240" s="1" t="s">
        <v>80</v>
      </c>
      <c r="G42240" s="1" t="s">
        <v>240</v>
      </c>
      <c r="H42240" s="1" t="s">
        <v>241</v>
      </c>
      <c r="I42240" s="1" t="s">
        <v>65</v>
      </c>
      <c r="J42240" s="1" t="s">
        <v>46</v>
      </c>
      <c r="K42240" s="1" t="s">
        <v>1386</v>
      </c>
      <c r="L42240">
        <v>45868</v>
      </c>
      <c r="M42240">
        <v>4</v>
      </c>
      <c r="N42240" s="1" t="s">
        <v>67</v>
      </c>
      <c r="O42240" s="1" t="s">
        <v>242</v>
      </c>
      <c r="P42240" s="1" t="s">
        <v>50</v>
      </c>
      <c r="Q42240">
        <v>2025</v>
      </c>
      <c r="S42240" s="1" t="s">
        <v>236</v>
      </c>
      <c r="T42240">
        <v>32213</v>
      </c>
      <c r="U42240" t="s">
        <v>81</v>
      </c>
      <c r="V42240">
        <v>133.76863047825901</v>
      </c>
      <c r="W42240" s="1" t="s">
        <v>67</v>
      </c>
      <c r="X42240" s="1" t="s">
        <v>53</v>
      </c>
      <c r="Y42240" s="1" t="s">
        <v>54</v>
      </c>
      <c r="Z42240" s="1" t="s">
        <v>1387</v>
      </c>
      <c r="AA42240" s="1"/>
      <c r="AD42240" s="1"/>
      <c r="AE42240" s="1"/>
      <c r="AG42240" s="1"/>
      <c r="AL42240" s="1"/>
    </row>
    <row r="42241" spans="1:38" x14ac:dyDescent="0.25">
      <c r="A42241" t="s">
        <v>236</v>
      </c>
      <c r="B42241" s="1" t="s">
        <v>237</v>
      </c>
      <c r="C42241" s="1" t="s">
        <v>238</v>
      </c>
      <c r="D42241" s="1" t="s">
        <v>239</v>
      </c>
      <c r="E42241" s="1" t="s">
        <v>65</v>
      </c>
      <c r="F42241" s="1" t="s">
        <v>938</v>
      </c>
      <c r="G42241" s="1" t="s">
        <v>240</v>
      </c>
      <c r="H42241" s="1" t="s">
        <v>241</v>
      </c>
      <c r="I42241" s="1" t="s">
        <v>76</v>
      </c>
      <c r="J42241" s="1" t="s">
        <v>46</v>
      </c>
      <c r="K42241" s="1" t="s">
        <v>1386</v>
      </c>
      <c r="L42241">
        <v>45868</v>
      </c>
      <c r="M42241">
        <v>1</v>
      </c>
      <c r="N42241" s="1" t="s">
        <v>77</v>
      </c>
      <c r="O42241" s="1" t="s">
        <v>242</v>
      </c>
      <c r="P42241" s="1" t="s">
        <v>50</v>
      </c>
      <c r="Q42241">
        <v>2025</v>
      </c>
      <c r="S42241" s="1" t="s">
        <v>236</v>
      </c>
      <c r="T42241">
        <v>33256</v>
      </c>
      <c r="U42241" t="s">
        <v>84</v>
      </c>
      <c r="V42241">
        <v>62.118056218843229</v>
      </c>
      <c r="W42241" s="1" t="s">
        <v>67</v>
      </c>
      <c r="X42241" s="1" t="s">
        <v>53</v>
      </c>
      <c r="Y42241" s="1" t="s">
        <v>78</v>
      </c>
      <c r="Z42241" s="1" t="s">
        <v>1387</v>
      </c>
      <c r="AA42241" s="1"/>
      <c r="AD42241" s="1"/>
      <c r="AE42241" s="1"/>
      <c r="AG42241" s="1"/>
      <c r="AL42241" s="1"/>
    </row>
    <row r="42242" spans="1:38" x14ac:dyDescent="0.25">
      <c r="A42242" t="s">
        <v>236</v>
      </c>
      <c r="B42242" s="1" t="s">
        <v>237</v>
      </c>
      <c r="C42242" s="1" t="s">
        <v>238</v>
      </c>
      <c r="D42242" s="1" t="s">
        <v>239</v>
      </c>
      <c r="E42242" s="1" t="s">
        <v>65</v>
      </c>
      <c r="F42242" s="1" t="s">
        <v>188</v>
      </c>
      <c r="G42242" s="1" t="s">
        <v>240</v>
      </c>
      <c r="H42242" s="1" t="s">
        <v>241</v>
      </c>
      <c r="I42242" s="1" t="s">
        <v>65</v>
      </c>
      <c r="J42242" s="1" t="s">
        <v>46</v>
      </c>
      <c r="K42242" s="1" t="s">
        <v>1386</v>
      </c>
      <c r="L42242">
        <v>45868</v>
      </c>
      <c r="M42242">
        <v>8</v>
      </c>
      <c r="N42242" s="1" t="s">
        <v>67</v>
      </c>
      <c r="O42242" s="1" t="s">
        <v>242</v>
      </c>
      <c r="P42242" s="1" t="s">
        <v>50</v>
      </c>
      <c r="Q42242">
        <v>2025</v>
      </c>
      <c r="S42242" s="1" t="s">
        <v>236</v>
      </c>
      <c r="T42242">
        <v>33030</v>
      </c>
      <c r="U42242" t="s">
        <v>125</v>
      </c>
      <c r="V42242">
        <v>222.77105058785901</v>
      </c>
      <c r="W42242" s="1" t="s">
        <v>67</v>
      </c>
      <c r="X42242" s="1" t="s">
        <v>53</v>
      </c>
      <c r="Y42242" s="1" t="s">
        <v>54</v>
      </c>
      <c r="Z42242" s="1" t="s">
        <v>1387</v>
      </c>
      <c r="AA42242" s="1"/>
      <c r="AD42242" s="1"/>
      <c r="AE42242" s="1"/>
      <c r="AG42242" s="1"/>
      <c r="AL42242" s="1"/>
    </row>
    <row r="42243" spans="1:38" x14ac:dyDescent="0.25">
      <c r="A42243" t="s">
        <v>236</v>
      </c>
      <c r="B42243" s="1" t="s">
        <v>237</v>
      </c>
      <c r="C42243" s="1" t="s">
        <v>238</v>
      </c>
      <c r="D42243" s="1" t="s">
        <v>239</v>
      </c>
      <c r="E42243" s="1" t="s">
        <v>65</v>
      </c>
      <c r="F42243" s="1" t="s">
        <v>198</v>
      </c>
      <c r="G42243" s="1" t="s">
        <v>240</v>
      </c>
      <c r="H42243" s="1" t="s">
        <v>241</v>
      </c>
      <c r="I42243" s="1" t="s">
        <v>65</v>
      </c>
      <c r="J42243" s="1" t="s">
        <v>46</v>
      </c>
      <c r="K42243" s="1" t="s">
        <v>1386</v>
      </c>
      <c r="L42243">
        <v>45868</v>
      </c>
      <c r="M42243">
        <v>7</v>
      </c>
      <c r="N42243" s="1" t="s">
        <v>67</v>
      </c>
      <c r="O42243" s="1" t="s">
        <v>242</v>
      </c>
      <c r="P42243" s="1" t="s">
        <v>50</v>
      </c>
      <c r="Q42243">
        <v>2025</v>
      </c>
      <c r="S42243" s="1" t="s">
        <v>236</v>
      </c>
      <c r="T42243">
        <v>33210</v>
      </c>
      <c r="U42243" t="s">
        <v>196</v>
      </c>
      <c r="V42243">
        <v>223.35674424118881</v>
      </c>
      <c r="W42243" s="1" t="s">
        <v>67</v>
      </c>
      <c r="X42243" s="1" t="s">
        <v>53</v>
      </c>
      <c r="Y42243" s="1" t="s">
        <v>54</v>
      </c>
      <c r="Z42243" s="1" t="s">
        <v>1387</v>
      </c>
      <c r="AA42243" s="1"/>
      <c r="AD42243" s="1"/>
      <c r="AE42243" s="1"/>
      <c r="AG42243" s="1"/>
      <c r="AL42243" s="1"/>
    </row>
    <row r="42244" spans="1:38" x14ac:dyDescent="0.25">
      <c r="A42244" t="s">
        <v>236</v>
      </c>
      <c r="B42244" s="1" t="s">
        <v>237</v>
      </c>
      <c r="C42244" s="1" t="s">
        <v>238</v>
      </c>
      <c r="D42244" s="1" t="s">
        <v>239</v>
      </c>
      <c r="E42244" s="1" t="s">
        <v>65</v>
      </c>
      <c r="F42244" s="1" t="s">
        <v>208</v>
      </c>
      <c r="G42244" s="1" t="s">
        <v>240</v>
      </c>
      <c r="H42244" s="1" t="s">
        <v>241</v>
      </c>
      <c r="I42244" s="1" t="s">
        <v>76</v>
      </c>
      <c r="J42244" s="1" t="s">
        <v>46</v>
      </c>
      <c r="K42244" s="1" t="s">
        <v>1386</v>
      </c>
      <c r="L42244">
        <v>45868</v>
      </c>
      <c r="M42244">
        <v>1.25</v>
      </c>
      <c r="N42244" s="1" t="s">
        <v>77</v>
      </c>
      <c r="O42244" s="1" t="s">
        <v>242</v>
      </c>
      <c r="P42244" s="1" t="s">
        <v>50</v>
      </c>
      <c r="Q42244">
        <v>2025</v>
      </c>
      <c r="S42244" s="1" t="s">
        <v>236</v>
      </c>
      <c r="T42244">
        <v>31906</v>
      </c>
      <c r="U42244" t="s">
        <v>70</v>
      </c>
      <c r="V42244">
        <v>63.287370601681694</v>
      </c>
      <c r="W42244" s="1" t="s">
        <v>67</v>
      </c>
      <c r="X42244" s="1" t="s">
        <v>53</v>
      </c>
      <c r="Y42244" s="1" t="s">
        <v>54</v>
      </c>
      <c r="Z42244" s="1" t="s">
        <v>1387</v>
      </c>
      <c r="AA42244" s="1"/>
      <c r="AD42244" s="1"/>
      <c r="AE42244" s="1"/>
      <c r="AG42244" s="1"/>
      <c r="AL42244" s="1"/>
    </row>
    <row r="42245" spans="1:38" x14ac:dyDescent="0.25">
      <c r="A42245" t="s">
        <v>236</v>
      </c>
      <c r="B42245" s="1" t="s">
        <v>237</v>
      </c>
      <c r="C42245" s="1" t="s">
        <v>238</v>
      </c>
      <c r="D42245" s="1" t="s">
        <v>239</v>
      </c>
      <c r="E42245" s="1" t="s">
        <v>65</v>
      </c>
      <c r="F42245" s="1" t="s">
        <v>213</v>
      </c>
      <c r="G42245" s="1" t="s">
        <v>240</v>
      </c>
      <c r="H42245" s="1" t="s">
        <v>241</v>
      </c>
      <c r="I42245" s="1" t="s">
        <v>65</v>
      </c>
      <c r="J42245" s="1" t="s">
        <v>46</v>
      </c>
      <c r="K42245" s="1" t="s">
        <v>1386</v>
      </c>
      <c r="L42245">
        <v>45868</v>
      </c>
      <c r="M42245">
        <v>4</v>
      </c>
      <c r="N42245" s="1" t="s">
        <v>67</v>
      </c>
      <c r="O42245" s="1" t="s">
        <v>242</v>
      </c>
      <c r="P42245" s="1" t="s">
        <v>50</v>
      </c>
      <c r="Q42245">
        <v>2025</v>
      </c>
      <c r="S42245" s="1" t="s">
        <v>236</v>
      </c>
      <c r="T42245">
        <v>33229</v>
      </c>
      <c r="U42245" t="s">
        <v>125</v>
      </c>
      <c r="V42245">
        <v>111.3855252939295</v>
      </c>
      <c r="W42245" s="1" t="s">
        <v>67</v>
      </c>
      <c r="X42245" s="1" t="s">
        <v>53</v>
      </c>
      <c r="Y42245" s="1" t="s">
        <v>54</v>
      </c>
      <c r="Z42245" s="1" t="s">
        <v>1387</v>
      </c>
      <c r="AA42245" s="1"/>
      <c r="AD42245" s="1"/>
      <c r="AE42245" s="1"/>
      <c r="AG42245" s="1"/>
      <c r="AL42245" s="1"/>
    </row>
    <row r="42246" spans="1:38" x14ac:dyDescent="0.25">
      <c r="A42246" t="s">
        <v>243</v>
      </c>
      <c r="B42246" s="1" t="s">
        <v>244</v>
      </c>
      <c r="C42246" s="1" t="s">
        <v>1338</v>
      </c>
      <c r="D42246" s="1" t="s">
        <v>1339</v>
      </c>
      <c r="E42246" s="1" t="s">
        <v>65</v>
      </c>
      <c r="F42246" s="1" t="s">
        <v>80</v>
      </c>
      <c r="G42246" s="1" t="s">
        <v>559</v>
      </c>
      <c r="H42246" s="1" t="s">
        <v>241</v>
      </c>
      <c r="I42246" s="1" t="s">
        <v>65</v>
      </c>
      <c r="J42246" s="1" t="s">
        <v>406</v>
      </c>
      <c r="K42246" s="1" t="s">
        <v>1386</v>
      </c>
      <c r="L42246">
        <v>45868</v>
      </c>
      <c r="M42246">
        <v>3</v>
      </c>
      <c r="N42246" s="1" t="s">
        <v>67</v>
      </c>
      <c r="O42246" s="1" t="s">
        <v>49</v>
      </c>
      <c r="P42246" s="1" t="s">
        <v>50</v>
      </c>
      <c r="Q42246">
        <v>2025</v>
      </c>
      <c r="S42246" s="1" t="s">
        <v>51</v>
      </c>
      <c r="T42246">
        <v>32213</v>
      </c>
      <c r="U42246" t="s">
        <v>81</v>
      </c>
      <c r="V42246">
        <v>100.32647285869426</v>
      </c>
      <c r="W42246" s="1" t="s">
        <v>67</v>
      </c>
      <c r="X42246" s="1" t="s">
        <v>249</v>
      </c>
      <c r="Y42246" s="1" t="s">
        <v>54</v>
      </c>
      <c r="Z42246" s="1" t="s">
        <v>1387</v>
      </c>
      <c r="AA42246" s="1"/>
      <c r="AD42246" s="1"/>
      <c r="AE42246" s="1"/>
      <c r="AG42246" s="1"/>
      <c r="AL42246" s="1"/>
    </row>
    <row r="42247" spans="1:38" x14ac:dyDescent="0.25">
      <c r="A42247" t="s">
        <v>243</v>
      </c>
      <c r="B42247" s="1" t="s">
        <v>244</v>
      </c>
      <c r="C42247" s="1" t="s">
        <v>1338</v>
      </c>
      <c r="D42247" s="1" t="s">
        <v>1339</v>
      </c>
      <c r="E42247" s="1" t="s">
        <v>65</v>
      </c>
      <c r="F42247" s="1" t="s">
        <v>80</v>
      </c>
      <c r="G42247" s="1" t="s">
        <v>559</v>
      </c>
      <c r="H42247" s="1" t="s">
        <v>241</v>
      </c>
      <c r="I42247" s="1" t="s">
        <v>65</v>
      </c>
      <c r="J42247" s="1" t="s">
        <v>46</v>
      </c>
      <c r="K42247" s="1" t="s">
        <v>1386</v>
      </c>
      <c r="L42247">
        <v>45868</v>
      </c>
      <c r="M42247">
        <v>0</v>
      </c>
      <c r="N42247" s="1" t="s">
        <v>67</v>
      </c>
      <c r="O42247" s="1" t="s">
        <v>49</v>
      </c>
      <c r="P42247" s="1" t="s">
        <v>50</v>
      </c>
      <c r="Q42247">
        <v>2025</v>
      </c>
      <c r="S42247" s="1" t="s">
        <v>51</v>
      </c>
      <c r="T42247">
        <v>32213</v>
      </c>
      <c r="U42247" t="s">
        <v>81</v>
      </c>
      <c r="V42247">
        <v>0</v>
      </c>
      <c r="W42247" s="1" t="s">
        <v>67</v>
      </c>
      <c r="X42247" s="1" t="s">
        <v>249</v>
      </c>
      <c r="Y42247" s="1" t="s">
        <v>54</v>
      </c>
      <c r="Z42247" s="1" t="s">
        <v>1387</v>
      </c>
      <c r="AA42247" s="1"/>
      <c r="AD42247" s="1"/>
      <c r="AE42247" s="1"/>
      <c r="AG42247" s="1"/>
      <c r="AL42247" s="1"/>
    </row>
    <row r="42248" spans="1:38" x14ac:dyDescent="0.25">
      <c r="A42248" t="s">
        <v>243</v>
      </c>
      <c r="B42248" s="1" t="s">
        <v>244</v>
      </c>
      <c r="C42248" s="1" t="s">
        <v>1338</v>
      </c>
      <c r="D42248" s="1" t="s">
        <v>1339</v>
      </c>
      <c r="E42248" s="1" t="s">
        <v>65</v>
      </c>
      <c r="F42248" s="1" t="s">
        <v>83</v>
      </c>
      <c r="G42248" s="1" t="s">
        <v>559</v>
      </c>
      <c r="H42248" s="1" t="s">
        <v>241</v>
      </c>
      <c r="I42248" s="1" t="s">
        <v>65</v>
      </c>
      <c r="J42248" s="1" t="s">
        <v>46</v>
      </c>
      <c r="K42248" s="1" t="s">
        <v>1386</v>
      </c>
      <c r="L42248">
        <v>45868</v>
      </c>
      <c r="M42248">
        <v>13.5</v>
      </c>
      <c r="N42248" s="1" t="s">
        <v>67</v>
      </c>
      <c r="O42248" s="1" t="s">
        <v>49</v>
      </c>
      <c r="P42248" s="1" t="s">
        <v>50</v>
      </c>
      <c r="Q42248">
        <v>2025</v>
      </c>
      <c r="S42248" s="1" t="s">
        <v>51</v>
      </c>
      <c r="T42248">
        <v>32166</v>
      </c>
      <c r="U42248" t="s">
        <v>84</v>
      </c>
      <c r="V42248">
        <v>838.59375895438347</v>
      </c>
      <c r="W42248" s="1" t="s">
        <v>67</v>
      </c>
      <c r="X42248" s="1" t="s">
        <v>249</v>
      </c>
      <c r="Y42248" s="1" t="s">
        <v>54</v>
      </c>
      <c r="Z42248" s="1" t="s">
        <v>1387</v>
      </c>
      <c r="AA42248" s="1"/>
      <c r="AD42248" s="1"/>
      <c r="AE42248" s="1"/>
      <c r="AG42248" s="1"/>
      <c r="AL42248" s="1"/>
    </row>
    <row r="42249" spans="1:38" x14ac:dyDescent="0.25">
      <c r="A42249" t="s">
        <v>243</v>
      </c>
      <c r="B42249" s="1" t="s">
        <v>244</v>
      </c>
      <c r="C42249" s="1" t="s">
        <v>1338</v>
      </c>
      <c r="D42249" s="1" t="s">
        <v>1339</v>
      </c>
      <c r="E42249" s="1" t="s">
        <v>65</v>
      </c>
      <c r="F42249" s="1" t="s">
        <v>657</v>
      </c>
      <c r="G42249" s="1" t="s">
        <v>559</v>
      </c>
      <c r="H42249" s="1" t="s">
        <v>241</v>
      </c>
      <c r="I42249" s="1" t="s">
        <v>72</v>
      </c>
      <c r="J42249" s="1" t="s">
        <v>46</v>
      </c>
      <c r="K42249" s="1" t="s">
        <v>1386</v>
      </c>
      <c r="L42249">
        <v>45868</v>
      </c>
      <c r="M42249">
        <v>4</v>
      </c>
      <c r="N42249" s="1" t="s">
        <v>73</v>
      </c>
      <c r="O42249" s="1" t="s">
        <v>49</v>
      </c>
      <c r="P42249" s="1" t="s">
        <v>50</v>
      </c>
      <c r="Q42249">
        <v>2025</v>
      </c>
      <c r="R42249" t="s">
        <v>157</v>
      </c>
      <c r="S42249" s="1" t="s">
        <v>51</v>
      </c>
      <c r="T42249">
        <v>32164</v>
      </c>
      <c r="U42249" t="s">
        <v>114</v>
      </c>
      <c r="V42249">
        <v>259.4379566191331</v>
      </c>
      <c r="W42249" s="1" t="s">
        <v>67</v>
      </c>
      <c r="X42249" s="1" t="s">
        <v>249</v>
      </c>
      <c r="Y42249" s="1" t="s">
        <v>54</v>
      </c>
      <c r="Z42249" s="1" t="s">
        <v>1387</v>
      </c>
      <c r="AA42249" s="1"/>
      <c r="AD42249" s="1"/>
      <c r="AE42249" s="1"/>
      <c r="AG42249" s="1"/>
      <c r="AL42249" s="1"/>
    </row>
    <row r="42250" spans="1:38" x14ac:dyDescent="0.25">
      <c r="A42250" t="s">
        <v>243</v>
      </c>
      <c r="B42250" s="1" t="s">
        <v>244</v>
      </c>
      <c r="C42250" s="1" t="s">
        <v>1338</v>
      </c>
      <c r="D42250" s="1" t="s">
        <v>1339</v>
      </c>
      <c r="E42250" s="1" t="s">
        <v>65</v>
      </c>
      <c r="F42250" s="1" t="s">
        <v>1128</v>
      </c>
      <c r="G42250" s="1" t="s">
        <v>559</v>
      </c>
      <c r="H42250" s="1" t="s">
        <v>241</v>
      </c>
      <c r="I42250" s="1" t="s">
        <v>72</v>
      </c>
      <c r="J42250" s="1" t="s">
        <v>46</v>
      </c>
      <c r="K42250" s="1" t="s">
        <v>1386</v>
      </c>
      <c r="L42250">
        <v>45868</v>
      </c>
      <c r="M42250">
        <v>8</v>
      </c>
      <c r="N42250" s="1" t="s">
        <v>73</v>
      </c>
      <c r="O42250" s="1" t="s">
        <v>49</v>
      </c>
      <c r="P42250" s="1" t="s">
        <v>50</v>
      </c>
      <c r="Q42250">
        <v>2025</v>
      </c>
      <c r="S42250" s="1" t="s">
        <v>51</v>
      </c>
      <c r="T42250">
        <v>33258</v>
      </c>
      <c r="U42250" t="s">
        <v>111</v>
      </c>
      <c r="V42250">
        <v>659.07632043426759</v>
      </c>
      <c r="W42250" s="1" t="s">
        <v>67</v>
      </c>
      <c r="X42250" s="1" t="s">
        <v>249</v>
      </c>
      <c r="Y42250" s="1" t="s">
        <v>78</v>
      </c>
      <c r="Z42250" s="1" t="s">
        <v>1387</v>
      </c>
      <c r="AA42250" s="1"/>
      <c r="AD42250" s="1"/>
      <c r="AE42250" s="1"/>
      <c r="AG42250" s="1"/>
      <c r="AL42250" s="1"/>
    </row>
    <row r="42251" spans="1:38" x14ac:dyDescent="0.25">
      <c r="A42251" t="s">
        <v>243</v>
      </c>
      <c r="B42251" s="1" t="s">
        <v>244</v>
      </c>
      <c r="C42251" s="1" t="s">
        <v>1338</v>
      </c>
      <c r="D42251" s="1" t="s">
        <v>1339</v>
      </c>
      <c r="E42251" s="1" t="s">
        <v>65</v>
      </c>
      <c r="F42251" s="1" t="s">
        <v>908</v>
      </c>
      <c r="G42251" s="1" t="s">
        <v>559</v>
      </c>
      <c r="H42251" s="1" t="s">
        <v>241</v>
      </c>
      <c r="I42251" s="1" t="s">
        <v>42</v>
      </c>
      <c r="J42251" s="1" t="s">
        <v>46</v>
      </c>
      <c r="K42251" s="1" t="s">
        <v>1386</v>
      </c>
      <c r="L42251">
        <v>45868</v>
      </c>
      <c r="M42251">
        <v>8</v>
      </c>
      <c r="N42251" s="1" t="s">
        <v>48</v>
      </c>
      <c r="O42251" s="1" t="s">
        <v>49</v>
      </c>
      <c r="P42251" s="1" t="s">
        <v>50</v>
      </c>
      <c r="Q42251">
        <v>2025</v>
      </c>
      <c r="R42251" t="s">
        <v>88</v>
      </c>
      <c r="S42251" s="1" t="s">
        <v>51</v>
      </c>
      <c r="T42251">
        <v>33009</v>
      </c>
      <c r="U42251" t="s">
        <v>225</v>
      </c>
      <c r="V42251">
        <v>280.93591587282054</v>
      </c>
      <c r="W42251" s="1" t="s">
        <v>67</v>
      </c>
      <c r="X42251" s="1" t="s">
        <v>249</v>
      </c>
      <c r="Y42251" s="1" t="s">
        <v>54</v>
      </c>
      <c r="Z42251" s="1" t="s">
        <v>1387</v>
      </c>
      <c r="AA42251" s="1"/>
      <c r="AD42251" s="1"/>
      <c r="AE42251" s="1"/>
      <c r="AG42251" s="1"/>
      <c r="AL42251" s="1"/>
    </row>
    <row r="42252" spans="1:38" x14ac:dyDescent="0.25">
      <c r="A42252" t="s">
        <v>243</v>
      </c>
      <c r="B42252" s="1" t="s">
        <v>244</v>
      </c>
      <c r="C42252" s="1" t="s">
        <v>1338</v>
      </c>
      <c r="D42252" s="1" t="s">
        <v>1339</v>
      </c>
      <c r="E42252" s="1" t="s">
        <v>65</v>
      </c>
      <c r="F42252" s="1" t="s">
        <v>126</v>
      </c>
      <c r="G42252" s="1" t="s">
        <v>559</v>
      </c>
      <c r="H42252" s="1" t="s">
        <v>241</v>
      </c>
      <c r="I42252" s="1" t="s">
        <v>65</v>
      </c>
      <c r="J42252" s="1" t="s">
        <v>46</v>
      </c>
      <c r="K42252" s="1" t="s">
        <v>1386</v>
      </c>
      <c r="L42252">
        <v>45868</v>
      </c>
      <c r="M42252">
        <v>7.5</v>
      </c>
      <c r="N42252" s="1" t="s">
        <v>67</v>
      </c>
      <c r="O42252" s="1" t="s">
        <v>49</v>
      </c>
      <c r="P42252" s="1" t="s">
        <v>50</v>
      </c>
      <c r="Q42252">
        <v>2025</v>
      </c>
      <c r="S42252" s="1" t="s">
        <v>51</v>
      </c>
      <c r="T42252">
        <v>33212</v>
      </c>
      <c r="U42252" t="s">
        <v>70</v>
      </c>
      <c r="V42252">
        <v>379.72422361009018</v>
      </c>
      <c r="W42252" s="1" t="s">
        <v>67</v>
      </c>
      <c r="X42252" s="1" t="s">
        <v>249</v>
      </c>
      <c r="Y42252" s="1" t="s">
        <v>54</v>
      </c>
      <c r="Z42252" s="1" t="s">
        <v>1387</v>
      </c>
      <c r="AA42252" s="1"/>
      <c r="AD42252" s="1"/>
      <c r="AE42252" s="1"/>
      <c r="AG42252" s="1"/>
      <c r="AL42252" s="1"/>
    </row>
    <row r="42253" spans="1:38" x14ac:dyDescent="0.25">
      <c r="A42253" t="s">
        <v>243</v>
      </c>
      <c r="B42253" s="1" t="s">
        <v>244</v>
      </c>
      <c r="C42253" s="1" t="s">
        <v>1338</v>
      </c>
      <c r="D42253" s="1" t="s">
        <v>1339</v>
      </c>
      <c r="E42253" s="1" t="s">
        <v>65</v>
      </c>
      <c r="F42253" s="1" t="s">
        <v>128</v>
      </c>
      <c r="G42253" s="1" t="s">
        <v>559</v>
      </c>
      <c r="H42253" s="1" t="s">
        <v>241</v>
      </c>
      <c r="I42253" s="1" t="s">
        <v>72</v>
      </c>
      <c r="J42253" s="1" t="s">
        <v>46</v>
      </c>
      <c r="K42253" s="1" t="s">
        <v>1386</v>
      </c>
      <c r="L42253">
        <v>45868</v>
      </c>
      <c r="M42253">
        <v>6</v>
      </c>
      <c r="N42253" s="1" t="s">
        <v>73</v>
      </c>
      <c r="O42253" s="1" t="s">
        <v>49</v>
      </c>
      <c r="P42253" s="1" t="s">
        <v>50</v>
      </c>
      <c r="Q42253">
        <v>2025</v>
      </c>
      <c r="R42253" t="s">
        <v>129</v>
      </c>
      <c r="S42253" s="1" t="s">
        <v>51</v>
      </c>
      <c r="T42253">
        <v>32152</v>
      </c>
      <c r="U42253" t="s">
        <v>101</v>
      </c>
      <c r="V42253">
        <v>448.43163785943034</v>
      </c>
      <c r="W42253" s="1" t="s">
        <v>67</v>
      </c>
      <c r="X42253" s="1" t="s">
        <v>249</v>
      </c>
      <c r="Y42253" s="1" t="s">
        <v>54</v>
      </c>
      <c r="Z42253" s="1" t="s">
        <v>1387</v>
      </c>
      <c r="AA42253" s="1"/>
      <c r="AD42253" s="1"/>
      <c r="AE42253" s="1"/>
      <c r="AG42253" s="1"/>
      <c r="AL42253" s="1"/>
    </row>
    <row r="42254" spans="1:38" x14ac:dyDescent="0.25">
      <c r="A42254" t="s">
        <v>243</v>
      </c>
      <c r="B42254" s="1" t="s">
        <v>244</v>
      </c>
      <c r="C42254" s="1" t="s">
        <v>1338</v>
      </c>
      <c r="D42254" s="1" t="s">
        <v>1339</v>
      </c>
      <c r="E42254" s="1" t="s">
        <v>65</v>
      </c>
      <c r="F42254" s="1" t="s">
        <v>156</v>
      </c>
      <c r="G42254" s="1" t="s">
        <v>559</v>
      </c>
      <c r="H42254" s="1" t="s">
        <v>241</v>
      </c>
      <c r="I42254" s="1" t="s">
        <v>72</v>
      </c>
      <c r="J42254" s="1" t="s">
        <v>46</v>
      </c>
      <c r="K42254" s="1" t="s">
        <v>1386</v>
      </c>
      <c r="L42254">
        <v>45868</v>
      </c>
      <c r="M42254">
        <v>6</v>
      </c>
      <c r="N42254" s="1" t="s">
        <v>73</v>
      </c>
      <c r="O42254" s="1" t="s">
        <v>49</v>
      </c>
      <c r="P42254" s="1" t="s">
        <v>50</v>
      </c>
      <c r="Q42254">
        <v>2025</v>
      </c>
      <c r="R42254" t="s">
        <v>157</v>
      </c>
      <c r="S42254" s="1" t="s">
        <v>51</v>
      </c>
      <c r="T42254">
        <v>33032</v>
      </c>
      <c r="U42254" t="s">
        <v>114</v>
      </c>
      <c r="V42254">
        <v>389.15693492869968</v>
      </c>
      <c r="W42254" s="1" t="s">
        <v>67</v>
      </c>
      <c r="X42254" s="1" t="s">
        <v>249</v>
      </c>
      <c r="Y42254" s="1" t="s">
        <v>54</v>
      </c>
      <c r="Z42254" s="1" t="s">
        <v>1387</v>
      </c>
      <c r="AA42254" s="1"/>
      <c r="AD42254" s="1"/>
      <c r="AE42254" s="1"/>
      <c r="AG42254" s="1"/>
      <c r="AL42254" s="1"/>
    </row>
    <row r="42255" spans="1:38" x14ac:dyDescent="0.25">
      <c r="A42255" t="s">
        <v>243</v>
      </c>
      <c r="B42255" s="1" t="s">
        <v>244</v>
      </c>
      <c r="C42255" s="1" t="s">
        <v>1338</v>
      </c>
      <c r="D42255" s="1" t="s">
        <v>1339</v>
      </c>
      <c r="E42255" s="1" t="s">
        <v>65</v>
      </c>
      <c r="F42255" s="1" t="s">
        <v>169</v>
      </c>
      <c r="G42255" s="1" t="s">
        <v>559</v>
      </c>
      <c r="H42255" s="1" t="s">
        <v>241</v>
      </c>
      <c r="I42255" s="1" t="s">
        <v>72</v>
      </c>
      <c r="J42255" s="1" t="s">
        <v>46</v>
      </c>
      <c r="K42255" s="1" t="s">
        <v>1386</v>
      </c>
      <c r="L42255">
        <v>45868</v>
      </c>
      <c r="M42255">
        <v>8</v>
      </c>
      <c r="N42255" s="1" t="s">
        <v>73</v>
      </c>
      <c r="O42255" s="1" t="s">
        <v>49</v>
      </c>
      <c r="P42255" s="1" t="s">
        <v>50</v>
      </c>
      <c r="Q42255">
        <v>2025</v>
      </c>
      <c r="S42255" s="1" t="s">
        <v>51</v>
      </c>
      <c r="T42255">
        <v>33253</v>
      </c>
      <c r="U42255" t="s">
        <v>52</v>
      </c>
      <c r="V42255">
        <v>717.40043339088822</v>
      </c>
      <c r="W42255" s="1" t="s">
        <v>67</v>
      </c>
      <c r="X42255" s="1" t="s">
        <v>249</v>
      </c>
      <c r="Y42255" s="1" t="s">
        <v>78</v>
      </c>
      <c r="Z42255" s="1" t="s">
        <v>1387</v>
      </c>
      <c r="AA42255" s="1"/>
      <c r="AD42255" s="1"/>
      <c r="AE42255" s="1"/>
      <c r="AG42255" s="1"/>
      <c r="AL42255" s="1"/>
    </row>
    <row r="42256" spans="1:38" x14ac:dyDescent="0.25">
      <c r="A42256" t="s">
        <v>243</v>
      </c>
      <c r="B42256" s="1" t="s">
        <v>244</v>
      </c>
      <c r="C42256" s="1" t="s">
        <v>1338</v>
      </c>
      <c r="D42256" s="1" t="s">
        <v>1339</v>
      </c>
      <c r="E42256" s="1" t="s">
        <v>65</v>
      </c>
      <c r="F42256" s="1" t="s">
        <v>175</v>
      </c>
      <c r="G42256" s="1" t="s">
        <v>559</v>
      </c>
      <c r="H42256" s="1" t="s">
        <v>241</v>
      </c>
      <c r="I42256" s="1" t="s">
        <v>72</v>
      </c>
      <c r="J42256" s="1" t="s">
        <v>46</v>
      </c>
      <c r="K42256" s="1" t="s">
        <v>1386</v>
      </c>
      <c r="L42256">
        <v>45868</v>
      </c>
      <c r="M42256">
        <v>3</v>
      </c>
      <c r="N42256" s="1" t="s">
        <v>73</v>
      </c>
      <c r="O42256" s="1" t="s">
        <v>49</v>
      </c>
      <c r="P42256" s="1" t="s">
        <v>50</v>
      </c>
      <c r="Q42256">
        <v>2025</v>
      </c>
      <c r="S42256" s="1" t="s">
        <v>51</v>
      </c>
      <c r="T42256">
        <v>33231</v>
      </c>
      <c r="U42256" t="s">
        <v>135</v>
      </c>
      <c r="V42256">
        <v>160.45778391999741</v>
      </c>
      <c r="W42256" s="1" t="s">
        <v>67</v>
      </c>
      <c r="X42256" s="1" t="s">
        <v>249</v>
      </c>
      <c r="Y42256" s="1" t="s">
        <v>54</v>
      </c>
      <c r="Z42256" s="1" t="s">
        <v>1387</v>
      </c>
      <c r="AA42256" s="1"/>
      <c r="AD42256" s="1"/>
      <c r="AE42256" s="1"/>
      <c r="AG42256" s="1"/>
      <c r="AL42256" s="1"/>
    </row>
    <row r="42257" spans="1:38" x14ac:dyDescent="0.25">
      <c r="A42257" t="s">
        <v>243</v>
      </c>
      <c r="B42257" s="1" t="s">
        <v>244</v>
      </c>
      <c r="C42257" s="1" t="s">
        <v>1338</v>
      </c>
      <c r="D42257" s="1" t="s">
        <v>1339</v>
      </c>
      <c r="E42257" s="1" t="s">
        <v>65</v>
      </c>
      <c r="F42257" s="1" t="s">
        <v>195</v>
      </c>
      <c r="G42257" s="1" t="s">
        <v>559</v>
      </c>
      <c r="H42257" s="1" t="s">
        <v>241</v>
      </c>
      <c r="I42257" s="1" t="s">
        <v>65</v>
      </c>
      <c r="J42257" s="1" t="s">
        <v>46</v>
      </c>
      <c r="K42257" s="1" t="s">
        <v>1386</v>
      </c>
      <c r="L42257">
        <v>45868</v>
      </c>
      <c r="M42257">
        <v>2</v>
      </c>
      <c r="N42257" s="1" t="s">
        <v>67</v>
      </c>
      <c r="O42257" s="1" t="s">
        <v>49</v>
      </c>
      <c r="P42257" s="1" t="s">
        <v>50</v>
      </c>
      <c r="Q42257">
        <v>2025</v>
      </c>
      <c r="S42257" s="1" t="s">
        <v>51</v>
      </c>
      <c r="T42257">
        <v>33064</v>
      </c>
      <c r="U42257" t="s">
        <v>196</v>
      </c>
      <c r="V42257">
        <v>63.81621264033965</v>
      </c>
      <c r="W42257" s="1" t="s">
        <v>67</v>
      </c>
      <c r="X42257" s="1" t="s">
        <v>249</v>
      </c>
      <c r="Y42257" s="1" t="s">
        <v>54</v>
      </c>
      <c r="Z42257" s="1" t="s">
        <v>1387</v>
      </c>
      <c r="AA42257" s="1"/>
      <c r="AD42257" s="1"/>
      <c r="AE42257" s="1"/>
      <c r="AG42257" s="1"/>
      <c r="AL42257" s="1"/>
    </row>
    <row r="42258" spans="1:38" x14ac:dyDescent="0.25">
      <c r="A42258" t="s">
        <v>243</v>
      </c>
      <c r="B42258" s="1" t="s">
        <v>244</v>
      </c>
      <c r="C42258" s="1" t="s">
        <v>1338</v>
      </c>
      <c r="D42258" s="1" t="s">
        <v>1339</v>
      </c>
      <c r="E42258" s="1" t="s">
        <v>65</v>
      </c>
      <c r="F42258" s="1" t="s">
        <v>210</v>
      </c>
      <c r="G42258" s="1" t="s">
        <v>559</v>
      </c>
      <c r="H42258" s="1" t="s">
        <v>241</v>
      </c>
      <c r="I42258" s="1" t="s">
        <v>65</v>
      </c>
      <c r="J42258" s="1" t="s">
        <v>406</v>
      </c>
      <c r="K42258" s="1" t="s">
        <v>1386</v>
      </c>
      <c r="L42258">
        <v>45868</v>
      </c>
      <c r="M42258">
        <v>1</v>
      </c>
      <c r="N42258" s="1" t="s">
        <v>67</v>
      </c>
      <c r="O42258" s="1" t="s">
        <v>49</v>
      </c>
      <c r="P42258" s="1" t="s">
        <v>50</v>
      </c>
      <c r="Q42258">
        <v>2025</v>
      </c>
      <c r="S42258" s="1" t="s">
        <v>51</v>
      </c>
      <c r="T42258">
        <v>33144</v>
      </c>
      <c r="U42258" t="s">
        <v>125</v>
      </c>
      <c r="V42258">
        <v>27.846381323482376</v>
      </c>
      <c r="W42258" s="1" t="s">
        <v>67</v>
      </c>
      <c r="X42258" s="1" t="s">
        <v>249</v>
      </c>
      <c r="Y42258" s="1" t="s">
        <v>54</v>
      </c>
      <c r="Z42258" s="1" t="s">
        <v>1387</v>
      </c>
      <c r="AA42258" s="1"/>
      <c r="AD42258" s="1"/>
      <c r="AE42258" s="1"/>
      <c r="AG42258" s="1"/>
      <c r="AL42258" s="1"/>
    </row>
    <row r="42259" spans="1:38" x14ac:dyDescent="0.25">
      <c r="A42259" t="s">
        <v>243</v>
      </c>
      <c r="B42259" s="1" t="s">
        <v>244</v>
      </c>
      <c r="C42259" s="1" t="s">
        <v>1338</v>
      </c>
      <c r="D42259" s="1" t="s">
        <v>1339</v>
      </c>
      <c r="E42259" s="1" t="s">
        <v>65</v>
      </c>
      <c r="F42259" s="1" t="s">
        <v>210</v>
      </c>
      <c r="G42259" s="1" t="s">
        <v>559</v>
      </c>
      <c r="H42259" s="1" t="s">
        <v>241</v>
      </c>
      <c r="I42259" s="1" t="s">
        <v>65</v>
      </c>
      <c r="J42259" s="1" t="s">
        <v>46</v>
      </c>
      <c r="K42259" s="1" t="s">
        <v>1386</v>
      </c>
      <c r="L42259">
        <v>45868</v>
      </c>
      <c r="M42259">
        <v>8</v>
      </c>
      <c r="N42259" s="1" t="s">
        <v>67</v>
      </c>
      <c r="O42259" s="1" t="s">
        <v>49</v>
      </c>
      <c r="P42259" s="1" t="s">
        <v>50</v>
      </c>
      <c r="Q42259">
        <v>2025</v>
      </c>
      <c r="S42259" s="1" t="s">
        <v>51</v>
      </c>
      <c r="T42259">
        <v>33144</v>
      </c>
      <c r="U42259" t="s">
        <v>125</v>
      </c>
      <c r="V42259">
        <v>222.77105058785901</v>
      </c>
      <c r="W42259" s="1" t="s">
        <v>67</v>
      </c>
      <c r="X42259" s="1" t="s">
        <v>249</v>
      </c>
      <c r="Y42259" s="1" t="s">
        <v>54</v>
      </c>
      <c r="Z42259" s="1" t="s">
        <v>1387</v>
      </c>
      <c r="AA42259" s="1"/>
      <c r="AD42259" s="1"/>
      <c r="AE42259" s="1"/>
      <c r="AG42259" s="1"/>
      <c r="AL42259" s="1"/>
    </row>
    <row r="42260" spans="1:38" x14ac:dyDescent="0.25">
      <c r="A42260" t="s">
        <v>243</v>
      </c>
      <c r="B42260" s="1" t="s">
        <v>244</v>
      </c>
      <c r="C42260" s="1" t="s">
        <v>1338</v>
      </c>
      <c r="D42260" s="1" t="s">
        <v>1339</v>
      </c>
      <c r="E42260" s="1" t="s">
        <v>65</v>
      </c>
      <c r="F42260" s="1" t="s">
        <v>213</v>
      </c>
      <c r="G42260" s="1" t="s">
        <v>559</v>
      </c>
      <c r="H42260" s="1" t="s">
        <v>241</v>
      </c>
      <c r="I42260" s="1" t="s">
        <v>65</v>
      </c>
      <c r="J42260" s="1" t="s">
        <v>46</v>
      </c>
      <c r="K42260" s="1" t="s">
        <v>1386</v>
      </c>
      <c r="L42260">
        <v>45868</v>
      </c>
      <c r="M42260">
        <v>2</v>
      </c>
      <c r="N42260" s="1" t="s">
        <v>67</v>
      </c>
      <c r="O42260" s="1" t="s">
        <v>49</v>
      </c>
      <c r="P42260" s="1" t="s">
        <v>50</v>
      </c>
      <c r="Q42260">
        <v>2025</v>
      </c>
      <c r="S42260" s="1" t="s">
        <v>51</v>
      </c>
      <c r="T42260">
        <v>33229</v>
      </c>
      <c r="U42260" t="s">
        <v>125</v>
      </c>
      <c r="V42260">
        <v>55.692762646964752</v>
      </c>
      <c r="W42260" s="1" t="s">
        <v>67</v>
      </c>
      <c r="X42260" s="1" t="s">
        <v>249</v>
      </c>
      <c r="Y42260" s="1" t="s">
        <v>54</v>
      </c>
      <c r="Z42260" s="1" t="s">
        <v>1387</v>
      </c>
      <c r="AA42260" s="1"/>
      <c r="AD42260" s="1"/>
      <c r="AE42260" s="1"/>
      <c r="AG42260" s="1"/>
      <c r="AL42260" s="1"/>
    </row>
    <row r="42261" spans="1:38" x14ac:dyDescent="0.25">
      <c r="A42261" t="s">
        <v>1318</v>
      </c>
      <c r="B42261" s="1" t="s">
        <v>1319</v>
      </c>
      <c r="C42261" s="1" t="s">
        <v>1320</v>
      </c>
      <c r="D42261" s="1" t="s">
        <v>1321</v>
      </c>
      <c r="E42261" s="1" t="s">
        <v>90</v>
      </c>
      <c r="F42261" s="1" t="s">
        <v>120</v>
      </c>
      <c r="G42261" s="1" t="s">
        <v>44</v>
      </c>
      <c r="H42261" s="1" t="s">
        <v>254</v>
      </c>
      <c r="I42261" s="1" t="s">
        <v>90</v>
      </c>
      <c r="J42261" s="1" t="s">
        <v>46</v>
      </c>
      <c r="K42261" s="1" t="s">
        <v>1386</v>
      </c>
      <c r="L42261">
        <v>45868</v>
      </c>
      <c r="M42261">
        <v>4</v>
      </c>
      <c r="N42261" s="1" t="s">
        <v>91</v>
      </c>
      <c r="O42261" s="1" t="s">
        <v>49</v>
      </c>
      <c r="P42261" s="1" t="s">
        <v>50</v>
      </c>
      <c r="Q42261">
        <v>2025</v>
      </c>
      <c r="S42261" s="1" t="s">
        <v>51</v>
      </c>
      <c r="T42261">
        <v>31807</v>
      </c>
      <c r="U42261" t="s">
        <v>109</v>
      </c>
      <c r="V42261">
        <v>388.4072170749435</v>
      </c>
      <c r="W42261" s="1" t="s">
        <v>91</v>
      </c>
      <c r="X42261" s="1" t="s">
        <v>53</v>
      </c>
      <c r="Y42261" s="1" t="s">
        <v>54</v>
      </c>
      <c r="Z42261" s="1" t="s">
        <v>1387</v>
      </c>
      <c r="AA42261" s="1"/>
      <c r="AD42261" s="1"/>
      <c r="AE42261" s="1"/>
      <c r="AG42261" s="1"/>
      <c r="AL42261" s="1"/>
    </row>
    <row r="42262" spans="1:38" x14ac:dyDescent="0.25">
      <c r="A42262" t="s">
        <v>1031</v>
      </c>
      <c r="B42262" s="1" t="s">
        <v>1032</v>
      </c>
      <c r="C42262" s="1" t="s">
        <v>1223</v>
      </c>
      <c r="D42262" s="1" t="s">
        <v>1224</v>
      </c>
      <c r="E42262" s="1" t="s">
        <v>65</v>
      </c>
      <c r="F42262" s="1" t="s">
        <v>69</v>
      </c>
      <c r="G42262" s="1" t="s">
        <v>44</v>
      </c>
      <c r="H42262" s="1" t="s">
        <v>241</v>
      </c>
      <c r="I42262" s="1" t="s">
        <v>65</v>
      </c>
      <c r="J42262" s="1" t="s">
        <v>46</v>
      </c>
      <c r="K42262" s="1" t="s">
        <v>1386</v>
      </c>
      <c r="L42262">
        <v>45868</v>
      </c>
      <c r="M42262">
        <v>9</v>
      </c>
      <c r="N42262" s="1" t="s">
        <v>67</v>
      </c>
      <c r="O42262" s="1" t="s">
        <v>49</v>
      </c>
      <c r="P42262" s="1" t="s">
        <v>50</v>
      </c>
      <c r="Q42262">
        <v>2025</v>
      </c>
      <c r="S42262" s="1" t="s">
        <v>51</v>
      </c>
      <c r="T42262">
        <v>32208</v>
      </c>
      <c r="U42262" t="s">
        <v>70</v>
      </c>
      <c r="V42262">
        <v>455.66906833210817</v>
      </c>
      <c r="W42262" s="1" t="s">
        <v>67</v>
      </c>
      <c r="X42262" s="1" t="s">
        <v>53</v>
      </c>
      <c r="Y42262" s="1" t="s">
        <v>54</v>
      </c>
      <c r="Z42262" s="1" t="s">
        <v>1387</v>
      </c>
      <c r="AA42262" s="1"/>
      <c r="AD42262" s="1"/>
      <c r="AE42262" s="1"/>
      <c r="AG42262" s="1"/>
      <c r="AL42262" s="1"/>
    </row>
    <row r="42263" spans="1:38" x14ac:dyDescent="0.25">
      <c r="A42263" t="s">
        <v>1031</v>
      </c>
      <c r="B42263" s="1" t="s">
        <v>1032</v>
      </c>
      <c r="C42263" s="1" t="s">
        <v>1268</v>
      </c>
      <c r="D42263" s="1" t="s">
        <v>1269</v>
      </c>
      <c r="E42263" s="1" t="s">
        <v>65</v>
      </c>
      <c r="F42263" s="1" t="s">
        <v>163</v>
      </c>
      <c r="G42263" s="1" t="s">
        <v>44</v>
      </c>
      <c r="H42263" s="1" t="s">
        <v>241</v>
      </c>
      <c r="I42263" s="1" t="s">
        <v>76</v>
      </c>
      <c r="J42263" s="1" t="s">
        <v>46</v>
      </c>
      <c r="K42263" s="1" t="s">
        <v>1386</v>
      </c>
      <c r="L42263">
        <v>45868</v>
      </c>
      <c r="M42263">
        <v>7</v>
      </c>
      <c r="N42263" s="1" t="s">
        <v>77</v>
      </c>
      <c r="O42263" s="1" t="s">
        <v>265</v>
      </c>
      <c r="P42263" s="1" t="s">
        <v>50</v>
      </c>
      <c r="Q42263">
        <v>2025</v>
      </c>
      <c r="S42263" s="1" t="s">
        <v>51</v>
      </c>
      <c r="T42263">
        <v>31837</v>
      </c>
      <c r="U42263" t="s">
        <v>103</v>
      </c>
      <c r="V42263">
        <v>679.56243712666765</v>
      </c>
      <c r="W42263" s="1" t="s">
        <v>67</v>
      </c>
      <c r="X42263" s="1" t="s">
        <v>53</v>
      </c>
      <c r="Y42263" s="1" t="s">
        <v>54</v>
      </c>
      <c r="Z42263" s="1" t="s">
        <v>1387</v>
      </c>
      <c r="AA42263" s="1"/>
      <c r="AD42263" s="1"/>
      <c r="AE42263" s="1"/>
      <c r="AG42263" s="1"/>
      <c r="AL42263" s="1"/>
    </row>
    <row r="42264" spans="1:38" x14ac:dyDescent="0.25">
      <c r="A42264" t="s">
        <v>1031</v>
      </c>
      <c r="B42264" s="1" t="s">
        <v>1032</v>
      </c>
      <c r="C42264" s="1" t="s">
        <v>1033</v>
      </c>
      <c r="D42264" s="1" t="s">
        <v>1034</v>
      </c>
      <c r="E42264" s="1" t="s">
        <v>65</v>
      </c>
      <c r="F42264" s="1" t="s">
        <v>938</v>
      </c>
      <c r="G42264" s="1" t="s">
        <v>44</v>
      </c>
      <c r="H42264" s="1" t="s">
        <v>241</v>
      </c>
      <c r="I42264" s="1" t="s">
        <v>76</v>
      </c>
      <c r="J42264" s="1" t="s">
        <v>46</v>
      </c>
      <c r="K42264" s="1" t="s">
        <v>1386</v>
      </c>
      <c r="L42264">
        <v>45868</v>
      </c>
      <c r="M42264">
        <v>0.5</v>
      </c>
      <c r="N42264" s="1" t="s">
        <v>77</v>
      </c>
      <c r="O42264" s="1" t="s">
        <v>49</v>
      </c>
      <c r="P42264" s="1" t="s">
        <v>50</v>
      </c>
      <c r="Q42264">
        <v>2025</v>
      </c>
      <c r="S42264" s="1" t="s">
        <v>51</v>
      </c>
      <c r="T42264">
        <v>33256</v>
      </c>
      <c r="U42264" t="s">
        <v>84</v>
      </c>
      <c r="V42264">
        <v>31.059028109421615</v>
      </c>
      <c r="W42264" s="1" t="s">
        <v>67</v>
      </c>
      <c r="X42264" s="1" t="s">
        <v>53</v>
      </c>
      <c r="Y42264" s="1" t="s">
        <v>78</v>
      </c>
      <c r="Z42264" s="1" t="s">
        <v>1387</v>
      </c>
      <c r="AA42264" s="1"/>
      <c r="AD42264" s="1"/>
      <c r="AE42264" s="1"/>
      <c r="AG42264" s="1"/>
      <c r="AL42264" s="1"/>
    </row>
    <row r="42265" spans="1:38" x14ac:dyDescent="0.25">
      <c r="A42265" t="s">
        <v>1031</v>
      </c>
      <c r="B42265" s="1" t="s">
        <v>1032</v>
      </c>
      <c r="C42265" s="1" t="s">
        <v>1033</v>
      </c>
      <c r="D42265" s="1" t="s">
        <v>1034</v>
      </c>
      <c r="E42265" s="1" t="s">
        <v>65</v>
      </c>
      <c r="F42265" s="1" t="s">
        <v>93</v>
      </c>
      <c r="G42265" s="1" t="s">
        <v>44</v>
      </c>
      <c r="H42265" s="1" t="s">
        <v>241</v>
      </c>
      <c r="I42265" s="1" t="s">
        <v>65</v>
      </c>
      <c r="J42265" s="1" t="s">
        <v>46</v>
      </c>
      <c r="K42265" s="1" t="s">
        <v>1386</v>
      </c>
      <c r="L42265">
        <v>45868</v>
      </c>
      <c r="M42265">
        <v>2</v>
      </c>
      <c r="N42265" s="1" t="s">
        <v>67</v>
      </c>
      <c r="O42265" s="1" t="s">
        <v>49</v>
      </c>
      <c r="P42265" s="1" t="s">
        <v>50</v>
      </c>
      <c r="Q42265">
        <v>2025</v>
      </c>
      <c r="S42265" s="1" t="s">
        <v>51</v>
      </c>
      <c r="T42265">
        <v>32259</v>
      </c>
      <c r="U42265" t="s">
        <v>70</v>
      </c>
      <c r="V42265">
        <v>101.25979296269072</v>
      </c>
      <c r="W42265" s="1" t="s">
        <v>67</v>
      </c>
      <c r="X42265" s="1" t="s">
        <v>53</v>
      </c>
      <c r="Y42265" s="1" t="s">
        <v>54</v>
      </c>
      <c r="Z42265" s="1" t="s">
        <v>1387</v>
      </c>
      <c r="AA42265" s="1"/>
      <c r="AD42265" s="1"/>
      <c r="AE42265" s="1"/>
      <c r="AG42265" s="1"/>
      <c r="AL42265" s="1"/>
    </row>
    <row r="42266" spans="1:38" x14ac:dyDescent="0.25">
      <c r="A42266" t="s">
        <v>1031</v>
      </c>
      <c r="B42266" s="1" t="s">
        <v>1032</v>
      </c>
      <c r="C42266" s="1" t="s">
        <v>1033</v>
      </c>
      <c r="D42266" s="1" t="s">
        <v>1034</v>
      </c>
      <c r="E42266" s="1" t="s">
        <v>65</v>
      </c>
      <c r="F42266" s="1" t="s">
        <v>208</v>
      </c>
      <c r="G42266" s="1" t="s">
        <v>44</v>
      </c>
      <c r="H42266" s="1" t="s">
        <v>241</v>
      </c>
      <c r="I42266" s="1" t="s">
        <v>76</v>
      </c>
      <c r="J42266" s="1" t="s">
        <v>46</v>
      </c>
      <c r="K42266" s="1" t="s">
        <v>1386</v>
      </c>
      <c r="L42266">
        <v>45868</v>
      </c>
      <c r="M42266">
        <v>1</v>
      </c>
      <c r="N42266" s="1" t="s">
        <v>77</v>
      </c>
      <c r="O42266" s="1" t="s">
        <v>49</v>
      </c>
      <c r="P42266" s="1" t="s">
        <v>50</v>
      </c>
      <c r="Q42266">
        <v>2025</v>
      </c>
      <c r="S42266" s="1" t="s">
        <v>51</v>
      </c>
      <c r="T42266">
        <v>31906</v>
      </c>
      <c r="U42266" t="s">
        <v>70</v>
      </c>
      <c r="V42266">
        <v>50.629896481345355</v>
      </c>
      <c r="W42266" s="1" t="s">
        <v>67</v>
      </c>
      <c r="X42266" s="1" t="s">
        <v>53</v>
      </c>
      <c r="Y42266" s="1" t="s">
        <v>54</v>
      </c>
      <c r="Z42266" s="1" t="s">
        <v>1387</v>
      </c>
      <c r="AA42266" s="1"/>
      <c r="AD42266" s="1"/>
      <c r="AE42266" s="1"/>
      <c r="AG42266" s="1"/>
      <c r="AL42266" s="1"/>
    </row>
    <row r="42267" spans="1:38" x14ac:dyDescent="0.25">
      <c r="A42267" t="s">
        <v>261</v>
      </c>
      <c r="B42267" s="1" t="s">
        <v>262</v>
      </c>
      <c r="C42267" s="1" t="s">
        <v>665</v>
      </c>
      <c r="D42267" s="1" t="s">
        <v>666</v>
      </c>
      <c r="E42267" s="1" t="s">
        <v>72</v>
      </c>
      <c r="F42267" s="1" t="s">
        <v>657</v>
      </c>
      <c r="G42267" s="1" t="s">
        <v>44</v>
      </c>
      <c r="H42267" s="1" t="s">
        <v>260</v>
      </c>
      <c r="I42267" s="1" t="s">
        <v>72</v>
      </c>
      <c r="J42267" s="1" t="s">
        <v>46</v>
      </c>
      <c r="K42267" s="1" t="s">
        <v>1386</v>
      </c>
      <c r="L42267">
        <v>45868</v>
      </c>
      <c r="M42267">
        <v>2</v>
      </c>
      <c r="N42267" s="1" t="s">
        <v>73</v>
      </c>
      <c r="O42267" s="1" t="s">
        <v>49</v>
      </c>
      <c r="P42267" s="1" t="s">
        <v>50</v>
      </c>
      <c r="Q42267">
        <v>2025</v>
      </c>
      <c r="R42267" t="s">
        <v>157</v>
      </c>
      <c r="S42267" s="1" t="s">
        <v>51</v>
      </c>
      <c r="T42267">
        <v>32164</v>
      </c>
      <c r="U42267" t="s">
        <v>114</v>
      </c>
      <c r="V42267">
        <v>129.71897830956655</v>
      </c>
      <c r="W42267" s="1" t="s">
        <v>73</v>
      </c>
      <c r="X42267" s="1" t="s">
        <v>53</v>
      </c>
      <c r="Y42267" s="1" t="s">
        <v>54</v>
      </c>
      <c r="Z42267" s="1" t="s">
        <v>1387</v>
      </c>
      <c r="AA42267" s="1"/>
      <c r="AD42267" s="1"/>
      <c r="AE42267" s="1"/>
      <c r="AG42267" s="1"/>
      <c r="AL42267" s="1"/>
    </row>
    <row r="42268" spans="1:38" x14ac:dyDescent="0.25">
      <c r="A42268" t="s">
        <v>261</v>
      </c>
      <c r="B42268" s="1" t="s">
        <v>262</v>
      </c>
      <c r="C42268" s="1" t="s">
        <v>665</v>
      </c>
      <c r="D42268" s="1" t="s">
        <v>666</v>
      </c>
      <c r="E42268" s="1" t="s">
        <v>72</v>
      </c>
      <c r="F42268" s="1" t="s">
        <v>1293</v>
      </c>
      <c r="G42268" s="1" t="s">
        <v>44</v>
      </c>
      <c r="H42268" s="1" t="s">
        <v>260</v>
      </c>
      <c r="I42268" s="1" t="s">
        <v>165</v>
      </c>
      <c r="J42268" s="1" t="s">
        <v>46</v>
      </c>
      <c r="K42268" s="1" t="s">
        <v>1386</v>
      </c>
      <c r="L42268">
        <v>45868</v>
      </c>
      <c r="M42268">
        <v>5</v>
      </c>
      <c r="N42268" s="1" t="s">
        <v>166</v>
      </c>
      <c r="O42268" s="1" t="s">
        <v>49</v>
      </c>
      <c r="P42268" s="1" t="s">
        <v>50</v>
      </c>
      <c r="Q42268">
        <v>2025</v>
      </c>
      <c r="S42268" s="1" t="s">
        <v>51</v>
      </c>
      <c r="T42268">
        <v>31446</v>
      </c>
      <c r="U42268">
        <v>0</v>
      </c>
      <c r="V42268">
        <v>0</v>
      </c>
      <c r="W42268" s="1" t="s">
        <v>73</v>
      </c>
      <c r="X42268" s="1" t="s">
        <v>53</v>
      </c>
      <c r="Y42268" s="1" t="s">
        <v>78</v>
      </c>
      <c r="Z42268" s="1" t="s">
        <v>1387</v>
      </c>
      <c r="AA42268" s="1"/>
      <c r="AD42268" s="1"/>
      <c r="AE42268" s="1"/>
      <c r="AG42268" s="1"/>
      <c r="AL42268" s="1"/>
    </row>
    <row r="42269" spans="1:38" x14ac:dyDescent="0.25">
      <c r="A42269" t="s">
        <v>261</v>
      </c>
      <c r="B42269" s="1" t="s">
        <v>262</v>
      </c>
      <c r="C42269" s="1" t="s">
        <v>665</v>
      </c>
      <c r="D42269" s="1" t="s">
        <v>666</v>
      </c>
      <c r="E42269" s="1" t="s">
        <v>72</v>
      </c>
      <c r="F42269" s="1" t="s">
        <v>175</v>
      </c>
      <c r="G42269" s="1" t="s">
        <v>44</v>
      </c>
      <c r="H42269" s="1" t="s">
        <v>260</v>
      </c>
      <c r="I42269" s="1" t="s">
        <v>72</v>
      </c>
      <c r="J42269" s="1" t="s">
        <v>46</v>
      </c>
      <c r="K42269" s="1" t="s">
        <v>1386</v>
      </c>
      <c r="L42269">
        <v>45868</v>
      </c>
      <c r="M42269">
        <v>9</v>
      </c>
      <c r="N42269" s="1" t="s">
        <v>73</v>
      </c>
      <c r="O42269" s="1" t="s">
        <v>49</v>
      </c>
      <c r="P42269" s="1" t="s">
        <v>50</v>
      </c>
      <c r="Q42269">
        <v>2025</v>
      </c>
      <c r="S42269" s="1" t="s">
        <v>51</v>
      </c>
      <c r="T42269">
        <v>33231</v>
      </c>
      <c r="U42269" t="s">
        <v>135</v>
      </c>
      <c r="V42269">
        <v>481.37335175999226</v>
      </c>
      <c r="W42269" s="1" t="s">
        <v>73</v>
      </c>
      <c r="X42269" s="1" t="s">
        <v>53</v>
      </c>
      <c r="Y42269" s="1" t="s">
        <v>54</v>
      </c>
      <c r="Z42269" s="1" t="s">
        <v>1387</v>
      </c>
      <c r="AA42269" s="1"/>
      <c r="AD42269" s="1"/>
      <c r="AE42269" s="1"/>
      <c r="AG42269" s="1"/>
      <c r="AL42269" s="1"/>
    </row>
    <row r="42270" spans="1:38" x14ac:dyDescent="0.25">
      <c r="A42270" t="s">
        <v>261</v>
      </c>
      <c r="B42270" s="1" t="s">
        <v>262</v>
      </c>
      <c r="C42270" s="1" t="s">
        <v>665</v>
      </c>
      <c r="D42270" s="1" t="s">
        <v>666</v>
      </c>
      <c r="E42270" s="1" t="s">
        <v>72</v>
      </c>
      <c r="F42270" s="1" t="s">
        <v>540</v>
      </c>
      <c r="G42270" s="1" t="s">
        <v>44</v>
      </c>
      <c r="H42270" s="1" t="s">
        <v>260</v>
      </c>
      <c r="I42270" s="1" t="s">
        <v>72</v>
      </c>
      <c r="J42270" s="1" t="s">
        <v>46</v>
      </c>
      <c r="K42270" s="1" t="s">
        <v>1386</v>
      </c>
      <c r="L42270">
        <v>45868</v>
      </c>
      <c r="M42270">
        <v>1</v>
      </c>
      <c r="N42270" s="1" t="s">
        <v>73</v>
      </c>
      <c r="O42270" s="1" t="s">
        <v>49</v>
      </c>
      <c r="P42270" s="1" t="s">
        <v>50</v>
      </c>
      <c r="Q42270">
        <v>2025</v>
      </c>
      <c r="R42270" t="s">
        <v>129</v>
      </c>
      <c r="S42270" s="1" t="s">
        <v>51</v>
      </c>
      <c r="T42270">
        <v>32008</v>
      </c>
      <c r="U42270" t="s">
        <v>109</v>
      </c>
      <c r="V42270">
        <v>97.101804268735876</v>
      </c>
      <c r="W42270" s="1" t="s">
        <v>73</v>
      </c>
      <c r="X42270" s="1" t="s">
        <v>53</v>
      </c>
      <c r="Y42270" s="1" t="s">
        <v>54</v>
      </c>
      <c r="Z42270" s="1" t="s">
        <v>1387</v>
      </c>
      <c r="AA42270" s="1"/>
      <c r="AD42270" s="1"/>
      <c r="AE42270" s="1"/>
      <c r="AG42270" s="1"/>
      <c r="AL42270" s="1"/>
    </row>
    <row r="42271" spans="1:38" x14ac:dyDescent="0.25">
      <c r="A42271" t="s">
        <v>261</v>
      </c>
      <c r="B42271" s="1" t="s">
        <v>262</v>
      </c>
      <c r="C42271" s="1" t="s">
        <v>665</v>
      </c>
      <c r="D42271" s="1" t="s">
        <v>666</v>
      </c>
      <c r="E42271" s="1" t="s">
        <v>72</v>
      </c>
      <c r="F42271" s="1" t="s">
        <v>259</v>
      </c>
      <c r="G42271" s="1" t="s">
        <v>44</v>
      </c>
      <c r="H42271" s="1" t="s">
        <v>260</v>
      </c>
      <c r="I42271" s="1" t="s">
        <v>165</v>
      </c>
      <c r="J42271" s="1" t="s">
        <v>46</v>
      </c>
      <c r="K42271" s="1" t="s">
        <v>1386</v>
      </c>
      <c r="L42271">
        <v>45868</v>
      </c>
      <c r="M42271">
        <v>4.5</v>
      </c>
      <c r="N42271" s="1" t="s">
        <v>166</v>
      </c>
      <c r="O42271" s="1" t="s">
        <v>49</v>
      </c>
      <c r="P42271" s="1" t="s">
        <v>50</v>
      </c>
      <c r="Q42271">
        <v>2025</v>
      </c>
      <c r="R42271" t="s">
        <v>88</v>
      </c>
      <c r="S42271" s="1" t="s">
        <v>51</v>
      </c>
      <c r="T42271">
        <v>31884</v>
      </c>
      <c r="U42271" t="s">
        <v>193</v>
      </c>
      <c r="V42271">
        <v>618.57113375412723</v>
      </c>
      <c r="W42271" s="1" t="s">
        <v>73</v>
      </c>
      <c r="X42271" s="1" t="s">
        <v>53</v>
      </c>
      <c r="Y42271" s="1" t="s">
        <v>54</v>
      </c>
      <c r="Z42271" s="1" t="s">
        <v>1387</v>
      </c>
      <c r="AA42271" s="1"/>
      <c r="AD42271" s="1"/>
      <c r="AE42271" s="1"/>
      <c r="AG42271" s="1"/>
      <c r="AL42271" s="1"/>
    </row>
    <row r="42272" spans="1:38" x14ac:dyDescent="0.25">
      <c r="A42272" t="s">
        <v>266</v>
      </c>
      <c r="B42272" s="1" t="s">
        <v>267</v>
      </c>
      <c r="C42272" s="1" t="s">
        <v>268</v>
      </c>
      <c r="D42272" s="1" t="s">
        <v>269</v>
      </c>
      <c r="E42272" s="1" t="s">
        <v>72</v>
      </c>
      <c r="F42272" s="1" t="s">
        <v>102</v>
      </c>
      <c r="G42272" s="1" t="s">
        <v>44</v>
      </c>
      <c r="H42272" s="1" t="s">
        <v>260</v>
      </c>
      <c r="I42272" s="1" t="s">
        <v>72</v>
      </c>
      <c r="J42272" s="1" t="s">
        <v>46</v>
      </c>
      <c r="K42272" s="1" t="s">
        <v>1386</v>
      </c>
      <c r="L42272">
        <v>45868</v>
      </c>
      <c r="M42272">
        <v>3</v>
      </c>
      <c r="N42272" s="1" t="s">
        <v>73</v>
      </c>
      <c r="O42272" s="1" t="s">
        <v>49</v>
      </c>
      <c r="P42272" s="1" t="s">
        <v>50</v>
      </c>
      <c r="Q42272">
        <v>2025</v>
      </c>
      <c r="S42272" s="1" t="s">
        <v>51</v>
      </c>
      <c r="T42272">
        <v>31883</v>
      </c>
      <c r="U42272" t="s">
        <v>103</v>
      </c>
      <c r="V42272">
        <v>291.24104448285755</v>
      </c>
      <c r="W42272" s="1" t="s">
        <v>73</v>
      </c>
      <c r="X42272" s="1" t="s">
        <v>53</v>
      </c>
      <c r="Y42272" s="1" t="s">
        <v>54</v>
      </c>
      <c r="Z42272" s="1" t="s">
        <v>1387</v>
      </c>
      <c r="AA42272" s="1"/>
      <c r="AD42272" s="1"/>
      <c r="AE42272" s="1"/>
      <c r="AG42272" s="1"/>
      <c r="AL42272" s="1"/>
    </row>
    <row r="42273" spans="1:38" x14ac:dyDescent="0.25">
      <c r="A42273" t="s">
        <v>288</v>
      </c>
      <c r="B42273" s="1" t="s">
        <v>289</v>
      </c>
      <c r="C42273" s="1" t="s">
        <v>744</v>
      </c>
      <c r="D42273" s="1" t="s">
        <v>745</v>
      </c>
      <c r="E42273" s="1" t="s">
        <v>72</v>
      </c>
      <c r="F42273" s="1" t="s">
        <v>203</v>
      </c>
      <c r="G42273" s="1" t="s">
        <v>44</v>
      </c>
      <c r="H42273" s="1" t="s">
        <v>260</v>
      </c>
      <c r="I42273" s="1" t="s">
        <v>90</v>
      </c>
      <c r="J42273" s="1" t="s">
        <v>46</v>
      </c>
      <c r="K42273" s="1" t="s">
        <v>1386</v>
      </c>
      <c r="L42273">
        <v>45868</v>
      </c>
      <c r="M42273">
        <v>6.25</v>
      </c>
      <c r="N42273" s="1" t="s">
        <v>91</v>
      </c>
      <c r="O42273" s="1" t="s">
        <v>49</v>
      </c>
      <c r="P42273" s="1" t="s">
        <v>50</v>
      </c>
      <c r="Q42273">
        <v>2025</v>
      </c>
      <c r="S42273" s="1" t="s">
        <v>51</v>
      </c>
      <c r="T42273">
        <v>32070</v>
      </c>
      <c r="U42273" t="s">
        <v>103</v>
      </c>
      <c r="V42273">
        <v>606.75217600595329</v>
      </c>
      <c r="W42273" s="1" t="s">
        <v>73</v>
      </c>
      <c r="X42273" s="1" t="s">
        <v>53</v>
      </c>
      <c r="Y42273" s="1" t="s">
        <v>54</v>
      </c>
      <c r="Z42273" s="1" t="s">
        <v>1387</v>
      </c>
      <c r="AA42273" s="1"/>
      <c r="AD42273" s="1"/>
      <c r="AE42273" s="1"/>
      <c r="AG42273" s="1"/>
      <c r="AL42273" s="1"/>
    </row>
    <row r="42274" spans="1:38" x14ac:dyDescent="0.25">
      <c r="A42274" t="s">
        <v>288</v>
      </c>
      <c r="B42274" s="1" t="s">
        <v>289</v>
      </c>
      <c r="C42274" s="1" t="s">
        <v>290</v>
      </c>
      <c r="D42274" s="1" t="s">
        <v>291</v>
      </c>
      <c r="E42274" s="1" t="s">
        <v>90</v>
      </c>
      <c r="F42274" s="1" t="s">
        <v>205</v>
      </c>
      <c r="G42274" s="1" t="s">
        <v>44</v>
      </c>
      <c r="H42274" s="1" t="s">
        <v>254</v>
      </c>
      <c r="I42274" s="1" t="s">
        <v>90</v>
      </c>
      <c r="J42274" s="1" t="s">
        <v>46</v>
      </c>
      <c r="K42274" s="1" t="s">
        <v>1386</v>
      </c>
      <c r="L42274">
        <v>45868</v>
      </c>
      <c r="M42274">
        <v>1</v>
      </c>
      <c r="N42274" s="1" t="s">
        <v>91</v>
      </c>
      <c r="O42274" s="1" t="s">
        <v>49</v>
      </c>
      <c r="P42274" s="1" t="s">
        <v>50</v>
      </c>
      <c r="Q42274">
        <v>2025</v>
      </c>
      <c r="S42274" s="1" t="s">
        <v>51</v>
      </c>
      <c r="T42274">
        <v>33126</v>
      </c>
      <c r="U42274" t="s">
        <v>101</v>
      </c>
      <c r="V42274">
        <v>74.738606309905052</v>
      </c>
      <c r="W42274" s="1" t="s">
        <v>91</v>
      </c>
      <c r="X42274" s="1" t="s">
        <v>53</v>
      </c>
      <c r="Y42274" s="1" t="s">
        <v>54</v>
      </c>
      <c r="Z42274" s="1" t="s">
        <v>1387</v>
      </c>
      <c r="AA42274" s="1"/>
      <c r="AD42274" s="1"/>
      <c r="AE42274" s="1"/>
      <c r="AG42274" s="1"/>
      <c r="AL42274" s="1"/>
    </row>
    <row r="42275" spans="1:38" x14ac:dyDescent="0.25">
      <c r="A42275" t="s">
        <v>850</v>
      </c>
      <c r="B42275" s="1" t="s">
        <v>851</v>
      </c>
      <c r="C42275" s="1" t="s">
        <v>961</v>
      </c>
      <c r="D42275" s="1" t="s">
        <v>962</v>
      </c>
      <c r="E42275" s="1" t="s">
        <v>42</v>
      </c>
      <c r="F42275" s="1" t="s">
        <v>105</v>
      </c>
      <c r="G42275" s="1" t="s">
        <v>44</v>
      </c>
      <c r="H42275" s="1" t="s">
        <v>45</v>
      </c>
      <c r="I42275" s="1" t="s">
        <v>76</v>
      </c>
      <c r="J42275" s="1" t="s">
        <v>46</v>
      </c>
      <c r="K42275" s="1" t="s">
        <v>1386</v>
      </c>
      <c r="L42275">
        <v>45868</v>
      </c>
      <c r="M42275">
        <v>0.5</v>
      </c>
      <c r="N42275" s="1" t="s">
        <v>77</v>
      </c>
      <c r="O42275" s="1" t="s">
        <v>265</v>
      </c>
      <c r="P42275" s="1" t="s">
        <v>50</v>
      </c>
      <c r="Q42275">
        <v>2025</v>
      </c>
      <c r="S42275" s="1" t="s">
        <v>51</v>
      </c>
      <c r="T42275">
        <v>31844</v>
      </c>
      <c r="U42275" t="s">
        <v>106</v>
      </c>
      <c r="V42275">
        <v>22.636512562278455</v>
      </c>
      <c r="W42275" s="1" t="s">
        <v>48</v>
      </c>
      <c r="X42275" s="1" t="s">
        <v>53</v>
      </c>
      <c r="Y42275" s="1" t="s">
        <v>54</v>
      </c>
      <c r="Z42275" s="1" t="s">
        <v>1387</v>
      </c>
      <c r="AA42275" s="1"/>
      <c r="AD42275" s="1"/>
      <c r="AE42275" s="1"/>
      <c r="AG42275" s="1"/>
      <c r="AL42275" s="1"/>
    </row>
    <row r="42276" spans="1:38" x14ac:dyDescent="0.25">
      <c r="A42276" t="s">
        <v>850</v>
      </c>
      <c r="B42276" s="1" t="s">
        <v>851</v>
      </c>
      <c r="C42276" s="1" t="s">
        <v>961</v>
      </c>
      <c r="D42276" s="1" t="s">
        <v>962</v>
      </c>
      <c r="E42276" s="1" t="s">
        <v>42</v>
      </c>
      <c r="F42276" s="1" t="s">
        <v>137</v>
      </c>
      <c r="G42276" s="1" t="s">
        <v>44</v>
      </c>
      <c r="H42276" s="1" t="s">
        <v>45</v>
      </c>
      <c r="I42276" s="1" t="s">
        <v>76</v>
      </c>
      <c r="J42276" s="1" t="s">
        <v>46</v>
      </c>
      <c r="K42276" s="1" t="s">
        <v>1386</v>
      </c>
      <c r="L42276">
        <v>45868</v>
      </c>
      <c r="M42276">
        <v>0.25</v>
      </c>
      <c r="N42276" s="1" t="s">
        <v>77</v>
      </c>
      <c r="O42276" s="1" t="s">
        <v>265</v>
      </c>
      <c r="P42276" s="1" t="s">
        <v>50</v>
      </c>
      <c r="Q42276">
        <v>2025</v>
      </c>
      <c r="S42276" s="1" t="s">
        <v>51</v>
      </c>
      <c r="T42276">
        <v>32195</v>
      </c>
      <c r="U42276" t="s">
        <v>106</v>
      </c>
      <c r="V42276">
        <v>11.318256281139227</v>
      </c>
      <c r="W42276" s="1" t="s">
        <v>48</v>
      </c>
      <c r="X42276" s="1" t="s">
        <v>53</v>
      </c>
      <c r="Y42276" s="1" t="s">
        <v>54</v>
      </c>
      <c r="Z42276" s="1" t="s">
        <v>1387</v>
      </c>
      <c r="AA42276" s="1"/>
      <c r="AD42276" s="1"/>
      <c r="AE42276" s="1"/>
      <c r="AG42276" s="1"/>
      <c r="AL42276" s="1"/>
    </row>
    <row r="42277" spans="1:38" x14ac:dyDescent="0.25">
      <c r="A42277" t="s">
        <v>850</v>
      </c>
      <c r="B42277" s="1" t="s">
        <v>851</v>
      </c>
      <c r="C42277" s="1" t="s">
        <v>961</v>
      </c>
      <c r="D42277" s="1" t="s">
        <v>962</v>
      </c>
      <c r="E42277" s="1" t="s">
        <v>42</v>
      </c>
      <c r="F42277" s="1" t="s">
        <v>189</v>
      </c>
      <c r="G42277" s="1" t="s">
        <v>44</v>
      </c>
      <c r="H42277" s="1" t="s">
        <v>45</v>
      </c>
      <c r="I42277" s="1" t="s">
        <v>76</v>
      </c>
      <c r="J42277" s="1" t="s">
        <v>46</v>
      </c>
      <c r="K42277" s="1" t="s">
        <v>1386</v>
      </c>
      <c r="L42277">
        <v>45868</v>
      </c>
      <c r="M42277">
        <v>0.5</v>
      </c>
      <c r="N42277" s="1" t="s">
        <v>77</v>
      </c>
      <c r="O42277" s="1" t="s">
        <v>265</v>
      </c>
      <c r="P42277" s="1" t="s">
        <v>50</v>
      </c>
      <c r="Q42277">
        <v>2025</v>
      </c>
      <c r="S42277" s="1" t="s">
        <v>51</v>
      </c>
      <c r="T42277">
        <v>33110</v>
      </c>
      <c r="U42277" t="s">
        <v>125</v>
      </c>
      <c r="V42277">
        <v>13.923190661741188</v>
      </c>
      <c r="W42277" s="1" t="s">
        <v>48</v>
      </c>
      <c r="X42277" s="1" t="s">
        <v>53</v>
      </c>
      <c r="Y42277" s="1" t="s">
        <v>54</v>
      </c>
      <c r="Z42277" s="1" t="s">
        <v>1387</v>
      </c>
      <c r="AA42277" s="1"/>
      <c r="AD42277" s="1"/>
      <c r="AE42277" s="1"/>
      <c r="AG42277" s="1"/>
      <c r="AL42277" s="1"/>
    </row>
    <row r="42278" spans="1:38" x14ac:dyDescent="0.25">
      <c r="A42278" t="s">
        <v>850</v>
      </c>
      <c r="B42278" s="1" t="s">
        <v>851</v>
      </c>
      <c r="C42278" s="1" t="s">
        <v>852</v>
      </c>
      <c r="D42278" s="1" t="s">
        <v>853</v>
      </c>
      <c r="E42278" s="1" t="s">
        <v>42</v>
      </c>
      <c r="F42278" s="1" t="s">
        <v>141</v>
      </c>
      <c r="G42278" s="1" t="s">
        <v>44</v>
      </c>
      <c r="H42278" s="1" t="s">
        <v>45</v>
      </c>
      <c r="I42278" s="1" t="s">
        <v>42</v>
      </c>
      <c r="J42278" s="1" t="s">
        <v>46</v>
      </c>
      <c r="K42278" s="1" t="s">
        <v>1386</v>
      </c>
      <c r="L42278">
        <v>45868</v>
      </c>
      <c r="M42278">
        <v>1</v>
      </c>
      <c r="N42278" s="1" t="s">
        <v>48</v>
      </c>
      <c r="O42278" s="1" t="s">
        <v>49</v>
      </c>
      <c r="P42278" s="1" t="s">
        <v>50</v>
      </c>
      <c r="Q42278">
        <v>2025</v>
      </c>
      <c r="S42278" s="1" t="s">
        <v>51</v>
      </c>
      <c r="T42278">
        <v>31609</v>
      </c>
      <c r="U42278" t="s">
        <v>132</v>
      </c>
      <c r="V42278">
        <v>122.74536782439984</v>
      </c>
      <c r="W42278" s="1" t="s">
        <v>48</v>
      </c>
      <c r="X42278" s="1" t="s">
        <v>53</v>
      </c>
      <c r="Y42278" s="1" t="s">
        <v>54</v>
      </c>
      <c r="Z42278" s="1" t="s">
        <v>1387</v>
      </c>
      <c r="AA42278" s="1"/>
      <c r="AD42278" s="1"/>
      <c r="AE42278" s="1"/>
      <c r="AG42278" s="1"/>
      <c r="AL42278" s="1"/>
    </row>
    <row r="42279" spans="1:38" x14ac:dyDescent="0.25">
      <c r="A42279" t="s">
        <v>304</v>
      </c>
      <c r="B42279" s="1" t="s">
        <v>305</v>
      </c>
      <c r="C42279" s="1" t="s">
        <v>988</v>
      </c>
      <c r="D42279" s="1" t="s">
        <v>989</v>
      </c>
      <c r="E42279" s="1" t="s">
        <v>42</v>
      </c>
      <c r="F42279" s="1" t="s">
        <v>189</v>
      </c>
      <c r="G42279" s="1" t="s">
        <v>44</v>
      </c>
      <c r="H42279" s="1" t="s">
        <v>45</v>
      </c>
      <c r="I42279" s="1" t="s">
        <v>76</v>
      </c>
      <c r="J42279" s="1" t="s">
        <v>46</v>
      </c>
      <c r="K42279" s="1" t="s">
        <v>1386</v>
      </c>
      <c r="L42279">
        <v>45868</v>
      </c>
      <c r="M42279">
        <v>0.25</v>
      </c>
      <c r="N42279" s="1" t="s">
        <v>77</v>
      </c>
      <c r="O42279" s="1" t="s">
        <v>265</v>
      </c>
      <c r="P42279" s="1" t="s">
        <v>50</v>
      </c>
      <c r="Q42279">
        <v>2025</v>
      </c>
      <c r="S42279" s="1" t="s">
        <v>51</v>
      </c>
      <c r="T42279">
        <v>33110</v>
      </c>
      <c r="U42279" t="s">
        <v>125</v>
      </c>
      <c r="V42279">
        <v>6.961595330870594</v>
      </c>
      <c r="W42279" s="1" t="s">
        <v>48</v>
      </c>
      <c r="X42279" s="1" t="s">
        <v>53</v>
      </c>
      <c r="Y42279" s="1" t="s">
        <v>54</v>
      </c>
      <c r="Z42279" s="1" t="s">
        <v>1387</v>
      </c>
      <c r="AA42279" s="1"/>
      <c r="AD42279" s="1"/>
      <c r="AE42279" s="1"/>
      <c r="AG42279" s="1"/>
      <c r="AL42279" s="1"/>
    </row>
    <row r="42280" spans="1:38" x14ac:dyDescent="0.25">
      <c r="A42280" t="s">
        <v>304</v>
      </c>
      <c r="B42280" s="1" t="s">
        <v>305</v>
      </c>
      <c r="C42280" s="1" t="s">
        <v>988</v>
      </c>
      <c r="D42280" s="1" t="s">
        <v>989</v>
      </c>
      <c r="E42280" s="1" t="s">
        <v>42</v>
      </c>
      <c r="F42280" s="1" t="s">
        <v>207</v>
      </c>
      <c r="G42280" s="1" t="s">
        <v>44</v>
      </c>
      <c r="H42280" s="1" t="s">
        <v>45</v>
      </c>
      <c r="I42280" s="1" t="s">
        <v>76</v>
      </c>
      <c r="J42280" s="1" t="s">
        <v>46</v>
      </c>
      <c r="K42280" s="1" t="s">
        <v>1386</v>
      </c>
      <c r="L42280">
        <v>45868</v>
      </c>
      <c r="M42280">
        <v>0.25</v>
      </c>
      <c r="N42280" s="1" t="s">
        <v>77</v>
      </c>
      <c r="O42280" s="1" t="s">
        <v>265</v>
      </c>
      <c r="P42280" s="1" t="s">
        <v>50</v>
      </c>
      <c r="Q42280">
        <v>2025</v>
      </c>
      <c r="S42280" s="1" t="s">
        <v>51</v>
      </c>
      <c r="T42280">
        <v>31968</v>
      </c>
      <c r="U42280" t="s">
        <v>106</v>
      </c>
      <c r="V42280">
        <v>11.318256281139227</v>
      </c>
      <c r="W42280" s="1" t="s">
        <v>48</v>
      </c>
      <c r="X42280" s="1" t="s">
        <v>53</v>
      </c>
      <c r="Y42280" s="1" t="s">
        <v>54</v>
      </c>
      <c r="Z42280" s="1" t="s">
        <v>1387</v>
      </c>
      <c r="AA42280" s="1"/>
      <c r="AD42280" s="1"/>
      <c r="AE42280" s="1"/>
      <c r="AG42280" s="1"/>
      <c r="AL42280" s="1"/>
    </row>
    <row r="42281" spans="1:38" x14ac:dyDescent="0.25">
      <c r="A42281" t="s">
        <v>304</v>
      </c>
      <c r="B42281" s="1" t="s">
        <v>305</v>
      </c>
      <c r="C42281" s="1" t="s">
        <v>306</v>
      </c>
      <c r="D42281" s="1" t="s">
        <v>307</v>
      </c>
      <c r="E42281" s="1" t="s">
        <v>42</v>
      </c>
      <c r="F42281" s="1" t="s">
        <v>107</v>
      </c>
      <c r="G42281" s="1" t="s">
        <v>44</v>
      </c>
      <c r="H42281" s="1" t="s">
        <v>45</v>
      </c>
      <c r="I42281" s="1" t="s">
        <v>42</v>
      </c>
      <c r="J42281" s="1" t="s">
        <v>46</v>
      </c>
      <c r="K42281" s="1" t="s">
        <v>1386</v>
      </c>
      <c r="L42281">
        <v>45868</v>
      </c>
      <c r="M42281">
        <v>8</v>
      </c>
      <c r="N42281" s="1" t="s">
        <v>48</v>
      </c>
      <c r="O42281" s="1" t="s">
        <v>49</v>
      </c>
      <c r="P42281" s="1" t="s">
        <v>50</v>
      </c>
      <c r="Q42281">
        <v>2025</v>
      </c>
      <c r="S42281" s="1" t="s">
        <v>51</v>
      </c>
      <c r="T42281">
        <v>33121</v>
      </c>
      <c r="U42281" t="s">
        <v>101</v>
      </c>
      <c r="V42281">
        <v>597.90885047924041</v>
      </c>
      <c r="W42281" s="1" t="s">
        <v>48</v>
      </c>
      <c r="X42281" s="1" t="s">
        <v>53</v>
      </c>
      <c r="Y42281" s="1" t="s">
        <v>54</v>
      </c>
      <c r="Z42281" s="1" t="s">
        <v>1387</v>
      </c>
      <c r="AA42281" s="1"/>
      <c r="AD42281" s="1"/>
      <c r="AE42281" s="1"/>
      <c r="AG42281" s="1"/>
      <c r="AL42281" s="1"/>
    </row>
    <row r="42282" spans="1:38" x14ac:dyDescent="0.25">
      <c r="A42282" t="s">
        <v>304</v>
      </c>
      <c r="B42282" s="1" t="s">
        <v>305</v>
      </c>
      <c r="C42282" s="1" t="s">
        <v>306</v>
      </c>
      <c r="D42282" s="1" t="s">
        <v>307</v>
      </c>
      <c r="E42282" s="1" t="s">
        <v>42</v>
      </c>
      <c r="F42282" s="1" t="s">
        <v>141</v>
      </c>
      <c r="G42282" s="1" t="s">
        <v>44</v>
      </c>
      <c r="H42282" s="1" t="s">
        <v>45</v>
      </c>
      <c r="I42282" s="1" t="s">
        <v>42</v>
      </c>
      <c r="J42282" s="1" t="s">
        <v>46</v>
      </c>
      <c r="K42282" s="1" t="s">
        <v>1386</v>
      </c>
      <c r="L42282">
        <v>45868</v>
      </c>
      <c r="M42282">
        <v>5</v>
      </c>
      <c r="N42282" s="1" t="s">
        <v>48</v>
      </c>
      <c r="O42282" s="1" t="s">
        <v>49</v>
      </c>
      <c r="P42282" s="1" t="s">
        <v>50</v>
      </c>
      <c r="Q42282">
        <v>2025</v>
      </c>
      <c r="S42282" s="1" t="s">
        <v>51</v>
      </c>
      <c r="T42282">
        <v>31609</v>
      </c>
      <c r="U42282" t="s">
        <v>132</v>
      </c>
      <c r="V42282">
        <v>613.72683912199921</v>
      </c>
      <c r="W42282" s="1" t="s">
        <v>48</v>
      </c>
      <c r="X42282" s="1" t="s">
        <v>53</v>
      </c>
      <c r="Y42282" s="1" t="s">
        <v>54</v>
      </c>
      <c r="Z42282" s="1" t="s">
        <v>1387</v>
      </c>
      <c r="AA42282" s="1"/>
      <c r="AD42282" s="1"/>
      <c r="AE42282" s="1"/>
      <c r="AG42282" s="1"/>
      <c r="AL42282" s="1"/>
    </row>
    <row r="42283" spans="1:38" x14ac:dyDescent="0.25">
      <c r="A42283" t="s">
        <v>304</v>
      </c>
      <c r="B42283" s="1" t="s">
        <v>305</v>
      </c>
      <c r="C42283" s="1" t="s">
        <v>306</v>
      </c>
      <c r="D42283" s="1" t="s">
        <v>307</v>
      </c>
      <c r="E42283" s="1" t="s">
        <v>42</v>
      </c>
      <c r="F42283" s="1" t="s">
        <v>152</v>
      </c>
      <c r="G42283" s="1" t="s">
        <v>44</v>
      </c>
      <c r="H42283" s="1" t="s">
        <v>45</v>
      </c>
      <c r="I42283" s="1" t="s">
        <v>42</v>
      </c>
      <c r="J42283" s="1" t="s">
        <v>46</v>
      </c>
      <c r="K42283" s="1" t="s">
        <v>1386</v>
      </c>
      <c r="L42283">
        <v>45868</v>
      </c>
      <c r="M42283">
        <v>8</v>
      </c>
      <c r="N42283" s="1" t="s">
        <v>48</v>
      </c>
      <c r="O42283" s="1" t="s">
        <v>49</v>
      </c>
      <c r="P42283" s="1" t="s">
        <v>50</v>
      </c>
      <c r="Q42283">
        <v>2025</v>
      </c>
      <c r="S42283" s="1" t="s">
        <v>51</v>
      </c>
      <c r="T42283">
        <v>33250</v>
      </c>
      <c r="U42283" t="s">
        <v>111</v>
      </c>
      <c r="V42283">
        <v>659.07632043426759</v>
      </c>
      <c r="W42283" s="1" t="s">
        <v>48</v>
      </c>
      <c r="X42283" s="1" t="s">
        <v>53</v>
      </c>
      <c r="Y42283" s="1" t="s">
        <v>78</v>
      </c>
      <c r="Z42283" s="1" t="s">
        <v>1387</v>
      </c>
      <c r="AA42283" s="1"/>
      <c r="AD42283" s="1"/>
      <c r="AE42283" s="1"/>
      <c r="AG42283" s="1"/>
      <c r="AL42283" s="1"/>
    </row>
    <row r="42284" spans="1:38" x14ac:dyDescent="0.25">
      <c r="A42284" t="s">
        <v>304</v>
      </c>
      <c r="B42284" s="1" t="s">
        <v>305</v>
      </c>
      <c r="C42284" s="1" t="s">
        <v>306</v>
      </c>
      <c r="D42284" s="1" t="s">
        <v>307</v>
      </c>
      <c r="E42284" s="1" t="s">
        <v>42</v>
      </c>
      <c r="F42284" s="1" t="s">
        <v>43</v>
      </c>
      <c r="G42284" s="1" t="s">
        <v>44</v>
      </c>
      <c r="H42284" s="1" t="s">
        <v>45</v>
      </c>
      <c r="I42284" s="1" t="s">
        <v>42</v>
      </c>
      <c r="J42284" s="1" t="s">
        <v>46</v>
      </c>
      <c r="K42284" s="1" t="s">
        <v>1386</v>
      </c>
      <c r="L42284">
        <v>45868</v>
      </c>
      <c r="M42284">
        <v>8</v>
      </c>
      <c r="N42284" s="1" t="s">
        <v>48</v>
      </c>
      <c r="O42284" s="1" t="s">
        <v>49</v>
      </c>
      <c r="P42284" s="1" t="s">
        <v>50</v>
      </c>
      <c r="Q42284">
        <v>2025</v>
      </c>
      <c r="S42284" s="1" t="s">
        <v>51</v>
      </c>
      <c r="T42284">
        <v>33190</v>
      </c>
      <c r="U42284" t="s">
        <v>52</v>
      </c>
      <c r="V42284">
        <v>717.40043339088822</v>
      </c>
      <c r="W42284" s="1" t="s">
        <v>48</v>
      </c>
      <c r="X42284" s="1" t="s">
        <v>53</v>
      </c>
      <c r="Y42284" s="1" t="s">
        <v>54</v>
      </c>
      <c r="Z42284" s="1" t="s">
        <v>1387</v>
      </c>
      <c r="AA42284" s="1"/>
      <c r="AD42284" s="1"/>
      <c r="AE42284" s="1"/>
      <c r="AG42284" s="1"/>
      <c r="AL42284" s="1"/>
    </row>
    <row r="42285" spans="1:38" x14ac:dyDescent="0.25">
      <c r="A42285" t="s">
        <v>304</v>
      </c>
      <c r="B42285" s="1" t="s">
        <v>305</v>
      </c>
      <c r="C42285" s="1" t="s">
        <v>306</v>
      </c>
      <c r="D42285" s="1" t="s">
        <v>307</v>
      </c>
      <c r="E42285" s="1" t="s">
        <v>42</v>
      </c>
      <c r="F42285" s="1" t="s">
        <v>204</v>
      </c>
      <c r="G42285" s="1" t="s">
        <v>44</v>
      </c>
      <c r="H42285" s="1" t="s">
        <v>45</v>
      </c>
      <c r="I42285" s="1" t="s">
        <v>72</v>
      </c>
      <c r="J42285" s="1" t="s">
        <v>46</v>
      </c>
      <c r="K42285" s="1" t="s">
        <v>1386</v>
      </c>
      <c r="L42285">
        <v>45868</v>
      </c>
      <c r="M42285">
        <v>4</v>
      </c>
      <c r="N42285" s="1" t="s">
        <v>73</v>
      </c>
      <c r="O42285" s="1" t="s">
        <v>49</v>
      </c>
      <c r="P42285" s="1" t="s">
        <v>50</v>
      </c>
      <c r="Q42285">
        <v>2025</v>
      </c>
      <c r="S42285" s="1" t="s">
        <v>51</v>
      </c>
      <c r="T42285">
        <v>33191</v>
      </c>
      <c r="U42285" t="s">
        <v>114</v>
      </c>
      <c r="V42285">
        <v>259.4379566191331</v>
      </c>
      <c r="W42285" s="1" t="s">
        <v>48</v>
      </c>
      <c r="X42285" s="1" t="s">
        <v>53</v>
      </c>
      <c r="Y42285" s="1" t="s">
        <v>54</v>
      </c>
      <c r="Z42285" s="1" t="s">
        <v>1387</v>
      </c>
      <c r="AA42285" s="1"/>
      <c r="AD42285" s="1"/>
      <c r="AE42285" s="1"/>
      <c r="AG42285" s="1"/>
      <c r="AL42285" s="1"/>
    </row>
    <row r="42286" spans="1:38" x14ac:dyDescent="0.25">
      <c r="A42286" t="s">
        <v>312</v>
      </c>
      <c r="B42286" s="1" t="s">
        <v>313</v>
      </c>
      <c r="C42286" s="1" t="s">
        <v>314</v>
      </c>
      <c r="D42286" s="1" t="s">
        <v>315</v>
      </c>
      <c r="E42286" s="1" t="s">
        <v>90</v>
      </c>
      <c r="F42286" s="1" t="s">
        <v>108</v>
      </c>
      <c r="G42286" s="1" t="s">
        <v>44</v>
      </c>
      <c r="H42286" s="1" t="s">
        <v>254</v>
      </c>
      <c r="I42286" s="1" t="s">
        <v>90</v>
      </c>
      <c r="J42286" s="1" t="s">
        <v>46</v>
      </c>
      <c r="K42286" s="1" t="s">
        <v>1386</v>
      </c>
      <c r="L42286">
        <v>45868</v>
      </c>
      <c r="M42286">
        <v>1</v>
      </c>
      <c r="N42286" s="1" t="s">
        <v>91</v>
      </c>
      <c r="O42286" s="1" t="s">
        <v>49</v>
      </c>
      <c r="P42286" s="1" t="s">
        <v>50</v>
      </c>
      <c r="Q42286">
        <v>2025</v>
      </c>
      <c r="S42286" s="1" t="s">
        <v>51</v>
      </c>
      <c r="T42286">
        <v>33247</v>
      </c>
      <c r="U42286" t="s">
        <v>109</v>
      </c>
      <c r="V42286">
        <v>97.101804268735876</v>
      </c>
      <c r="W42286" s="1" t="s">
        <v>91</v>
      </c>
      <c r="X42286" s="1" t="s">
        <v>53</v>
      </c>
      <c r="Y42286" s="1" t="s">
        <v>78</v>
      </c>
      <c r="Z42286" s="1" t="s">
        <v>1387</v>
      </c>
      <c r="AA42286" s="1"/>
      <c r="AD42286" s="1"/>
      <c r="AE42286" s="1"/>
      <c r="AG42286" s="1"/>
      <c r="AL42286" s="1"/>
    </row>
    <row r="42287" spans="1:38" x14ac:dyDescent="0.25">
      <c r="A42287" t="s">
        <v>325</v>
      </c>
      <c r="B42287" s="1" t="s">
        <v>326</v>
      </c>
      <c r="C42287" s="1" t="s">
        <v>327</v>
      </c>
      <c r="D42287" s="1" t="s">
        <v>328</v>
      </c>
      <c r="E42287" s="1" t="s">
        <v>90</v>
      </c>
      <c r="F42287" s="1" t="s">
        <v>186</v>
      </c>
      <c r="G42287" s="1" t="s">
        <v>44</v>
      </c>
      <c r="H42287" s="1" t="s">
        <v>254</v>
      </c>
      <c r="I42287" s="1" t="s">
        <v>90</v>
      </c>
      <c r="J42287" s="1" t="s">
        <v>46</v>
      </c>
      <c r="K42287" s="1" t="s">
        <v>1386</v>
      </c>
      <c r="L42287">
        <v>45868</v>
      </c>
      <c r="M42287">
        <v>7</v>
      </c>
      <c r="N42287" s="1" t="s">
        <v>91</v>
      </c>
      <c r="O42287" s="1" t="s">
        <v>49</v>
      </c>
      <c r="P42287" s="1" t="s">
        <v>50</v>
      </c>
      <c r="Q42287">
        <v>2025</v>
      </c>
      <c r="S42287" s="1" t="s">
        <v>51</v>
      </c>
      <c r="T42287">
        <v>31483</v>
      </c>
      <c r="U42287" t="s">
        <v>132</v>
      </c>
      <c r="V42287">
        <v>859.21757477079893</v>
      </c>
      <c r="W42287" s="1" t="s">
        <v>91</v>
      </c>
      <c r="X42287" s="1" t="s">
        <v>53</v>
      </c>
      <c r="Y42287" s="1" t="s">
        <v>54</v>
      </c>
      <c r="Z42287" s="1" t="s">
        <v>1387</v>
      </c>
      <c r="AA42287" s="1"/>
      <c r="AD42287" s="1"/>
      <c r="AE42287" s="1"/>
      <c r="AG42287" s="1"/>
      <c r="AL42287" s="1"/>
    </row>
    <row r="42288" spans="1:38" x14ac:dyDescent="0.25">
      <c r="A42288" t="s">
        <v>325</v>
      </c>
      <c r="B42288" s="1" t="s">
        <v>326</v>
      </c>
      <c r="C42288" s="1" t="s">
        <v>327</v>
      </c>
      <c r="D42288" s="1" t="s">
        <v>328</v>
      </c>
      <c r="E42288" s="1" t="s">
        <v>90</v>
      </c>
      <c r="F42288" s="1" t="s">
        <v>205</v>
      </c>
      <c r="G42288" s="1" t="s">
        <v>44</v>
      </c>
      <c r="H42288" s="1" t="s">
        <v>254</v>
      </c>
      <c r="I42288" s="1" t="s">
        <v>90</v>
      </c>
      <c r="J42288" s="1" t="s">
        <v>46</v>
      </c>
      <c r="K42288" s="1" t="s">
        <v>1386</v>
      </c>
      <c r="L42288">
        <v>45868</v>
      </c>
      <c r="M42288">
        <v>0.5</v>
      </c>
      <c r="N42288" s="1" t="s">
        <v>91</v>
      </c>
      <c r="O42288" s="1" t="s">
        <v>49</v>
      </c>
      <c r="P42288" s="1" t="s">
        <v>50</v>
      </c>
      <c r="Q42288">
        <v>2025</v>
      </c>
      <c r="S42288" s="1" t="s">
        <v>51</v>
      </c>
      <c r="T42288">
        <v>33126</v>
      </c>
      <c r="U42288" t="s">
        <v>101</v>
      </c>
      <c r="V42288">
        <v>37.369303154952526</v>
      </c>
      <c r="W42288" s="1" t="s">
        <v>91</v>
      </c>
      <c r="X42288" s="1" t="s">
        <v>53</v>
      </c>
      <c r="Y42288" s="1" t="s">
        <v>54</v>
      </c>
      <c r="Z42288" s="1" t="s">
        <v>1387</v>
      </c>
      <c r="AA42288" s="1"/>
      <c r="AD42288" s="1"/>
      <c r="AE42288" s="1"/>
      <c r="AG42288" s="1"/>
      <c r="AL42288" s="1"/>
    </row>
    <row r="42289" spans="1:38" x14ac:dyDescent="0.25">
      <c r="A42289" t="s">
        <v>331</v>
      </c>
      <c r="B42289" s="1" t="s">
        <v>332</v>
      </c>
      <c r="C42289" s="1" t="s">
        <v>333</v>
      </c>
      <c r="D42289" s="1" t="s">
        <v>334</v>
      </c>
      <c r="E42289" s="1" t="s">
        <v>72</v>
      </c>
      <c r="F42289" s="1" t="s">
        <v>102</v>
      </c>
      <c r="G42289" s="1" t="s">
        <v>335</v>
      </c>
      <c r="H42289" s="1" t="s">
        <v>260</v>
      </c>
      <c r="I42289" s="1" t="s">
        <v>72</v>
      </c>
      <c r="J42289" s="1" t="s">
        <v>46</v>
      </c>
      <c r="K42289" s="1" t="s">
        <v>1386</v>
      </c>
      <c r="L42289">
        <v>45868</v>
      </c>
      <c r="M42289">
        <v>4</v>
      </c>
      <c r="N42289" s="1" t="s">
        <v>73</v>
      </c>
      <c r="O42289" s="1" t="s">
        <v>336</v>
      </c>
      <c r="P42289" s="1" t="s">
        <v>50</v>
      </c>
      <c r="Q42289">
        <v>2025</v>
      </c>
      <c r="S42289" s="1" t="s">
        <v>51</v>
      </c>
      <c r="T42289">
        <v>31883</v>
      </c>
      <c r="U42289" t="s">
        <v>103</v>
      </c>
      <c r="V42289">
        <v>388.3213926438101</v>
      </c>
      <c r="W42289" s="1" t="s">
        <v>73</v>
      </c>
      <c r="X42289" s="1" t="s">
        <v>337</v>
      </c>
      <c r="Y42289" s="1" t="s">
        <v>54</v>
      </c>
      <c r="Z42289" s="1" t="s">
        <v>1387</v>
      </c>
      <c r="AA42289" s="1"/>
      <c r="AD42289" s="1"/>
      <c r="AE42289" s="1"/>
      <c r="AG42289" s="1"/>
      <c r="AL42289" s="1"/>
    </row>
    <row r="42290" spans="1:38" x14ac:dyDescent="0.25">
      <c r="A42290" t="s">
        <v>1043</v>
      </c>
      <c r="B42290" s="1" t="s">
        <v>1044</v>
      </c>
      <c r="C42290" s="1" t="s">
        <v>1047</v>
      </c>
      <c r="D42290" s="1" t="s">
        <v>1048</v>
      </c>
      <c r="E42290" s="1" t="s">
        <v>65</v>
      </c>
      <c r="F42290" s="1" t="s">
        <v>80</v>
      </c>
      <c r="G42290" s="1" t="s">
        <v>44</v>
      </c>
      <c r="H42290" s="1" t="s">
        <v>241</v>
      </c>
      <c r="I42290" s="1" t="s">
        <v>65</v>
      </c>
      <c r="J42290" s="1" t="s">
        <v>46</v>
      </c>
      <c r="K42290" s="1" t="s">
        <v>1386</v>
      </c>
      <c r="L42290">
        <v>45868</v>
      </c>
      <c r="M42290">
        <v>4</v>
      </c>
      <c r="N42290" s="1" t="s">
        <v>67</v>
      </c>
      <c r="O42290" s="1" t="s">
        <v>49</v>
      </c>
      <c r="P42290" s="1" t="s">
        <v>50</v>
      </c>
      <c r="Q42290">
        <v>2025</v>
      </c>
      <c r="S42290" s="1" t="s">
        <v>51</v>
      </c>
      <c r="T42290">
        <v>32213</v>
      </c>
      <c r="U42290" t="s">
        <v>81</v>
      </c>
      <c r="V42290">
        <v>133.76863047825901</v>
      </c>
      <c r="W42290" s="1" t="s">
        <v>67</v>
      </c>
      <c r="X42290" s="1" t="s">
        <v>53</v>
      </c>
      <c r="Y42290" s="1" t="s">
        <v>54</v>
      </c>
      <c r="Z42290" s="1" t="s">
        <v>1387</v>
      </c>
      <c r="AA42290" s="1"/>
      <c r="AD42290" s="1"/>
      <c r="AE42290" s="1"/>
      <c r="AG42290" s="1"/>
      <c r="AL42290" s="1"/>
    </row>
    <row r="42291" spans="1:38" x14ac:dyDescent="0.25">
      <c r="A42291" t="s">
        <v>810</v>
      </c>
      <c r="B42291" s="1" t="s">
        <v>811</v>
      </c>
      <c r="C42291" s="1" t="s">
        <v>812</v>
      </c>
      <c r="D42291" s="1" t="s">
        <v>813</v>
      </c>
      <c r="E42291" s="1" t="s">
        <v>42</v>
      </c>
      <c r="F42291" s="1" t="s">
        <v>221</v>
      </c>
      <c r="G42291" s="1" t="s">
        <v>44</v>
      </c>
      <c r="H42291" s="1" t="s">
        <v>45</v>
      </c>
      <c r="I42291" s="1" t="s">
        <v>42</v>
      </c>
      <c r="J42291" s="1" t="s">
        <v>46</v>
      </c>
      <c r="K42291" s="1" t="s">
        <v>1386</v>
      </c>
      <c r="L42291">
        <v>45868</v>
      </c>
      <c r="M42291">
        <v>8</v>
      </c>
      <c r="N42291" s="1" t="s">
        <v>48</v>
      </c>
      <c r="O42291" s="1" t="s">
        <v>49</v>
      </c>
      <c r="P42291" s="1" t="s">
        <v>50</v>
      </c>
      <c r="Q42291">
        <v>2025</v>
      </c>
      <c r="S42291" s="1" t="s">
        <v>51</v>
      </c>
      <c r="T42291">
        <v>31464</v>
      </c>
      <c r="U42291" t="s">
        <v>109</v>
      </c>
      <c r="V42291">
        <v>776.81443414988701</v>
      </c>
      <c r="W42291" s="1" t="s">
        <v>48</v>
      </c>
      <c r="X42291" s="1" t="s">
        <v>53</v>
      </c>
      <c r="Y42291" s="1" t="s">
        <v>54</v>
      </c>
      <c r="Z42291" s="1" t="s">
        <v>1387</v>
      </c>
      <c r="AA42291" s="1"/>
      <c r="AD42291" s="1"/>
      <c r="AE42291" s="1"/>
      <c r="AG42291" s="1"/>
      <c r="AL42291" s="1"/>
    </row>
    <row r="42292" spans="1:38" x14ac:dyDescent="0.25">
      <c r="A42292" t="s">
        <v>1227</v>
      </c>
      <c r="B42292" s="1" t="s">
        <v>1228</v>
      </c>
      <c r="C42292" s="1" t="s">
        <v>1229</v>
      </c>
      <c r="D42292" s="1" t="s">
        <v>1230</v>
      </c>
      <c r="E42292" s="1" t="s">
        <v>72</v>
      </c>
      <c r="F42292" s="1" t="s">
        <v>430</v>
      </c>
      <c r="G42292" s="1" t="s">
        <v>44</v>
      </c>
      <c r="H42292" s="1" t="s">
        <v>260</v>
      </c>
      <c r="I42292" s="1" t="s">
        <v>76</v>
      </c>
      <c r="J42292" s="1" t="s">
        <v>46</v>
      </c>
      <c r="K42292" s="1" t="s">
        <v>1386</v>
      </c>
      <c r="L42292">
        <v>45868</v>
      </c>
      <c r="M42292">
        <v>0.5</v>
      </c>
      <c r="N42292" s="1" t="s">
        <v>77</v>
      </c>
      <c r="O42292" s="1" t="s">
        <v>265</v>
      </c>
      <c r="P42292" s="1" t="s">
        <v>50</v>
      </c>
      <c r="Q42292">
        <v>2025</v>
      </c>
      <c r="S42292" s="1" t="s">
        <v>51</v>
      </c>
      <c r="T42292">
        <v>32116</v>
      </c>
      <c r="U42292" t="s">
        <v>81</v>
      </c>
      <c r="V42292">
        <v>16.721078809782377</v>
      </c>
      <c r="W42292" s="1" t="s">
        <v>73</v>
      </c>
      <c r="X42292" s="1" t="s">
        <v>53</v>
      </c>
      <c r="Y42292" s="1" t="s">
        <v>54</v>
      </c>
      <c r="Z42292" s="1" t="s">
        <v>1387</v>
      </c>
      <c r="AA42292" s="1"/>
      <c r="AD42292" s="1"/>
      <c r="AE42292" s="1"/>
      <c r="AG42292" s="1"/>
      <c r="AL42292" s="1"/>
    </row>
    <row r="42293" spans="1:38" x14ac:dyDescent="0.25">
      <c r="A42293" t="s">
        <v>1227</v>
      </c>
      <c r="B42293" s="1" t="s">
        <v>1228</v>
      </c>
      <c r="C42293" s="1" t="s">
        <v>1229</v>
      </c>
      <c r="D42293" s="1" t="s">
        <v>1230</v>
      </c>
      <c r="E42293" s="1" t="s">
        <v>72</v>
      </c>
      <c r="F42293" s="1" t="s">
        <v>137</v>
      </c>
      <c r="G42293" s="1" t="s">
        <v>44</v>
      </c>
      <c r="H42293" s="1" t="s">
        <v>260</v>
      </c>
      <c r="I42293" s="1" t="s">
        <v>76</v>
      </c>
      <c r="J42293" s="1" t="s">
        <v>46</v>
      </c>
      <c r="K42293" s="1" t="s">
        <v>1386</v>
      </c>
      <c r="L42293">
        <v>45868</v>
      </c>
      <c r="M42293">
        <v>0.25</v>
      </c>
      <c r="N42293" s="1" t="s">
        <v>77</v>
      </c>
      <c r="O42293" s="1" t="s">
        <v>265</v>
      </c>
      <c r="P42293" s="1" t="s">
        <v>50</v>
      </c>
      <c r="Q42293">
        <v>2025</v>
      </c>
      <c r="S42293" s="1" t="s">
        <v>51</v>
      </c>
      <c r="T42293">
        <v>32195</v>
      </c>
      <c r="U42293" t="s">
        <v>106</v>
      </c>
      <c r="V42293">
        <v>11.318256281139227</v>
      </c>
      <c r="W42293" s="1" t="s">
        <v>73</v>
      </c>
      <c r="X42293" s="1" t="s">
        <v>53</v>
      </c>
      <c r="Y42293" s="1" t="s">
        <v>54</v>
      </c>
      <c r="Z42293" s="1" t="s">
        <v>1387</v>
      </c>
      <c r="AA42293" s="1"/>
      <c r="AD42293" s="1"/>
      <c r="AE42293" s="1"/>
      <c r="AG42293" s="1"/>
      <c r="AL42293" s="1"/>
    </row>
    <row r="42294" spans="1:38" x14ac:dyDescent="0.25">
      <c r="A42294" t="s">
        <v>1227</v>
      </c>
      <c r="B42294" s="1" t="s">
        <v>1228</v>
      </c>
      <c r="C42294" s="1" t="s">
        <v>1231</v>
      </c>
      <c r="D42294" s="1" t="s">
        <v>1232</v>
      </c>
      <c r="E42294" s="1" t="s">
        <v>72</v>
      </c>
      <c r="F42294" s="1" t="s">
        <v>102</v>
      </c>
      <c r="G42294" s="1" t="s">
        <v>44</v>
      </c>
      <c r="H42294" s="1" t="s">
        <v>260</v>
      </c>
      <c r="I42294" s="1" t="s">
        <v>72</v>
      </c>
      <c r="J42294" s="1" t="s">
        <v>46</v>
      </c>
      <c r="K42294" s="1" t="s">
        <v>1386</v>
      </c>
      <c r="L42294">
        <v>45868</v>
      </c>
      <c r="M42294">
        <v>1</v>
      </c>
      <c r="N42294" s="1" t="s">
        <v>73</v>
      </c>
      <c r="O42294" s="1" t="s">
        <v>49</v>
      </c>
      <c r="P42294" s="1" t="s">
        <v>50</v>
      </c>
      <c r="Q42294">
        <v>2025</v>
      </c>
      <c r="S42294" s="1" t="s">
        <v>51</v>
      </c>
      <c r="T42294">
        <v>31883</v>
      </c>
      <c r="U42294" t="s">
        <v>103</v>
      </c>
      <c r="V42294">
        <v>97.080348160952525</v>
      </c>
      <c r="W42294" s="1" t="s">
        <v>73</v>
      </c>
      <c r="X42294" s="1" t="s">
        <v>53</v>
      </c>
      <c r="Y42294" s="1" t="s">
        <v>54</v>
      </c>
      <c r="Z42294" s="1" t="s">
        <v>1387</v>
      </c>
      <c r="AA42294" s="1"/>
      <c r="AD42294" s="1"/>
      <c r="AE42294" s="1"/>
      <c r="AG42294" s="1"/>
      <c r="AL42294" s="1"/>
    </row>
    <row r="42295" spans="1:38" x14ac:dyDescent="0.25">
      <c r="A42295" t="s">
        <v>1227</v>
      </c>
      <c r="B42295" s="1" t="s">
        <v>1228</v>
      </c>
      <c r="C42295" s="1" t="s">
        <v>1231</v>
      </c>
      <c r="D42295" s="1" t="s">
        <v>1232</v>
      </c>
      <c r="E42295" s="1" t="s">
        <v>72</v>
      </c>
      <c r="F42295" s="1" t="s">
        <v>205</v>
      </c>
      <c r="G42295" s="1" t="s">
        <v>44</v>
      </c>
      <c r="H42295" s="1" t="s">
        <v>260</v>
      </c>
      <c r="I42295" s="1" t="s">
        <v>90</v>
      </c>
      <c r="J42295" s="1" t="s">
        <v>46</v>
      </c>
      <c r="K42295" s="1" t="s">
        <v>1386</v>
      </c>
      <c r="L42295">
        <v>45868</v>
      </c>
      <c r="M42295">
        <v>0.5</v>
      </c>
      <c r="N42295" s="1" t="s">
        <v>91</v>
      </c>
      <c r="O42295" s="1" t="s">
        <v>49</v>
      </c>
      <c r="P42295" s="1" t="s">
        <v>50</v>
      </c>
      <c r="Q42295">
        <v>2025</v>
      </c>
      <c r="S42295" s="1" t="s">
        <v>51</v>
      </c>
      <c r="T42295">
        <v>33126</v>
      </c>
      <c r="U42295" t="s">
        <v>101</v>
      </c>
      <c r="V42295">
        <v>37.369303154952526</v>
      </c>
      <c r="W42295" s="1" t="s">
        <v>73</v>
      </c>
      <c r="X42295" s="1" t="s">
        <v>53</v>
      </c>
      <c r="Y42295" s="1" t="s">
        <v>54</v>
      </c>
      <c r="Z42295" s="1" t="s">
        <v>1387</v>
      </c>
      <c r="AA42295" s="1"/>
      <c r="AD42295" s="1"/>
      <c r="AE42295" s="1"/>
      <c r="AG42295" s="1"/>
      <c r="AL42295" s="1"/>
    </row>
    <row r="42296" spans="1:38" x14ac:dyDescent="0.25">
      <c r="A42296" t="s">
        <v>362</v>
      </c>
      <c r="B42296" s="1" t="s">
        <v>363</v>
      </c>
      <c r="C42296" s="1" t="s">
        <v>941</v>
      </c>
      <c r="D42296" s="1" t="s">
        <v>942</v>
      </c>
      <c r="E42296" s="1" t="s">
        <v>42</v>
      </c>
      <c r="F42296" s="1" t="s">
        <v>131</v>
      </c>
      <c r="G42296" s="1" t="s">
        <v>44</v>
      </c>
      <c r="H42296" s="1" t="s">
        <v>45</v>
      </c>
      <c r="I42296" s="1" t="s">
        <v>72</v>
      </c>
      <c r="J42296" s="1" t="s">
        <v>46</v>
      </c>
      <c r="K42296" s="1" t="s">
        <v>1386</v>
      </c>
      <c r="L42296">
        <v>45868</v>
      </c>
      <c r="M42296">
        <v>3</v>
      </c>
      <c r="N42296" s="1" t="s">
        <v>73</v>
      </c>
      <c r="O42296" s="1" t="s">
        <v>265</v>
      </c>
      <c r="P42296" s="1" t="s">
        <v>50</v>
      </c>
      <c r="Q42296">
        <v>2025</v>
      </c>
      <c r="S42296" s="1" t="s">
        <v>51</v>
      </c>
      <c r="T42296">
        <v>33008</v>
      </c>
      <c r="U42296" t="s">
        <v>132</v>
      </c>
      <c r="V42296">
        <v>368.23610347319953</v>
      </c>
      <c r="W42296" s="1" t="s">
        <v>48</v>
      </c>
      <c r="X42296" s="1" t="s">
        <v>53</v>
      </c>
      <c r="Y42296" s="1" t="s">
        <v>54</v>
      </c>
      <c r="Z42296" s="1" t="s">
        <v>1387</v>
      </c>
      <c r="AA42296" s="1"/>
      <c r="AD42296" s="1"/>
      <c r="AE42296" s="1"/>
      <c r="AG42296" s="1"/>
      <c r="AL42296" s="1"/>
    </row>
    <row r="42297" spans="1:38" x14ac:dyDescent="0.25">
      <c r="A42297" t="s">
        <v>57</v>
      </c>
      <c r="B42297" s="1" t="s">
        <v>372</v>
      </c>
      <c r="C42297" s="1" t="s">
        <v>754</v>
      </c>
      <c r="D42297" s="1" t="s">
        <v>755</v>
      </c>
      <c r="E42297" s="1" t="s">
        <v>96</v>
      </c>
      <c r="F42297" s="1" t="s">
        <v>935</v>
      </c>
      <c r="G42297" s="1" t="s">
        <v>247</v>
      </c>
      <c r="H42297" s="1" t="s">
        <v>481</v>
      </c>
      <c r="I42297" s="1" t="s">
        <v>96</v>
      </c>
      <c r="J42297" s="1" t="s">
        <v>46</v>
      </c>
      <c r="K42297" s="1" t="s">
        <v>1386</v>
      </c>
      <c r="L42297">
        <v>45868</v>
      </c>
      <c r="M42297">
        <v>8.5</v>
      </c>
      <c r="N42297" s="1" t="s">
        <v>97</v>
      </c>
      <c r="O42297" s="1" t="s">
        <v>49</v>
      </c>
      <c r="P42297" s="1" t="s">
        <v>56</v>
      </c>
      <c r="Q42297">
        <v>2025</v>
      </c>
      <c r="S42297" s="1" t="s">
        <v>51</v>
      </c>
      <c r="T42297">
        <v>33257</v>
      </c>
      <c r="U42297">
        <v>0</v>
      </c>
      <c r="V42297">
        <v>0</v>
      </c>
      <c r="W42297" s="1" t="s">
        <v>97</v>
      </c>
      <c r="X42297" s="1" t="s">
        <v>371</v>
      </c>
      <c r="Y42297" s="1" t="s">
        <v>78</v>
      </c>
      <c r="Z42297" s="1" t="s">
        <v>1387</v>
      </c>
      <c r="AA42297" s="1"/>
      <c r="AD42297" s="1"/>
      <c r="AE42297" s="1"/>
      <c r="AG42297" s="1"/>
      <c r="AL42297" s="1"/>
    </row>
    <row r="42298" spans="1:38" x14ac:dyDescent="0.25">
      <c r="A42298" t="s">
        <v>57</v>
      </c>
      <c r="B42298" s="1" t="s">
        <v>372</v>
      </c>
      <c r="C42298" s="1" t="s">
        <v>373</v>
      </c>
      <c r="D42298" s="1" t="s">
        <v>374</v>
      </c>
      <c r="E42298" s="1" t="s">
        <v>122</v>
      </c>
      <c r="F42298" s="1" t="s">
        <v>121</v>
      </c>
      <c r="G42298" s="1" t="s">
        <v>375</v>
      </c>
      <c r="H42298" s="1" t="s">
        <v>376</v>
      </c>
      <c r="I42298" s="1" t="s">
        <v>122</v>
      </c>
      <c r="J42298" s="1" t="s">
        <v>46</v>
      </c>
      <c r="K42298" s="1" t="s">
        <v>1386</v>
      </c>
      <c r="L42298">
        <v>45868</v>
      </c>
      <c r="M42298">
        <v>2</v>
      </c>
      <c r="N42298" s="1" t="s">
        <v>123</v>
      </c>
      <c r="O42298" s="1" t="s">
        <v>377</v>
      </c>
      <c r="P42298" s="1" t="s">
        <v>56</v>
      </c>
      <c r="Q42298">
        <v>2025</v>
      </c>
      <c r="S42298" s="1" t="s">
        <v>51</v>
      </c>
      <c r="T42298">
        <v>33044</v>
      </c>
      <c r="U42298">
        <v>0</v>
      </c>
      <c r="V42298">
        <v>0</v>
      </c>
      <c r="W42298" s="1" t="s">
        <v>123</v>
      </c>
      <c r="X42298" s="1" t="s">
        <v>371</v>
      </c>
      <c r="Y42298" s="1" t="s">
        <v>78</v>
      </c>
      <c r="Z42298" s="1" t="s">
        <v>1387</v>
      </c>
      <c r="AA42298" s="1"/>
      <c r="AD42298" s="1"/>
      <c r="AE42298" s="1"/>
      <c r="AG42298" s="1"/>
      <c r="AL42298" s="1"/>
    </row>
    <row r="42299" spans="1:38" x14ac:dyDescent="0.25">
      <c r="A42299" t="s">
        <v>57</v>
      </c>
      <c r="B42299" s="1" t="s">
        <v>372</v>
      </c>
      <c r="C42299" s="1" t="s">
        <v>373</v>
      </c>
      <c r="D42299" s="1" t="s">
        <v>374</v>
      </c>
      <c r="E42299" s="1" t="s">
        <v>122</v>
      </c>
      <c r="F42299" s="1" t="s">
        <v>178</v>
      </c>
      <c r="G42299" s="1" t="s">
        <v>247</v>
      </c>
      <c r="H42299" s="1" t="s">
        <v>376</v>
      </c>
      <c r="I42299" s="1" t="s">
        <v>122</v>
      </c>
      <c r="J42299" s="1" t="s">
        <v>46</v>
      </c>
      <c r="K42299" s="1" t="s">
        <v>1386</v>
      </c>
      <c r="L42299">
        <v>45868</v>
      </c>
      <c r="M42299">
        <v>8</v>
      </c>
      <c r="N42299" s="1" t="s">
        <v>123</v>
      </c>
      <c r="O42299" s="1" t="s">
        <v>377</v>
      </c>
      <c r="P42299" s="1" t="s">
        <v>56</v>
      </c>
      <c r="Q42299">
        <v>2025</v>
      </c>
      <c r="S42299" s="1" t="s">
        <v>51</v>
      </c>
      <c r="T42299">
        <v>33096</v>
      </c>
      <c r="U42299">
        <v>0</v>
      </c>
      <c r="V42299">
        <v>0</v>
      </c>
      <c r="W42299" s="1" t="s">
        <v>123</v>
      </c>
      <c r="X42299" s="1" t="s">
        <v>371</v>
      </c>
      <c r="Y42299" s="1" t="s">
        <v>78</v>
      </c>
      <c r="Z42299" s="1" t="s">
        <v>1387</v>
      </c>
      <c r="AA42299" s="1"/>
      <c r="AD42299" s="1"/>
      <c r="AE42299" s="1"/>
      <c r="AG42299" s="1"/>
      <c r="AL42299" s="1"/>
    </row>
    <row r="42300" spans="1:38" x14ac:dyDescent="0.25">
      <c r="A42300" t="s">
        <v>57</v>
      </c>
      <c r="B42300" s="1" t="s">
        <v>372</v>
      </c>
      <c r="C42300" s="1" t="s">
        <v>373</v>
      </c>
      <c r="D42300" s="1" t="s">
        <v>374</v>
      </c>
      <c r="E42300" s="1" t="s">
        <v>122</v>
      </c>
      <c r="F42300" s="1" t="s">
        <v>201</v>
      </c>
      <c r="G42300" s="1" t="s">
        <v>247</v>
      </c>
      <c r="H42300" s="1" t="s">
        <v>376</v>
      </c>
      <c r="I42300" s="1" t="s">
        <v>122</v>
      </c>
      <c r="J42300" s="1" t="s">
        <v>46</v>
      </c>
      <c r="K42300" s="1" t="s">
        <v>1386</v>
      </c>
      <c r="L42300">
        <v>45868</v>
      </c>
      <c r="M42300">
        <v>8</v>
      </c>
      <c r="N42300" s="1" t="s">
        <v>123</v>
      </c>
      <c r="O42300" s="1" t="s">
        <v>377</v>
      </c>
      <c r="P42300" s="1" t="s">
        <v>56</v>
      </c>
      <c r="Q42300">
        <v>2025</v>
      </c>
      <c r="S42300" s="1" t="s">
        <v>51</v>
      </c>
      <c r="T42300">
        <v>33052</v>
      </c>
      <c r="U42300">
        <v>0</v>
      </c>
      <c r="V42300">
        <v>0</v>
      </c>
      <c r="W42300" s="1" t="s">
        <v>123</v>
      </c>
      <c r="X42300" s="1" t="s">
        <v>371</v>
      </c>
      <c r="Y42300" s="1" t="s">
        <v>78</v>
      </c>
      <c r="Z42300" s="1" t="s">
        <v>1387</v>
      </c>
      <c r="AA42300" s="1"/>
      <c r="AD42300" s="1"/>
      <c r="AE42300" s="1"/>
      <c r="AG42300" s="1"/>
      <c r="AL42300" s="1"/>
    </row>
    <row r="42301" spans="1:38" x14ac:dyDescent="0.25">
      <c r="A42301" t="s">
        <v>57</v>
      </c>
      <c r="B42301" s="1" t="s">
        <v>372</v>
      </c>
      <c r="C42301" s="1" t="s">
        <v>378</v>
      </c>
      <c r="D42301" s="1" t="s">
        <v>379</v>
      </c>
      <c r="E42301" s="1" t="s">
        <v>122</v>
      </c>
      <c r="F42301" s="1" t="s">
        <v>380</v>
      </c>
      <c r="G42301" s="1" t="s">
        <v>247</v>
      </c>
      <c r="H42301" s="1" t="s">
        <v>376</v>
      </c>
      <c r="I42301" s="1" t="s">
        <v>122</v>
      </c>
      <c r="J42301" s="1" t="s">
        <v>46</v>
      </c>
      <c r="K42301" s="1" t="s">
        <v>1386</v>
      </c>
      <c r="L42301">
        <v>45868</v>
      </c>
      <c r="M42301">
        <v>8</v>
      </c>
      <c r="N42301" s="1" t="s">
        <v>123</v>
      </c>
      <c r="O42301" s="1" t="s">
        <v>381</v>
      </c>
      <c r="P42301" s="1" t="s">
        <v>56</v>
      </c>
      <c r="Q42301">
        <v>2025</v>
      </c>
      <c r="S42301" s="1" t="s">
        <v>51</v>
      </c>
      <c r="T42301">
        <v>33048</v>
      </c>
      <c r="U42301">
        <v>0</v>
      </c>
      <c r="V42301">
        <v>0</v>
      </c>
      <c r="W42301" s="1" t="s">
        <v>123</v>
      </c>
      <c r="X42301" s="1" t="s">
        <v>371</v>
      </c>
      <c r="Y42301" s="1" t="s">
        <v>78</v>
      </c>
      <c r="Z42301" s="1" t="s">
        <v>1387</v>
      </c>
      <c r="AA42301" s="1"/>
      <c r="AD42301" s="1"/>
      <c r="AE42301" s="1"/>
      <c r="AG42301" s="1"/>
      <c r="AL42301" s="1"/>
    </row>
    <row r="42302" spans="1:38" x14ac:dyDescent="0.25">
      <c r="A42302" t="s">
        <v>57</v>
      </c>
      <c r="B42302" s="1" t="s">
        <v>372</v>
      </c>
      <c r="C42302" s="1" t="s">
        <v>378</v>
      </c>
      <c r="D42302" s="1" t="s">
        <v>379</v>
      </c>
      <c r="E42302" s="1" t="s">
        <v>122</v>
      </c>
      <c r="F42302" s="1" t="s">
        <v>389</v>
      </c>
      <c r="G42302" s="1" t="s">
        <v>247</v>
      </c>
      <c r="H42302" s="1" t="s">
        <v>376</v>
      </c>
      <c r="I42302" s="1" t="s">
        <v>122</v>
      </c>
      <c r="J42302" s="1" t="s">
        <v>46</v>
      </c>
      <c r="K42302" s="1" t="s">
        <v>1386</v>
      </c>
      <c r="L42302">
        <v>45868</v>
      </c>
      <c r="M42302">
        <v>2</v>
      </c>
      <c r="N42302" s="1" t="s">
        <v>123</v>
      </c>
      <c r="O42302" s="1" t="s">
        <v>381</v>
      </c>
      <c r="P42302" s="1" t="s">
        <v>56</v>
      </c>
      <c r="Q42302">
        <v>2025</v>
      </c>
      <c r="S42302" s="1" t="s">
        <v>51</v>
      </c>
      <c r="T42302">
        <v>33138</v>
      </c>
      <c r="U42302">
        <v>0</v>
      </c>
      <c r="V42302">
        <v>0</v>
      </c>
      <c r="W42302" s="1" t="s">
        <v>123</v>
      </c>
      <c r="X42302" s="1" t="s">
        <v>371</v>
      </c>
      <c r="Y42302" s="1" t="s">
        <v>78</v>
      </c>
      <c r="Z42302" s="1" t="s">
        <v>1387</v>
      </c>
      <c r="AA42302" s="1"/>
      <c r="AD42302" s="1"/>
      <c r="AE42302" s="1"/>
      <c r="AG42302" s="1"/>
      <c r="AL42302" s="1"/>
    </row>
    <row r="42303" spans="1:38" x14ac:dyDescent="0.25">
      <c r="A42303" t="s">
        <v>57</v>
      </c>
      <c r="B42303" s="1" t="s">
        <v>372</v>
      </c>
      <c r="C42303" s="1" t="s">
        <v>760</v>
      </c>
      <c r="D42303" s="1" t="s">
        <v>761</v>
      </c>
      <c r="E42303" s="1" t="s">
        <v>122</v>
      </c>
      <c r="F42303" s="1" t="s">
        <v>390</v>
      </c>
      <c r="G42303" s="1" t="s">
        <v>1287</v>
      </c>
      <c r="H42303" s="1" t="s">
        <v>376</v>
      </c>
      <c r="I42303" s="1" t="s">
        <v>122</v>
      </c>
      <c r="J42303" s="1" t="s">
        <v>46</v>
      </c>
      <c r="K42303" s="1" t="s">
        <v>1386</v>
      </c>
      <c r="L42303">
        <v>45868</v>
      </c>
      <c r="M42303">
        <v>3</v>
      </c>
      <c r="N42303" s="1" t="s">
        <v>123</v>
      </c>
      <c r="O42303" s="1" t="s">
        <v>412</v>
      </c>
      <c r="P42303" s="1" t="s">
        <v>56</v>
      </c>
      <c r="Q42303">
        <v>2025</v>
      </c>
      <c r="S42303" s="1" t="s">
        <v>51</v>
      </c>
      <c r="T42303">
        <v>33050</v>
      </c>
      <c r="U42303">
        <v>0</v>
      </c>
      <c r="V42303">
        <v>0</v>
      </c>
      <c r="W42303" s="1" t="s">
        <v>123</v>
      </c>
      <c r="X42303" s="1" t="s">
        <v>371</v>
      </c>
      <c r="Y42303" s="1" t="s">
        <v>78</v>
      </c>
      <c r="Z42303" s="1" t="s">
        <v>1387</v>
      </c>
      <c r="AA42303" s="1"/>
      <c r="AD42303" s="1"/>
      <c r="AE42303" s="1"/>
      <c r="AG42303" s="1"/>
      <c r="AL42303" s="1"/>
    </row>
    <row r="42304" spans="1:38" x14ac:dyDescent="0.25">
      <c r="A42304" t="s">
        <v>57</v>
      </c>
      <c r="B42304" s="1" t="s">
        <v>372</v>
      </c>
      <c r="C42304" s="1" t="s">
        <v>382</v>
      </c>
      <c r="D42304" s="1" t="s">
        <v>383</v>
      </c>
      <c r="E42304" s="1" t="s">
        <v>122</v>
      </c>
      <c r="F42304" s="1" t="s">
        <v>384</v>
      </c>
      <c r="G42304" s="1" t="s">
        <v>385</v>
      </c>
      <c r="H42304" s="1" t="s">
        <v>376</v>
      </c>
      <c r="I42304" s="1" t="s">
        <v>122</v>
      </c>
      <c r="J42304" s="1" t="s">
        <v>46</v>
      </c>
      <c r="K42304" s="1" t="s">
        <v>1386</v>
      </c>
      <c r="L42304">
        <v>45868</v>
      </c>
      <c r="M42304">
        <v>4.5</v>
      </c>
      <c r="N42304" s="1" t="s">
        <v>123</v>
      </c>
      <c r="O42304" s="1" t="s">
        <v>386</v>
      </c>
      <c r="P42304" s="1" t="s">
        <v>56</v>
      </c>
      <c r="Q42304">
        <v>2025</v>
      </c>
      <c r="S42304" s="1" t="s">
        <v>51</v>
      </c>
      <c r="T42304">
        <v>33156</v>
      </c>
      <c r="U42304">
        <v>0</v>
      </c>
      <c r="V42304">
        <v>0</v>
      </c>
      <c r="W42304" s="1" t="s">
        <v>123</v>
      </c>
      <c r="X42304" s="1" t="s">
        <v>371</v>
      </c>
      <c r="Y42304" s="1" t="s">
        <v>78</v>
      </c>
      <c r="Z42304" s="1" t="s">
        <v>1387</v>
      </c>
      <c r="AA42304" s="1"/>
      <c r="AD42304" s="1"/>
      <c r="AE42304" s="1"/>
      <c r="AG42304" s="1"/>
      <c r="AL42304" s="1"/>
    </row>
    <row r="42305" spans="1:38" x14ac:dyDescent="0.25">
      <c r="A42305" t="s">
        <v>57</v>
      </c>
      <c r="B42305" s="1" t="s">
        <v>372</v>
      </c>
      <c r="C42305" s="1" t="s">
        <v>387</v>
      </c>
      <c r="D42305" s="1" t="s">
        <v>388</v>
      </c>
      <c r="E42305" s="1" t="s">
        <v>122</v>
      </c>
      <c r="F42305" s="1" t="s">
        <v>121</v>
      </c>
      <c r="G42305" s="1" t="s">
        <v>247</v>
      </c>
      <c r="H42305" s="1" t="s">
        <v>376</v>
      </c>
      <c r="I42305" s="1" t="s">
        <v>122</v>
      </c>
      <c r="J42305" s="1" t="s">
        <v>46</v>
      </c>
      <c r="K42305" s="1" t="s">
        <v>1386</v>
      </c>
      <c r="L42305">
        <v>45868</v>
      </c>
      <c r="M42305">
        <v>2</v>
      </c>
      <c r="N42305" s="1" t="s">
        <v>123</v>
      </c>
      <c r="O42305" s="1" t="s">
        <v>49</v>
      </c>
      <c r="P42305" s="1" t="s">
        <v>56</v>
      </c>
      <c r="Q42305">
        <v>2025</v>
      </c>
      <c r="S42305" s="1" t="s">
        <v>51</v>
      </c>
      <c r="T42305">
        <v>33044</v>
      </c>
      <c r="U42305">
        <v>0</v>
      </c>
      <c r="V42305">
        <v>0</v>
      </c>
      <c r="W42305" s="1" t="s">
        <v>123</v>
      </c>
      <c r="X42305" s="1" t="s">
        <v>371</v>
      </c>
      <c r="Y42305" s="1" t="s">
        <v>78</v>
      </c>
      <c r="Z42305" s="1" t="s">
        <v>1387</v>
      </c>
      <c r="AA42305" s="1"/>
      <c r="AD42305" s="1"/>
      <c r="AE42305" s="1"/>
      <c r="AG42305" s="1"/>
      <c r="AL42305" s="1"/>
    </row>
    <row r="42306" spans="1:38" x14ac:dyDescent="0.25">
      <c r="A42306" t="s">
        <v>57</v>
      </c>
      <c r="B42306" s="1" t="s">
        <v>372</v>
      </c>
      <c r="C42306" s="1" t="s">
        <v>387</v>
      </c>
      <c r="D42306" s="1" t="s">
        <v>388</v>
      </c>
      <c r="E42306" s="1" t="s">
        <v>122</v>
      </c>
      <c r="F42306" s="1" t="s">
        <v>384</v>
      </c>
      <c r="G42306" s="1" t="s">
        <v>247</v>
      </c>
      <c r="H42306" s="1" t="s">
        <v>376</v>
      </c>
      <c r="I42306" s="1" t="s">
        <v>122</v>
      </c>
      <c r="J42306" s="1" t="s">
        <v>46</v>
      </c>
      <c r="K42306" s="1" t="s">
        <v>1386</v>
      </c>
      <c r="L42306">
        <v>45868</v>
      </c>
      <c r="M42306">
        <v>4.5</v>
      </c>
      <c r="N42306" s="1" t="s">
        <v>123</v>
      </c>
      <c r="O42306" s="1" t="s">
        <v>49</v>
      </c>
      <c r="P42306" s="1" t="s">
        <v>56</v>
      </c>
      <c r="Q42306">
        <v>2025</v>
      </c>
      <c r="S42306" s="1" t="s">
        <v>51</v>
      </c>
      <c r="T42306">
        <v>33156</v>
      </c>
      <c r="U42306">
        <v>0</v>
      </c>
      <c r="V42306">
        <v>0</v>
      </c>
      <c r="W42306" s="1" t="s">
        <v>123</v>
      </c>
      <c r="X42306" s="1" t="s">
        <v>371</v>
      </c>
      <c r="Y42306" s="1" t="s">
        <v>78</v>
      </c>
      <c r="Z42306" s="1" t="s">
        <v>1387</v>
      </c>
      <c r="AA42306" s="1"/>
      <c r="AD42306" s="1"/>
      <c r="AE42306" s="1"/>
      <c r="AG42306" s="1"/>
      <c r="AL42306" s="1"/>
    </row>
    <row r="42307" spans="1:38" x14ac:dyDescent="0.25">
      <c r="A42307" t="s">
        <v>57</v>
      </c>
      <c r="B42307" s="1" t="s">
        <v>372</v>
      </c>
      <c r="C42307" s="1" t="s">
        <v>387</v>
      </c>
      <c r="D42307" s="1" t="s">
        <v>388</v>
      </c>
      <c r="E42307" s="1" t="s">
        <v>122</v>
      </c>
      <c r="F42307" s="1" t="s">
        <v>389</v>
      </c>
      <c r="G42307" s="1" t="s">
        <v>247</v>
      </c>
      <c r="H42307" s="1" t="s">
        <v>376</v>
      </c>
      <c r="I42307" s="1" t="s">
        <v>122</v>
      </c>
      <c r="J42307" s="1" t="s">
        <v>46</v>
      </c>
      <c r="K42307" s="1" t="s">
        <v>1386</v>
      </c>
      <c r="L42307">
        <v>45868</v>
      </c>
      <c r="M42307">
        <v>5</v>
      </c>
      <c r="N42307" s="1" t="s">
        <v>123</v>
      </c>
      <c r="O42307" s="1" t="s">
        <v>49</v>
      </c>
      <c r="P42307" s="1" t="s">
        <v>56</v>
      </c>
      <c r="Q42307">
        <v>2025</v>
      </c>
      <c r="S42307" s="1" t="s">
        <v>51</v>
      </c>
      <c r="T42307">
        <v>33138</v>
      </c>
      <c r="U42307">
        <v>0</v>
      </c>
      <c r="V42307">
        <v>0</v>
      </c>
      <c r="W42307" s="1" t="s">
        <v>123</v>
      </c>
      <c r="X42307" s="1" t="s">
        <v>371</v>
      </c>
      <c r="Y42307" s="1" t="s">
        <v>78</v>
      </c>
      <c r="Z42307" s="1" t="s">
        <v>1387</v>
      </c>
      <c r="AA42307" s="1"/>
      <c r="AD42307" s="1"/>
      <c r="AE42307" s="1"/>
      <c r="AG42307" s="1"/>
      <c r="AL42307" s="1"/>
    </row>
    <row r="42308" spans="1:38" x14ac:dyDescent="0.25">
      <c r="A42308" t="s">
        <v>57</v>
      </c>
      <c r="B42308" s="1" t="s">
        <v>372</v>
      </c>
      <c r="C42308" s="1" t="s">
        <v>387</v>
      </c>
      <c r="D42308" s="1" t="s">
        <v>388</v>
      </c>
      <c r="E42308" s="1" t="s">
        <v>122</v>
      </c>
      <c r="F42308" s="1" t="s">
        <v>390</v>
      </c>
      <c r="G42308" s="1" t="s">
        <v>247</v>
      </c>
      <c r="H42308" s="1" t="s">
        <v>376</v>
      </c>
      <c r="I42308" s="1" t="s">
        <v>122</v>
      </c>
      <c r="J42308" s="1" t="s">
        <v>46</v>
      </c>
      <c r="K42308" s="1" t="s">
        <v>1386</v>
      </c>
      <c r="L42308">
        <v>45868</v>
      </c>
      <c r="M42308">
        <v>2.5</v>
      </c>
      <c r="N42308" s="1" t="s">
        <v>123</v>
      </c>
      <c r="O42308" s="1" t="s">
        <v>49</v>
      </c>
      <c r="P42308" s="1" t="s">
        <v>56</v>
      </c>
      <c r="Q42308">
        <v>2025</v>
      </c>
      <c r="S42308" s="1" t="s">
        <v>51</v>
      </c>
      <c r="T42308">
        <v>33050</v>
      </c>
      <c r="U42308">
        <v>0</v>
      </c>
      <c r="V42308">
        <v>0</v>
      </c>
      <c r="W42308" s="1" t="s">
        <v>123</v>
      </c>
      <c r="X42308" s="1" t="s">
        <v>371</v>
      </c>
      <c r="Y42308" s="1" t="s">
        <v>78</v>
      </c>
      <c r="Z42308" s="1" t="s">
        <v>1387</v>
      </c>
      <c r="AA42308" s="1"/>
      <c r="AD42308" s="1"/>
      <c r="AE42308" s="1"/>
      <c r="AG42308" s="1"/>
      <c r="AL42308" s="1"/>
    </row>
    <row r="42309" spans="1:38" x14ac:dyDescent="0.25">
      <c r="A42309" t="s">
        <v>57</v>
      </c>
      <c r="B42309" s="1" t="s">
        <v>372</v>
      </c>
      <c r="C42309" s="1" t="s">
        <v>387</v>
      </c>
      <c r="D42309" s="1" t="s">
        <v>388</v>
      </c>
      <c r="E42309" s="1" t="s">
        <v>122</v>
      </c>
      <c r="F42309" s="1" t="s">
        <v>215</v>
      </c>
      <c r="G42309" s="1" t="s">
        <v>247</v>
      </c>
      <c r="H42309" s="1" t="s">
        <v>376</v>
      </c>
      <c r="I42309" s="1" t="s">
        <v>122</v>
      </c>
      <c r="J42309" s="1" t="s">
        <v>46</v>
      </c>
      <c r="K42309" s="1" t="s">
        <v>1386</v>
      </c>
      <c r="L42309">
        <v>45868</v>
      </c>
      <c r="M42309">
        <v>11</v>
      </c>
      <c r="N42309" s="1" t="s">
        <v>123</v>
      </c>
      <c r="O42309" s="1" t="s">
        <v>49</v>
      </c>
      <c r="P42309" s="1" t="s">
        <v>56</v>
      </c>
      <c r="Q42309">
        <v>2025</v>
      </c>
      <c r="S42309" s="1" t="s">
        <v>51</v>
      </c>
      <c r="T42309">
        <v>31133</v>
      </c>
      <c r="U42309">
        <v>0</v>
      </c>
      <c r="V42309">
        <v>0</v>
      </c>
      <c r="W42309" s="1" t="s">
        <v>123</v>
      </c>
      <c r="X42309" s="1" t="s">
        <v>371</v>
      </c>
      <c r="Y42309" s="1" t="s">
        <v>78</v>
      </c>
      <c r="Z42309" s="1" t="s">
        <v>1387</v>
      </c>
      <c r="AA42309" s="1"/>
      <c r="AD42309" s="1"/>
      <c r="AE42309" s="1"/>
      <c r="AG42309" s="1"/>
      <c r="AL42309" s="1"/>
    </row>
    <row r="42310" spans="1:38" x14ac:dyDescent="0.25">
      <c r="A42310" t="s">
        <v>57</v>
      </c>
      <c r="B42310" s="1" t="s">
        <v>372</v>
      </c>
      <c r="C42310" s="1" t="s">
        <v>394</v>
      </c>
      <c r="D42310" s="1" t="s">
        <v>395</v>
      </c>
      <c r="E42310" s="1" t="s">
        <v>122</v>
      </c>
      <c r="F42310" s="1" t="s">
        <v>121</v>
      </c>
      <c r="G42310" s="1" t="s">
        <v>396</v>
      </c>
      <c r="H42310" s="1" t="s">
        <v>376</v>
      </c>
      <c r="I42310" s="1" t="s">
        <v>122</v>
      </c>
      <c r="J42310" s="1" t="s">
        <v>46</v>
      </c>
      <c r="K42310" s="1" t="s">
        <v>1386</v>
      </c>
      <c r="L42310">
        <v>45868</v>
      </c>
      <c r="M42310">
        <v>4</v>
      </c>
      <c r="N42310" s="1" t="s">
        <v>123</v>
      </c>
      <c r="O42310" s="1" t="s">
        <v>397</v>
      </c>
      <c r="P42310" s="1" t="s">
        <v>56</v>
      </c>
      <c r="Q42310">
        <v>2025</v>
      </c>
      <c r="S42310" s="1" t="s">
        <v>51</v>
      </c>
      <c r="T42310">
        <v>33044</v>
      </c>
      <c r="U42310">
        <v>0</v>
      </c>
      <c r="V42310">
        <v>0</v>
      </c>
      <c r="W42310" s="1" t="s">
        <v>123</v>
      </c>
      <c r="X42310" s="1" t="s">
        <v>371</v>
      </c>
      <c r="Y42310" s="1" t="s">
        <v>78</v>
      </c>
      <c r="Z42310" s="1" t="s">
        <v>1387</v>
      </c>
      <c r="AA42310" s="1"/>
      <c r="AD42310" s="1"/>
      <c r="AE42310" s="1"/>
      <c r="AG42310" s="1"/>
      <c r="AL42310" s="1"/>
    </row>
    <row r="42311" spans="1:38" x14ac:dyDescent="0.25">
      <c r="A42311" t="s">
        <v>57</v>
      </c>
      <c r="B42311" s="1" t="s">
        <v>372</v>
      </c>
      <c r="C42311" s="1" t="s">
        <v>394</v>
      </c>
      <c r="D42311" s="1" t="s">
        <v>395</v>
      </c>
      <c r="E42311" s="1" t="s">
        <v>122</v>
      </c>
      <c r="F42311" s="1" t="s">
        <v>173</v>
      </c>
      <c r="G42311" s="1" t="s">
        <v>247</v>
      </c>
      <c r="H42311" s="1" t="s">
        <v>376</v>
      </c>
      <c r="I42311" s="1" t="s">
        <v>122</v>
      </c>
      <c r="J42311" s="1" t="s">
        <v>46</v>
      </c>
      <c r="K42311" s="1" t="s">
        <v>1386</v>
      </c>
      <c r="L42311">
        <v>45868</v>
      </c>
      <c r="M42311">
        <v>8</v>
      </c>
      <c r="N42311" s="1" t="s">
        <v>123</v>
      </c>
      <c r="O42311" s="1" t="s">
        <v>397</v>
      </c>
      <c r="P42311" s="1" t="s">
        <v>56</v>
      </c>
      <c r="Q42311">
        <v>2025</v>
      </c>
      <c r="S42311" s="1" t="s">
        <v>51</v>
      </c>
      <c r="T42311">
        <v>31558</v>
      </c>
      <c r="U42311">
        <v>0</v>
      </c>
      <c r="V42311">
        <v>0</v>
      </c>
      <c r="W42311" s="1" t="s">
        <v>123</v>
      </c>
      <c r="X42311" s="1" t="s">
        <v>371</v>
      </c>
      <c r="Y42311" s="1" t="s">
        <v>78</v>
      </c>
      <c r="Z42311" s="1" t="s">
        <v>1387</v>
      </c>
      <c r="AA42311" s="1"/>
      <c r="AD42311" s="1"/>
      <c r="AE42311" s="1"/>
      <c r="AG42311" s="1"/>
      <c r="AL42311" s="1"/>
    </row>
    <row r="42312" spans="1:38" x14ac:dyDescent="0.25">
      <c r="A42312" t="s">
        <v>57</v>
      </c>
      <c r="B42312" s="1" t="s">
        <v>372</v>
      </c>
      <c r="C42312" s="1" t="s">
        <v>394</v>
      </c>
      <c r="D42312" s="1" t="s">
        <v>395</v>
      </c>
      <c r="E42312" s="1" t="s">
        <v>122</v>
      </c>
      <c r="F42312" s="1" t="s">
        <v>211</v>
      </c>
      <c r="G42312" s="1" t="s">
        <v>396</v>
      </c>
      <c r="H42312" s="1" t="s">
        <v>376</v>
      </c>
      <c r="I42312" s="1" t="s">
        <v>122</v>
      </c>
      <c r="J42312" s="1" t="s">
        <v>46</v>
      </c>
      <c r="K42312" s="1" t="s">
        <v>1386</v>
      </c>
      <c r="L42312">
        <v>45868</v>
      </c>
      <c r="M42312">
        <v>8</v>
      </c>
      <c r="N42312" s="1" t="s">
        <v>123</v>
      </c>
      <c r="O42312" s="1" t="s">
        <v>397</v>
      </c>
      <c r="P42312" s="1" t="s">
        <v>56</v>
      </c>
      <c r="Q42312">
        <v>2025</v>
      </c>
      <c r="S42312" s="1" t="s">
        <v>51</v>
      </c>
      <c r="T42312">
        <v>33172</v>
      </c>
      <c r="U42312">
        <v>0</v>
      </c>
      <c r="V42312">
        <v>0</v>
      </c>
      <c r="W42312" s="1" t="s">
        <v>123</v>
      </c>
      <c r="X42312" s="1" t="s">
        <v>371</v>
      </c>
      <c r="Y42312" s="1" t="s">
        <v>78</v>
      </c>
      <c r="Z42312" s="1" t="s">
        <v>1387</v>
      </c>
      <c r="AA42312" s="1"/>
      <c r="AD42312" s="1"/>
      <c r="AE42312" s="1"/>
      <c r="AG42312" s="1"/>
      <c r="AL42312" s="1"/>
    </row>
    <row r="42313" spans="1:38" x14ac:dyDescent="0.25">
      <c r="A42313" t="s">
        <v>366</v>
      </c>
      <c r="B42313" s="1" t="s">
        <v>367</v>
      </c>
      <c r="C42313" s="1" t="s">
        <v>398</v>
      </c>
      <c r="D42313" s="1" t="s">
        <v>399</v>
      </c>
      <c r="E42313" s="1" t="s">
        <v>393</v>
      </c>
      <c r="F42313" s="1" t="s">
        <v>389</v>
      </c>
      <c r="G42313" s="1" t="s">
        <v>247</v>
      </c>
      <c r="H42313" s="1" t="s">
        <v>376</v>
      </c>
      <c r="I42313" s="1" t="s">
        <v>122</v>
      </c>
      <c r="J42313" s="1" t="s">
        <v>46</v>
      </c>
      <c r="K42313" s="1" t="s">
        <v>1386</v>
      </c>
      <c r="L42313">
        <v>45868</v>
      </c>
      <c r="M42313">
        <v>1</v>
      </c>
      <c r="N42313" s="1" t="s">
        <v>123</v>
      </c>
      <c r="O42313" s="1" t="s">
        <v>400</v>
      </c>
      <c r="P42313" s="1" t="s">
        <v>50</v>
      </c>
      <c r="Q42313">
        <v>2025</v>
      </c>
      <c r="S42313" s="1" t="s">
        <v>51</v>
      </c>
      <c r="T42313">
        <v>33138</v>
      </c>
      <c r="U42313">
        <v>0</v>
      </c>
      <c r="V42313">
        <v>0</v>
      </c>
      <c r="W42313" s="1" t="s">
        <v>123</v>
      </c>
      <c r="X42313" s="1" t="s">
        <v>371</v>
      </c>
      <c r="Y42313" s="1" t="s">
        <v>78</v>
      </c>
      <c r="Z42313" s="1" t="s">
        <v>1387</v>
      </c>
      <c r="AA42313" s="1"/>
      <c r="AD42313" s="1"/>
      <c r="AE42313" s="1"/>
      <c r="AG42313" s="1"/>
      <c r="AL42313" s="1"/>
    </row>
    <row r="42314" spans="1:38" x14ac:dyDescent="0.25">
      <c r="A42314" t="s">
        <v>57</v>
      </c>
      <c r="B42314" s="1" t="s">
        <v>372</v>
      </c>
      <c r="C42314" s="1" t="s">
        <v>401</v>
      </c>
      <c r="D42314" s="1" t="s">
        <v>402</v>
      </c>
      <c r="E42314" s="1" t="s">
        <v>122</v>
      </c>
      <c r="F42314" s="1" t="s">
        <v>121</v>
      </c>
      <c r="G42314" s="1" t="s">
        <v>403</v>
      </c>
      <c r="H42314" s="1" t="s">
        <v>376</v>
      </c>
      <c r="I42314" s="1" t="s">
        <v>122</v>
      </c>
      <c r="J42314" s="1" t="s">
        <v>46</v>
      </c>
      <c r="K42314" s="1" t="s">
        <v>1386</v>
      </c>
      <c r="L42314">
        <v>45868</v>
      </c>
      <c r="M42314">
        <v>0.5</v>
      </c>
      <c r="N42314" s="1" t="s">
        <v>123</v>
      </c>
      <c r="O42314" s="1" t="s">
        <v>404</v>
      </c>
      <c r="P42314" s="1" t="s">
        <v>56</v>
      </c>
      <c r="Q42314">
        <v>2025</v>
      </c>
      <c r="S42314" s="1" t="s">
        <v>51</v>
      </c>
      <c r="T42314">
        <v>33044</v>
      </c>
      <c r="U42314">
        <v>0</v>
      </c>
      <c r="V42314">
        <v>0</v>
      </c>
      <c r="W42314" s="1" t="s">
        <v>123</v>
      </c>
      <c r="X42314" s="1" t="s">
        <v>371</v>
      </c>
      <c r="Y42314" s="1" t="s">
        <v>78</v>
      </c>
      <c r="Z42314" s="1" t="s">
        <v>1387</v>
      </c>
      <c r="AA42314" s="1"/>
      <c r="AD42314" s="1"/>
      <c r="AE42314" s="1"/>
      <c r="AG42314" s="1"/>
      <c r="AL42314" s="1"/>
    </row>
    <row r="42315" spans="1:38" x14ac:dyDescent="0.25">
      <c r="A42315" t="s">
        <v>57</v>
      </c>
      <c r="B42315" s="1" t="s">
        <v>372</v>
      </c>
      <c r="C42315" s="1" t="s">
        <v>401</v>
      </c>
      <c r="D42315" s="1" t="s">
        <v>402</v>
      </c>
      <c r="E42315" s="1" t="s">
        <v>122</v>
      </c>
      <c r="F42315" s="1" t="s">
        <v>405</v>
      </c>
      <c r="G42315" s="1" t="s">
        <v>403</v>
      </c>
      <c r="H42315" s="1" t="s">
        <v>376</v>
      </c>
      <c r="I42315" s="1" t="s">
        <v>122</v>
      </c>
      <c r="J42315" s="1" t="s">
        <v>46</v>
      </c>
      <c r="K42315" s="1" t="s">
        <v>1386</v>
      </c>
      <c r="L42315">
        <v>45868</v>
      </c>
      <c r="M42315">
        <v>8</v>
      </c>
      <c r="N42315" s="1" t="s">
        <v>123</v>
      </c>
      <c r="O42315" s="1" t="s">
        <v>404</v>
      </c>
      <c r="P42315" s="1" t="s">
        <v>56</v>
      </c>
      <c r="Q42315">
        <v>2025</v>
      </c>
      <c r="S42315" s="1" t="s">
        <v>51</v>
      </c>
      <c r="T42315">
        <v>33043</v>
      </c>
      <c r="U42315">
        <v>0</v>
      </c>
      <c r="V42315">
        <v>0</v>
      </c>
      <c r="W42315" s="1" t="s">
        <v>123</v>
      </c>
      <c r="X42315" s="1" t="s">
        <v>371</v>
      </c>
      <c r="Y42315" s="1" t="s">
        <v>78</v>
      </c>
      <c r="Z42315" s="1" t="s">
        <v>1387</v>
      </c>
      <c r="AA42315" s="1"/>
      <c r="AD42315" s="1"/>
      <c r="AE42315" s="1"/>
      <c r="AG42315" s="1"/>
      <c r="AL42315" s="1"/>
    </row>
    <row r="42316" spans="1:38" x14ac:dyDescent="0.25">
      <c r="A42316" t="s">
        <v>366</v>
      </c>
      <c r="B42316" s="1" t="s">
        <v>367</v>
      </c>
      <c r="C42316" s="1" t="s">
        <v>409</v>
      </c>
      <c r="D42316" s="1" t="s">
        <v>410</v>
      </c>
      <c r="E42316" s="1" t="s">
        <v>393</v>
      </c>
      <c r="F42316" s="1" t="s">
        <v>390</v>
      </c>
      <c r="G42316" s="1" t="s">
        <v>411</v>
      </c>
      <c r="H42316" s="1" t="s">
        <v>376</v>
      </c>
      <c r="I42316" s="1" t="s">
        <v>122</v>
      </c>
      <c r="J42316" s="1" t="s">
        <v>46</v>
      </c>
      <c r="K42316" s="1" t="s">
        <v>1386</v>
      </c>
      <c r="L42316">
        <v>45868</v>
      </c>
      <c r="M42316">
        <v>4</v>
      </c>
      <c r="N42316" s="1" t="s">
        <v>123</v>
      </c>
      <c r="O42316" s="1" t="s">
        <v>412</v>
      </c>
      <c r="P42316" s="1" t="s">
        <v>50</v>
      </c>
      <c r="Q42316">
        <v>2025</v>
      </c>
      <c r="S42316" s="1" t="s">
        <v>51</v>
      </c>
      <c r="T42316">
        <v>33050</v>
      </c>
      <c r="U42316">
        <v>0</v>
      </c>
      <c r="V42316">
        <v>0</v>
      </c>
      <c r="W42316" s="1" t="s">
        <v>123</v>
      </c>
      <c r="X42316" s="1" t="s">
        <v>371</v>
      </c>
      <c r="Y42316" s="1" t="s">
        <v>78</v>
      </c>
      <c r="Z42316" s="1" t="s">
        <v>1387</v>
      </c>
      <c r="AA42316" s="1"/>
      <c r="AD42316" s="1"/>
      <c r="AE42316" s="1"/>
      <c r="AG42316" s="1"/>
      <c r="AL42316" s="1"/>
    </row>
    <row r="42317" spans="1:38" x14ac:dyDescent="0.25">
      <c r="A42317" t="s">
        <v>57</v>
      </c>
      <c r="B42317" s="1" t="s">
        <v>372</v>
      </c>
      <c r="C42317" s="1" t="s">
        <v>413</v>
      </c>
      <c r="D42317" s="1" t="s">
        <v>414</v>
      </c>
      <c r="E42317" s="1" t="s">
        <v>219</v>
      </c>
      <c r="F42317" s="1" t="s">
        <v>218</v>
      </c>
      <c r="G42317" s="1" t="s">
        <v>247</v>
      </c>
      <c r="H42317" s="1" t="s">
        <v>415</v>
      </c>
      <c r="I42317" s="1" t="s">
        <v>219</v>
      </c>
      <c r="J42317" s="1" t="s">
        <v>46</v>
      </c>
      <c r="K42317" s="1" t="s">
        <v>1386</v>
      </c>
      <c r="L42317">
        <v>45868</v>
      </c>
      <c r="M42317">
        <v>2</v>
      </c>
      <c r="N42317" s="1" t="s">
        <v>220</v>
      </c>
      <c r="O42317" s="1" t="s">
        <v>49</v>
      </c>
      <c r="P42317" s="1" t="s">
        <v>56</v>
      </c>
      <c r="Q42317">
        <v>2025</v>
      </c>
      <c r="S42317" s="1" t="s">
        <v>51</v>
      </c>
      <c r="T42317">
        <v>33245</v>
      </c>
      <c r="U42317">
        <v>0</v>
      </c>
      <c r="V42317">
        <v>0</v>
      </c>
      <c r="W42317" s="1" t="s">
        <v>220</v>
      </c>
      <c r="X42317" s="1" t="s">
        <v>371</v>
      </c>
      <c r="Y42317" s="1" t="s">
        <v>78</v>
      </c>
      <c r="Z42317" s="1" t="s">
        <v>1387</v>
      </c>
      <c r="AA42317" s="1"/>
      <c r="AD42317" s="1"/>
      <c r="AE42317" s="1"/>
      <c r="AG42317" s="1"/>
      <c r="AL42317" s="1"/>
    </row>
    <row r="42318" spans="1:38" x14ac:dyDescent="0.25">
      <c r="A42318" t="s">
        <v>366</v>
      </c>
      <c r="B42318" s="1" t="s">
        <v>367</v>
      </c>
      <c r="C42318" s="1" t="s">
        <v>416</v>
      </c>
      <c r="D42318" s="1" t="s">
        <v>417</v>
      </c>
      <c r="E42318" s="1" t="s">
        <v>418</v>
      </c>
      <c r="F42318" s="1" t="s">
        <v>218</v>
      </c>
      <c r="G42318" s="1" t="s">
        <v>247</v>
      </c>
      <c r="H42318" s="1" t="s">
        <v>415</v>
      </c>
      <c r="I42318" s="1" t="s">
        <v>219</v>
      </c>
      <c r="J42318" s="1" t="s">
        <v>46</v>
      </c>
      <c r="K42318" s="1" t="s">
        <v>1386</v>
      </c>
      <c r="L42318">
        <v>45868</v>
      </c>
      <c r="M42318">
        <v>7</v>
      </c>
      <c r="N42318" s="1" t="s">
        <v>220</v>
      </c>
      <c r="O42318" s="1" t="s">
        <v>49</v>
      </c>
      <c r="P42318" s="1" t="s">
        <v>50</v>
      </c>
      <c r="Q42318">
        <v>2025</v>
      </c>
      <c r="S42318" s="1" t="s">
        <v>51</v>
      </c>
      <c r="T42318">
        <v>33245</v>
      </c>
      <c r="U42318">
        <v>0</v>
      </c>
      <c r="V42318">
        <v>0</v>
      </c>
      <c r="W42318" s="1" t="s">
        <v>220</v>
      </c>
      <c r="X42318" s="1" t="s">
        <v>371</v>
      </c>
      <c r="Y42318" s="1" t="s">
        <v>78</v>
      </c>
      <c r="Z42318" s="1" t="s">
        <v>1387</v>
      </c>
      <c r="AA42318" s="1"/>
      <c r="AD42318" s="1"/>
      <c r="AE42318" s="1"/>
      <c r="AG42318" s="1"/>
      <c r="AL42318" s="1"/>
    </row>
    <row r="42319" spans="1:38" x14ac:dyDescent="0.25">
      <c r="A42319" t="s">
        <v>366</v>
      </c>
      <c r="B42319" s="1" t="s">
        <v>367</v>
      </c>
      <c r="C42319" s="1" t="s">
        <v>419</v>
      </c>
      <c r="D42319" s="1" t="s">
        <v>420</v>
      </c>
      <c r="E42319" s="1" t="s">
        <v>72</v>
      </c>
      <c r="F42319" s="1" t="s">
        <v>182</v>
      </c>
      <c r="G42319" s="1" t="s">
        <v>247</v>
      </c>
      <c r="H42319" s="1" t="s">
        <v>260</v>
      </c>
      <c r="I42319" s="1" t="s">
        <v>72</v>
      </c>
      <c r="J42319" s="1" t="s">
        <v>46</v>
      </c>
      <c r="K42319" s="1" t="s">
        <v>1386</v>
      </c>
      <c r="L42319">
        <v>45868</v>
      </c>
      <c r="M42319">
        <v>1</v>
      </c>
      <c r="N42319" s="1" t="s">
        <v>73</v>
      </c>
      <c r="O42319" s="1" t="s">
        <v>49</v>
      </c>
      <c r="P42319" s="1" t="s">
        <v>50</v>
      </c>
      <c r="Q42319">
        <v>2025</v>
      </c>
      <c r="S42319" s="1" t="s">
        <v>51</v>
      </c>
      <c r="T42319">
        <v>33232</v>
      </c>
      <c r="U42319" t="s">
        <v>111</v>
      </c>
      <c r="V42319">
        <v>82.384540054283462</v>
      </c>
      <c r="W42319" s="1" t="s">
        <v>73</v>
      </c>
      <c r="X42319" s="1" t="s">
        <v>371</v>
      </c>
      <c r="Y42319" s="1" t="s">
        <v>78</v>
      </c>
      <c r="Z42319" s="1" t="s">
        <v>1387</v>
      </c>
      <c r="AA42319" s="1"/>
      <c r="AD42319" s="1"/>
      <c r="AE42319" s="1"/>
      <c r="AG42319" s="1"/>
      <c r="AL42319" s="1"/>
    </row>
    <row r="42320" spans="1:38" x14ac:dyDescent="0.25">
      <c r="A42320" t="s">
        <v>366</v>
      </c>
      <c r="B42320" s="1" t="s">
        <v>367</v>
      </c>
      <c r="C42320" s="1" t="s">
        <v>421</v>
      </c>
      <c r="D42320" s="1" t="s">
        <v>422</v>
      </c>
      <c r="E42320" s="1" t="s">
        <v>72</v>
      </c>
      <c r="F42320" s="1" t="s">
        <v>423</v>
      </c>
      <c r="G42320" s="1" t="s">
        <v>424</v>
      </c>
      <c r="H42320" s="1" t="s">
        <v>260</v>
      </c>
      <c r="I42320" s="1" t="s">
        <v>76</v>
      </c>
      <c r="J42320" s="1" t="s">
        <v>46</v>
      </c>
      <c r="K42320" s="1" t="s">
        <v>1386</v>
      </c>
      <c r="L42320">
        <v>45868</v>
      </c>
      <c r="M42320">
        <v>0.5</v>
      </c>
      <c r="N42320" s="1" t="s">
        <v>77</v>
      </c>
      <c r="O42320" s="1" t="s">
        <v>425</v>
      </c>
      <c r="P42320" s="1" t="s">
        <v>50</v>
      </c>
      <c r="Q42320">
        <v>2025</v>
      </c>
      <c r="S42320" s="1" t="s">
        <v>51</v>
      </c>
      <c r="T42320">
        <v>31586</v>
      </c>
      <c r="U42320" t="s">
        <v>84</v>
      </c>
      <c r="V42320">
        <v>31.059028109421615</v>
      </c>
      <c r="W42320" s="1" t="s">
        <v>73</v>
      </c>
      <c r="X42320" s="1" t="s">
        <v>371</v>
      </c>
      <c r="Y42320" s="1" t="s">
        <v>54</v>
      </c>
      <c r="Z42320" s="1" t="s">
        <v>1387</v>
      </c>
      <c r="AA42320" s="1"/>
      <c r="AD42320" s="1"/>
      <c r="AE42320" s="1"/>
      <c r="AG42320" s="1"/>
      <c r="AL42320" s="1"/>
    </row>
    <row r="42321" spans="1:38" x14ac:dyDescent="0.25">
      <c r="A42321" t="s">
        <v>366</v>
      </c>
      <c r="B42321" s="1" t="s">
        <v>367</v>
      </c>
      <c r="C42321" s="1" t="s">
        <v>426</v>
      </c>
      <c r="D42321" s="1" t="s">
        <v>427</v>
      </c>
      <c r="E42321" s="1" t="s">
        <v>90</v>
      </c>
      <c r="F42321" s="1" t="s">
        <v>108</v>
      </c>
      <c r="G42321" s="1" t="s">
        <v>247</v>
      </c>
      <c r="H42321" s="1" t="s">
        <v>254</v>
      </c>
      <c r="I42321" s="1" t="s">
        <v>90</v>
      </c>
      <c r="J42321" s="1" t="s">
        <v>46</v>
      </c>
      <c r="K42321" s="1" t="s">
        <v>1386</v>
      </c>
      <c r="L42321">
        <v>45868</v>
      </c>
      <c r="M42321">
        <v>4</v>
      </c>
      <c r="N42321" s="1" t="s">
        <v>91</v>
      </c>
      <c r="O42321" s="1" t="s">
        <v>49</v>
      </c>
      <c r="P42321" s="1" t="s">
        <v>50</v>
      </c>
      <c r="Q42321">
        <v>2025</v>
      </c>
      <c r="S42321" s="1" t="s">
        <v>51</v>
      </c>
      <c r="T42321">
        <v>33247</v>
      </c>
      <c r="U42321" t="s">
        <v>109</v>
      </c>
      <c r="V42321">
        <v>388.4072170749435</v>
      </c>
      <c r="W42321" s="1" t="s">
        <v>91</v>
      </c>
      <c r="X42321" s="1" t="s">
        <v>371</v>
      </c>
      <c r="Y42321" s="1" t="s">
        <v>78</v>
      </c>
      <c r="Z42321" s="1" t="s">
        <v>1387</v>
      </c>
      <c r="AA42321" s="1"/>
      <c r="AD42321" s="1"/>
      <c r="AE42321" s="1"/>
      <c r="AG42321" s="1"/>
      <c r="AL42321" s="1"/>
    </row>
    <row r="42322" spans="1:38" x14ac:dyDescent="0.25">
      <c r="A42322" t="s">
        <v>366</v>
      </c>
      <c r="B42322" s="1" t="s">
        <v>367</v>
      </c>
      <c r="C42322" s="1" t="s">
        <v>426</v>
      </c>
      <c r="D42322" s="1" t="s">
        <v>427</v>
      </c>
      <c r="E42322" s="1" t="s">
        <v>90</v>
      </c>
      <c r="F42322" s="1" t="s">
        <v>128</v>
      </c>
      <c r="G42322" s="1" t="s">
        <v>247</v>
      </c>
      <c r="H42322" s="1" t="s">
        <v>254</v>
      </c>
      <c r="I42322" s="1" t="s">
        <v>72</v>
      </c>
      <c r="J42322" s="1" t="s">
        <v>46</v>
      </c>
      <c r="K42322" s="1" t="s">
        <v>1386</v>
      </c>
      <c r="L42322">
        <v>45868</v>
      </c>
      <c r="M42322">
        <v>0</v>
      </c>
      <c r="N42322" s="1" t="s">
        <v>73</v>
      </c>
      <c r="O42322" s="1" t="s">
        <v>49</v>
      </c>
      <c r="P42322" s="1" t="s">
        <v>50</v>
      </c>
      <c r="Q42322">
        <v>2025</v>
      </c>
      <c r="R42322" t="s">
        <v>129</v>
      </c>
      <c r="S42322" s="1" t="s">
        <v>51</v>
      </c>
      <c r="T42322">
        <v>32152</v>
      </c>
      <c r="U42322" t="s">
        <v>101</v>
      </c>
      <c r="V42322">
        <v>0</v>
      </c>
      <c r="W42322" s="1" t="s">
        <v>91</v>
      </c>
      <c r="X42322" s="1" t="s">
        <v>371</v>
      </c>
      <c r="Y42322" s="1" t="s">
        <v>54</v>
      </c>
      <c r="Z42322" s="1" t="s">
        <v>1387</v>
      </c>
      <c r="AA42322" s="1"/>
      <c r="AD42322" s="1"/>
      <c r="AE42322" s="1"/>
      <c r="AG42322" s="1"/>
      <c r="AL42322" s="1"/>
    </row>
    <row r="42323" spans="1:38" x14ac:dyDescent="0.25">
      <c r="A42323" t="s">
        <v>366</v>
      </c>
      <c r="B42323" s="1" t="s">
        <v>367</v>
      </c>
      <c r="C42323" s="1" t="s">
        <v>426</v>
      </c>
      <c r="D42323" s="1" t="s">
        <v>427</v>
      </c>
      <c r="E42323" s="1" t="s">
        <v>90</v>
      </c>
      <c r="F42323" s="1" t="s">
        <v>153</v>
      </c>
      <c r="G42323" s="1" t="s">
        <v>247</v>
      </c>
      <c r="H42323" s="1" t="s">
        <v>254</v>
      </c>
      <c r="I42323" s="1" t="s">
        <v>90</v>
      </c>
      <c r="J42323" s="1" t="s">
        <v>46</v>
      </c>
      <c r="K42323" s="1" t="s">
        <v>1386</v>
      </c>
      <c r="L42323">
        <v>45868</v>
      </c>
      <c r="M42323">
        <v>2</v>
      </c>
      <c r="N42323" s="1" t="s">
        <v>91</v>
      </c>
      <c r="O42323" s="1" t="s">
        <v>49</v>
      </c>
      <c r="P42323" s="1" t="s">
        <v>50</v>
      </c>
      <c r="Q42323">
        <v>2025</v>
      </c>
      <c r="S42323" s="1" t="s">
        <v>51</v>
      </c>
      <c r="T42323">
        <v>33240</v>
      </c>
      <c r="U42323" t="s">
        <v>114</v>
      </c>
      <c r="V42323">
        <v>129.71897830956655</v>
      </c>
      <c r="W42323" s="1" t="s">
        <v>91</v>
      </c>
      <c r="X42323" s="1" t="s">
        <v>371</v>
      </c>
      <c r="Y42323" s="1" t="s">
        <v>78</v>
      </c>
      <c r="Z42323" s="1" t="s">
        <v>1387</v>
      </c>
      <c r="AA42323" s="1"/>
      <c r="AD42323" s="1"/>
      <c r="AE42323" s="1"/>
      <c r="AG42323" s="1"/>
      <c r="AL42323" s="1"/>
    </row>
    <row r="42324" spans="1:38" x14ac:dyDescent="0.25">
      <c r="A42324" t="s">
        <v>366</v>
      </c>
      <c r="B42324" s="1" t="s">
        <v>367</v>
      </c>
      <c r="C42324" s="1" t="s">
        <v>426</v>
      </c>
      <c r="D42324" s="1" t="s">
        <v>427</v>
      </c>
      <c r="E42324" s="1" t="s">
        <v>90</v>
      </c>
      <c r="F42324" s="1" t="s">
        <v>171</v>
      </c>
      <c r="G42324" s="1" t="s">
        <v>247</v>
      </c>
      <c r="H42324" s="1" t="s">
        <v>254</v>
      </c>
      <c r="I42324" s="1" t="s">
        <v>90</v>
      </c>
      <c r="J42324" s="1" t="s">
        <v>46</v>
      </c>
      <c r="K42324" s="1" t="s">
        <v>1386</v>
      </c>
      <c r="L42324">
        <v>45868</v>
      </c>
      <c r="M42324">
        <v>0.5</v>
      </c>
      <c r="N42324" s="1" t="s">
        <v>91</v>
      </c>
      <c r="O42324" s="1" t="s">
        <v>49</v>
      </c>
      <c r="P42324" s="1" t="s">
        <v>50</v>
      </c>
      <c r="Q42324">
        <v>2025</v>
      </c>
      <c r="S42324" s="1" t="s">
        <v>51</v>
      </c>
      <c r="T42324">
        <v>33249</v>
      </c>
      <c r="U42324" t="s">
        <v>114</v>
      </c>
      <c r="V42324">
        <v>32.429744577391638</v>
      </c>
      <c r="W42324" s="1" t="s">
        <v>91</v>
      </c>
      <c r="X42324" s="1" t="s">
        <v>371</v>
      </c>
      <c r="Y42324" s="1" t="s">
        <v>78</v>
      </c>
      <c r="Z42324" s="1" t="s">
        <v>1387</v>
      </c>
      <c r="AA42324" s="1"/>
      <c r="AD42324" s="1"/>
      <c r="AE42324" s="1"/>
      <c r="AG42324" s="1"/>
      <c r="AL42324" s="1"/>
    </row>
    <row r="42325" spans="1:38" x14ac:dyDescent="0.25">
      <c r="A42325" t="s">
        <v>366</v>
      </c>
      <c r="B42325" s="1" t="s">
        <v>367</v>
      </c>
      <c r="C42325" s="1" t="s">
        <v>426</v>
      </c>
      <c r="D42325" s="1" t="s">
        <v>427</v>
      </c>
      <c r="E42325" s="1" t="s">
        <v>90</v>
      </c>
      <c r="F42325" s="1" t="s">
        <v>186</v>
      </c>
      <c r="G42325" s="1" t="s">
        <v>247</v>
      </c>
      <c r="H42325" s="1" t="s">
        <v>254</v>
      </c>
      <c r="I42325" s="1" t="s">
        <v>90</v>
      </c>
      <c r="J42325" s="1" t="s">
        <v>46</v>
      </c>
      <c r="K42325" s="1" t="s">
        <v>1386</v>
      </c>
      <c r="L42325">
        <v>45868</v>
      </c>
      <c r="M42325">
        <v>1</v>
      </c>
      <c r="N42325" s="1" t="s">
        <v>91</v>
      </c>
      <c r="O42325" s="1" t="s">
        <v>49</v>
      </c>
      <c r="P42325" s="1" t="s">
        <v>50</v>
      </c>
      <c r="Q42325">
        <v>2025</v>
      </c>
      <c r="S42325" s="1" t="s">
        <v>51</v>
      </c>
      <c r="T42325">
        <v>31483</v>
      </c>
      <c r="U42325" t="s">
        <v>132</v>
      </c>
      <c r="V42325">
        <v>122.74536782439984</v>
      </c>
      <c r="W42325" s="1" t="s">
        <v>91</v>
      </c>
      <c r="X42325" s="1" t="s">
        <v>371</v>
      </c>
      <c r="Y42325" s="1" t="s">
        <v>54</v>
      </c>
      <c r="Z42325" s="1" t="s">
        <v>1387</v>
      </c>
      <c r="AA42325" s="1"/>
      <c r="AD42325" s="1"/>
      <c r="AE42325" s="1"/>
      <c r="AG42325" s="1"/>
      <c r="AL42325" s="1"/>
    </row>
    <row r="42326" spans="1:38" x14ac:dyDescent="0.25">
      <c r="A42326" t="s">
        <v>366</v>
      </c>
      <c r="B42326" s="1" t="s">
        <v>367</v>
      </c>
      <c r="C42326" s="1" t="s">
        <v>426</v>
      </c>
      <c r="D42326" s="1" t="s">
        <v>427</v>
      </c>
      <c r="E42326" s="1" t="s">
        <v>90</v>
      </c>
      <c r="F42326" s="1" t="s">
        <v>194</v>
      </c>
      <c r="G42326" s="1" t="s">
        <v>247</v>
      </c>
      <c r="H42326" s="1" t="s">
        <v>254</v>
      </c>
      <c r="I42326" s="1" t="s">
        <v>90</v>
      </c>
      <c r="J42326" s="1" t="s">
        <v>46</v>
      </c>
      <c r="K42326" s="1" t="s">
        <v>1386</v>
      </c>
      <c r="L42326">
        <v>45868</v>
      </c>
      <c r="M42326">
        <v>2</v>
      </c>
      <c r="N42326" s="1" t="s">
        <v>91</v>
      </c>
      <c r="O42326" s="1" t="s">
        <v>49</v>
      </c>
      <c r="P42326" s="1" t="s">
        <v>50</v>
      </c>
      <c r="Q42326">
        <v>2025</v>
      </c>
      <c r="S42326" s="1" t="s">
        <v>51</v>
      </c>
      <c r="T42326">
        <v>31715</v>
      </c>
      <c r="U42326" t="s">
        <v>92</v>
      </c>
      <c r="V42326">
        <v>211.85555802663623</v>
      </c>
      <c r="W42326" s="1" t="s">
        <v>91</v>
      </c>
      <c r="X42326" s="1" t="s">
        <v>371</v>
      </c>
      <c r="Y42326" s="1" t="s">
        <v>54</v>
      </c>
      <c r="Z42326" s="1" t="s">
        <v>1387</v>
      </c>
      <c r="AA42326" s="1"/>
      <c r="AD42326" s="1"/>
      <c r="AE42326" s="1"/>
      <c r="AG42326" s="1"/>
      <c r="AL42326" s="1"/>
    </row>
    <row r="42327" spans="1:38" x14ac:dyDescent="0.25">
      <c r="A42327" t="s">
        <v>366</v>
      </c>
      <c r="B42327" s="1" t="s">
        <v>367</v>
      </c>
      <c r="C42327" s="1" t="s">
        <v>426</v>
      </c>
      <c r="D42327" s="1" t="s">
        <v>427</v>
      </c>
      <c r="E42327" s="1" t="s">
        <v>90</v>
      </c>
      <c r="F42327" s="1" t="s">
        <v>203</v>
      </c>
      <c r="G42327" s="1" t="s">
        <v>247</v>
      </c>
      <c r="H42327" s="1" t="s">
        <v>254</v>
      </c>
      <c r="I42327" s="1" t="s">
        <v>90</v>
      </c>
      <c r="J42327" s="1" t="s">
        <v>46</v>
      </c>
      <c r="K42327" s="1" t="s">
        <v>1386</v>
      </c>
      <c r="L42327">
        <v>45868</v>
      </c>
      <c r="M42327">
        <v>2</v>
      </c>
      <c r="N42327" s="1" t="s">
        <v>91</v>
      </c>
      <c r="O42327" s="1" t="s">
        <v>49</v>
      </c>
      <c r="P42327" s="1" t="s">
        <v>50</v>
      </c>
      <c r="Q42327">
        <v>2025</v>
      </c>
      <c r="S42327" s="1" t="s">
        <v>51</v>
      </c>
      <c r="T42327">
        <v>32070</v>
      </c>
      <c r="U42327" t="s">
        <v>103</v>
      </c>
      <c r="V42327">
        <v>194.16069632190505</v>
      </c>
      <c r="W42327" s="1" t="s">
        <v>91</v>
      </c>
      <c r="X42327" s="1" t="s">
        <v>371</v>
      </c>
      <c r="Y42327" s="1" t="s">
        <v>54</v>
      </c>
      <c r="Z42327" s="1" t="s">
        <v>1387</v>
      </c>
      <c r="AA42327" s="1"/>
      <c r="AD42327" s="1"/>
      <c r="AE42327" s="1"/>
      <c r="AG42327" s="1"/>
      <c r="AL42327" s="1"/>
    </row>
    <row r="42328" spans="1:38" x14ac:dyDescent="0.25">
      <c r="A42328" t="s">
        <v>366</v>
      </c>
      <c r="B42328" s="1" t="s">
        <v>367</v>
      </c>
      <c r="C42328" s="1" t="s">
        <v>426</v>
      </c>
      <c r="D42328" s="1" t="s">
        <v>427</v>
      </c>
      <c r="E42328" s="1" t="s">
        <v>90</v>
      </c>
      <c r="F42328" s="1" t="s">
        <v>227</v>
      </c>
      <c r="G42328" s="1" t="s">
        <v>247</v>
      </c>
      <c r="H42328" s="1" t="s">
        <v>254</v>
      </c>
      <c r="I42328" s="1" t="s">
        <v>90</v>
      </c>
      <c r="J42328" s="1" t="s">
        <v>46</v>
      </c>
      <c r="K42328" s="1" t="s">
        <v>1386</v>
      </c>
      <c r="L42328">
        <v>45868</v>
      </c>
      <c r="M42328">
        <v>2</v>
      </c>
      <c r="N42328" s="1" t="s">
        <v>91</v>
      </c>
      <c r="O42328" s="1" t="s">
        <v>49</v>
      </c>
      <c r="P42328" s="1" t="s">
        <v>50</v>
      </c>
      <c r="Q42328">
        <v>2025</v>
      </c>
      <c r="S42328" s="1" t="s">
        <v>51</v>
      </c>
      <c r="T42328">
        <v>33174</v>
      </c>
      <c r="U42328" t="s">
        <v>185</v>
      </c>
      <c r="V42328">
        <v>116.46325582773991</v>
      </c>
      <c r="W42328" s="1" t="s">
        <v>91</v>
      </c>
      <c r="X42328" s="1" t="s">
        <v>371</v>
      </c>
      <c r="Y42328" s="1" t="s">
        <v>54</v>
      </c>
      <c r="Z42328" s="1" t="s">
        <v>1387</v>
      </c>
      <c r="AA42328" s="1"/>
      <c r="AD42328" s="1"/>
      <c r="AE42328" s="1"/>
      <c r="AG42328" s="1"/>
      <c r="AL42328" s="1"/>
    </row>
    <row r="42329" spans="1:38" x14ac:dyDescent="0.25">
      <c r="A42329" t="s">
        <v>366</v>
      </c>
      <c r="B42329" s="1" t="s">
        <v>367</v>
      </c>
      <c r="C42329" s="1" t="s">
        <v>428</v>
      </c>
      <c r="D42329" s="1" t="s">
        <v>429</v>
      </c>
      <c r="E42329" s="1" t="s">
        <v>90</v>
      </c>
      <c r="F42329" s="1" t="s">
        <v>140</v>
      </c>
      <c r="G42329" s="1" t="s">
        <v>247</v>
      </c>
      <c r="H42329" s="1" t="s">
        <v>254</v>
      </c>
      <c r="I42329" s="1" t="s">
        <v>76</v>
      </c>
      <c r="J42329" s="1" t="s">
        <v>46</v>
      </c>
      <c r="K42329" s="1" t="s">
        <v>1386</v>
      </c>
      <c r="L42329">
        <v>45868</v>
      </c>
      <c r="M42329">
        <v>2</v>
      </c>
      <c r="N42329" s="1" t="s">
        <v>77</v>
      </c>
      <c r="O42329" s="1" t="s">
        <v>431</v>
      </c>
      <c r="P42329" s="1" t="s">
        <v>50</v>
      </c>
      <c r="Q42329">
        <v>2025</v>
      </c>
      <c r="S42329" s="1" t="s">
        <v>51</v>
      </c>
      <c r="T42329">
        <v>31713</v>
      </c>
      <c r="U42329" t="s">
        <v>106</v>
      </c>
      <c r="V42329">
        <v>90.546050249113819</v>
      </c>
      <c r="W42329" s="1" t="s">
        <v>91</v>
      </c>
      <c r="X42329" s="1" t="s">
        <v>371</v>
      </c>
      <c r="Y42329" s="1" t="s">
        <v>54</v>
      </c>
      <c r="Z42329" s="1" t="s">
        <v>1387</v>
      </c>
      <c r="AA42329" s="1"/>
      <c r="AD42329" s="1"/>
      <c r="AE42329" s="1"/>
      <c r="AG42329" s="1"/>
      <c r="AL42329" s="1"/>
    </row>
    <row r="42330" spans="1:38" x14ac:dyDescent="0.25">
      <c r="A42330" t="s">
        <v>366</v>
      </c>
      <c r="B42330" s="1" t="s">
        <v>367</v>
      </c>
      <c r="C42330" s="1" t="s">
        <v>428</v>
      </c>
      <c r="D42330" s="1" t="s">
        <v>429</v>
      </c>
      <c r="E42330" s="1" t="s">
        <v>90</v>
      </c>
      <c r="F42330" s="1" t="s">
        <v>423</v>
      </c>
      <c r="G42330" s="1" t="s">
        <v>424</v>
      </c>
      <c r="H42330" s="1" t="s">
        <v>254</v>
      </c>
      <c r="I42330" s="1" t="s">
        <v>76</v>
      </c>
      <c r="J42330" s="1" t="s">
        <v>46</v>
      </c>
      <c r="K42330" s="1" t="s">
        <v>1386</v>
      </c>
      <c r="L42330">
        <v>45868</v>
      </c>
      <c r="M42330">
        <v>0.5</v>
      </c>
      <c r="N42330" s="1" t="s">
        <v>77</v>
      </c>
      <c r="O42330" s="1" t="s">
        <v>431</v>
      </c>
      <c r="P42330" s="1" t="s">
        <v>50</v>
      </c>
      <c r="Q42330">
        <v>2025</v>
      </c>
      <c r="S42330" s="1" t="s">
        <v>51</v>
      </c>
      <c r="T42330">
        <v>31586</v>
      </c>
      <c r="U42330" t="s">
        <v>84</v>
      </c>
      <c r="V42330">
        <v>31.059028109421615</v>
      </c>
      <c r="W42330" s="1" t="s">
        <v>91</v>
      </c>
      <c r="X42330" s="1" t="s">
        <v>371</v>
      </c>
      <c r="Y42330" s="1" t="s">
        <v>54</v>
      </c>
      <c r="Z42330" s="1" t="s">
        <v>1387</v>
      </c>
      <c r="AA42330" s="1"/>
      <c r="AD42330" s="1"/>
      <c r="AE42330" s="1"/>
      <c r="AG42330" s="1"/>
      <c r="AL42330" s="1"/>
    </row>
    <row r="42331" spans="1:38" x14ac:dyDescent="0.25">
      <c r="A42331" t="s">
        <v>366</v>
      </c>
      <c r="B42331" s="1" t="s">
        <v>367</v>
      </c>
      <c r="C42331" s="1" t="s">
        <v>432</v>
      </c>
      <c r="D42331" s="1" t="s">
        <v>433</v>
      </c>
      <c r="E42331" s="1" t="s">
        <v>42</v>
      </c>
      <c r="F42331" s="1" t="s">
        <v>138</v>
      </c>
      <c r="G42331" s="1" t="s">
        <v>247</v>
      </c>
      <c r="H42331" s="1" t="s">
        <v>45</v>
      </c>
      <c r="I42331" s="1" t="s">
        <v>76</v>
      </c>
      <c r="J42331" s="1" t="s">
        <v>46</v>
      </c>
      <c r="K42331" s="1" t="s">
        <v>1386</v>
      </c>
      <c r="L42331">
        <v>45868</v>
      </c>
      <c r="M42331">
        <v>3</v>
      </c>
      <c r="N42331" s="1" t="s">
        <v>77</v>
      </c>
      <c r="O42331" s="1" t="s">
        <v>434</v>
      </c>
      <c r="P42331" s="1" t="s">
        <v>50</v>
      </c>
      <c r="Q42331">
        <v>2025</v>
      </c>
      <c r="S42331" s="1" t="s">
        <v>51</v>
      </c>
      <c r="T42331">
        <v>31755</v>
      </c>
      <c r="U42331" t="s">
        <v>84</v>
      </c>
      <c r="V42331">
        <v>186.35416865652968</v>
      </c>
      <c r="W42331" s="1" t="s">
        <v>48</v>
      </c>
      <c r="X42331" s="1" t="s">
        <v>371</v>
      </c>
      <c r="Y42331" s="1" t="s">
        <v>54</v>
      </c>
      <c r="Z42331" s="1" t="s">
        <v>1387</v>
      </c>
      <c r="AA42331" s="1"/>
      <c r="AD42331" s="1"/>
      <c r="AE42331" s="1"/>
      <c r="AG42331" s="1"/>
      <c r="AL42331" s="1"/>
    </row>
    <row r="42332" spans="1:38" x14ac:dyDescent="0.25">
      <c r="A42332" t="s">
        <v>366</v>
      </c>
      <c r="B42332" s="1" t="s">
        <v>367</v>
      </c>
      <c r="C42332" s="1" t="s">
        <v>432</v>
      </c>
      <c r="D42332" s="1" t="s">
        <v>433</v>
      </c>
      <c r="E42332" s="1" t="s">
        <v>42</v>
      </c>
      <c r="F42332" s="1" t="s">
        <v>423</v>
      </c>
      <c r="G42332" s="1" t="s">
        <v>424</v>
      </c>
      <c r="H42332" s="1" t="s">
        <v>45</v>
      </c>
      <c r="I42332" s="1" t="s">
        <v>76</v>
      </c>
      <c r="J42332" s="1" t="s">
        <v>46</v>
      </c>
      <c r="K42332" s="1" t="s">
        <v>1386</v>
      </c>
      <c r="L42332">
        <v>45868</v>
      </c>
      <c r="M42332">
        <v>1</v>
      </c>
      <c r="N42332" s="1" t="s">
        <v>77</v>
      </c>
      <c r="O42332" s="1" t="s">
        <v>434</v>
      </c>
      <c r="P42332" s="1" t="s">
        <v>50</v>
      </c>
      <c r="Q42332">
        <v>2025</v>
      </c>
      <c r="S42332" s="1" t="s">
        <v>51</v>
      </c>
      <c r="T42332">
        <v>31586</v>
      </c>
      <c r="U42332" t="s">
        <v>84</v>
      </c>
      <c r="V42332">
        <v>62.118056218843229</v>
      </c>
      <c r="W42332" s="1" t="s">
        <v>48</v>
      </c>
      <c r="X42332" s="1" t="s">
        <v>371</v>
      </c>
      <c r="Y42332" s="1" t="s">
        <v>54</v>
      </c>
      <c r="Z42332" s="1" t="s">
        <v>1387</v>
      </c>
      <c r="AA42332" s="1"/>
      <c r="AD42332" s="1"/>
      <c r="AE42332" s="1"/>
      <c r="AG42332" s="1"/>
      <c r="AL42332" s="1"/>
    </row>
    <row r="42333" spans="1:38" x14ac:dyDescent="0.25">
      <c r="A42333" t="s">
        <v>366</v>
      </c>
      <c r="B42333" s="1" t="s">
        <v>367</v>
      </c>
      <c r="C42333" s="1" t="s">
        <v>432</v>
      </c>
      <c r="D42333" s="1" t="s">
        <v>433</v>
      </c>
      <c r="E42333" s="1" t="s">
        <v>42</v>
      </c>
      <c r="F42333" s="1" t="s">
        <v>207</v>
      </c>
      <c r="G42333" s="1" t="s">
        <v>247</v>
      </c>
      <c r="H42333" s="1" t="s">
        <v>45</v>
      </c>
      <c r="I42333" s="1" t="s">
        <v>76</v>
      </c>
      <c r="J42333" s="1" t="s">
        <v>46</v>
      </c>
      <c r="K42333" s="1" t="s">
        <v>1386</v>
      </c>
      <c r="L42333">
        <v>45868</v>
      </c>
      <c r="M42333">
        <v>1.25</v>
      </c>
      <c r="N42333" s="1" t="s">
        <v>77</v>
      </c>
      <c r="O42333" s="1" t="s">
        <v>434</v>
      </c>
      <c r="P42333" s="1" t="s">
        <v>50</v>
      </c>
      <c r="Q42333">
        <v>2025</v>
      </c>
      <c r="S42333" s="1" t="s">
        <v>51</v>
      </c>
      <c r="T42333">
        <v>31968</v>
      </c>
      <c r="U42333" t="s">
        <v>106</v>
      </c>
      <c r="V42333">
        <v>56.591281405696137</v>
      </c>
      <c r="W42333" s="1" t="s">
        <v>48</v>
      </c>
      <c r="X42333" s="1" t="s">
        <v>371</v>
      </c>
      <c r="Y42333" s="1" t="s">
        <v>54</v>
      </c>
      <c r="Z42333" s="1" t="s">
        <v>1387</v>
      </c>
      <c r="AA42333" s="1"/>
      <c r="AD42333" s="1"/>
      <c r="AE42333" s="1"/>
      <c r="AG42333" s="1"/>
      <c r="AL42333" s="1"/>
    </row>
    <row r="42334" spans="1:38" x14ac:dyDescent="0.25">
      <c r="A42334" t="s">
        <v>366</v>
      </c>
      <c r="B42334" s="1" t="s">
        <v>367</v>
      </c>
      <c r="C42334" s="1" t="s">
        <v>437</v>
      </c>
      <c r="D42334" s="1" t="s">
        <v>438</v>
      </c>
      <c r="E42334" s="1" t="s">
        <v>76</v>
      </c>
      <c r="F42334" s="1" t="s">
        <v>130</v>
      </c>
      <c r="G42334" s="1" t="s">
        <v>440</v>
      </c>
      <c r="H42334" s="1" t="s">
        <v>439</v>
      </c>
      <c r="I42334" s="1" t="s">
        <v>76</v>
      </c>
      <c r="J42334" s="1" t="s">
        <v>46</v>
      </c>
      <c r="K42334" s="1" t="s">
        <v>1386</v>
      </c>
      <c r="L42334">
        <v>45868</v>
      </c>
      <c r="M42334">
        <v>5</v>
      </c>
      <c r="N42334" s="1" t="s">
        <v>77</v>
      </c>
      <c r="O42334" s="1" t="s">
        <v>265</v>
      </c>
      <c r="P42334" s="1" t="s">
        <v>50</v>
      </c>
      <c r="Q42334">
        <v>2025</v>
      </c>
      <c r="S42334" s="1" t="s">
        <v>51</v>
      </c>
      <c r="T42334">
        <v>33167</v>
      </c>
      <c r="U42334">
        <v>0</v>
      </c>
      <c r="V42334">
        <v>0</v>
      </c>
      <c r="W42334" s="1" t="s">
        <v>77</v>
      </c>
      <c r="X42334" s="1" t="s">
        <v>371</v>
      </c>
      <c r="Y42334" s="1" t="s">
        <v>78</v>
      </c>
      <c r="Z42334" s="1" t="s">
        <v>1387</v>
      </c>
      <c r="AA42334" s="1"/>
      <c r="AD42334" s="1"/>
      <c r="AE42334" s="1"/>
      <c r="AG42334" s="1"/>
      <c r="AL42334" s="1"/>
    </row>
    <row r="42335" spans="1:38" x14ac:dyDescent="0.25">
      <c r="A42335" t="s">
        <v>366</v>
      </c>
      <c r="B42335" s="1" t="s">
        <v>367</v>
      </c>
      <c r="C42335" s="1" t="s">
        <v>441</v>
      </c>
      <c r="D42335" s="1" t="s">
        <v>442</v>
      </c>
      <c r="E42335" s="1" t="s">
        <v>76</v>
      </c>
      <c r="F42335" s="1" t="s">
        <v>94</v>
      </c>
      <c r="G42335" s="1" t="s">
        <v>247</v>
      </c>
      <c r="H42335" s="1" t="s">
        <v>439</v>
      </c>
      <c r="I42335" s="1" t="s">
        <v>76</v>
      </c>
      <c r="J42335" s="1" t="s">
        <v>46</v>
      </c>
      <c r="K42335" s="1" t="s">
        <v>1386</v>
      </c>
      <c r="L42335">
        <v>45868</v>
      </c>
      <c r="M42335">
        <v>8</v>
      </c>
      <c r="N42335" s="1" t="s">
        <v>77</v>
      </c>
      <c r="O42335" s="1" t="s">
        <v>49</v>
      </c>
      <c r="P42335" s="1" t="s">
        <v>50</v>
      </c>
      <c r="Q42335">
        <v>2025</v>
      </c>
      <c r="S42335" s="1" t="s">
        <v>51</v>
      </c>
      <c r="T42335">
        <v>33248</v>
      </c>
      <c r="U42335">
        <v>0</v>
      </c>
      <c r="V42335">
        <v>0</v>
      </c>
      <c r="W42335" s="1" t="s">
        <v>77</v>
      </c>
      <c r="X42335" s="1" t="s">
        <v>371</v>
      </c>
      <c r="Y42335" s="1" t="s">
        <v>78</v>
      </c>
      <c r="Z42335" s="1" t="s">
        <v>1387</v>
      </c>
      <c r="AA42335" s="1"/>
      <c r="AD42335" s="1"/>
      <c r="AE42335" s="1"/>
      <c r="AG42335" s="1"/>
      <c r="AL42335" s="1"/>
    </row>
    <row r="42336" spans="1:38" x14ac:dyDescent="0.25">
      <c r="A42336" t="s">
        <v>366</v>
      </c>
      <c r="B42336" s="1" t="s">
        <v>367</v>
      </c>
      <c r="C42336" s="1" t="s">
        <v>441</v>
      </c>
      <c r="D42336" s="1" t="s">
        <v>442</v>
      </c>
      <c r="E42336" s="1" t="s">
        <v>76</v>
      </c>
      <c r="F42336" s="1" t="s">
        <v>130</v>
      </c>
      <c r="G42336" s="1" t="s">
        <v>443</v>
      </c>
      <c r="H42336" s="1" t="s">
        <v>439</v>
      </c>
      <c r="I42336" s="1" t="s">
        <v>76</v>
      </c>
      <c r="J42336" s="1" t="s">
        <v>46</v>
      </c>
      <c r="K42336" s="1" t="s">
        <v>1386</v>
      </c>
      <c r="L42336">
        <v>45868</v>
      </c>
      <c r="M42336">
        <v>0.5</v>
      </c>
      <c r="N42336" s="1" t="s">
        <v>77</v>
      </c>
      <c r="O42336" s="1" t="s">
        <v>49</v>
      </c>
      <c r="P42336" s="1" t="s">
        <v>50</v>
      </c>
      <c r="Q42336">
        <v>2025</v>
      </c>
      <c r="S42336" s="1" t="s">
        <v>51</v>
      </c>
      <c r="T42336">
        <v>33167</v>
      </c>
      <c r="U42336">
        <v>0</v>
      </c>
      <c r="V42336">
        <v>0</v>
      </c>
      <c r="W42336" s="1" t="s">
        <v>77</v>
      </c>
      <c r="X42336" s="1" t="s">
        <v>371</v>
      </c>
      <c r="Y42336" s="1" t="s">
        <v>78</v>
      </c>
      <c r="Z42336" s="1" t="s">
        <v>1387</v>
      </c>
      <c r="AA42336" s="1"/>
      <c r="AD42336" s="1"/>
      <c r="AE42336" s="1"/>
      <c r="AG42336" s="1"/>
      <c r="AL42336" s="1"/>
    </row>
    <row r="42337" spans="1:38" x14ac:dyDescent="0.25">
      <c r="A42337" t="s">
        <v>366</v>
      </c>
      <c r="B42337" s="1" t="s">
        <v>367</v>
      </c>
      <c r="C42337" s="1" t="s">
        <v>441</v>
      </c>
      <c r="D42337" s="1" t="s">
        <v>442</v>
      </c>
      <c r="E42337" s="1" t="s">
        <v>76</v>
      </c>
      <c r="F42337" s="1" t="s">
        <v>162</v>
      </c>
      <c r="G42337" s="1" t="s">
        <v>247</v>
      </c>
      <c r="H42337" s="1" t="s">
        <v>439</v>
      </c>
      <c r="I42337" s="1" t="s">
        <v>76</v>
      </c>
      <c r="J42337" s="1" t="s">
        <v>46</v>
      </c>
      <c r="K42337" s="1" t="s">
        <v>1386</v>
      </c>
      <c r="L42337">
        <v>45868</v>
      </c>
      <c r="M42337">
        <v>3</v>
      </c>
      <c r="N42337" s="1" t="s">
        <v>77</v>
      </c>
      <c r="O42337" s="1" t="s">
        <v>49</v>
      </c>
      <c r="P42337" s="1" t="s">
        <v>50</v>
      </c>
      <c r="Q42337">
        <v>2025</v>
      </c>
      <c r="S42337" s="1" t="s">
        <v>51</v>
      </c>
      <c r="T42337">
        <v>33112</v>
      </c>
      <c r="U42337">
        <v>0</v>
      </c>
      <c r="V42337">
        <v>0</v>
      </c>
      <c r="W42337" s="1" t="s">
        <v>77</v>
      </c>
      <c r="X42337" s="1" t="s">
        <v>371</v>
      </c>
      <c r="Y42337" s="1" t="s">
        <v>78</v>
      </c>
      <c r="Z42337" s="1" t="s">
        <v>1387</v>
      </c>
      <c r="AA42337" s="1"/>
      <c r="AD42337" s="1"/>
      <c r="AE42337" s="1"/>
      <c r="AG42337" s="1"/>
      <c r="AL42337" s="1"/>
    </row>
    <row r="42338" spans="1:38" x14ac:dyDescent="0.25">
      <c r="A42338" t="s">
        <v>366</v>
      </c>
      <c r="B42338" s="1" t="s">
        <v>367</v>
      </c>
      <c r="C42338" s="1" t="s">
        <v>441</v>
      </c>
      <c r="D42338" s="1" t="s">
        <v>442</v>
      </c>
      <c r="E42338" s="1" t="s">
        <v>76</v>
      </c>
      <c r="F42338" s="1" t="s">
        <v>180</v>
      </c>
      <c r="G42338" s="1" t="s">
        <v>247</v>
      </c>
      <c r="H42338" s="1" t="s">
        <v>439</v>
      </c>
      <c r="I42338" s="1" t="s">
        <v>76</v>
      </c>
      <c r="J42338" s="1" t="s">
        <v>46</v>
      </c>
      <c r="K42338" s="1" t="s">
        <v>1386</v>
      </c>
      <c r="L42338">
        <v>45868</v>
      </c>
      <c r="M42338">
        <v>8</v>
      </c>
      <c r="N42338" s="1" t="s">
        <v>77</v>
      </c>
      <c r="O42338" s="1" t="s">
        <v>49</v>
      </c>
      <c r="P42338" s="1" t="s">
        <v>50</v>
      </c>
      <c r="Q42338">
        <v>2025</v>
      </c>
      <c r="S42338" s="1" t="s">
        <v>51</v>
      </c>
      <c r="T42338">
        <v>33149</v>
      </c>
      <c r="U42338">
        <v>0</v>
      </c>
      <c r="V42338">
        <v>0</v>
      </c>
      <c r="W42338" s="1" t="s">
        <v>77</v>
      </c>
      <c r="X42338" s="1" t="s">
        <v>371</v>
      </c>
      <c r="Y42338" s="1" t="s">
        <v>78</v>
      </c>
      <c r="Z42338" s="1" t="s">
        <v>1387</v>
      </c>
      <c r="AA42338" s="1"/>
      <c r="AD42338" s="1"/>
      <c r="AE42338" s="1"/>
      <c r="AG42338" s="1"/>
      <c r="AL42338" s="1"/>
    </row>
    <row r="42339" spans="1:38" x14ac:dyDescent="0.25">
      <c r="A42339" t="s">
        <v>366</v>
      </c>
      <c r="B42339" s="1" t="s">
        <v>367</v>
      </c>
      <c r="C42339" s="1" t="s">
        <v>814</v>
      </c>
      <c r="D42339" s="1" t="s">
        <v>815</v>
      </c>
      <c r="E42339" s="1" t="s">
        <v>76</v>
      </c>
      <c r="F42339" s="1" t="s">
        <v>130</v>
      </c>
      <c r="G42339" s="1" t="s">
        <v>816</v>
      </c>
      <c r="H42339" s="1" t="s">
        <v>439</v>
      </c>
      <c r="I42339" s="1" t="s">
        <v>76</v>
      </c>
      <c r="J42339" s="1" t="s">
        <v>46</v>
      </c>
      <c r="K42339" s="1" t="s">
        <v>1386</v>
      </c>
      <c r="L42339">
        <v>45868</v>
      </c>
      <c r="M42339">
        <v>1</v>
      </c>
      <c r="N42339" s="1" t="s">
        <v>77</v>
      </c>
      <c r="O42339" s="1" t="s">
        <v>400</v>
      </c>
      <c r="P42339" s="1" t="s">
        <v>50</v>
      </c>
      <c r="Q42339">
        <v>2025</v>
      </c>
      <c r="S42339" s="1" t="s">
        <v>51</v>
      </c>
      <c r="T42339">
        <v>33167</v>
      </c>
      <c r="U42339">
        <v>0</v>
      </c>
      <c r="V42339">
        <v>0</v>
      </c>
      <c r="W42339" s="1" t="s">
        <v>77</v>
      </c>
      <c r="X42339" s="1" t="s">
        <v>371</v>
      </c>
      <c r="Y42339" s="1" t="s">
        <v>78</v>
      </c>
      <c r="Z42339" s="1" t="s">
        <v>1387</v>
      </c>
      <c r="AA42339" s="1"/>
      <c r="AD42339" s="1"/>
      <c r="AE42339" s="1"/>
      <c r="AG42339" s="1"/>
      <c r="AL42339" s="1"/>
    </row>
    <row r="42340" spans="1:38" x14ac:dyDescent="0.25">
      <c r="A42340" t="s">
        <v>366</v>
      </c>
      <c r="B42340" s="1" t="s">
        <v>367</v>
      </c>
      <c r="C42340" s="1" t="s">
        <v>695</v>
      </c>
      <c r="D42340" s="1" t="s">
        <v>696</v>
      </c>
      <c r="E42340" s="1" t="s">
        <v>76</v>
      </c>
      <c r="F42340" s="1" t="s">
        <v>130</v>
      </c>
      <c r="G42340" s="1" t="s">
        <v>697</v>
      </c>
      <c r="H42340" s="1" t="s">
        <v>439</v>
      </c>
      <c r="I42340" s="1" t="s">
        <v>76</v>
      </c>
      <c r="J42340" s="1" t="s">
        <v>46</v>
      </c>
      <c r="K42340" s="1" t="s">
        <v>1386</v>
      </c>
      <c r="L42340">
        <v>45868</v>
      </c>
      <c r="M42340">
        <v>1</v>
      </c>
      <c r="N42340" s="1" t="s">
        <v>77</v>
      </c>
      <c r="O42340" s="1" t="s">
        <v>537</v>
      </c>
      <c r="P42340" s="1" t="s">
        <v>50</v>
      </c>
      <c r="Q42340">
        <v>2025</v>
      </c>
      <c r="S42340" s="1" t="s">
        <v>51</v>
      </c>
      <c r="T42340">
        <v>33167</v>
      </c>
      <c r="U42340">
        <v>0</v>
      </c>
      <c r="V42340">
        <v>0</v>
      </c>
      <c r="W42340" s="1" t="s">
        <v>77</v>
      </c>
      <c r="X42340" s="1" t="s">
        <v>371</v>
      </c>
      <c r="Y42340" s="1" t="s">
        <v>78</v>
      </c>
      <c r="Z42340" s="1" t="s">
        <v>1387</v>
      </c>
      <c r="AA42340" s="1"/>
      <c r="AD42340" s="1"/>
      <c r="AE42340" s="1"/>
      <c r="AG42340" s="1"/>
      <c r="AL42340" s="1"/>
    </row>
    <row r="42341" spans="1:38" x14ac:dyDescent="0.25">
      <c r="A42341" t="s">
        <v>366</v>
      </c>
      <c r="B42341" s="1" t="s">
        <v>367</v>
      </c>
      <c r="C42341" s="1" t="s">
        <v>695</v>
      </c>
      <c r="D42341" s="1" t="s">
        <v>696</v>
      </c>
      <c r="E42341" s="1" t="s">
        <v>76</v>
      </c>
      <c r="F42341" s="1" t="s">
        <v>162</v>
      </c>
      <c r="G42341" s="1" t="s">
        <v>247</v>
      </c>
      <c r="H42341" s="1" t="s">
        <v>439</v>
      </c>
      <c r="I42341" s="1" t="s">
        <v>76</v>
      </c>
      <c r="J42341" s="1" t="s">
        <v>46</v>
      </c>
      <c r="K42341" s="1" t="s">
        <v>1386</v>
      </c>
      <c r="L42341">
        <v>45868</v>
      </c>
      <c r="M42341">
        <v>2</v>
      </c>
      <c r="N42341" s="1" t="s">
        <v>77</v>
      </c>
      <c r="O42341" s="1" t="s">
        <v>537</v>
      </c>
      <c r="P42341" s="1" t="s">
        <v>50</v>
      </c>
      <c r="Q42341">
        <v>2025</v>
      </c>
      <c r="S42341" s="1" t="s">
        <v>51</v>
      </c>
      <c r="T42341">
        <v>33112</v>
      </c>
      <c r="U42341">
        <v>0</v>
      </c>
      <c r="V42341">
        <v>0</v>
      </c>
      <c r="W42341" s="1" t="s">
        <v>77</v>
      </c>
      <c r="X42341" s="1" t="s">
        <v>371</v>
      </c>
      <c r="Y42341" s="1" t="s">
        <v>78</v>
      </c>
      <c r="Z42341" s="1" t="s">
        <v>1387</v>
      </c>
      <c r="AA42341" s="1"/>
      <c r="AD42341" s="1"/>
      <c r="AE42341" s="1"/>
      <c r="AG42341" s="1"/>
      <c r="AL42341" s="1"/>
    </row>
    <row r="42342" spans="1:38" x14ac:dyDescent="0.25">
      <c r="A42342" t="s">
        <v>366</v>
      </c>
      <c r="B42342" s="1" t="s">
        <v>367</v>
      </c>
      <c r="C42342" s="1" t="s">
        <v>698</v>
      </c>
      <c r="D42342" s="1" t="s">
        <v>699</v>
      </c>
      <c r="E42342" s="1" t="s">
        <v>76</v>
      </c>
      <c r="F42342" s="1" t="s">
        <v>162</v>
      </c>
      <c r="G42342" s="1" t="s">
        <v>247</v>
      </c>
      <c r="H42342" s="1" t="s">
        <v>439</v>
      </c>
      <c r="I42342" s="1" t="s">
        <v>76</v>
      </c>
      <c r="J42342" s="1" t="s">
        <v>46</v>
      </c>
      <c r="K42342" s="1" t="s">
        <v>1386</v>
      </c>
      <c r="L42342">
        <v>45868</v>
      </c>
      <c r="M42342">
        <v>2</v>
      </c>
      <c r="N42342" s="1" t="s">
        <v>77</v>
      </c>
      <c r="O42342" s="1" t="s">
        <v>691</v>
      </c>
      <c r="P42342" s="1" t="s">
        <v>50</v>
      </c>
      <c r="Q42342">
        <v>2025</v>
      </c>
      <c r="S42342" s="1" t="s">
        <v>51</v>
      </c>
      <c r="T42342">
        <v>33112</v>
      </c>
      <c r="U42342">
        <v>0</v>
      </c>
      <c r="V42342">
        <v>0</v>
      </c>
      <c r="W42342" s="1" t="s">
        <v>77</v>
      </c>
      <c r="X42342" s="1" t="s">
        <v>371</v>
      </c>
      <c r="Y42342" s="1" t="s">
        <v>78</v>
      </c>
      <c r="Z42342" s="1" t="s">
        <v>1387</v>
      </c>
      <c r="AA42342" s="1"/>
      <c r="AD42342" s="1"/>
      <c r="AE42342" s="1"/>
      <c r="AG42342" s="1"/>
      <c r="AL42342" s="1"/>
    </row>
    <row r="42343" spans="1:38" x14ac:dyDescent="0.25">
      <c r="A42343" t="s">
        <v>366</v>
      </c>
      <c r="B42343" s="1" t="s">
        <v>367</v>
      </c>
      <c r="C42343" s="1" t="s">
        <v>444</v>
      </c>
      <c r="D42343" s="1" t="s">
        <v>445</v>
      </c>
      <c r="E42343" s="1" t="s">
        <v>76</v>
      </c>
      <c r="F42343" s="1" t="s">
        <v>130</v>
      </c>
      <c r="G42343" s="1" t="s">
        <v>446</v>
      </c>
      <c r="H42343" s="1" t="s">
        <v>439</v>
      </c>
      <c r="I42343" s="1" t="s">
        <v>76</v>
      </c>
      <c r="J42343" s="1" t="s">
        <v>46</v>
      </c>
      <c r="K42343" s="1" t="s">
        <v>1386</v>
      </c>
      <c r="L42343">
        <v>45868</v>
      </c>
      <c r="M42343">
        <v>1</v>
      </c>
      <c r="N42343" s="1" t="s">
        <v>77</v>
      </c>
      <c r="O42343" s="1" t="s">
        <v>386</v>
      </c>
      <c r="P42343" s="1" t="s">
        <v>50</v>
      </c>
      <c r="Q42343">
        <v>2025</v>
      </c>
      <c r="S42343" s="1" t="s">
        <v>51</v>
      </c>
      <c r="T42343">
        <v>33167</v>
      </c>
      <c r="U42343">
        <v>0</v>
      </c>
      <c r="V42343">
        <v>0</v>
      </c>
      <c r="W42343" s="1" t="s">
        <v>77</v>
      </c>
      <c r="X42343" s="1" t="s">
        <v>371</v>
      </c>
      <c r="Y42343" s="1" t="s">
        <v>78</v>
      </c>
      <c r="Z42343" s="1" t="s">
        <v>1387</v>
      </c>
      <c r="AA42343" s="1"/>
      <c r="AD42343" s="1"/>
      <c r="AE42343" s="1"/>
      <c r="AG42343" s="1"/>
      <c r="AL42343" s="1"/>
    </row>
    <row r="42344" spans="1:38" x14ac:dyDescent="0.25">
      <c r="A42344" t="s">
        <v>366</v>
      </c>
      <c r="B42344" s="1" t="s">
        <v>367</v>
      </c>
      <c r="C42344" s="1" t="s">
        <v>1097</v>
      </c>
      <c r="D42344" s="1" t="s">
        <v>1098</v>
      </c>
      <c r="E42344" s="1" t="s">
        <v>65</v>
      </c>
      <c r="F42344" s="1" t="s">
        <v>213</v>
      </c>
      <c r="G42344" s="1" t="s">
        <v>247</v>
      </c>
      <c r="H42344" s="1" t="s">
        <v>241</v>
      </c>
      <c r="I42344" s="1" t="s">
        <v>65</v>
      </c>
      <c r="J42344" s="1" t="s">
        <v>46</v>
      </c>
      <c r="K42344" s="1" t="s">
        <v>1386</v>
      </c>
      <c r="L42344">
        <v>45868</v>
      </c>
      <c r="M42344">
        <v>2</v>
      </c>
      <c r="N42344" s="1" t="s">
        <v>67</v>
      </c>
      <c r="O42344" s="1" t="s">
        <v>412</v>
      </c>
      <c r="P42344" s="1" t="s">
        <v>50</v>
      </c>
      <c r="Q42344">
        <v>2025</v>
      </c>
      <c r="S42344" s="1" t="s">
        <v>51</v>
      </c>
      <c r="T42344">
        <v>33229</v>
      </c>
      <c r="U42344" t="s">
        <v>125</v>
      </c>
      <c r="V42344">
        <v>55.692762646964752</v>
      </c>
      <c r="W42344" s="1" t="s">
        <v>67</v>
      </c>
      <c r="X42344" s="1" t="s">
        <v>371</v>
      </c>
      <c r="Y42344" s="1" t="s">
        <v>54</v>
      </c>
      <c r="Z42344" s="1" t="s">
        <v>1387</v>
      </c>
      <c r="AA42344" s="1"/>
      <c r="AD42344" s="1"/>
      <c r="AE42344" s="1"/>
      <c r="AG42344" s="1"/>
      <c r="AL42344" s="1"/>
    </row>
    <row r="42345" spans="1:38" x14ac:dyDescent="0.25">
      <c r="A42345" t="s">
        <v>366</v>
      </c>
      <c r="B42345" s="1" t="s">
        <v>367</v>
      </c>
      <c r="C42345" s="1" t="s">
        <v>451</v>
      </c>
      <c r="D42345" s="1" t="s">
        <v>452</v>
      </c>
      <c r="E42345" s="1" t="s">
        <v>65</v>
      </c>
      <c r="F42345" s="1" t="s">
        <v>192</v>
      </c>
      <c r="G42345" s="1" t="s">
        <v>247</v>
      </c>
      <c r="H42345" s="1" t="s">
        <v>241</v>
      </c>
      <c r="I42345" s="1" t="s">
        <v>65</v>
      </c>
      <c r="J42345" s="1" t="s">
        <v>46</v>
      </c>
      <c r="K42345" s="1" t="s">
        <v>1386</v>
      </c>
      <c r="L42345">
        <v>45868</v>
      </c>
      <c r="M42345">
        <v>11</v>
      </c>
      <c r="N42345" s="1" t="s">
        <v>67</v>
      </c>
      <c r="O42345" s="1" t="s">
        <v>49</v>
      </c>
      <c r="P42345" s="1" t="s">
        <v>50</v>
      </c>
      <c r="Q42345">
        <v>2025</v>
      </c>
      <c r="S42345" s="1" t="s">
        <v>51</v>
      </c>
      <c r="T42345">
        <v>33081</v>
      </c>
      <c r="U42345" t="s">
        <v>193</v>
      </c>
      <c r="V42345">
        <v>1512.0627713989779</v>
      </c>
      <c r="W42345" s="1" t="s">
        <v>67</v>
      </c>
      <c r="X42345" s="1" t="s">
        <v>371</v>
      </c>
      <c r="Y42345" s="1" t="s">
        <v>54</v>
      </c>
      <c r="Z42345" s="1" t="s">
        <v>1387</v>
      </c>
      <c r="AA42345" s="1"/>
      <c r="AD42345" s="1"/>
      <c r="AE42345" s="1"/>
      <c r="AG42345" s="1"/>
      <c r="AL42345" s="1"/>
    </row>
    <row r="42346" spans="1:38" x14ac:dyDescent="0.25">
      <c r="A42346" t="s">
        <v>366</v>
      </c>
      <c r="B42346" s="1" t="s">
        <v>367</v>
      </c>
      <c r="C42346" s="1" t="s">
        <v>451</v>
      </c>
      <c r="D42346" s="1" t="s">
        <v>452</v>
      </c>
      <c r="E42346" s="1" t="s">
        <v>65</v>
      </c>
      <c r="F42346" s="1" t="s">
        <v>195</v>
      </c>
      <c r="G42346" s="1" t="s">
        <v>247</v>
      </c>
      <c r="H42346" s="1" t="s">
        <v>241</v>
      </c>
      <c r="I42346" s="1" t="s">
        <v>65</v>
      </c>
      <c r="J42346" s="1" t="s">
        <v>46</v>
      </c>
      <c r="K42346" s="1" t="s">
        <v>1386</v>
      </c>
      <c r="L42346">
        <v>45868</v>
      </c>
      <c r="M42346">
        <v>4</v>
      </c>
      <c r="N42346" s="1" t="s">
        <v>67</v>
      </c>
      <c r="O42346" s="1" t="s">
        <v>49</v>
      </c>
      <c r="P42346" s="1" t="s">
        <v>50</v>
      </c>
      <c r="Q42346">
        <v>2025</v>
      </c>
      <c r="S42346" s="1" t="s">
        <v>51</v>
      </c>
      <c r="T42346">
        <v>33064</v>
      </c>
      <c r="U42346" t="s">
        <v>196</v>
      </c>
      <c r="V42346">
        <v>127.6324252806793</v>
      </c>
      <c r="W42346" s="1" t="s">
        <v>67</v>
      </c>
      <c r="X42346" s="1" t="s">
        <v>371</v>
      </c>
      <c r="Y42346" s="1" t="s">
        <v>54</v>
      </c>
      <c r="Z42346" s="1" t="s">
        <v>1387</v>
      </c>
      <c r="AA42346" s="1"/>
      <c r="AD42346" s="1"/>
      <c r="AE42346" s="1"/>
      <c r="AG42346" s="1"/>
      <c r="AL42346" s="1"/>
    </row>
    <row r="42347" spans="1:38" x14ac:dyDescent="0.25">
      <c r="A42347" t="s">
        <v>57</v>
      </c>
      <c r="B42347" s="1" t="s">
        <v>372</v>
      </c>
      <c r="C42347" s="1" t="s">
        <v>817</v>
      </c>
      <c r="D42347" s="1" t="s">
        <v>818</v>
      </c>
      <c r="E42347" s="1" t="s">
        <v>148</v>
      </c>
      <c r="F42347" s="1" t="s">
        <v>658</v>
      </c>
      <c r="G42347" s="1" t="s">
        <v>247</v>
      </c>
      <c r="H42347" s="1" t="s">
        <v>765</v>
      </c>
      <c r="I42347" s="1" t="s">
        <v>148</v>
      </c>
      <c r="J42347" s="1" t="s">
        <v>46</v>
      </c>
      <c r="K42347" s="1" t="s">
        <v>1386</v>
      </c>
      <c r="L42347">
        <v>45868</v>
      </c>
      <c r="M42347">
        <v>1</v>
      </c>
      <c r="N42347" s="1" t="s">
        <v>149</v>
      </c>
      <c r="O42347" s="1" t="s">
        <v>265</v>
      </c>
      <c r="P42347" s="1" t="s">
        <v>56</v>
      </c>
      <c r="Q42347">
        <v>2025</v>
      </c>
      <c r="S42347" s="1" t="s">
        <v>51</v>
      </c>
      <c r="T42347">
        <v>33111</v>
      </c>
      <c r="U42347">
        <v>0</v>
      </c>
      <c r="V42347">
        <v>0</v>
      </c>
      <c r="W42347" s="1" t="s">
        <v>149</v>
      </c>
      <c r="X42347" s="1" t="s">
        <v>371</v>
      </c>
      <c r="Y42347" s="1" t="s">
        <v>78</v>
      </c>
      <c r="Z42347" s="1" t="s">
        <v>1387</v>
      </c>
      <c r="AA42347" s="1"/>
      <c r="AD42347" s="1"/>
      <c r="AE42347" s="1"/>
      <c r="AG42347" s="1"/>
      <c r="AL42347" s="1"/>
    </row>
    <row r="42348" spans="1:38" x14ac:dyDescent="0.25">
      <c r="A42348" t="s">
        <v>366</v>
      </c>
      <c r="B42348" s="1" t="s">
        <v>367</v>
      </c>
      <c r="C42348" s="1" t="s">
        <v>762</v>
      </c>
      <c r="D42348" s="1" t="s">
        <v>763</v>
      </c>
      <c r="E42348" s="1" t="s">
        <v>764</v>
      </c>
      <c r="F42348" s="1" t="s">
        <v>658</v>
      </c>
      <c r="G42348" s="1" t="s">
        <v>247</v>
      </c>
      <c r="H42348" s="1" t="s">
        <v>765</v>
      </c>
      <c r="I42348" s="1" t="s">
        <v>148</v>
      </c>
      <c r="J42348" s="1" t="s">
        <v>46</v>
      </c>
      <c r="K42348" s="1" t="s">
        <v>1386</v>
      </c>
      <c r="L42348">
        <v>45868</v>
      </c>
      <c r="M42348">
        <v>7</v>
      </c>
      <c r="N42348" s="1" t="s">
        <v>149</v>
      </c>
      <c r="O42348" s="1" t="s">
        <v>49</v>
      </c>
      <c r="P42348" s="1" t="s">
        <v>50</v>
      </c>
      <c r="Q42348">
        <v>2025</v>
      </c>
      <c r="S42348" s="1" t="s">
        <v>51</v>
      </c>
      <c r="T42348">
        <v>33111</v>
      </c>
      <c r="U42348">
        <v>0</v>
      </c>
      <c r="V42348">
        <v>0</v>
      </c>
      <c r="W42348" s="1" t="s">
        <v>149</v>
      </c>
      <c r="X42348" s="1" t="s">
        <v>371</v>
      </c>
      <c r="Y42348" s="1" t="s">
        <v>78</v>
      </c>
      <c r="Z42348" s="1" t="s">
        <v>1387</v>
      </c>
      <c r="AA42348" s="1"/>
      <c r="AD42348" s="1"/>
      <c r="AE42348" s="1"/>
      <c r="AG42348" s="1"/>
      <c r="AL42348" s="1"/>
    </row>
    <row r="42349" spans="1:38" x14ac:dyDescent="0.25">
      <c r="A42349" t="s">
        <v>57</v>
      </c>
      <c r="B42349" s="1" t="s">
        <v>372</v>
      </c>
      <c r="C42349" s="1" t="s">
        <v>453</v>
      </c>
      <c r="D42349" s="1" t="s">
        <v>454</v>
      </c>
      <c r="E42349" s="1" t="s">
        <v>455</v>
      </c>
      <c r="F42349" s="1" t="s">
        <v>112</v>
      </c>
      <c r="G42349" s="1" t="s">
        <v>456</v>
      </c>
      <c r="H42349" s="1" t="s">
        <v>439</v>
      </c>
      <c r="I42349" s="1" t="s">
        <v>76</v>
      </c>
      <c r="J42349" s="1" t="s">
        <v>46</v>
      </c>
      <c r="K42349" s="1" t="s">
        <v>1386</v>
      </c>
      <c r="L42349">
        <v>45868</v>
      </c>
      <c r="M42349">
        <v>6</v>
      </c>
      <c r="N42349" s="1" t="s">
        <v>77</v>
      </c>
      <c r="O42349" s="1" t="s">
        <v>49</v>
      </c>
      <c r="P42349" s="1" t="s">
        <v>56</v>
      </c>
      <c r="Q42349">
        <v>2025</v>
      </c>
      <c r="S42349" s="1" t="s">
        <v>51</v>
      </c>
      <c r="T42349">
        <v>32276</v>
      </c>
      <c r="U42349">
        <v>0</v>
      </c>
      <c r="V42349">
        <v>0</v>
      </c>
      <c r="W42349" s="1" t="s">
        <v>77</v>
      </c>
      <c r="X42349" s="1" t="s">
        <v>371</v>
      </c>
      <c r="Y42349" s="1" t="s">
        <v>78</v>
      </c>
      <c r="Z42349" s="1" t="s">
        <v>1387</v>
      </c>
      <c r="AA42349" s="1"/>
      <c r="AD42349" s="1"/>
      <c r="AE42349" s="1"/>
      <c r="AG42349" s="1"/>
      <c r="AL42349" s="1"/>
    </row>
    <row r="42350" spans="1:38" x14ac:dyDescent="0.25">
      <c r="A42350" t="s">
        <v>57</v>
      </c>
      <c r="B42350" s="1" t="s">
        <v>372</v>
      </c>
      <c r="C42350" s="1" t="s">
        <v>453</v>
      </c>
      <c r="D42350" s="1" t="s">
        <v>454</v>
      </c>
      <c r="E42350" s="1" t="s">
        <v>455</v>
      </c>
      <c r="F42350" s="1" t="s">
        <v>146</v>
      </c>
      <c r="G42350" s="1" t="s">
        <v>247</v>
      </c>
      <c r="H42350" s="1" t="s">
        <v>439</v>
      </c>
      <c r="I42350" s="1" t="s">
        <v>76</v>
      </c>
      <c r="J42350" s="1" t="s">
        <v>46</v>
      </c>
      <c r="K42350" s="1" t="s">
        <v>1386</v>
      </c>
      <c r="L42350">
        <v>45868</v>
      </c>
      <c r="M42350">
        <v>8</v>
      </c>
      <c r="N42350" s="1" t="s">
        <v>77</v>
      </c>
      <c r="O42350" s="1" t="s">
        <v>49</v>
      </c>
      <c r="P42350" s="1" t="s">
        <v>56</v>
      </c>
      <c r="Q42350">
        <v>2025</v>
      </c>
      <c r="S42350" s="1" t="s">
        <v>51</v>
      </c>
      <c r="T42350">
        <v>31903</v>
      </c>
      <c r="U42350">
        <v>0</v>
      </c>
      <c r="V42350">
        <v>0</v>
      </c>
      <c r="W42350" s="1" t="s">
        <v>77</v>
      </c>
      <c r="X42350" s="1" t="s">
        <v>371</v>
      </c>
      <c r="Y42350" s="1" t="s">
        <v>78</v>
      </c>
      <c r="Z42350" s="1" t="s">
        <v>1387</v>
      </c>
      <c r="AA42350" s="1"/>
      <c r="AD42350" s="1"/>
      <c r="AE42350" s="1"/>
      <c r="AG42350" s="1"/>
      <c r="AL42350" s="1"/>
    </row>
    <row r="42351" spans="1:38" x14ac:dyDescent="0.25">
      <c r="A42351" t="s">
        <v>366</v>
      </c>
      <c r="B42351" s="1" t="s">
        <v>367</v>
      </c>
      <c r="C42351" s="1" t="s">
        <v>457</v>
      </c>
      <c r="D42351" s="1" t="s">
        <v>460</v>
      </c>
      <c r="E42351" s="1" t="s">
        <v>76</v>
      </c>
      <c r="F42351" s="1" t="s">
        <v>112</v>
      </c>
      <c r="G42351" s="1" t="s">
        <v>459</v>
      </c>
      <c r="H42351" s="1" t="s">
        <v>439</v>
      </c>
      <c r="I42351" s="1" t="s">
        <v>76</v>
      </c>
      <c r="J42351" s="1" t="s">
        <v>46</v>
      </c>
      <c r="K42351" s="1" t="s">
        <v>1386</v>
      </c>
      <c r="L42351">
        <v>45868</v>
      </c>
      <c r="M42351">
        <v>1</v>
      </c>
      <c r="N42351" s="1" t="s">
        <v>77</v>
      </c>
      <c r="O42351" s="1" t="s">
        <v>265</v>
      </c>
      <c r="P42351" s="1" t="s">
        <v>50</v>
      </c>
      <c r="Q42351">
        <v>2025</v>
      </c>
      <c r="S42351" s="1" t="s">
        <v>51</v>
      </c>
      <c r="T42351">
        <v>32276</v>
      </c>
      <c r="U42351">
        <v>0</v>
      </c>
      <c r="V42351">
        <v>0</v>
      </c>
      <c r="W42351" s="1" t="s">
        <v>77</v>
      </c>
      <c r="X42351" s="1" t="s">
        <v>371</v>
      </c>
      <c r="Y42351" s="1" t="s">
        <v>78</v>
      </c>
      <c r="Z42351" s="1" t="s">
        <v>1387</v>
      </c>
      <c r="AA42351" s="1"/>
      <c r="AD42351" s="1"/>
      <c r="AE42351" s="1"/>
      <c r="AG42351" s="1"/>
      <c r="AL42351" s="1"/>
    </row>
    <row r="42352" spans="1:38" x14ac:dyDescent="0.25">
      <c r="A42352" t="s">
        <v>366</v>
      </c>
      <c r="B42352" s="1" t="s">
        <v>367</v>
      </c>
      <c r="C42352" s="1" t="s">
        <v>461</v>
      </c>
      <c r="D42352" s="1" t="s">
        <v>462</v>
      </c>
      <c r="E42352" s="1" t="s">
        <v>76</v>
      </c>
      <c r="F42352" s="1" t="s">
        <v>222</v>
      </c>
      <c r="G42352" s="1" t="s">
        <v>247</v>
      </c>
      <c r="H42352" s="1" t="s">
        <v>439</v>
      </c>
      <c r="I42352" s="1" t="s">
        <v>76</v>
      </c>
      <c r="J42352" s="1" t="s">
        <v>46</v>
      </c>
      <c r="K42352" s="1" t="s">
        <v>1386</v>
      </c>
      <c r="L42352">
        <v>45868</v>
      </c>
      <c r="M42352">
        <v>2</v>
      </c>
      <c r="N42352" s="1" t="s">
        <v>77</v>
      </c>
      <c r="O42352" s="1" t="s">
        <v>336</v>
      </c>
      <c r="P42352" s="1" t="s">
        <v>50</v>
      </c>
      <c r="Q42352">
        <v>2025</v>
      </c>
      <c r="S42352" s="1" t="s">
        <v>51</v>
      </c>
      <c r="T42352">
        <v>33188</v>
      </c>
      <c r="U42352">
        <v>0</v>
      </c>
      <c r="V42352">
        <v>0</v>
      </c>
      <c r="W42352" s="1" t="s">
        <v>77</v>
      </c>
      <c r="X42352" s="1" t="s">
        <v>371</v>
      </c>
      <c r="Y42352" s="1" t="s">
        <v>78</v>
      </c>
      <c r="Z42352" s="1" t="s">
        <v>1387</v>
      </c>
      <c r="AA42352" s="1"/>
      <c r="AD42352" s="1"/>
      <c r="AE42352" s="1"/>
      <c r="AG42352" s="1"/>
      <c r="AL42352" s="1"/>
    </row>
    <row r="42353" spans="1:38" x14ac:dyDescent="0.25">
      <c r="A42353" t="s">
        <v>366</v>
      </c>
      <c r="B42353" s="1" t="s">
        <v>367</v>
      </c>
      <c r="C42353" s="1" t="s">
        <v>1246</v>
      </c>
      <c r="D42353" s="1" t="s">
        <v>1247</v>
      </c>
      <c r="E42353" s="1" t="s">
        <v>76</v>
      </c>
      <c r="F42353" s="1" t="s">
        <v>222</v>
      </c>
      <c r="G42353" s="1" t="s">
        <v>247</v>
      </c>
      <c r="H42353" s="1" t="s">
        <v>439</v>
      </c>
      <c r="I42353" s="1" t="s">
        <v>76</v>
      </c>
      <c r="J42353" s="1" t="s">
        <v>46</v>
      </c>
      <c r="K42353" s="1" t="s">
        <v>1386</v>
      </c>
      <c r="L42353">
        <v>45868</v>
      </c>
      <c r="M42353">
        <v>3.5</v>
      </c>
      <c r="N42353" s="1" t="s">
        <v>77</v>
      </c>
      <c r="O42353" s="1" t="s">
        <v>340</v>
      </c>
      <c r="P42353" s="1" t="s">
        <v>50</v>
      </c>
      <c r="Q42353">
        <v>2025</v>
      </c>
      <c r="S42353" s="1" t="s">
        <v>51</v>
      </c>
      <c r="T42353">
        <v>33188</v>
      </c>
      <c r="U42353">
        <v>0</v>
      </c>
      <c r="V42353">
        <v>0</v>
      </c>
      <c r="W42353" s="1" t="s">
        <v>77</v>
      </c>
      <c r="X42353" s="1" t="s">
        <v>371</v>
      </c>
      <c r="Y42353" s="1" t="s">
        <v>78</v>
      </c>
      <c r="Z42353" s="1" t="s">
        <v>1387</v>
      </c>
      <c r="AA42353" s="1"/>
      <c r="AD42353" s="1"/>
      <c r="AE42353" s="1"/>
      <c r="AG42353" s="1"/>
      <c r="AL42353" s="1"/>
    </row>
    <row r="42354" spans="1:38" x14ac:dyDescent="0.25">
      <c r="A42354" t="s">
        <v>366</v>
      </c>
      <c r="B42354" s="1" t="s">
        <v>367</v>
      </c>
      <c r="C42354" s="1" t="s">
        <v>469</v>
      </c>
      <c r="D42354" s="1" t="s">
        <v>470</v>
      </c>
      <c r="E42354" s="1" t="s">
        <v>160</v>
      </c>
      <c r="F42354" s="1" t="s">
        <v>871</v>
      </c>
      <c r="G42354" s="1" t="s">
        <v>247</v>
      </c>
      <c r="H42354" s="1" t="s">
        <v>468</v>
      </c>
      <c r="I42354" s="1" t="s">
        <v>160</v>
      </c>
      <c r="J42354" s="1" t="s">
        <v>46</v>
      </c>
      <c r="K42354" s="1" t="s">
        <v>1386</v>
      </c>
      <c r="L42354">
        <v>45868</v>
      </c>
      <c r="M42354">
        <v>8</v>
      </c>
      <c r="N42354" s="1" t="s">
        <v>161</v>
      </c>
      <c r="O42354" s="1" t="s">
        <v>49</v>
      </c>
      <c r="P42354" s="1" t="s">
        <v>50</v>
      </c>
      <c r="Q42354">
        <v>2025</v>
      </c>
      <c r="S42354" s="1" t="s">
        <v>51</v>
      </c>
      <c r="T42354">
        <v>33255</v>
      </c>
      <c r="U42354" t="s">
        <v>84</v>
      </c>
      <c r="V42354">
        <v>496.94444975074583</v>
      </c>
      <c r="W42354" s="1" t="s">
        <v>161</v>
      </c>
      <c r="X42354" s="1" t="s">
        <v>371</v>
      </c>
      <c r="Y42354" s="1" t="s">
        <v>78</v>
      </c>
      <c r="Z42354" s="1" t="s">
        <v>1387</v>
      </c>
      <c r="AA42354" s="1"/>
      <c r="AD42354" s="1"/>
      <c r="AE42354" s="1"/>
      <c r="AG42354" s="1"/>
      <c r="AL42354" s="1"/>
    </row>
    <row r="42355" spans="1:38" x14ac:dyDescent="0.25">
      <c r="A42355" t="s">
        <v>366</v>
      </c>
      <c r="B42355" s="1" t="s">
        <v>367</v>
      </c>
      <c r="C42355" s="1" t="s">
        <v>469</v>
      </c>
      <c r="D42355" s="1" t="s">
        <v>470</v>
      </c>
      <c r="E42355" s="1" t="s">
        <v>160</v>
      </c>
      <c r="F42355" s="1" t="s">
        <v>140</v>
      </c>
      <c r="G42355" s="1" t="s">
        <v>247</v>
      </c>
      <c r="H42355" s="1" t="s">
        <v>468</v>
      </c>
      <c r="I42355" s="1" t="s">
        <v>76</v>
      </c>
      <c r="J42355" s="1" t="s">
        <v>46</v>
      </c>
      <c r="K42355" s="1" t="s">
        <v>1386</v>
      </c>
      <c r="L42355">
        <v>45868</v>
      </c>
      <c r="M42355">
        <v>2</v>
      </c>
      <c r="N42355" s="1" t="s">
        <v>77</v>
      </c>
      <c r="O42355" s="1" t="s">
        <v>49</v>
      </c>
      <c r="P42355" s="1" t="s">
        <v>50</v>
      </c>
      <c r="Q42355">
        <v>2025</v>
      </c>
      <c r="S42355" s="1" t="s">
        <v>51</v>
      </c>
      <c r="T42355">
        <v>31713</v>
      </c>
      <c r="U42355" t="s">
        <v>106</v>
      </c>
      <c r="V42355">
        <v>90.546050249113819</v>
      </c>
      <c r="W42355" s="1" t="s">
        <v>161</v>
      </c>
      <c r="X42355" s="1" t="s">
        <v>371</v>
      </c>
      <c r="Y42355" s="1" t="s">
        <v>54</v>
      </c>
      <c r="Z42355" s="1" t="s">
        <v>1387</v>
      </c>
      <c r="AA42355" s="1"/>
      <c r="AD42355" s="1"/>
      <c r="AE42355" s="1"/>
      <c r="AG42355" s="1"/>
      <c r="AL42355" s="1"/>
    </row>
    <row r="42356" spans="1:38" x14ac:dyDescent="0.25">
      <c r="A42356" t="s">
        <v>366</v>
      </c>
      <c r="B42356" s="1" t="s">
        <v>367</v>
      </c>
      <c r="C42356" s="1" t="s">
        <v>471</v>
      </c>
      <c r="D42356" s="1" t="s">
        <v>472</v>
      </c>
      <c r="E42356" s="1" t="s">
        <v>76</v>
      </c>
      <c r="F42356" s="1" t="s">
        <v>99</v>
      </c>
      <c r="G42356" s="1" t="s">
        <v>247</v>
      </c>
      <c r="H42356" s="1" t="s">
        <v>439</v>
      </c>
      <c r="I42356" s="1" t="s">
        <v>76</v>
      </c>
      <c r="J42356" s="1" t="s">
        <v>46</v>
      </c>
      <c r="K42356" s="1" t="s">
        <v>1386</v>
      </c>
      <c r="L42356">
        <v>45868</v>
      </c>
      <c r="M42356">
        <v>8</v>
      </c>
      <c r="N42356" s="1" t="s">
        <v>77</v>
      </c>
      <c r="O42356" s="1" t="s">
        <v>49</v>
      </c>
      <c r="P42356" s="1" t="s">
        <v>50</v>
      </c>
      <c r="Q42356">
        <v>2025</v>
      </c>
      <c r="S42356" s="1" t="s">
        <v>51</v>
      </c>
      <c r="T42356">
        <v>33246</v>
      </c>
      <c r="U42356">
        <v>0</v>
      </c>
      <c r="V42356">
        <v>0</v>
      </c>
      <c r="W42356" s="1" t="s">
        <v>77</v>
      </c>
      <c r="X42356" s="1" t="s">
        <v>371</v>
      </c>
      <c r="Y42356" s="1" t="s">
        <v>78</v>
      </c>
      <c r="Z42356" s="1" t="s">
        <v>1387</v>
      </c>
      <c r="AA42356" s="1"/>
      <c r="AD42356" s="1"/>
      <c r="AE42356" s="1"/>
      <c r="AG42356" s="1"/>
      <c r="AL42356" s="1"/>
    </row>
    <row r="42357" spans="1:38" x14ac:dyDescent="0.25">
      <c r="A42357" t="s">
        <v>366</v>
      </c>
      <c r="B42357" s="1" t="s">
        <v>367</v>
      </c>
      <c r="C42357" s="1" t="s">
        <v>471</v>
      </c>
      <c r="D42357" s="1" t="s">
        <v>472</v>
      </c>
      <c r="E42357" s="1" t="s">
        <v>76</v>
      </c>
      <c r="F42357" s="1" t="s">
        <v>112</v>
      </c>
      <c r="G42357" s="1" t="s">
        <v>473</v>
      </c>
      <c r="H42357" s="1" t="s">
        <v>439</v>
      </c>
      <c r="I42357" s="1" t="s">
        <v>76</v>
      </c>
      <c r="J42357" s="1" t="s">
        <v>46</v>
      </c>
      <c r="K42357" s="1" t="s">
        <v>1386</v>
      </c>
      <c r="L42357">
        <v>45868</v>
      </c>
      <c r="M42357">
        <v>1</v>
      </c>
      <c r="N42357" s="1" t="s">
        <v>77</v>
      </c>
      <c r="O42357" s="1" t="s">
        <v>49</v>
      </c>
      <c r="P42357" s="1" t="s">
        <v>50</v>
      </c>
      <c r="Q42357">
        <v>2025</v>
      </c>
      <c r="S42357" s="1" t="s">
        <v>51</v>
      </c>
      <c r="T42357">
        <v>32276</v>
      </c>
      <c r="U42357">
        <v>0</v>
      </c>
      <c r="V42357">
        <v>0</v>
      </c>
      <c r="W42357" s="1" t="s">
        <v>77</v>
      </c>
      <c r="X42357" s="1" t="s">
        <v>371</v>
      </c>
      <c r="Y42357" s="1" t="s">
        <v>78</v>
      </c>
      <c r="Z42357" s="1" t="s">
        <v>1387</v>
      </c>
      <c r="AA42357" s="1"/>
      <c r="AD42357" s="1"/>
      <c r="AE42357" s="1"/>
      <c r="AG42357" s="1"/>
      <c r="AL42357" s="1"/>
    </row>
    <row r="42358" spans="1:38" x14ac:dyDescent="0.25">
      <c r="A42358" t="s">
        <v>366</v>
      </c>
      <c r="B42358" s="1" t="s">
        <v>367</v>
      </c>
      <c r="C42358" s="1" t="s">
        <v>471</v>
      </c>
      <c r="D42358" s="1" t="s">
        <v>472</v>
      </c>
      <c r="E42358" s="1" t="s">
        <v>76</v>
      </c>
      <c r="F42358" s="1" t="s">
        <v>183</v>
      </c>
      <c r="G42358" s="1" t="s">
        <v>473</v>
      </c>
      <c r="H42358" s="1" t="s">
        <v>439</v>
      </c>
      <c r="I42358" s="1" t="s">
        <v>76</v>
      </c>
      <c r="J42358" s="1" t="s">
        <v>46</v>
      </c>
      <c r="K42358" s="1" t="s">
        <v>1386</v>
      </c>
      <c r="L42358">
        <v>45868</v>
      </c>
      <c r="M42358">
        <v>8</v>
      </c>
      <c r="N42358" s="1" t="s">
        <v>77</v>
      </c>
      <c r="O42358" s="1" t="s">
        <v>49</v>
      </c>
      <c r="P42358" s="1" t="s">
        <v>50</v>
      </c>
      <c r="Q42358">
        <v>2025</v>
      </c>
      <c r="S42358" s="1" t="s">
        <v>51</v>
      </c>
      <c r="T42358">
        <v>33095</v>
      </c>
      <c r="U42358">
        <v>0</v>
      </c>
      <c r="V42358">
        <v>0</v>
      </c>
      <c r="W42358" s="1" t="s">
        <v>77</v>
      </c>
      <c r="X42358" s="1" t="s">
        <v>371</v>
      </c>
      <c r="Y42358" s="1" t="s">
        <v>78</v>
      </c>
      <c r="Z42358" s="1" t="s">
        <v>1387</v>
      </c>
      <c r="AA42358" s="1"/>
      <c r="AD42358" s="1"/>
      <c r="AE42358" s="1"/>
      <c r="AG42358" s="1"/>
      <c r="AL42358" s="1"/>
    </row>
    <row r="42359" spans="1:38" x14ac:dyDescent="0.25">
      <c r="A42359" t="s">
        <v>366</v>
      </c>
      <c r="B42359" s="1" t="s">
        <v>367</v>
      </c>
      <c r="C42359" s="1" t="s">
        <v>471</v>
      </c>
      <c r="D42359" s="1" t="s">
        <v>472</v>
      </c>
      <c r="E42359" s="1" t="s">
        <v>76</v>
      </c>
      <c r="F42359" s="1" t="s">
        <v>212</v>
      </c>
      <c r="G42359" s="1" t="s">
        <v>247</v>
      </c>
      <c r="H42359" s="1" t="s">
        <v>439</v>
      </c>
      <c r="I42359" s="1" t="s">
        <v>76</v>
      </c>
      <c r="J42359" s="1" t="s">
        <v>46</v>
      </c>
      <c r="K42359" s="1" t="s">
        <v>1386</v>
      </c>
      <c r="L42359">
        <v>45868</v>
      </c>
      <c r="M42359">
        <v>10</v>
      </c>
      <c r="N42359" s="1" t="s">
        <v>77</v>
      </c>
      <c r="O42359" s="1" t="s">
        <v>49</v>
      </c>
      <c r="P42359" s="1" t="s">
        <v>50</v>
      </c>
      <c r="Q42359">
        <v>2025</v>
      </c>
      <c r="S42359" s="1" t="s">
        <v>51</v>
      </c>
      <c r="T42359">
        <v>33252</v>
      </c>
      <c r="U42359">
        <v>0</v>
      </c>
      <c r="V42359">
        <v>0</v>
      </c>
      <c r="W42359" s="1" t="s">
        <v>77</v>
      </c>
      <c r="X42359" s="1" t="s">
        <v>371</v>
      </c>
      <c r="Y42359" s="1" t="s">
        <v>78</v>
      </c>
      <c r="Z42359" s="1" t="s">
        <v>1387</v>
      </c>
      <c r="AA42359" s="1"/>
      <c r="AD42359" s="1"/>
      <c r="AE42359" s="1"/>
      <c r="AG42359" s="1"/>
      <c r="AL42359" s="1"/>
    </row>
    <row r="42360" spans="1:38" x14ac:dyDescent="0.25">
      <c r="A42360" t="s">
        <v>366</v>
      </c>
      <c r="B42360" s="1" t="s">
        <v>367</v>
      </c>
      <c r="C42360" s="1" t="s">
        <v>477</v>
      </c>
      <c r="D42360" s="1" t="s">
        <v>478</v>
      </c>
      <c r="E42360" s="1" t="s">
        <v>76</v>
      </c>
      <c r="F42360" s="1" t="s">
        <v>163</v>
      </c>
      <c r="G42360" s="1" t="s">
        <v>247</v>
      </c>
      <c r="H42360" s="1" t="s">
        <v>439</v>
      </c>
      <c r="I42360" s="1" t="s">
        <v>76</v>
      </c>
      <c r="J42360" s="1" t="s">
        <v>46</v>
      </c>
      <c r="K42360" s="1" t="s">
        <v>1386</v>
      </c>
      <c r="L42360">
        <v>45868</v>
      </c>
      <c r="M42360">
        <v>0.5</v>
      </c>
      <c r="N42360" s="1" t="s">
        <v>77</v>
      </c>
      <c r="O42360" s="1" t="s">
        <v>400</v>
      </c>
      <c r="P42360" s="1" t="s">
        <v>50</v>
      </c>
      <c r="Q42360">
        <v>2025</v>
      </c>
      <c r="S42360" s="1" t="s">
        <v>51</v>
      </c>
      <c r="T42360">
        <v>31837</v>
      </c>
      <c r="U42360" t="s">
        <v>103</v>
      </c>
      <c r="V42360">
        <v>48.540174080476262</v>
      </c>
      <c r="W42360" s="1" t="s">
        <v>77</v>
      </c>
      <c r="X42360" s="1" t="s">
        <v>371</v>
      </c>
      <c r="Y42360" s="1" t="s">
        <v>54</v>
      </c>
      <c r="Z42360" s="1" t="s">
        <v>1387</v>
      </c>
      <c r="AA42360" s="1"/>
      <c r="AD42360" s="1"/>
      <c r="AE42360" s="1"/>
      <c r="AG42360" s="1"/>
      <c r="AL42360" s="1"/>
    </row>
    <row r="42361" spans="1:38" x14ac:dyDescent="0.25">
      <c r="A42361" t="s">
        <v>366</v>
      </c>
      <c r="B42361" s="1" t="s">
        <v>367</v>
      </c>
      <c r="C42361" s="1" t="s">
        <v>477</v>
      </c>
      <c r="D42361" s="1" t="s">
        <v>478</v>
      </c>
      <c r="E42361" s="1" t="s">
        <v>76</v>
      </c>
      <c r="F42361" s="1" t="s">
        <v>208</v>
      </c>
      <c r="G42361" s="1" t="s">
        <v>247</v>
      </c>
      <c r="H42361" s="1" t="s">
        <v>439</v>
      </c>
      <c r="I42361" s="1" t="s">
        <v>76</v>
      </c>
      <c r="J42361" s="1" t="s">
        <v>46</v>
      </c>
      <c r="K42361" s="1" t="s">
        <v>1386</v>
      </c>
      <c r="L42361">
        <v>45868</v>
      </c>
      <c r="M42361">
        <v>1</v>
      </c>
      <c r="N42361" s="1" t="s">
        <v>77</v>
      </c>
      <c r="O42361" s="1" t="s">
        <v>400</v>
      </c>
      <c r="P42361" s="1" t="s">
        <v>50</v>
      </c>
      <c r="Q42361">
        <v>2025</v>
      </c>
      <c r="S42361" s="1" t="s">
        <v>51</v>
      </c>
      <c r="T42361">
        <v>31906</v>
      </c>
      <c r="U42361" t="s">
        <v>70</v>
      </c>
      <c r="V42361">
        <v>50.629896481345355</v>
      </c>
      <c r="W42361" s="1" t="s">
        <v>77</v>
      </c>
      <c r="X42361" s="1" t="s">
        <v>371</v>
      </c>
      <c r="Y42361" s="1" t="s">
        <v>54</v>
      </c>
      <c r="Z42361" s="1" t="s">
        <v>1387</v>
      </c>
      <c r="AA42361" s="1"/>
      <c r="AD42361" s="1"/>
      <c r="AE42361" s="1"/>
      <c r="AG42361" s="1"/>
      <c r="AL42361" s="1"/>
    </row>
    <row r="42362" spans="1:38" x14ac:dyDescent="0.25">
      <c r="A42362" t="s">
        <v>366</v>
      </c>
      <c r="B42362" s="1" t="s">
        <v>367</v>
      </c>
      <c r="C42362" s="1" t="s">
        <v>936</v>
      </c>
      <c r="D42362" s="1" t="s">
        <v>937</v>
      </c>
      <c r="E42362" s="1" t="s">
        <v>76</v>
      </c>
      <c r="F42362" s="1" t="s">
        <v>938</v>
      </c>
      <c r="G42362" s="1" t="s">
        <v>247</v>
      </c>
      <c r="H42362" s="1" t="s">
        <v>439</v>
      </c>
      <c r="I42362" s="1" t="s">
        <v>76</v>
      </c>
      <c r="J42362" s="1" t="s">
        <v>46</v>
      </c>
      <c r="K42362" s="1" t="s">
        <v>1386</v>
      </c>
      <c r="L42362">
        <v>45868</v>
      </c>
      <c r="M42362">
        <v>4.5</v>
      </c>
      <c r="N42362" s="1" t="s">
        <v>77</v>
      </c>
      <c r="O42362" s="1" t="s">
        <v>412</v>
      </c>
      <c r="P42362" s="1" t="s">
        <v>50</v>
      </c>
      <c r="Q42362">
        <v>2025</v>
      </c>
      <c r="S42362" s="1" t="s">
        <v>51</v>
      </c>
      <c r="T42362">
        <v>33256</v>
      </c>
      <c r="U42362" t="s">
        <v>84</v>
      </c>
      <c r="V42362">
        <v>279.53125298479455</v>
      </c>
      <c r="W42362" s="1" t="s">
        <v>77</v>
      </c>
      <c r="X42362" s="1" t="s">
        <v>371</v>
      </c>
      <c r="Y42362" s="1" t="s">
        <v>78</v>
      </c>
      <c r="Z42362" s="1" t="s">
        <v>1387</v>
      </c>
      <c r="AA42362" s="1"/>
      <c r="AD42362" s="1"/>
      <c r="AE42362" s="1"/>
      <c r="AG42362" s="1"/>
      <c r="AL42362" s="1"/>
    </row>
    <row r="42363" spans="1:38" x14ac:dyDescent="0.25">
      <c r="A42363" t="s">
        <v>366</v>
      </c>
      <c r="B42363" s="1" t="s">
        <v>367</v>
      </c>
      <c r="C42363" s="1" t="s">
        <v>1072</v>
      </c>
      <c r="D42363" s="1" t="s">
        <v>1073</v>
      </c>
      <c r="E42363" s="1" t="s">
        <v>554</v>
      </c>
      <c r="F42363" s="1" t="s">
        <v>1071</v>
      </c>
      <c r="G42363" s="1" t="s">
        <v>247</v>
      </c>
      <c r="H42363" s="1" t="s">
        <v>555</v>
      </c>
      <c r="I42363" s="1" t="s">
        <v>65</v>
      </c>
      <c r="J42363" s="1" t="s">
        <v>46</v>
      </c>
      <c r="K42363" s="1" t="s">
        <v>1386</v>
      </c>
      <c r="L42363">
        <v>45868</v>
      </c>
      <c r="M42363">
        <v>8</v>
      </c>
      <c r="N42363" s="1" t="s">
        <v>67</v>
      </c>
      <c r="O42363" s="1" t="s">
        <v>49</v>
      </c>
      <c r="P42363" s="1" t="s">
        <v>50</v>
      </c>
      <c r="Q42363">
        <v>2025</v>
      </c>
      <c r="S42363" s="1" t="s">
        <v>51</v>
      </c>
      <c r="T42363">
        <v>33060</v>
      </c>
      <c r="U42363" t="s">
        <v>84</v>
      </c>
      <c r="V42363">
        <v>496.94444975074583</v>
      </c>
      <c r="W42363" s="1" t="s">
        <v>556</v>
      </c>
      <c r="X42363" s="1" t="s">
        <v>371</v>
      </c>
      <c r="Y42363" s="1" t="s">
        <v>78</v>
      </c>
      <c r="Z42363" s="1" t="s">
        <v>1387</v>
      </c>
      <c r="AA42363" s="1"/>
      <c r="AD42363" s="1"/>
      <c r="AE42363" s="1"/>
      <c r="AG42363" s="1"/>
      <c r="AL42363" s="1"/>
    </row>
    <row r="42364" spans="1:38" x14ac:dyDescent="0.25">
      <c r="A42364" t="s">
        <v>57</v>
      </c>
      <c r="B42364" s="1" t="s">
        <v>372</v>
      </c>
      <c r="C42364" s="1" t="s">
        <v>479</v>
      </c>
      <c r="D42364" s="1" t="s">
        <v>480</v>
      </c>
      <c r="E42364" s="1" t="s">
        <v>96</v>
      </c>
      <c r="F42364" s="1" t="s">
        <v>95</v>
      </c>
      <c r="G42364" s="1" t="s">
        <v>247</v>
      </c>
      <c r="H42364" s="1" t="s">
        <v>481</v>
      </c>
      <c r="I42364" s="1" t="s">
        <v>96</v>
      </c>
      <c r="J42364" s="1" t="s">
        <v>46</v>
      </c>
      <c r="K42364" s="1" t="s">
        <v>1386</v>
      </c>
      <c r="L42364">
        <v>45868</v>
      </c>
      <c r="M42364">
        <v>9</v>
      </c>
      <c r="N42364" s="1" t="s">
        <v>97</v>
      </c>
      <c r="O42364" s="1" t="s">
        <v>482</v>
      </c>
      <c r="P42364" s="1" t="s">
        <v>56</v>
      </c>
      <c r="Q42364">
        <v>2025</v>
      </c>
      <c r="S42364" s="1" t="s">
        <v>51</v>
      </c>
      <c r="T42364">
        <v>33076</v>
      </c>
      <c r="U42364">
        <v>0</v>
      </c>
      <c r="V42364">
        <v>0</v>
      </c>
      <c r="W42364" s="1" t="s">
        <v>97</v>
      </c>
      <c r="X42364" s="1" t="s">
        <v>371</v>
      </c>
      <c r="Y42364" s="1" t="s">
        <v>78</v>
      </c>
      <c r="Z42364" s="1" t="s">
        <v>1387</v>
      </c>
      <c r="AA42364" s="1"/>
      <c r="AD42364" s="1"/>
      <c r="AE42364" s="1"/>
      <c r="AG42364" s="1"/>
      <c r="AL42364" s="1"/>
    </row>
    <row r="42365" spans="1:38" x14ac:dyDescent="0.25">
      <c r="A42365" t="s">
        <v>57</v>
      </c>
      <c r="B42365" s="1" t="s">
        <v>372</v>
      </c>
      <c r="C42365" s="1" t="s">
        <v>479</v>
      </c>
      <c r="D42365" s="1" t="s">
        <v>480</v>
      </c>
      <c r="E42365" s="1" t="s">
        <v>96</v>
      </c>
      <c r="F42365" s="1" t="s">
        <v>167</v>
      </c>
      <c r="G42365" s="1" t="s">
        <v>247</v>
      </c>
      <c r="H42365" s="1" t="s">
        <v>481</v>
      </c>
      <c r="I42365" s="1" t="s">
        <v>96</v>
      </c>
      <c r="J42365" s="1" t="s">
        <v>46</v>
      </c>
      <c r="K42365" s="1" t="s">
        <v>1386</v>
      </c>
      <c r="L42365">
        <v>45868</v>
      </c>
      <c r="M42365">
        <v>8</v>
      </c>
      <c r="N42365" s="1" t="s">
        <v>97</v>
      </c>
      <c r="O42365" s="1" t="s">
        <v>482</v>
      </c>
      <c r="P42365" s="1" t="s">
        <v>56</v>
      </c>
      <c r="Q42365">
        <v>2025</v>
      </c>
      <c r="S42365" s="1" t="s">
        <v>51</v>
      </c>
      <c r="T42365">
        <v>33021</v>
      </c>
      <c r="U42365">
        <v>0</v>
      </c>
      <c r="V42365">
        <v>0</v>
      </c>
      <c r="W42365" s="1" t="s">
        <v>97</v>
      </c>
      <c r="X42365" s="1" t="s">
        <v>371</v>
      </c>
      <c r="Y42365" s="1" t="s">
        <v>78</v>
      </c>
      <c r="Z42365" s="1" t="s">
        <v>1387</v>
      </c>
      <c r="AA42365" s="1"/>
      <c r="AD42365" s="1"/>
      <c r="AE42365" s="1"/>
      <c r="AG42365" s="1"/>
      <c r="AL42365" s="1"/>
    </row>
    <row r="42366" spans="1:38" x14ac:dyDescent="0.25">
      <c r="A42366" t="s">
        <v>366</v>
      </c>
      <c r="B42366" s="1" t="s">
        <v>367</v>
      </c>
      <c r="C42366" s="1" t="s">
        <v>479</v>
      </c>
      <c r="D42366" s="1" t="s">
        <v>483</v>
      </c>
      <c r="E42366" s="1" t="s">
        <v>145</v>
      </c>
      <c r="F42366" s="1" t="s">
        <v>167</v>
      </c>
      <c r="G42366" s="1" t="s">
        <v>247</v>
      </c>
      <c r="H42366" s="1" t="s">
        <v>481</v>
      </c>
      <c r="I42366" s="1" t="s">
        <v>96</v>
      </c>
      <c r="J42366" s="1" t="s">
        <v>46</v>
      </c>
      <c r="K42366" s="1" t="s">
        <v>1386</v>
      </c>
      <c r="L42366">
        <v>45868</v>
      </c>
      <c r="M42366">
        <v>1</v>
      </c>
      <c r="N42366" s="1" t="s">
        <v>97</v>
      </c>
      <c r="O42366" s="1" t="s">
        <v>482</v>
      </c>
      <c r="P42366" s="1" t="s">
        <v>50</v>
      </c>
      <c r="Q42366">
        <v>2025</v>
      </c>
      <c r="S42366" s="1" t="s">
        <v>51</v>
      </c>
      <c r="T42366">
        <v>33021</v>
      </c>
      <c r="U42366">
        <v>0</v>
      </c>
      <c r="V42366">
        <v>0</v>
      </c>
      <c r="W42366" s="1" t="s">
        <v>97</v>
      </c>
      <c r="X42366" s="1" t="s">
        <v>371</v>
      </c>
      <c r="Y42366" s="1" t="s">
        <v>78</v>
      </c>
      <c r="Z42366" s="1" t="s">
        <v>1387</v>
      </c>
      <c r="AA42366" s="1"/>
      <c r="AD42366" s="1"/>
      <c r="AE42366" s="1"/>
      <c r="AG42366" s="1"/>
      <c r="AL42366" s="1"/>
    </row>
    <row r="42367" spans="1:38" x14ac:dyDescent="0.25">
      <c r="A42367" t="s">
        <v>366</v>
      </c>
      <c r="B42367" s="1" t="s">
        <v>367</v>
      </c>
      <c r="C42367" s="1" t="s">
        <v>479</v>
      </c>
      <c r="D42367" s="1" t="s">
        <v>483</v>
      </c>
      <c r="E42367" s="1" t="s">
        <v>145</v>
      </c>
      <c r="F42367" s="1" t="s">
        <v>187</v>
      </c>
      <c r="G42367" s="1" t="s">
        <v>247</v>
      </c>
      <c r="H42367" s="1" t="s">
        <v>481</v>
      </c>
      <c r="I42367" s="1" t="s">
        <v>145</v>
      </c>
      <c r="J42367" s="1" t="s">
        <v>46</v>
      </c>
      <c r="K42367" s="1" t="s">
        <v>1386</v>
      </c>
      <c r="L42367">
        <v>45868</v>
      </c>
      <c r="M42367">
        <v>12</v>
      </c>
      <c r="N42367" s="1" t="s">
        <v>97</v>
      </c>
      <c r="O42367" s="1" t="s">
        <v>482</v>
      </c>
      <c r="P42367" s="1" t="s">
        <v>50</v>
      </c>
      <c r="Q42367">
        <v>2025</v>
      </c>
      <c r="S42367" s="1" t="s">
        <v>51</v>
      </c>
      <c r="T42367">
        <v>33042</v>
      </c>
      <c r="U42367" t="s">
        <v>185</v>
      </c>
      <c r="V42367">
        <v>698.77953496643954</v>
      </c>
      <c r="W42367" s="1" t="s">
        <v>97</v>
      </c>
      <c r="X42367" s="1" t="s">
        <v>371</v>
      </c>
      <c r="Y42367" s="1" t="s">
        <v>78</v>
      </c>
      <c r="Z42367" s="1" t="s">
        <v>1387</v>
      </c>
      <c r="AA42367" s="1"/>
      <c r="AD42367" s="1"/>
      <c r="AE42367" s="1"/>
      <c r="AG42367" s="1"/>
      <c r="AL42367" s="1"/>
    </row>
    <row r="42368" spans="1:38" x14ac:dyDescent="0.25">
      <c r="A42368" t="s">
        <v>57</v>
      </c>
      <c r="B42368" s="1" t="s">
        <v>372</v>
      </c>
      <c r="C42368" s="1" t="s">
        <v>479</v>
      </c>
      <c r="D42368" s="1" t="s">
        <v>480</v>
      </c>
      <c r="E42368" s="1" t="s">
        <v>96</v>
      </c>
      <c r="F42368" s="1" t="s">
        <v>214</v>
      </c>
      <c r="G42368" s="1" t="s">
        <v>247</v>
      </c>
      <c r="H42368" s="1" t="s">
        <v>481</v>
      </c>
      <c r="I42368" s="1" t="s">
        <v>96</v>
      </c>
      <c r="J42368" s="1" t="s">
        <v>46</v>
      </c>
      <c r="K42368" s="1" t="s">
        <v>1386</v>
      </c>
      <c r="L42368">
        <v>45868</v>
      </c>
      <c r="M42368">
        <v>1</v>
      </c>
      <c r="N42368" s="1" t="s">
        <v>97</v>
      </c>
      <c r="O42368" s="1" t="s">
        <v>482</v>
      </c>
      <c r="P42368" s="1" t="s">
        <v>56</v>
      </c>
      <c r="Q42368">
        <v>2025</v>
      </c>
      <c r="S42368" s="1" t="s">
        <v>51</v>
      </c>
      <c r="T42368">
        <v>33106</v>
      </c>
      <c r="U42368">
        <v>0</v>
      </c>
      <c r="V42368">
        <v>0</v>
      </c>
      <c r="W42368" s="1" t="s">
        <v>97</v>
      </c>
      <c r="X42368" s="1" t="s">
        <v>371</v>
      </c>
      <c r="Y42368" s="1" t="s">
        <v>78</v>
      </c>
      <c r="Z42368" s="1" t="s">
        <v>1387</v>
      </c>
      <c r="AA42368" s="1"/>
      <c r="AD42368" s="1"/>
      <c r="AE42368" s="1"/>
      <c r="AG42368" s="1"/>
      <c r="AL42368" s="1"/>
    </row>
    <row r="42369" spans="1:38" x14ac:dyDescent="0.25">
      <c r="A42369" t="s">
        <v>366</v>
      </c>
      <c r="B42369" s="1" t="s">
        <v>367</v>
      </c>
      <c r="C42369" s="1" t="s">
        <v>479</v>
      </c>
      <c r="D42369" s="1" t="s">
        <v>483</v>
      </c>
      <c r="E42369" s="1" t="s">
        <v>145</v>
      </c>
      <c r="F42369" s="1" t="s">
        <v>214</v>
      </c>
      <c r="G42369" s="1" t="s">
        <v>247</v>
      </c>
      <c r="H42369" s="1" t="s">
        <v>481</v>
      </c>
      <c r="I42369" s="1" t="s">
        <v>96</v>
      </c>
      <c r="J42369" s="1" t="s">
        <v>46</v>
      </c>
      <c r="K42369" s="1" t="s">
        <v>1386</v>
      </c>
      <c r="L42369">
        <v>45868</v>
      </c>
      <c r="M42369">
        <v>9</v>
      </c>
      <c r="N42369" s="1" t="s">
        <v>97</v>
      </c>
      <c r="O42369" s="1" t="s">
        <v>482</v>
      </c>
      <c r="P42369" s="1" t="s">
        <v>50</v>
      </c>
      <c r="Q42369">
        <v>2025</v>
      </c>
      <c r="S42369" s="1" t="s">
        <v>51</v>
      </c>
      <c r="T42369">
        <v>33106</v>
      </c>
      <c r="U42369">
        <v>0</v>
      </c>
      <c r="V42369">
        <v>0</v>
      </c>
      <c r="W42369" s="1" t="s">
        <v>97</v>
      </c>
      <c r="X42369" s="1" t="s">
        <v>371</v>
      </c>
      <c r="Y42369" s="1" t="s">
        <v>78</v>
      </c>
      <c r="Z42369" s="1" t="s">
        <v>1387</v>
      </c>
      <c r="AA42369" s="1"/>
      <c r="AD42369" s="1"/>
      <c r="AE42369" s="1"/>
      <c r="AG42369" s="1"/>
      <c r="AL42369" s="1"/>
    </row>
    <row r="42370" spans="1:38" x14ac:dyDescent="0.25">
      <c r="A42370" t="s">
        <v>57</v>
      </c>
      <c r="B42370" s="1" t="s">
        <v>372</v>
      </c>
      <c r="C42370" s="1" t="s">
        <v>479</v>
      </c>
      <c r="D42370" s="1" t="s">
        <v>480</v>
      </c>
      <c r="E42370" s="1" t="s">
        <v>96</v>
      </c>
      <c r="F42370" s="1" t="s">
        <v>216</v>
      </c>
      <c r="G42370" s="1" t="s">
        <v>247</v>
      </c>
      <c r="H42370" s="1" t="s">
        <v>481</v>
      </c>
      <c r="I42370" s="1" t="s">
        <v>96</v>
      </c>
      <c r="J42370" s="1" t="s">
        <v>46</v>
      </c>
      <c r="K42370" s="1" t="s">
        <v>1386</v>
      </c>
      <c r="L42370">
        <v>45868</v>
      </c>
      <c r="M42370">
        <v>1</v>
      </c>
      <c r="N42370" s="1" t="s">
        <v>97</v>
      </c>
      <c r="O42370" s="1" t="s">
        <v>482</v>
      </c>
      <c r="P42370" s="1" t="s">
        <v>56</v>
      </c>
      <c r="Q42370">
        <v>2025</v>
      </c>
      <c r="S42370" s="1" t="s">
        <v>51</v>
      </c>
      <c r="T42370">
        <v>32005</v>
      </c>
      <c r="U42370">
        <v>0</v>
      </c>
      <c r="V42370">
        <v>0</v>
      </c>
      <c r="W42370" s="1" t="s">
        <v>97</v>
      </c>
      <c r="X42370" s="1" t="s">
        <v>371</v>
      </c>
      <c r="Y42370" s="1" t="s">
        <v>78</v>
      </c>
      <c r="Z42370" s="1" t="s">
        <v>1387</v>
      </c>
      <c r="AA42370" s="1"/>
      <c r="AD42370" s="1"/>
      <c r="AE42370" s="1"/>
      <c r="AG42370" s="1"/>
      <c r="AL42370" s="1"/>
    </row>
    <row r="42371" spans="1:38" x14ac:dyDescent="0.25">
      <c r="A42371" t="s">
        <v>366</v>
      </c>
      <c r="B42371" s="1" t="s">
        <v>367</v>
      </c>
      <c r="C42371" s="1" t="s">
        <v>479</v>
      </c>
      <c r="D42371" s="1" t="s">
        <v>483</v>
      </c>
      <c r="E42371" s="1" t="s">
        <v>145</v>
      </c>
      <c r="F42371" s="1" t="s">
        <v>216</v>
      </c>
      <c r="G42371" s="1" t="s">
        <v>247</v>
      </c>
      <c r="H42371" s="1" t="s">
        <v>481</v>
      </c>
      <c r="I42371" s="1" t="s">
        <v>96</v>
      </c>
      <c r="J42371" s="1" t="s">
        <v>46</v>
      </c>
      <c r="K42371" s="1" t="s">
        <v>1386</v>
      </c>
      <c r="L42371">
        <v>45868</v>
      </c>
      <c r="M42371">
        <v>7</v>
      </c>
      <c r="N42371" s="1" t="s">
        <v>97</v>
      </c>
      <c r="O42371" s="1" t="s">
        <v>482</v>
      </c>
      <c r="P42371" s="1" t="s">
        <v>50</v>
      </c>
      <c r="Q42371">
        <v>2025</v>
      </c>
      <c r="S42371" s="1" t="s">
        <v>51</v>
      </c>
      <c r="T42371">
        <v>32005</v>
      </c>
      <c r="U42371">
        <v>0</v>
      </c>
      <c r="V42371">
        <v>0</v>
      </c>
      <c r="W42371" s="1" t="s">
        <v>97</v>
      </c>
      <c r="X42371" s="1" t="s">
        <v>371</v>
      </c>
      <c r="Y42371" s="1" t="s">
        <v>78</v>
      </c>
      <c r="Z42371" s="1" t="s">
        <v>1387</v>
      </c>
      <c r="AA42371" s="1"/>
      <c r="AD42371" s="1"/>
      <c r="AE42371" s="1"/>
      <c r="AG42371" s="1"/>
      <c r="AL42371" s="1"/>
    </row>
    <row r="42372" spans="1:38" x14ac:dyDescent="0.25">
      <c r="A42372" t="s">
        <v>366</v>
      </c>
      <c r="B42372" s="1" t="s">
        <v>367</v>
      </c>
      <c r="C42372" s="1" t="s">
        <v>484</v>
      </c>
      <c r="D42372" s="1" t="s">
        <v>485</v>
      </c>
      <c r="E42372" s="1" t="s">
        <v>160</v>
      </c>
      <c r="F42372" s="1" t="s">
        <v>159</v>
      </c>
      <c r="G42372" s="1" t="s">
        <v>247</v>
      </c>
      <c r="H42372" s="1" t="s">
        <v>468</v>
      </c>
      <c r="I42372" s="1" t="s">
        <v>160</v>
      </c>
      <c r="J42372" s="1" t="s">
        <v>46</v>
      </c>
      <c r="K42372" s="1" t="s">
        <v>1386</v>
      </c>
      <c r="L42372">
        <v>45868</v>
      </c>
      <c r="M42372">
        <v>8</v>
      </c>
      <c r="N42372" s="1" t="s">
        <v>161</v>
      </c>
      <c r="O42372" s="1" t="s">
        <v>49</v>
      </c>
      <c r="P42372" s="1" t="s">
        <v>50</v>
      </c>
      <c r="Q42372">
        <v>2025</v>
      </c>
      <c r="S42372" s="1" t="s">
        <v>51</v>
      </c>
      <c r="T42372">
        <v>33007</v>
      </c>
      <c r="U42372">
        <v>0</v>
      </c>
      <c r="V42372">
        <v>0</v>
      </c>
      <c r="W42372" s="1" t="s">
        <v>161</v>
      </c>
      <c r="X42372" s="1" t="s">
        <v>371</v>
      </c>
      <c r="Y42372" s="1" t="s">
        <v>54</v>
      </c>
      <c r="Z42372" s="1" t="s">
        <v>1387</v>
      </c>
      <c r="AA42372" s="1"/>
      <c r="AD42372" s="1"/>
      <c r="AE42372" s="1"/>
      <c r="AG42372" s="1"/>
      <c r="AL42372" s="1"/>
    </row>
    <row r="42373" spans="1:38" x14ac:dyDescent="0.25">
      <c r="A42373" t="s">
        <v>366</v>
      </c>
      <c r="B42373" s="1" t="s">
        <v>367</v>
      </c>
      <c r="C42373" s="1" t="s">
        <v>484</v>
      </c>
      <c r="D42373" s="1" t="s">
        <v>485</v>
      </c>
      <c r="E42373" s="1" t="s">
        <v>160</v>
      </c>
      <c r="F42373" s="1" t="s">
        <v>486</v>
      </c>
      <c r="G42373" s="1" t="s">
        <v>247</v>
      </c>
      <c r="H42373" s="1" t="s">
        <v>468</v>
      </c>
      <c r="I42373" s="1" t="s">
        <v>160</v>
      </c>
      <c r="J42373" s="1" t="s">
        <v>46</v>
      </c>
      <c r="K42373" s="1" t="s">
        <v>1386</v>
      </c>
      <c r="L42373">
        <v>45868</v>
      </c>
      <c r="M42373">
        <v>9.5</v>
      </c>
      <c r="N42373" s="1" t="s">
        <v>161</v>
      </c>
      <c r="O42373" s="1" t="s">
        <v>49</v>
      </c>
      <c r="P42373" s="1" t="s">
        <v>50</v>
      </c>
      <c r="Q42373">
        <v>2025</v>
      </c>
      <c r="S42373" s="1" t="s">
        <v>51</v>
      </c>
      <c r="T42373">
        <v>33066</v>
      </c>
      <c r="U42373">
        <v>0</v>
      </c>
      <c r="V42373">
        <v>0</v>
      </c>
      <c r="W42373" s="1" t="s">
        <v>161</v>
      </c>
      <c r="X42373" s="1" t="s">
        <v>371</v>
      </c>
      <c r="Y42373" s="1" t="s">
        <v>54</v>
      </c>
      <c r="Z42373" s="1" t="s">
        <v>1387</v>
      </c>
      <c r="AA42373" s="1"/>
      <c r="AD42373" s="1"/>
      <c r="AE42373" s="1"/>
      <c r="AG42373" s="1"/>
      <c r="AL42373" s="1"/>
    </row>
    <row r="42374" spans="1:38" x14ac:dyDescent="0.25">
      <c r="A42374" t="s">
        <v>366</v>
      </c>
      <c r="B42374" s="1" t="s">
        <v>367</v>
      </c>
      <c r="C42374" s="1" t="s">
        <v>484</v>
      </c>
      <c r="D42374" s="1" t="s">
        <v>485</v>
      </c>
      <c r="E42374" s="1" t="s">
        <v>160</v>
      </c>
      <c r="F42374" s="1" t="s">
        <v>206</v>
      </c>
      <c r="G42374" s="1" t="s">
        <v>247</v>
      </c>
      <c r="H42374" s="1" t="s">
        <v>468</v>
      </c>
      <c r="I42374" s="1" t="s">
        <v>160</v>
      </c>
      <c r="J42374" s="1" t="s">
        <v>46</v>
      </c>
      <c r="K42374" s="1" t="s">
        <v>1386</v>
      </c>
      <c r="L42374">
        <v>45868</v>
      </c>
      <c r="M42374">
        <v>4</v>
      </c>
      <c r="N42374" s="1" t="s">
        <v>161</v>
      </c>
      <c r="O42374" s="1" t="s">
        <v>49</v>
      </c>
      <c r="P42374" s="1" t="s">
        <v>50</v>
      </c>
      <c r="Q42374">
        <v>2025</v>
      </c>
      <c r="S42374" s="1" t="s">
        <v>51</v>
      </c>
      <c r="T42374">
        <v>33154</v>
      </c>
      <c r="U42374">
        <v>0</v>
      </c>
      <c r="V42374">
        <v>0</v>
      </c>
      <c r="W42374" s="1" t="s">
        <v>161</v>
      </c>
      <c r="X42374" s="1" t="s">
        <v>371</v>
      </c>
      <c r="Y42374" s="1" t="s">
        <v>54</v>
      </c>
      <c r="Z42374" s="1" t="s">
        <v>1387</v>
      </c>
      <c r="AA42374" s="1"/>
      <c r="AD42374" s="1"/>
      <c r="AE42374" s="1"/>
      <c r="AG42374" s="1"/>
      <c r="AL42374" s="1"/>
    </row>
    <row r="42375" spans="1:38" x14ac:dyDescent="0.25">
      <c r="A42375" t="s">
        <v>366</v>
      </c>
      <c r="B42375" s="1" t="s">
        <v>367</v>
      </c>
      <c r="C42375" s="1" t="s">
        <v>487</v>
      </c>
      <c r="D42375" s="1" t="s">
        <v>488</v>
      </c>
      <c r="E42375" s="1" t="s">
        <v>160</v>
      </c>
      <c r="F42375" s="1" t="s">
        <v>151</v>
      </c>
      <c r="G42375" s="1" t="s">
        <v>489</v>
      </c>
      <c r="H42375" s="1" t="s">
        <v>468</v>
      </c>
      <c r="I42375" s="1" t="s">
        <v>65</v>
      </c>
      <c r="J42375" s="1" t="s">
        <v>46</v>
      </c>
      <c r="K42375" s="1" t="s">
        <v>1386</v>
      </c>
      <c r="L42375">
        <v>45868</v>
      </c>
      <c r="M42375">
        <v>8</v>
      </c>
      <c r="N42375" s="1" t="s">
        <v>67</v>
      </c>
      <c r="O42375" s="1" t="s">
        <v>49</v>
      </c>
      <c r="P42375" s="1" t="s">
        <v>50</v>
      </c>
      <c r="Q42375">
        <v>2025</v>
      </c>
      <c r="S42375" s="1" t="s">
        <v>51</v>
      </c>
      <c r="T42375">
        <v>32174</v>
      </c>
      <c r="U42375" t="s">
        <v>125</v>
      </c>
      <c r="V42375">
        <v>222.77105058785901</v>
      </c>
      <c r="W42375" s="1" t="s">
        <v>161</v>
      </c>
      <c r="X42375" s="1" t="s">
        <v>371</v>
      </c>
      <c r="Y42375" s="1" t="s">
        <v>54</v>
      </c>
      <c r="Z42375" s="1" t="s">
        <v>1387</v>
      </c>
      <c r="AA42375" s="1"/>
      <c r="AD42375" s="1"/>
      <c r="AE42375" s="1"/>
      <c r="AG42375" s="1"/>
      <c r="AL42375" s="1"/>
    </row>
    <row r="42376" spans="1:38" x14ac:dyDescent="0.25">
      <c r="A42376" t="s">
        <v>366</v>
      </c>
      <c r="B42376" s="1" t="s">
        <v>367</v>
      </c>
      <c r="C42376" s="1" t="s">
        <v>487</v>
      </c>
      <c r="D42376" s="1" t="s">
        <v>488</v>
      </c>
      <c r="E42376" s="1" t="s">
        <v>160</v>
      </c>
      <c r="F42376" s="1" t="s">
        <v>206</v>
      </c>
      <c r="G42376" s="1" t="s">
        <v>247</v>
      </c>
      <c r="H42376" s="1" t="s">
        <v>468</v>
      </c>
      <c r="I42376" s="1" t="s">
        <v>160</v>
      </c>
      <c r="J42376" s="1" t="s">
        <v>46</v>
      </c>
      <c r="K42376" s="1" t="s">
        <v>1386</v>
      </c>
      <c r="L42376">
        <v>45868</v>
      </c>
      <c r="M42376">
        <v>2</v>
      </c>
      <c r="N42376" s="1" t="s">
        <v>161</v>
      </c>
      <c r="O42376" s="1" t="s">
        <v>49</v>
      </c>
      <c r="P42376" s="1" t="s">
        <v>50</v>
      </c>
      <c r="Q42376">
        <v>2025</v>
      </c>
      <c r="S42376" s="1" t="s">
        <v>51</v>
      </c>
      <c r="T42376">
        <v>33154</v>
      </c>
      <c r="U42376">
        <v>0</v>
      </c>
      <c r="V42376">
        <v>0</v>
      </c>
      <c r="W42376" s="1" t="s">
        <v>161</v>
      </c>
      <c r="X42376" s="1" t="s">
        <v>371</v>
      </c>
      <c r="Y42376" s="1" t="s">
        <v>54</v>
      </c>
      <c r="Z42376" s="1" t="s">
        <v>1387</v>
      </c>
      <c r="AA42376" s="1"/>
      <c r="AD42376" s="1"/>
      <c r="AE42376" s="1"/>
      <c r="AG42376" s="1"/>
      <c r="AL42376" s="1"/>
    </row>
    <row r="42377" spans="1:38" x14ac:dyDescent="0.25">
      <c r="A42377" t="s">
        <v>366</v>
      </c>
      <c r="B42377" s="1" t="s">
        <v>367</v>
      </c>
      <c r="C42377" s="1" t="s">
        <v>490</v>
      </c>
      <c r="D42377" s="1" t="s">
        <v>491</v>
      </c>
      <c r="E42377" s="1" t="s">
        <v>76</v>
      </c>
      <c r="F42377" s="1" t="s">
        <v>430</v>
      </c>
      <c r="G42377" s="1" t="s">
        <v>424</v>
      </c>
      <c r="H42377" s="1" t="s">
        <v>439</v>
      </c>
      <c r="I42377" s="1" t="s">
        <v>76</v>
      </c>
      <c r="J42377" s="1" t="s">
        <v>46</v>
      </c>
      <c r="K42377" s="1" t="s">
        <v>1386</v>
      </c>
      <c r="L42377">
        <v>45868</v>
      </c>
      <c r="M42377">
        <v>4.5</v>
      </c>
      <c r="N42377" s="1" t="s">
        <v>77</v>
      </c>
      <c r="O42377" s="1" t="s">
        <v>49</v>
      </c>
      <c r="P42377" s="1" t="s">
        <v>50</v>
      </c>
      <c r="Q42377">
        <v>2025</v>
      </c>
      <c r="S42377" s="1" t="s">
        <v>51</v>
      </c>
      <c r="T42377">
        <v>32116</v>
      </c>
      <c r="U42377" t="s">
        <v>81</v>
      </c>
      <c r="V42377">
        <v>150.48970928804138</v>
      </c>
      <c r="W42377" s="1" t="s">
        <v>77</v>
      </c>
      <c r="X42377" s="1" t="s">
        <v>371</v>
      </c>
      <c r="Y42377" s="1" t="s">
        <v>54</v>
      </c>
      <c r="Z42377" s="1" t="s">
        <v>1387</v>
      </c>
      <c r="AA42377" s="1"/>
      <c r="AD42377" s="1"/>
      <c r="AE42377" s="1"/>
      <c r="AG42377" s="1"/>
      <c r="AL42377" s="1"/>
    </row>
    <row r="42378" spans="1:38" x14ac:dyDescent="0.25">
      <c r="A42378" t="s">
        <v>366</v>
      </c>
      <c r="B42378" s="1" t="s">
        <v>367</v>
      </c>
      <c r="C42378" s="1" t="s">
        <v>490</v>
      </c>
      <c r="D42378" s="1" t="s">
        <v>491</v>
      </c>
      <c r="E42378" s="1" t="s">
        <v>76</v>
      </c>
      <c r="F42378" s="1" t="s">
        <v>105</v>
      </c>
      <c r="G42378" s="1" t="s">
        <v>247</v>
      </c>
      <c r="H42378" s="1" t="s">
        <v>439</v>
      </c>
      <c r="I42378" s="1" t="s">
        <v>76</v>
      </c>
      <c r="J42378" s="1" t="s">
        <v>46</v>
      </c>
      <c r="K42378" s="1" t="s">
        <v>1386</v>
      </c>
      <c r="L42378">
        <v>45868</v>
      </c>
      <c r="M42378">
        <v>2</v>
      </c>
      <c r="N42378" s="1" t="s">
        <v>77</v>
      </c>
      <c r="O42378" s="1" t="s">
        <v>49</v>
      </c>
      <c r="P42378" s="1" t="s">
        <v>50</v>
      </c>
      <c r="Q42378">
        <v>2025</v>
      </c>
      <c r="S42378" s="1" t="s">
        <v>51</v>
      </c>
      <c r="T42378">
        <v>31844</v>
      </c>
      <c r="U42378" t="s">
        <v>106</v>
      </c>
      <c r="V42378">
        <v>90.546050249113819</v>
      </c>
      <c r="W42378" s="1" t="s">
        <v>77</v>
      </c>
      <c r="X42378" s="1" t="s">
        <v>371</v>
      </c>
      <c r="Y42378" s="1" t="s">
        <v>54</v>
      </c>
      <c r="Z42378" s="1" t="s">
        <v>1387</v>
      </c>
      <c r="AA42378" s="1"/>
      <c r="AD42378" s="1"/>
      <c r="AE42378" s="1"/>
      <c r="AG42378" s="1"/>
      <c r="AL42378" s="1"/>
    </row>
    <row r="42379" spans="1:38" x14ac:dyDescent="0.25">
      <c r="A42379" t="s">
        <v>366</v>
      </c>
      <c r="B42379" s="1" t="s">
        <v>367</v>
      </c>
      <c r="C42379" s="1" t="s">
        <v>490</v>
      </c>
      <c r="D42379" s="1" t="s">
        <v>491</v>
      </c>
      <c r="E42379" s="1" t="s">
        <v>76</v>
      </c>
      <c r="F42379" s="1" t="s">
        <v>137</v>
      </c>
      <c r="G42379" s="1" t="s">
        <v>424</v>
      </c>
      <c r="H42379" s="1" t="s">
        <v>439</v>
      </c>
      <c r="I42379" s="1" t="s">
        <v>76</v>
      </c>
      <c r="J42379" s="1" t="s">
        <v>46</v>
      </c>
      <c r="K42379" s="1" t="s">
        <v>1386</v>
      </c>
      <c r="L42379">
        <v>45868</v>
      </c>
      <c r="M42379">
        <v>7.25</v>
      </c>
      <c r="N42379" s="1" t="s">
        <v>77</v>
      </c>
      <c r="O42379" s="1" t="s">
        <v>49</v>
      </c>
      <c r="P42379" s="1" t="s">
        <v>50</v>
      </c>
      <c r="Q42379">
        <v>2025</v>
      </c>
      <c r="S42379" s="1" t="s">
        <v>51</v>
      </c>
      <c r="T42379">
        <v>32195</v>
      </c>
      <c r="U42379" t="s">
        <v>106</v>
      </c>
      <c r="V42379">
        <v>328.22943215303758</v>
      </c>
      <c r="W42379" s="1" t="s">
        <v>77</v>
      </c>
      <c r="X42379" s="1" t="s">
        <v>371</v>
      </c>
      <c r="Y42379" s="1" t="s">
        <v>54</v>
      </c>
      <c r="Z42379" s="1" t="s">
        <v>1387</v>
      </c>
      <c r="AA42379" s="1"/>
      <c r="AD42379" s="1"/>
      <c r="AE42379" s="1"/>
      <c r="AG42379" s="1"/>
      <c r="AL42379" s="1"/>
    </row>
    <row r="42380" spans="1:38" x14ac:dyDescent="0.25">
      <c r="A42380" t="s">
        <v>366</v>
      </c>
      <c r="B42380" s="1" t="s">
        <v>367</v>
      </c>
      <c r="C42380" s="1" t="s">
        <v>490</v>
      </c>
      <c r="D42380" s="1" t="s">
        <v>491</v>
      </c>
      <c r="E42380" s="1" t="s">
        <v>76</v>
      </c>
      <c r="F42380" s="1" t="s">
        <v>138</v>
      </c>
      <c r="G42380" s="1" t="s">
        <v>247</v>
      </c>
      <c r="H42380" s="1" t="s">
        <v>439</v>
      </c>
      <c r="I42380" s="1" t="s">
        <v>76</v>
      </c>
      <c r="J42380" s="1" t="s">
        <v>46</v>
      </c>
      <c r="K42380" s="1" t="s">
        <v>1386</v>
      </c>
      <c r="L42380">
        <v>45868</v>
      </c>
      <c r="M42380">
        <v>5</v>
      </c>
      <c r="N42380" s="1" t="s">
        <v>77</v>
      </c>
      <c r="O42380" s="1" t="s">
        <v>49</v>
      </c>
      <c r="P42380" s="1" t="s">
        <v>50</v>
      </c>
      <c r="Q42380">
        <v>2025</v>
      </c>
      <c r="S42380" s="1" t="s">
        <v>51</v>
      </c>
      <c r="T42380">
        <v>31755</v>
      </c>
      <c r="U42380" t="s">
        <v>84</v>
      </c>
      <c r="V42380">
        <v>310.59028109421615</v>
      </c>
      <c r="W42380" s="1" t="s">
        <v>77</v>
      </c>
      <c r="X42380" s="1" t="s">
        <v>371</v>
      </c>
      <c r="Y42380" s="1" t="s">
        <v>54</v>
      </c>
      <c r="Z42380" s="1" t="s">
        <v>1387</v>
      </c>
      <c r="AA42380" s="1"/>
      <c r="AD42380" s="1"/>
      <c r="AE42380" s="1"/>
      <c r="AG42380" s="1"/>
      <c r="AL42380" s="1"/>
    </row>
    <row r="42381" spans="1:38" x14ac:dyDescent="0.25">
      <c r="A42381" t="s">
        <v>366</v>
      </c>
      <c r="B42381" s="1" t="s">
        <v>367</v>
      </c>
      <c r="C42381" s="1" t="s">
        <v>490</v>
      </c>
      <c r="D42381" s="1" t="s">
        <v>491</v>
      </c>
      <c r="E42381" s="1" t="s">
        <v>76</v>
      </c>
      <c r="F42381" s="1" t="s">
        <v>140</v>
      </c>
      <c r="G42381" s="1" t="s">
        <v>247</v>
      </c>
      <c r="H42381" s="1" t="s">
        <v>439</v>
      </c>
      <c r="I42381" s="1" t="s">
        <v>76</v>
      </c>
      <c r="J42381" s="1" t="s">
        <v>46</v>
      </c>
      <c r="K42381" s="1" t="s">
        <v>1386</v>
      </c>
      <c r="L42381">
        <v>45868</v>
      </c>
      <c r="M42381">
        <v>4</v>
      </c>
      <c r="N42381" s="1" t="s">
        <v>77</v>
      </c>
      <c r="O42381" s="1" t="s">
        <v>49</v>
      </c>
      <c r="P42381" s="1" t="s">
        <v>50</v>
      </c>
      <c r="Q42381">
        <v>2025</v>
      </c>
      <c r="S42381" s="1" t="s">
        <v>51</v>
      </c>
      <c r="T42381">
        <v>31713</v>
      </c>
      <c r="U42381" t="s">
        <v>106</v>
      </c>
      <c r="V42381">
        <v>181.09210049822764</v>
      </c>
      <c r="W42381" s="1" t="s">
        <v>77</v>
      </c>
      <c r="X42381" s="1" t="s">
        <v>371</v>
      </c>
      <c r="Y42381" s="1" t="s">
        <v>54</v>
      </c>
      <c r="Z42381" s="1" t="s">
        <v>1387</v>
      </c>
      <c r="AA42381" s="1"/>
      <c r="AD42381" s="1"/>
      <c r="AE42381" s="1"/>
      <c r="AG42381" s="1"/>
      <c r="AL42381" s="1"/>
    </row>
    <row r="42382" spans="1:38" x14ac:dyDescent="0.25">
      <c r="A42382" t="s">
        <v>366</v>
      </c>
      <c r="B42382" s="1" t="s">
        <v>367</v>
      </c>
      <c r="C42382" s="1" t="s">
        <v>490</v>
      </c>
      <c r="D42382" s="1" t="s">
        <v>491</v>
      </c>
      <c r="E42382" s="1" t="s">
        <v>76</v>
      </c>
      <c r="F42382" s="1" t="s">
        <v>154</v>
      </c>
      <c r="G42382" s="1" t="s">
        <v>247</v>
      </c>
      <c r="H42382" s="1" t="s">
        <v>439</v>
      </c>
      <c r="I42382" s="1" t="s">
        <v>76</v>
      </c>
      <c r="J42382" s="1" t="s">
        <v>46</v>
      </c>
      <c r="K42382" s="1" t="s">
        <v>1386</v>
      </c>
      <c r="L42382">
        <v>45868</v>
      </c>
      <c r="M42382">
        <v>5</v>
      </c>
      <c r="N42382" s="1" t="s">
        <v>77</v>
      </c>
      <c r="O42382" s="1" t="s">
        <v>49</v>
      </c>
      <c r="P42382" s="1" t="s">
        <v>50</v>
      </c>
      <c r="Q42382">
        <v>2025</v>
      </c>
      <c r="S42382" s="1" t="s">
        <v>51</v>
      </c>
      <c r="T42382">
        <v>33199</v>
      </c>
      <c r="U42382" t="s">
        <v>81</v>
      </c>
      <c r="V42382">
        <v>167.21078809782375</v>
      </c>
      <c r="W42382" s="1" t="s">
        <v>77</v>
      </c>
      <c r="X42382" s="1" t="s">
        <v>371</v>
      </c>
      <c r="Y42382" s="1" t="s">
        <v>54</v>
      </c>
      <c r="Z42382" s="1" t="s">
        <v>1387</v>
      </c>
      <c r="AA42382" s="1"/>
      <c r="AD42382" s="1"/>
      <c r="AE42382" s="1"/>
      <c r="AG42382" s="1"/>
      <c r="AL42382" s="1"/>
    </row>
    <row r="42383" spans="1:38" x14ac:dyDescent="0.25">
      <c r="A42383" t="s">
        <v>366</v>
      </c>
      <c r="B42383" s="1" t="s">
        <v>367</v>
      </c>
      <c r="C42383" s="1" t="s">
        <v>490</v>
      </c>
      <c r="D42383" s="1" t="s">
        <v>491</v>
      </c>
      <c r="E42383" s="1" t="s">
        <v>76</v>
      </c>
      <c r="F42383" s="1" t="s">
        <v>168</v>
      </c>
      <c r="G42383" s="1" t="s">
        <v>247</v>
      </c>
      <c r="H42383" s="1" t="s">
        <v>439</v>
      </c>
      <c r="I42383" s="1" t="s">
        <v>76</v>
      </c>
      <c r="J42383" s="1" t="s">
        <v>46</v>
      </c>
      <c r="K42383" s="1" t="s">
        <v>1386</v>
      </c>
      <c r="L42383">
        <v>45868</v>
      </c>
      <c r="M42383">
        <v>5.5</v>
      </c>
      <c r="N42383" s="1" t="s">
        <v>77</v>
      </c>
      <c r="O42383" s="1" t="s">
        <v>49</v>
      </c>
      <c r="P42383" s="1" t="s">
        <v>50</v>
      </c>
      <c r="Q42383">
        <v>2025</v>
      </c>
      <c r="S42383" s="1" t="s">
        <v>51</v>
      </c>
      <c r="T42383">
        <v>33027</v>
      </c>
      <c r="U42383" t="s">
        <v>106</v>
      </c>
      <c r="V42383">
        <v>249.001638185063</v>
      </c>
      <c r="W42383" s="1" t="s">
        <v>77</v>
      </c>
      <c r="X42383" s="1" t="s">
        <v>371</v>
      </c>
      <c r="Y42383" s="1" t="s">
        <v>54</v>
      </c>
      <c r="Z42383" s="1" t="s">
        <v>1387</v>
      </c>
      <c r="AA42383" s="1"/>
      <c r="AD42383" s="1"/>
      <c r="AE42383" s="1"/>
      <c r="AG42383" s="1"/>
      <c r="AL42383" s="1"/>
    </row>
    <row r="42384" spans="1:38" x14ac:dyDescent="0.25">
      <c r="A42384" t="s">
        <v>366</v>
      </c>
      <c r="B42384" s="1" t="s">
        <v>367</v>
      </c>
      <c r="C42384" s="1" t="s">
        <v>490</v>
      </c>
      <c r="D42384" s="1" t="s">
        <v>491</v>
      </c>
      <c r="E42384" s="1" t="s">
        <v>76</v>
      </c>
      <c r="F42384" s="1" t="s">
        <v>189</v>
      </c>
      <c r="G42384" s="1" t="s">
        <v>247</v>
      </c>
      <c r="H42384" s="1" t="s">
        <v>439</v>
      </c>
      <c r="I42384" s="1" t="s">
        <v>76</v>
      </c>
      <c r="J42384" s="1" t="s">
        <v>46</v>
      </c>
      <c r="K42384" s="1" t="s">
        <v>1386</v>
      </c>
      <c r="L42384">
        <v>45868</v>
      </c>
      <c r="M42384">
        <v>6.25</v>
      </c>
      <c r="N42384" s="1" t="s">
        <v>77</v>
      </c>
      <c r="O42384" s="1" t="s">
        <v>49</v>
      </c>
      <c r="P42384" s="1" t="s">
        <v>50</v>
      </c>
      <c r="Q42384">
        <v>2025</v>
      </c>
      <c r="S42384" s="1" t="s">
        <v>51</v>
      </c>
      <c r="T42384">
        <v>33110</v>
      </c>
      <c r="U42384" t="s">
        <v>125</v>
      </c>
      <c r="V42384">
        <v>174.03988327176484</v>
      </c>
      <c r="W42384" s="1" t="s">
        <v>77</v>
      </c>
      <c r="X42384" s="1" t="s">
        <v>371</v>
      </c>
      <c r="Y42384" s="1" t="s">
        <v>54</v>
      </c>
      <c r="Z42384" s="1" t="s">
        <v>1387</v>
      </c>
      <c r="AA42384" s="1"/>
      <c r="AD42384" s="1"/>
      <c r="AE42384" s="1"/>
      <c r="AG42384" s="1"/>
      <c r="AL42384" s="1"/>
    </row>
    <row r="42385" spans="1:38" x14ac:dyDescent="0.25">
      <c r="A42385" t="s">
        <v>366</v>
      </c>
      <c r="B42385" s="1" t="s">
        <v>367</v>
      </c>
      <c r="C42385" s="1" t="s">
        <v>490</v>
      </c>
      <c r="D42385" s="1" t="s">
        <v>491</v>
      </c>
      <c r="E42385" s="1" t="s">
        <v>76</v>
      </c>
      <c r="F42385" s="1" t="s">
        <v>423</v>
      </c>
      <c r="G42385" s="1" t="s">
        <v>424</v>
      </c>
      <c r="H42385" s="1" t="s">
        <v>439</v>
      </c>
      <c r="I42385" s="1" t="s">
        <v>76</v>
      </c>
      <c r="J42385" s="1" t="s">
        <v>46</v>
      </c>
      <c r="K42385" s="1" t="s">
        <v>1386</v>
      </c>
      <c r="L42385">
        <v>45868</v>
      </c>
      <c r="M42385">
        <v>4</v>
      </c>
      <c r="N42385" s="1" t="s">
        <v>77</v>
      </c>
      <c r="O42385" s="1" t="s">
        <v>49</v>
      </c>
      <c r="P42385" s="1" t="s">
        <v>50</v>
      </c>
      <c r="Q42385">
        <v>2025</v>
      </c>
      <c r="S42385" s="1" t="s">
        <v>51</v>
      </c>
      <c r="T42385">
        <v>31586</v>
      </c>
      <c r="U42385" t="s">
        <v>84</v>
      </c>
      <c r="V42385">
        <v>248.47222487537292</v>
      </c>
      <c r="W42385" s="1" t="s">
        <v>77</v>
      </c>
      <c r="X42385" s="1" t="s">
        <v>371</v>
      </c>
      <c r="Y42385" s="1" t="s">
        <v>54</v>
      </c>
      <c r="Z42385" s="1" t="s">
        <v>1387</v>
      </c>
      <c r="AA42385" s="1"/>
      <c r="AD42385" s="1"/>
      <c r="AE42385" s="1"/>
      <c r="AG42385" s="1"/>
      <c r="AL42385" s="1"/>
    </row>
    <row r="42386" spans="1:38" x14ac:dyDescent="0.25">
      <c r="A42386" t="s">
        <v>366</v>
      </c>
      <c r="B42386" s="1" t="s">
        <v>367</v>
      </c>
      <c r="C42386" s="1" t="s">
        <v>490</v>
      </c>
      <c r="D42386" s="1" t="s">
        <v>491</v>
      </c>
      <c r="E42386" s="1" t="s">
        <v>76</v>
      </c>
      <c r="F42386" s="1" t="s">
        <v>207</v>
      </c>
      <c r="G42386" s="1" t="s">
        <v>424</v>
      </c>
      <c r="H42386" s="1" t="s">
        <v>439</v>
      </c>
      <c r="I42386" s="1" t="s">
        <v>76</v>
      </c>
      <c r="J42386" s="1" t="s">
        <v>46</v>
      </c>
      <c r="K42386" s="1" t="s">
        <v>1386</v>
      </c>
      <c r="L42386">
        <v>45868</v>
      </c>
      <c r="M42386">
        <v>5.5</v>
      </c>
      <c r="N42386" s="1" t="s">
        <v>77</v>
      </c>
      <c r="O42386" s="1" t="s">
        <v>49</v>
      </c>
      <c r="P42386" s="1" t="s">
        <v>50</v>
      </c>
      <c r="Q42386">
        <v>2025</v>
      </c>
      <c r="S42386" s="1" t="s">
        <v>51</v>
      </c>
      <c r="T42386">
        <v>31968</v>
      </c>
      <c r="U42386" t="s">
        <v>106</v>
      </c>
      <c r="V42386">
        <v>249.001638185063</v>
      </c>
      <c r="W42386" s="1" t="s">
        <v>77</v>
      </c>
      <c r="X42386" s="1" t="s">
        <v>371</v>
      </c>
      <c r="Y42386" s="1" t="s">
        <v>54</v>
      </c>
      <c r="Z42386" s="1" t="s">
        <v>1387</v>
      </c>
      <c r="AA42386" s="1"/>
      <c r="AD42386" s="1"/>
      <c r="AE42386" s="1"/>
      <c r="AG42386" s="1"/>
      <c r="AL42386" s="1"/>
    </row>
    <row r="42387" spans="1:38" x14ac:dyDescent="0.25">
      <c r="A42387" t="s">
        <v>366</v>
      </c>
      <c r="B42387" s="1" t="s">
        <v>367</v>
      </c>
      <c r="C42387" s="1" t="s">
        <v>819</v>
      </c>
      <c r="D42387" s="1" t="s">
        <v>820</v>
      </c>
      <c r="E42387" s="1" t="s">
        <v>76</v>
      </c>
      <c r="F42387" s="1" t="s">
        <v>430</v>
      </c>
      <c r="G42387" s="1" t="s">
        <v>247</v>
      </c>
      <c r="H42387" s="1" t="s">
        <v>439</v>
      </c>
      <c r="I42387" s="1" t="s">
        <v>76</v>
      </c>
      <c r="J42387" s="1" t="s">
        <v>46</v>
      </c>
      <c r="K42387" s="1" t="s">
        <v>1386</v>
      </c>
      <c r="L42387">
        <v>45868</v>
      </c>
      <c r="M42387">
        <v>0</v>
      </c>
      <c r="N42387" s="1" t="s">
        <v>77</v>
      </c>
      <c r="O42387" s="1" t="s">
        <v>265</v>
      </c>
      <c r="P42387" s="1" t="s">
        <v>50</v>
      </c>
      <c r="Q42387">
        <v>2025</v>
      </c>
      <c r="S42387" s="1" t="s">
        <v>51</v>
      </c>
      <c r="T42387">
        <v>32116</v>
      </c>
      <c r="U42387" t="s">
        <v>81</v>
      </c>
      <c r="V42387">
        <v>0</v>
      </c>
      <c r="W42387" s="1" t="s">
        <v>77</v>
      </c>
      <c r="X42387" s="1" t="s">
        <v>371</v>
      </c>
      <c r="Y42387" s="1" t="s">
        <v>54</v>
      </c>
      <c r="Z42387" s="1" t="s">
        <v>1387</v>
      </c>
      <c r="AA42387" s="1"/>
      <c r="AD42387" s="1"/>
      <c r="AE42387" s="1"/>
      <c r="AG42387" s="1"/>
      <c r="AL42387" s="1"/>
    </row>
    <row r="42388" spans="1:38" x14ac:dyDescent="0.25">
      <c r="A42388" t="s">
        <v>1254</v>
      </c>
      <c r="B42388" s="1" t="s">
        <v>1255</v>
      </c>
      <c r="C42388" s="1" t="s">
        <v>1294</v>
      </c>
      <c r="D42388" s="1" t="s">
        <v>1295</v>
      </c>
      <c r="E42388" s="1" t="s">
        <v>42</v>
      </c>
      <c r="F42388" s="1" t="s">
        <v>805</v>
      </c>
      <c r="G42388" s="1" t="s">
        <v>44</v>
      </c>
      <c r="H42388" s="1" t="s">
        <v>45</v>
      </c>
      <c r="I42388" s="1" t="s">
        <v>42</v>
      </c>
      <c r="J42388" s="1" t="s">
        <v>46</v>
      </c>
      <c r="K42388" s="1" t="s">
        <v>1386</v>
      </c>
      <c r="L42388">
        <v>45868</v>
      </c>
      <c r="M42388">
        <v>8</v>
      </c>
      <c r="N42388" s="1" t="s">
        <v>48</v>
      </c>
      <c r="O42388" s="1" t="s">
        <v>49</v>
      </c>
      <c r="P42388" s="1" t="s">
        <v>50</v>
      </c>
      <c r="Q42388">
        <v>2025</v>
      </c>
      <c r="S42388" s="1" t="s">
        <v>51</v>
      </c>
      <c r="T42388">
        <v>33254</v>
      </c>
      <c r="U42388" t="s">
        <v>193</v>
      </c>
      <c r="V42388">
        <v>1099.682015562893</v>
      </c>
      <c r="W42388" s="1" t="s">
        <v>48</v>
      </c>
      <c r="X42388" s="1" t="s">
        <v>53</v>
      </c>
      <c r="Y42388" s="1" t="s">
        <v>78</v>
      </c>
      <c r="Z42388" s="1" t="s">
        <v>1387</v>
      </c>
      <c r="AA42388" s="1"/>
      <c r="AD42388" s="1"/>
      <c r="AE42388" s="1"/>
      <c r="AG42388" s="1"/>
      <c r="AL42388" s="1"/>
    </row>
    <row r="42389" spans="1:38" x14ac:dyDescent="0.25">
      <c r="A42389" t="s">
        <v>1171</v>
      </c>
      <c r="B42389" s="1" t="s">
        <v>1172</v>
      </c>
      <c r="C42389" s="1" t="s">
        <v>1194</v>
      </c>
      <c r="D42389" s="1" t="s">
        <v>1195</v>
      </c>
      <c r="E42389" s="1" t="s">
        <v>42</v>
      </c>
      <c r="F42389" s="1" t="s">
        <v>105</v>
      </c>
      <c r="G42389" s="1" t="s">
        <v>44</v>
      </c>
      <c r="H42389" s="1" t="s">
        <v>45</v>
      </c>
      <c r="I42389" s="1" t="s">
        <v>76</v>
      </c>
      <c r="J42389" s="1" t="s">
        <v>46</v>
      </c>
      <c r="K42389" s="1" t="s">
        <v>1386</v>
      </c>
      <c r="L42389">
        <v>45868</v>
      </c>
      <c r="M42389">
        <v>1.5</v>
      </c>
      <c r="N42389" s="1" t="s">
        <v>77</v>
      </c>
      <c r="O42389" s="1" t="s">
        <v>265</v>
      </c>
      <c r="P42389" s="1" t="s">
        <v>50</v>
      </c>
      <c r="Q42389">
        <v>2025</v>
      </c>
      <c r="S42389" s="1" t="s">
        <v>51</v>
      </c>
      <c r="T42389">
        <v>31844</v>
      </c>
      <c r="U42389" t="s">
        <v>106</v>
      </c>
      <c r="V42389">
        <v>67.909537686835364</v>
      </c>
      <c r="W42389" s="1" t="s">
        <v>48</v>
      </c>
      <c r="X42389" s="1" t="s">
        <v>53</v>
      </c>
      <c r="Y42389" s="1" t="s">
        <v>54</v>
      </c>
      <c r="Z42389" s="1" t="s">
        <v>1387</v>
      </c>
      <c r="AA42389" s="1"/>
      <c r="AD42389" s="1"/>
      <c r="AE42389" s="1"/>
      <c r="AG42389" s="1"/>
      <c r="AL42389" s="1"/>
    </row>
    <row r="42390" spans="1:38" x14ac:dyDescent="0.25">
      <c r="A42390" t="s">
        <v>1171</v>
      </c>
      <c r="B42390" s="1" t="s">
        <v>1172</v>
      </c>
      <c r="C42390" s="1" t="s">
        <v>1194</v>
      </c>
      <c r="D42390" s="1" t="s">
        <v>1195</v>
      </c>
      <c r="E42390" s="1" t="s">
        <v>42</v>
      </c>
      <c r="F42390" s="1" t="s">
        <v>189</v>
      </c>
      <c r="G42390" s="1" t="s">
        <v>44</v>
      </c>
      <c r="H42390" s="1" t="s">
        <v>45</v>
      </c>
      <c r="I42390" s="1" t="s">
        <v>76</v>
      </c>
      <c r="J42390" s="1" t="s">
        <v>46</v>
      </c>
      <c r="K42390" s="1" t="s">
        <v>1386</v>
      </c>
      <c r="L42390">
        <v>45868</v>
      </c>
      <c r="M42390">
        <v>0.5</v>
      </c>
      <c r="N42390" s="1" t="s">
        <v>77</v>
      </c>
      <c r="O42390" s="1" t="s">
        <v>265</v>
      </c>
      <c r="P42390" s="1" t="s">
        <v>50</v>
      </c>
      <c r="Q42390">
        <v>2025</v>
      </c>
      <c r="S42390" s="1" t="s">
        <v>51</v>
      </c>
      <c r="T42390">
        <v>33110</v>
      </c>
      <c r="U42390" t="s">
        <v>125</v>
      </c>
      <c r="V42390">
        <v>13.923190661741188</v>
      </c>
      <c r="W42390" s="1" t="s">
        <v>48</v>
      </c>
      <c r="X42390" s="1" t="s">
        <v>53</v>
      </c>
      <c r="Y42390" s="1" t="s">
        <v>54</v>
      </c>
      <c r="Z42390" s="1" t="s">
        <v>1387</v>
      </c>
      <c r="AA42390" s="1"/>
      <c r="AD42390" s="1"/>
      <c r="AE42390" s="1"/>
      <c r="AG42390" s="1"/>
      <c r="AL42390" s="1"/>
    </row>
    <row r="42391" spans="1:38" x14ac:dyDescent="0.25">
      <c r="A42391" t="s">
        <v>1258</v>
      </c>
      <c r="B42391" s="1" t="s">
        <v>1259</v>
      </c>
      <c r="C42391" s="1" t="s">
        <v>1270</v>
      </c>
      <c r="D42391" s="1" t="s">
        <v>1271</v>
      </c>
      <c r="E42391" s="1" t="s">
        <v>42</v>
      </c>
      <c r="F42391" s="1" t="s">
        <v>197</v>
      </c>
      <c r="G42391" s="1" t="s">
        <v>44</v>
      </c>
      <c r="H42391" s="1" t="s">
        <v>45</v>
      </c>
      <c r="I42391" s="1" t="s">
        <v>42</v>
      </c>
      <c r="J42391" s="1" t="s">
        <v>46</v>
      </c>
      <c r="K42391" s="1" t="s">
        <v>1386</v>
      </c>
      <c r="L42391">
        <v>45868</v>
      </c>
      <c r="M42391">
        <v>8</v>
      </c>
      <c r="N42391" s="1" t="s">
        <v>48</v>
      </c>
      <c r="O42391" s="1" t="s">
        <v>49</v>
      </c>
      <c r="P42391" s="1" t="s">
        <v>50</v>
      </c>
      <c r="Q42391">
        <v>2025</v>
      </c>
      <c r="S42391" s="1" t="s">
        <v>51</v>
      </c>
      <c r="T42391">
        <v>33099</v>
      </c>
      <c r="U42391" t="s">
        <v>101</v>
      </c>
      <c r="V42391">
        <v>597.90885047924041</v>
      </c>
      <c r="W42391" s="1" t="s">
        <v>48</v>
      </c>
      <c r="X42391" s="1" t="s">
        <v>53</v>
      </c>
      <c r="Y42391" s="1" t="s">
        <v>54</v>
      </c>
      <c r="Z42391" s="1" t="s">
        <v>1387</v>
      </c>
      <c r="AA42391" s="1"/>
      <c r="AD42391" s="1"/>
      <c r="AE42391" s="1"/>
      <c r="AG42391" s="1"/>
      <c r="AL42391" s="1"/>
    </row>
    <row r="42392" spans="1:38" x14ac:dyDescent="0.25">
      <c r="A42392" t="s">
        <v>1262</v>
      </c>
      <c r="B42392" s="1" t="s">
        <v>1263</v>
      </c>
      <c r="C42392" s="1" t="s">
        <v>1266</v>
      </c>
      <c r="D42392" s="1" t="s">
        <v>1267</v>
      </c>
      <c r="E42392" s="1" t="s">
        <v>72</v>
      </c>
      <c r="F42392" s="1" t="s">
        <v>204</v>
      </c>
      <c r="G42392" s="1" t="s">
        <v>44</v>
      </c>
      <c r="H42392" s="1" t="s">
        <v>260</v>
      </c>
      <c r="I42392" s="1" t="s">
        <v>72</v>
      </c>
      <c r="J42392" s="1" t="s">
        <v>46</v>
      </c>
      <c r="K42392" s="1" t="s">
        <v>1386</v>
      </c>
      <c r="L42392">
        <v>45868</v>
      </c>
      <c r="M42392">
        <v>4</v>
      </c>
      <c r="N42392" s="1" t="s">
        <v>73</v>
      </c>
      <c r="O42392" s="1" t="s">
        <v>49</v>
      </c>
      <c r="P42392" s="1" t="s">
        <v>50</v>
      </c>
      <c r="Q42392">
        <v>2025</v>
      </c>
      <c r="S42392" s="1" t="s">
        <v>51</v>
      </c>
      <c r="T42392">
        <v>33191</v>
      </c>
      <c r="U42392" t="s">
        <v>114</v>
      </c>
      <c r="V42392">
        <v>259.4379566191331</v>
      </c>
      <c r="W42392" s="1" t="s">
        <v>73</v>
      </c>
      <c r="X42392" s="1" t="s">
        <v>53</v>
      </c>
      <c r="Y42392" s="1" t="s">
        <v>54</v>
      </c>
      <c r="Z42392" s="1" t="s">
        <v>1387</v>
      </c>
      <c r="AA42392" s="1"/>
      <c r="AD42392" s="1"/>
      <c r="AE42392" s="1"/>
      <c r="AG42392" s="1"/>
      <c r="AL42392" s="1"/>
    </row>
    <row r="42393" spans="1:38" x14ac:dyDescent="0.25">
      <c r="A42393" t="s">
        <v>496</v>
      </c>
      <c r="B42393" s="1" t="s">
        <v>497</v>
      </c>
      <c r="C42393" s="1" t="s">
        <v>498</v>
      </c>
      <c r="D42393" s="1" t="s">
        <v>499</v>
      </c>
      <c r="E42393" s="1" t="s">
        <v>72</v>
      </c>
      <c r="F42393" s="1" t="s">
        <v>430</v>
      </c>
      <c r="G42393" s="1" t="s">
        <v>44</v>
      </c>
      <c r="H42393" s="1" t="s">
        <v>260</v>
      </c>
      <c r="I42393" s="1" t="s">
        <v>76</v>
      </c>
      <c r="J42393" s="1" t="s">
        <v>46</v>
      </c>
      <c r="K42393" s="1" t="s">
        <v>1386</v>
      </c>
      <c r="L42393">
        <v>45868</v>
      </c>
      <c r="M42393">
        <v>0.5</v>
      </c>
      <c r="N42393" s="1" t="s">
        <v>77</v>
      </c>
      <c r="O42393" s="1" t="s">
        <v>265</v>
      </c>
      <c r="P42393" s="1" t="s">
        <v>50</v>
      </c>
      <c r="Q42393">
        <v>2025</v>
      </c>
      <c r="S42393" s="1" t="s">
        <v>51</v>
      </c>
      <c r="T42393">
        <v>32116</v>
      </c>
      <c r="U42393" t="s">
        <v>81</v>
      </c>
      <c r="V42393">
        <v>16.721078809782377</v>
      </c>
      <c r="W42393" s="1" t="s">
        <v>73</v>
      </c>
      <c r="X42393" s="1" t="s">
        <v>53</v>
      </c>
      <c r="Y42393" s="1" t="s">
        <v>54</v>
      </c>
      <c r="Z42393" s="1" t="s">
        <v>1387</v>
      </c>
      <c r="AA42393" s="1"/>
      <c r="AD42393" s="1"/>
      <c r="AE42393" s="1"/>
      <c r="AG42393" s="1"/>
      <c r="AL42393" s="1"/>
    </row>
    <row r="42394" spans="1:38" x14ac:dyDescent="0.25">
      <c r="A42394" t="s">
        <v>496</v>
      </c>
      <c r="B42394" s="1" t="s">
        <v>497</v>
      </c>
      <c r="C42394" s="1" t="s">
        <v>498</v>
      </c>
      <c r="D42394" s="1" t="s">
        <v>499</v>
      </c>
      <c r="E42394" s="1" t="s">
        <v>72</v>
      </c>
      <c r="F42394" s="1" t="s">
        <v>190</v>
      </c>
      <c r="G42394" s="1" t="s">
        <v>44</v>
      </c>
      <c r="H42394" s="1" t="s">
        <v>260</v>
      </c>
      <c r="I42394" s="1" t="s">
        <v>72</v>
      </c>
      <c r="J42394" s="1" t="s">
        <v>46</v>
      </c>
      <c r="K42394" s="1" t="s">
        <v>1386</v>
      </c>
      <c r="L42394">
        <v>45868</v>
      </c>
      <c r="M42394">
        <v>2.5</v>
      </c>
      <c r="N42394" s="1" t="s">
        <v>73</v>
      </c>
      <c r="O42394" s="1" t="s">
        <v>265</v>
      </c>
      <c r="P42394" s="1" t="s">
        <v>50</v>
      </c>
      <c r="Q42394">
        <v>2025</v>
      </c>
      <c r="S42394" s="1" t="s">
        <v>51</v>
      </c>
      <c r="T42394">
        <v>33178</v>
      </c>
      <c r="U42394" t="s">
        <v>52</v>
      </c>
      <c r="V42394">
        <v>224.18763543465255</v>
      </c>
      <c r="W42394" s="1" t="s">
        <v>73</v>
      </c>
      <c r="X42394" s="1" t="s">
        <v>53</v>
      </c>
      <c r="Y42394" s="1" t="s">
        <v>54</v>
      </c>
      <c r="Z42394" s="1" t="s">
        <v>1387</v>
      </c>
      <c r="AA42394" s="1"/>
      <c r="AD42394" s="1"/>
      <c r="AE42394" s="1"/>
      <c r="AG42394" s="1"/>
      <c r="AL42394" s="1"/>
    </row>
    <row r="42395" spans="1:38" x14ac:dyDescent="0.25">
      <c r="A42395" t="s">
        <v>496</v>
      </c>
      <c r="B42395" s="1" t="s">
        <v>497</v>
      </c>
      <c r="C42395" s="1" t="s">
        <v>498</v>
      </c>
      <c r="D42395" s="1" t="s">
        <v>499</v>
      </c>
      <c r="E42395" s="1" t="s">
        <v>72</v>
      </c>
      <c r="F42395" s="1" t="s">
        <v>207</v>
      </c>
      <c r="G42395" s="1" t="s">
        <v>44</v>
      </c>
      <c r="H42395" s="1" t="s">
        <v>260</v>
      </c>
      <c r="I42395" s="1" t="s">
        <v>76</v>
      </c>
      <c r="J42395" s="1" t="s">
        <v>46</v>
      </c>
      <c r="K42395" s="1" t="s">
        <v>1386</v>
      </c>
      <c r="L42395">
        <v>45868</v>
      </c>
      <c r="M42395">
        <v>0.5</v>
      </c>
      <c r="N42395" s="1" t="s">
        <v>77</v>
      </c>
      <c r="O42395" s="1" t="s">
        <v>265</v>
      </c>
      <c r="P42395" s="1" t="s">
        <v>50</v>
      </c>
      <c r="Q42395">
        <v>2025</v>
      </c>
      <c r="S42395" s="1" t="s">
        <v>51</v>
      </c>
      <c r="T42395">
        <v>31968</v>
      </c>
      <c r="U42395" t="s">
        <v>106</v>
      </c>
      <c r="V42395">
        <v>22.636512562278455</v>
      </c>
      <c r="W42395" s="1" t="s">
        <v>73</v>
      </c>
      <c r="X42395" s="1" t="s">
        <v>53</v>
      </c>
      <c r="Y42395" s="1" t="s">
        <v>54</v>
      </c>
      <c r="Z42395" s="1" t="s">
        <v>1387</v>
      </c>
      <c r="AA42395" s="1"/>
      <c r="AD42395" s="1"/>
      <c r="AE42395" s="1"/>
      <c r="AG42395" s="1"/>
      <c r="AL42395" s="1"/>
    </row>
    <row r="42396" spans="1:38" x14ac:dyDescent="0.25">
      <c r="A42396" t="s">
        <v>496</v>
      </c>
      <c r="B42396" s="1" t="s">
        <v>497</v>
      </c>
      <c r="C42396" s="1" t="s">
        <v>500</v>
      </c>
      <c r="D42396" s="1" t="s">
        <v>501</v>
      </c>
      <c r="E42396" s="1" t="s">
        <v>72</v>
      </c>
      <c r="F42396" s="1" t="s">
        <v>657</v>
      </c>
      <c r="G42396" s="1" t="s">
        <v>44</v>
      </c>
      <c r="H42396" s="1" t="s">
        <v>260</v>
      </c>
      <c r="I42396" s="1" t="s">
        <v>72</v>
      </c>
      <c r="J42396" s="1" t="s">
        <v>46</v>
      </c>
      <c r="K42396" s="1" t="s">
        <v>1386</v>
      </c>
      <c r="L42396">
        <v>45868</v>
      </c>
      <c r="M42396">
        <v>2</v>
      </c>
      <c r="N42396" s="1" t="s">
        <v>73</v>
      </c>
      <c r="O42396" s="1" t="s">
        <v>49</v>
      </c>
      <c r="P42396" s="1" t="s">
        <v>50</v>
      </c>
      <c r="Q42396">
        <v>2025</v>
      </c>
      <c r="R42396" t="s">
        <v>157</v>
      </c>
      <c r="S42396" s="1" t="s">
        <v>51</v>
      </c>
      <c r="T42396">
        <v>32164</v>
      </c>
      <c r="U42396" t="s">
        <v>114</v>
      </c>
      <c r="V42396">
        <v>129.71897830956655</v>
      </c>
      <c r="W42396" s="1" t="s">
        <v>73</v>
      </c>
      <c r="X42396" s="1" t="s">
        <v>53</v>
      </c>
      <c r="Y42396" s="1" t="s">
        <v>54</v>
      </c>
      <c r="Z42396" s="1" t="s">
        <v>1387</v>
      </c>
      <c r="AA42396" s="1"/>
      <c r="AD42396" s="1"/>
      <c r="AE42396" s="1"/>
      <c r="AG42396" s="1"/>
      <c r="AL42396" s="1"/>
    </row>
    <row r="42397" spans="1:38" x14ac:dyDescent="0.25">
      <c r="A42397" t="s">
        <v>496</v>
      </c>
      <c r="B42397" s="1" t="s">
        <v>497</v>
      </c>
      <c r="C42397" s="1" t="s">
        <v>500</v>
      </c>
      <c r="D42397" s="1" t="s">
        <v>501</v>
      </c>
      <c r="E42397" s="1" t="s">
        <v>72</v>
      </c>
      <c r="F42397" s="1" t="s">
        <v>1211</v>
      </c>
      <c r="G42397" s="1" t="s">
        <v>44</v>
      </c>
      <c r="H42397" s="1" t="s">
        <v>260</v>
      </c>
      <c r="I42397" s="1" t="s">
        <v>72</v>
      </c>
      <c r="J42397" s="1" t="s">
        <v>46</v>
      </c>
      <c r="K42397" s="1" t="s">
        <v>1386</v>
      </c>
      <c r="L42397">
        <v>45868</v>
      </c>
      <c r="M42397">
        <v>8.5</v>
      </c>
      <c r="N42397" s="1" t="s">
        <v>73</v>
      </c>
      <c r="O42397" s="1" t="s">
        <v>49</v>
      </c>
      <c r="P42397" s="1" t="s">
        <v>50</v>
      </c>
      <c r="Q42397">
        <v>2025</v>
      </c>
      <c r="S42397" s="1" t="s">
        <v>51</v>
      </c>
      <c r="T42397">
        <v>33260</v>
      </c>
      <c r="U42397">
        <v>0</v>
      </c>
      <c r="V42397">
        <v>0</v>
      </c>
      <c r="W42397" s="1" t="s">
        <v>73</v>
      </c>
      <c r="X42397" s="1" t="s">
        <v>53</v>
      </c>
      <c r="Y42397" s="1" t="s">
        <v>78</v>
      </c>
      <c r="Z42397" s="1" t="s">
        <v>1387</v>
      </c>
      <c r="AA42397" s="1"/>
      <c r="AD42397" s="1"/>
      <c r="AE42397" s="1"/>
      <c r="AG42397" s="1"/>
      <c r="AL42397" s="1"/>
    </row>
    <row r="42398" spans="1:38" x14ac:dyDescent="0.25">
      <c r="A42398" t="s">
        <v>496</v>
      </c>
      <c r="B42398" s="1" t="s">
        <v>497</v>
      </c>
      <c r="C42398" s="1" t="s">
        <v>500</v>
      </c>
      <c r="D42398" s="1" t="s">
        <v>501</v>
      </c>
      <c r="E42398" s="1" t="s">
        <v>72</v>
      </c>
      <c r="F42398" s="1" t="s">
        <v>131</v>
      </c>
      <c r="G42398" s="1" t="s">
        <v>44</v>
      </c>
      <c r="H42398" s="1" t="s">
        <v>260</v>
      </c>
      <c r="I42398" s="1" t="s">
        <v>72</v>
      </c>
      <c r="J42398" s="1" t="s">
        <v>46</v>
      </c>
      <c r="K42398" s="1" t="s">
        <v>1386</v>
      </c>
      <c r="L42398">
        <v>45868</v>
      </c>
      <c r="M42398">
        <v>6</v>
      </c>
      <c r="N42398" s="1" t="s">
        <v>73</v>
      </c>
      <c r="O42398" s="1" t="s">
        <v>49</v>
      </c>
      <c r="P42398" s="1" t="s">
        <v>50</v>
      </c>
      <c r="Q42398">
        <v>2025</v>
      </c>
      <c r="S42398" s="1" t="s">
        <v>51</v>
      </c>
      <c r="T42398">
        <v>33008</v>
      </c>
      <c r="U42398" t="s">
        <v>132</v>
      </c>
      <c r="V42398">
        <v>736.47220694639907</v>
      </c>
      <c r="W42398" s="1" t="s">
        <v>73</v>
      </c>
      <c r="X42398" s="1" t="s">
        <v>53</v>
      </c>
      <c r="Y42398" s="1" t="s">
        <v>54</v>
      </c>
      <c r="Z42398" s="1" t="s">
        <v>1387</v>
      </c>
      <c r="AA42398" s="1"/>
      <c r="AD42398" s="1"/>
      <c r="AE42398" s="1"/>
      <c r="AG42398" s="1"/>
      <c r="AL42398" s="1"/>
    </row>
    <row r="42399" spans="1:38" x14ac:dyDescent="0.25">
      <c r="A42399" t="s">
        <v>496</v>
      </c>
      <c r="B42399" s="1" t="s">
        <v>497</v>
      </c>
      <c r="C42399" s="1" t="s">
        <v>500</v>
      </c>
      <c r="D42399" s="1" t="s">
        <v>501</v>
      </c>
      <c r="E42399" s="1" t="s">
        <v>72</v>
      </c>
      <c r="F42399" s="1" t="s">
        <v>156</v>
      </c>
      <c r="G42399" s="1" t="s">
        <v>44</v>
      </c>
      <c r="H42399" s="1" t="s">
        <v>260</v>
      </c>
      <c r="I42399" s="1" t="s">
        <v>72</v>
      </c>
      <c r="J42399" s="1" t="s">
        <v>46</v>
      </c>
      <c r="K42399" s="1" t="s">
        <v>1386</v>
      </c>
      <c r="L42399">
        <v>45868</v>
      </c>
      <c r="M42399">
        <v>2</v>
      </c>
      <c r="N42399" s="1" t="s">
        <v>73</v>
      </c>
      <c r="O42399" s="1" t="s">
        <v>49</v>
      </c>
      <c r="P42399" s="1" t="s">
        <v>50</v>
      </c>
      <c r="Q42399">
        <v>2025</v>
      </c>
      <c r="R42399" t="s">
        <v>157</v>
      </c>
      <c r="S42399" s="1" t="s">
        <v>51</v>
      </c>
      <c r="T42399">
        <v>33032</v>
      </c>
      <c r="U42399" t="s">
        <v>114</v>
      </c>
      <c r="V42399">
        <v>129.71897830956655</v>
      </c>
      <c r="W42399" s="1" t="s">
        <v>73</v>
      </c>
      <c r="X42399" s="1" t="s">
        <v>53</v>
      </c>
      <c r="Y42399" s="1" t="s">
        <v>54</v>
      </c>
      <c r="Z42399" s="1" t="s">
        <v>1387</v>
      </c>
      <c r="AA42399" s="1"/>
      <c r="AD42399" s="1"/>
      <c r="AE42399" s="1"/>
      <c r="AG42399" s="1"/>
      <c r="AL42399" s="1"/>
    </row>
    <row r="42400" spans="1:38" x14ac:dyDescent="0.25">
      <c r="A42400" t="s">
        <v>496</v>
      </c>
      <c r="B42400" s="1" t="s">
        <v>497</v>
      </c>
      <c r="C42400" s="1" t="s">
        <v>500</v>
      </c>
      <c r="D42400" s="1" t="s">
        <v>501</v>
      </c>
      <c r="E42400" s="1" t="s">
        <v>72</v>
      </c>
      <c r="F42400" s="1" t="s">
        <v>158</v>
      </c>
      <c r="G42400" s="1" t="s">
        <v>44</v>
      </c>
      <c r="H42400" s="1" t="s">
        <v>260</v>
      </c>
      <c r="I42400" s="1" t="s">
        <v>42</v>
      </c>
      <c r="J42400" s="1" t="s">
        <v>46</v>
      </c>
      <c r="K42400" s="1" t="s">
        <v>1386</v>
      </c>
      <c r="L42400">
        <v>45868</v>
      </c>
      <c r="M42400">
        <v>8</v>
      </c>
      <c r="N42400" s="1" t="s">
        <v>48</v>
      </c>
      <c r="O42400" s="1" t="s">
        <v>49</v>
      </c>
      <c r="P42400" s="1" t="s">
        <v>50</v>
      </c>
      <c r="Q42400">
        <v>2025</v>
      </c>
      <c r="S42400" s="1" t="s">
        <v>51</v>
      </c>
      <c r="T42400">
        <v>33227</v>
      </c>
      <c r="U42400" t="s">
        <v>132</v>
      </c>
      <c r="V42400">
        <v>981.96294259519868</v>
      </c>
      <c r="W42400" s="1" t="s">
        <v>73</v>
      </c>
      <c r="X42400" s="1" t="s">
        <v>53</v>
      </c>
      <c r="Y42400" s="1" t="s">
        <v>78</v>
      </c>
      <c r="Z42400" s="1" t="s">
        <v>1387</v>
      </c>
      <c r="AA42400" s="1"/>
      <c r="AD42400" s="1"/>
      <c r="AE42400" s="1"/>
      <c r="AG42400" s="1"/>
      <c r="AL42400" s="1"/>
    </row>
    <row r="42401" spans="1:38" x14ac:dyDescent="0.25">
      <c r="A42401" t="s">
        <v>496</v>
      </c>
      <c r="B42401" s="1" t="s">
        <v>497</v>
      </c>
      <c r="C42401" s="1" t="s">
        <v>500</v>
      </c>
      <c r="D42401" s="1" t="s">
        <v>501</v>
      </c>
      <c r="E42401" s="1" t="s">
        <v>72</v>
      </c>
      <c r="F42401" s="1" t="s">
        <v>1385</v>
      </c>
      <c r="G42401" s="1" t="s">
        <v>44</v>
      </c>
      <c r="H42401" s="1" t="s">
        <v>260</v>
      </c>
      <c r="I42401" s="1" t="s">
        <v>72</v>
      </c>
      <c r="J42401" s="1" t="s">
        <v>46</v>
      </c>
      <c r="K42401" s="1" t="s">
        <v>1386</v>
      </c>
      <c r="L42401">
        <v>45868</v>
      </c>
      <c r="M42401">
        <v>7.5</v>
      </c>
      <c r="N42401" s="1" t="s">
        <v>73</v>
      </c>
      <c r="O42401" s="1" t="s">
        <v>49</v>
      </c>
      <c r="P42401" s="1" t="s">
        <v>50</v>
      </c>
      <c r="Q42401">
        <v>2025</v>
      </c>
      <c r="S42401" s="1" t="s">
        <v>51</v>
      </c>
      <c r="T42401">
        <v>33262</v>
      </c>
      <c r="U42401">
        <v>0</v>
      </c>
      <c r="V42401">
        <v>0</v>
      </c>
      <c r="W42401" s="1" t="s">
        <v>73</v>
      </c>
      <c r="X42401" s="1" t="s">
        <v>53</v>
      </c>
      <c r="Y42401" s="1" t="s">
        <v>78</v>
      </c>
      <c r="Z42401" s="1" t="s">
        <v>1387</v>
      </c>
      <c r="AA42401" s="1"/>
      <c r="AD42401" s="1"/>
      <c r="AE42401" s="1"/>
      <c r="AG42401" s="1"/>
      <c r="AL42401" s="1"/>
    </row>
    <row r="42402" spans="1:38" x14ac:dyDescent="0.25">
      <c r="A42402" t="s">
        <v>496</v>
      </c>
      <c r="B42402" s="1" t="s">
        <v>497</v>
      </c>
      <c r="C42402" s="1" t="s">
        <v>500</v>
      </c>
      <c r="D42402" s="1" t="s">
        <v>501</v>
      </c>
      <c r="E42402" s="1" t="s">
        <v>72</v>
      </c>
      <c r="F42402" s="1" t="s">
        <v>182</v>
      </c>
      <c r="G42402" s="1" t="s">
        <v>44</v>
      </c>
      <c r="H42402" s="1" t="s">
        <v>260</v>
      </c>
      <c r="I42402" s="1" t="s">
        <v>72</v>
      </c>
      <c r="J42402" s="1" t="s">
        <v>46</v>
      </c>
      <c r="K42402" s="1" t="s">
        <v>1386</v>
      </c>
      <c r="L42402">
        <v>45868</v>
      </c>
      <c r="M42402">
        <v>4</v>
      </c>
      <c r="N42402" s="1" t="s">
        <v>73</v>
      </c>
      <c r="O42402" s="1" t="s">
        <v>49</v>
      </c>
      <c r="P42402" s="1" t="s">
        <v>50</v>
      </c>
      <c r="Q42402">
        <v>2025</v>
      </c>
      <c r="S42402" s="1" t="s">
        <v>51</v>
      </c>
      <c r="T42402">
        <v>33232</v>
      </c>
      <c r="U42402" t="s">
        <v>111</v>
      </c>
      <c r="V42402">
        <v>329.53816021713379</v>
      </c>
      <c r="W42402" s="1" t="s">
        <v>73</v>
      </c>
      <c r="X42402" s="1" t="s">
        <v>53</v>
      </c>
      <c r="Y42402" s="1" t="s">
        <v>78</v>
      </c>
      <c r="Z42402" s="1" t="s">
        <v>1387</v>
      </c>
      <c r="AA42402" s="1"/>
      <c r="AD42402" s="1"/>
      <c r="AE42402" s="1"/>
      <c r="AG42402" s="1"/>
      <c r="AL42402" s="1"/>
    </row>
    <row r="42403" spans="1:38" x14ac:dyDescent="0.25">
      <c r="A42403" t="s">
        <v>1120</v>
      </c>
      <c r="B42403" s="1" t="s">
        <v>1121</v>
      </c>
      <c r="C42403" s="1" t="s">
        <v>1122</v>
      </c>
      <c r="D42403" s="1" t="s">
        <v>1123</v>
      </c>
      <c r="E42403" s="1" t="s">
        <v>72</v>
      </c>
      <c r="F42403" s="1" t="s">
        <v>430</v>
      </c>
      <c r="G42403" s="1" t="s">
        <v>44</v>
      </c>
      <c r="H42403" s="1" t="s">
        <v>260</v>
      </c>
      <c r="I42403" s="1" t="s">
        <v>76</v>
      </c>
      <c r="J42403" s="1" t="s">
        <v>46</v>
      </c>
      <c r="K42403" s="1" t="s">
        <v>1386</v>
      </c>
      <c r="L42403">
        <v>45868</v>
      </c>
      <c r="M42403">
        <v>0.5</v>
      </c>
      <c r="N42403" s="1" t="s">
        <v>77</v>
      </c>
      <c r="O42403" s="1" t="s">
        <v>265</v>
      </c>
      <c r="P42403" s="1" t="s">
        <v>50</v>
      </c>
      <c r="Q42403">
        <v>2025</v>
      </c>
      <c r="S42403" s="1" t="s">
        <v>51</v>
      </c>
      <c r="T42403">
        <v>32116</v>
      </c>
      <c r="U42403" t="s">
        <v>81</v>
      </c>
      <c r="V42403">
        <v>16.721078809782377</v>
      </c>
      <c r="W42403" s="1" t="s">
        <v>73</v>
      </c>
      <c r="X42403" s="1" t="s">
        <v>53</v>
      </c>
      <c r="Y42403" s="1" t="s">
        <v>54</v>
      </c>
      <c r="Z42403" s="1" t="s">
        <v>1387</v>
      </c>
      <c r="AA42403" s="1"/>
      <c r="AD42403" s="1"/>
      <c r="AE42403" s="1"/>
      <c r="AG42403" s="1"/>
      <c r="AL42403" s="1"/>
    </row>
    <row r="42404" spans="1:38" x14ac:dyDescent="0.25">
      <c r="A42404" t="s">
        <v>1120</v>
      </c>
      <c r="B42404" s="1" t="s">
        <v>1121</v>
      </c>
      <c r="C42404" s="1" t="s">
        <v>1122</v>
      </c>
      <c r="D42404" s="1" t="s">
        <v>1123</v>
      </c>
      <c r="E42404" s="1" t="s">
        <v>72</v>
      </c>
      <c r="F42404" s="1" t="s">
        <v>154</v>
      </c>
      <c r="G42404" s="1" t="s">
        <v>44</v>
      </c>
      <c r="H42404" s="1" t="s">
        <v>260</v>
      </c>
      <c r="I42404" s="1" t="s">
        <v>76</v>
      </c>
      <c r="J42404" s="1" t="s">
        <v>46</v>
      </c>
      <c r="K42404" s="1" t="s">
        <v>1386</v>
      </c>
      <c r="L42404">
        <v>45868</v>
      </c>
      <c r="M42404">
        <v>0.5</v>
      </c>
      <c r="N42404" s="1" t="s">
        <v>77</v>
      </c>
      <c r="O42404" s="1" t="s">
        <v>265</v>
      </c>
      <c r="P42404" s="1" t="s">
        <v>50</v>
      </c>
      <c r="Q42404">
        <v>2025</v>
      </c>
      <c r="S42404" s="1" t="s">
        <v>51</v>
      </c>
      <c r="T42404">
        <v>33199</v>
      </c>
      <c r="U42404" t="s">
        <v>81</v>
      </c>
      <c r="V42404">
        <v>16.721078809782377</v>
      </c>
      <c r="W42404" s="1" t="s">
        <v>73</v>
      </c>
      <c r="X42404" s="1" t="s">
        <v>53</v>
      </c>
      <c r="Y42404" s="1" t="s">
        <v>54</v>
      </c>
      <c r="Z42404" s="1" t="s">
        <v>1387</v>
      </c>
      <c r="AA42404" s="1"/>
      <c r="AD42404" s="1"/>
      <c r="AE42404" s="1"/>
      <c r="AG42404" s="1"/>
      <c r="AL42404" s="1"/>
    </row>
    <row r="42405" spans="1:38" x14ac:dyDescent="0.25">
      <c r="A42405" t="s">
        <v>1120</v>
      </c>
      <c r="B42405" s="1" t="s">
        <v>1121</v>
      </c>
      <c r="C42405" s="1" t="s">
        <v>1142</v>
      </c>
      <c r="D42405" s="1" t="s">
        <v>1143</v>
      </c>
      <c r="E42405" s="1" t="s">
        <v>72</v>
      </c>
      <c r="F42405" s="1" t="s">
        <v>657</v>
      </c>
      <c r="G42405" s="1" t="s">
        <v>44</v>
      </c>
      <c r="H42405" s="1" t="s">
        <v>260</v>
      </c>
      <c r="I42405" s="1" t="s">
        <v>72</v>
      </c>
      <c r="J42405" s="1" t="s">
        <v>46</v>
      </c>
      <c r="K42405" s="1" t="s">
        <v>1386</v>
      </c>
      <c r="L42405">
        <v>45868</v>
      </c>
      <c r="M42405">
        <v>1</v>
      </c>
      <c r="N42405" s="1" t="s">
        <v>73</v>
      </c>
      <c r="O42405" s="1" t="s">
        <v>49</v>
      </c>
      <c r="P42405" s="1" t="s">
        <v>50</v>
      </c>
      <c r="Q42405">
        <v>2025</v>
      </c>
      <c r="R42405" t="s">
        <v>157</v>
      </c>
      <c r="S42405" s="1" t="s">
        <v>51</v>
      </c>
      <c r="T42405">
        <v>32164</v>
      </c>
      <c r="U42405" t="s">
        <v>114</v>
      </c>
      <c r="V42405">
        <v>64.859489154783276</v>
      </c>
      <c r="W42405" s="1" t="s">
        <v>73</v>
      </c>
      <c r="X42405" s="1" t="s">
        <v>53</v>
      </c>
      <c r="Y42405" s="1" t="s">
        <v>54</v>
      </c>
      <c r="Z42405" s="1" t="s">
        <v>1387</v>
      </c>
      <c r="AA42405" s="1"/>
      <c r="AD42405" s="1"/>
      <c r="AE42405" s="1"/>
      <c r="AG42405" s="1"/>
      <c r="AL42405" s="1"/>
    </row>
    <row r="42406" spans="1:38" x14ac:dyDescent="0.25">
      <c r="A42406" t="s">
        <v>1120</v>
      </c>
      <c r="B42406" s="1" t="s">
        <v>1121</v>
      </c>
      <c r="C42406" s="1" t="s">
        <v>1142</v>
      </c>
      <c r="D42406" s="1" t="s">
        <v>1143</v>
      </c>
      <c r="E42406" s="1" t="s">
        <v>72</v>
      </c>
      <c r="F42406" s="1" t="s">
        <v>1385</v>
      </c>
      <c r="G42406" s="1" t="s">
        <v>44</v>
      </c>
      <c r="H42406" s="1" t="s">
        <v>260</v>
      </c>
      <c r="I42406" s="1" t="s">
        <v>72</v>
      </c>
      <c r="J42406" s="1" t="s">
        <v>46</v>
      </c>
      <c r="K42406" s="1" t="s">
        <v>1386</v>
      </c>
      <c r="L42406">
        <v>45868</v>
      </c>
      <c r="M42406">
        <v>0.5</v>
      </c>
      <c r="N42406" s="1" t="s">
        <v>73</v>
      </c>
      <c r="O42406" s="1" t="s">
        <v>49</v>
      </c>
      <c r="P42406" s="1" t="s">
        <v>50</v>
      </c>
      <c r="Q42406">
        <v>2025</v>
      </c>
      <c r="S42406" s="1" t="s">
        <v>51</v>
      </c>
      <c r="T42406">
        <v>33262</v>
      </c>
      <c r="U42406">
        <v>0</v>
      </c>
      <c r="V42406">
        <v>0</v>
      </c>
      <c r="W42406" s="1" t="s">
        <v>73</v>
      </c>
      <c r="X42406" s="1" t="s">
        <v>53</v>
      </c>
      <c r="Y42406" s="1" t="s">
        <v>78</v>
      </c>
      <c r="Z42406" s="1" t="s">
        <v>1387</v>
      </c>
      <c r="AA42406" s="1"/>
      <c r="AD42406" s="1"/>
      <c r="AE42406" s="1"/>
      <c r="AG42406" s="1"/>
      <c r="AL42406" s="1"/>
    </row>
    <row r="42407" spans="1:38" x14ac:dyDescent="0.25">
      <c r="A42407" t="s">
        <v>1120</v>
      </c>
      <c r="B42407" s="1" t="s">
        <v>1121</v>
      </c>
      <c r="C42407" s="1" t="s">
        <v>1142</v>
      </c>
      <c r="D42407" s="1" t="s">
        <v>1143</v>
      </c>
      <c r="E42407" s="1" t="s">
        <v>72</v>
      </c>
      <c r="F42407" s="1" t="s">
        <v>182</v>
      </c>
      <c r="G42407" s="1" t="s">
        <v>44</v>
      </c>
      <c r="H42407" s="1" t="s">
        <v>260</v>
      </c>
      <c r="I42407" s="1" t="s">
        <v>72</v>
      </c>
      <c r="J42407" s="1" t="s">
        <v>46</v>
      </c>
      <c r="K42407" s="1" t="s">
        <v>1386</v>
      </c>
      <c r="L42407">
        <v>45868</v>
      </c>
      <c r="M42407">
        <v>3</v>
      </c>
      <c r="N42407" s="1" t="s">
        <v>73</v>
      </c>
      <c r="O42407" s="1" t="s">
        <v>49</v>
      </c>
      <c r="P42407" s="1" t="s">
        <v>50</v>
      </c>
      <c r="Q42407">
        <v>2025</v>
      </c>
      <c r="S42407" s="1" t="s">
        <v>51</v>
      </c>
      <c r="T42407">
        <v>33232</v>
      </c>
      <c r="U42407" t="s">
        <v>111</v>
      </c>
      <c r="V42407">
        <v>247.15362016285036</v>
      </c>
      <c r="W42407" s="1" t="s">
        <v>73</v>
      </c>
      <c r="X42407" s="1" t="s">
        <v>53</v>
      </c>
      <c r="Y42407" s="1" t="s">
        <v>78</v>
      </c>
      <c r="Z42407" s="1" t="s">
        <v>1387</v>
      </c>
      <c r="AA42407" s="1"/>
      <c r="AD42407" s="1"/>
      <c r="AE42407" s="1"/>
      <c r="AG42407" s="1"/>
      <c r="AL42407" s="1"/>
    </row>
    <row r="42408" spans="1:38" x14ac:dyDescent="0.25">
      <c r="A42408" t="s">
        <v>507</v>
      </c>
      <c r="B42408" s="1" t="s">
        <v>508</v>
      </c>
      <c r="C42408" s="1" t="s">
        <v>509</v>
      </c>
      <c r="D42408" s="1" t="s">
        <v>510</v>
      </c>
      <c r="E42408" s="1" t="s">
        <v>72</v>
      </c>
      <c r="F42408" s="1" t="s">
        <v>174</v>
      </c>
      <c r="G42408" s="1" t="s">
        <v>44</v>
      </c>
      <c r="H42408" s="1" t="s">
        <v>260</v>
      </c>
      <c r="I42408" s="1" t="s">
        <v>72</v>
      </c>
      <c r="J42408" s="1" t="s">
        <v>46</v>
      </c>
      <c r="K42408" s="1" t="s">
        <v>1386</v>
      </c>
      <c r="L42408">
        <v>45868</v>
      </c>
      <c r="M42408">
        <v>2</v>
      </c>
      <c r="N42408" s="1" t="s">
        <v>73</v>
      </c>
      <c r="O42408" s="1" t="s">
        <v>265</v>
      </c>
      <c r="P42408" s="1" t="s">
        <v>50</v>
      </c>
      <c r="Q42408">
        <v>2025</v>
      </c>
      <c r="S42408" s="1" t="s">
        <v>51</v>
      </c>
      <c r="T42408">
        <v>33226</v>
      </c>
      <c r="U42408" t="s">
        <v>101</v>
      </c>
      <c r="V42408">
        <v>149.4772126198101</v>
      </c>
      <c r="W42408" s="1" t="s">
        <v>73</v>
      </c>
      <c r="X42408" s="1" t="s">
        <v>53</v>
      </c>
      <c r="Y42408" s="1" t="s">
        <v>54</v>
      </c>
      <c r="Z42408" s="1" t="s">
        <v>1387</v>
      </c>
      <c r="AA42408" s="1"/>
      <c r="AD42408" s="1"/>
      <c r="AE42408" s="1"/>
      <c r="AG42408" s="1"/>
      <c r="AL42408" s="1"/>
    </row>
    <row r="42409" spans="1:38" x14ac:dyDescent="0.25">
      <c r="A42409" t="s">
        <v>507</v>
      </c>
      <c r="B42409" s="1" t="s">
        <v>508</v>
      </c>
      <c r="C42409" s="1" t="s">
        <v>511</v>
      </c>
      <c r="D42409" s="1" t="s">
        <v>512</v>
      </c>
      <c r="E42409" s="1" t="s">
        <v>72</v>
      </c>
      <c r="F42409" s="1" t="s">
        <v>821</v>
      </c>
      <c r="G42409" s="1" t="s">
        <v>44</v>
      </c>
      <c r="H42409" s="1" t="s">
        <v>260</v>
      </c>
      <c r="I42409" s="1" t="s">
        <v>72</v>
      </c>
      <c r="J42409" s="1" t="s">
        <v>46</v>
      </c>
      <c r="K42409" s="1" t="s">
        <v>1386</v>
      </c>
      <c r="L42409">
        <v>45868</v>
      </c>
      <c r="M42409">
        <v>5</v>
      </c>
      <c r="N42409" s="1" t="s">
        <v>73</v>
      </c>
      <c r="O42409" s="1" t="s">
        <v>49</v>
      </c>
      <c r="P42409" s="1" t="s">
        <v>50</v>
      </c>
      <c r="Q42409">
        <v>2025</v>
      </c>
      <c r="S42409" s="1" t="s">
        <v>51</v>
      </c>
      <c r="T42409">
        <v>33237</v>
      </c>
      <c r="U42409" t="s">
        <v>196</v>
      </c>
      <c r="V42409">
        <v>159.54053160084914</v>
      </c>
      <c r="W42409" s="1" t="s">
        <v>73</v>
      </c>
      <c r="X42409" s="1" t="s">
        <v>53</v>
      </c>
      <c r="Y42409" s="1" t="s">
        <v>78</v>
      </c>
      <c r="Z42409" s="1" t="s">
        <v>1387</v>
      </c>
      <c r="AA42409" s="1"/>
      <c r="AD42409" s="1"/>
      <c r="AE42409" s="1"/>
      <c r="AG42409" s="1"/>
      <c r="AL42409" s="1"/>
    </row>
    <row r="42410" spans="1:38" x14ac:dyDescent="0.25">
      <c r="A42410" t="s">
        <v>507</v>
      </c>
      <c r="B42410" s="1" t="s">
        <v>508</v>
      </c>
      <c r="C42410" s="1" t="s">
        <v>511</v>
      </c>
      <c r="D42410" s="1" t="s">
        <v>512</v>
      </c>
      <c r="E42410" s="1" t="s">
        <v>72</v>
      </c>
      <c r="F42410" s="1" t="s">
        <v>195</v>
      </c>
      <c r="G42410" s="1" t="s">
        <v>44</v>
      </c>
      <c r="H42410" s="1" t="s">
        <v>260</v>
      </c>
      <c r="I42410" s="1" t="s">
        <v>65</v>
      </c>
      <c r="J42410" s="1" t="s">
        <v>46</v>
      </c>
      <c r="K42410" s="1" t="s">
        <v>1386</v>
      </c>
      <c r="L42410">
        <v>45868</v>
      </c>
      <c r="M42410">
        <v>1</v>
      </c>
      <c r="N42410" s="1" t="s">
        <v>67</v>
      </c>
      <c r="O42410" s="1" t="s">
        <v>49</v>
      </c>
      <c r="P42410" s="1" t="s">
        <v>50</v>
      </c>
      <c r="Q42410">
        <v>2025</v>
      </c>
      <c r="S42410" s="1" t="s">
        <v>51</v>
      </c>
      <c r="T42410">
        <v>33064</v>
      </c>
      <c r="U42410" t="s">
        <v>196</v>
      </c>
      <c r="V42410">
        <v>31.908106320169825</v>
      </c>
      <c r="W42410" s="1" t="s">
        <v>73</v>
      </c>
      <c r="X42410" s="1" t="s">
        <v>53</v>
      </c>
      <c r="Y42410" s="1" t="s">
        <v>54</v>
      </c>
      <c r="Z42410" s="1" t="s">
        <v>1387</v>
      </c>
      <c r="AA42410" s="1"/>
      <c r="AD42410" s="1"/>
      <c r="AE42410" s="1"/>
      <c r="AG42410" s="1"/>
      <c r="AL42410" s="1"/>
    </row>
    <row r="42411" spans="1:38" x14ac:dyDescent="0.25">
      <c r="A42411" t="s">
        <v>519</v>
      </c>
      <c r="B42411" s="1" t="s">
        <v>520</v>
      </c>
      <c r="C42411" s="1" t="s">
        <v>527</v>
      </c>
      <c r="D42411" s="1" t="s">
        <v>528</v>
      </c>
      <c r="E42411" s="1" t="s">
        <v>72</v>
      </c>
      <c r="F42411" s="1" t="s">
        <v>190</v>
      </c>
      <c r="G42411" s="1" t="s">
        <v>44</v>
      </c>
      <c r="H42411" s="1" t="s">
        <v>260</v>
      </c>
      <c r="I42411" s="1" t="s">
        <v>72</v>
      </c>
      <c r="J42411" s="1" t="s">
        <v>46</v>
      </c>
      <c r="K42411" s="1" t="s">
        <v>1386</v>
      </c>
      <c r="L42411">
        <v>45868</v>
      </c>
      <c r="M42411">
        <v>5.5</v>
      </c>
      <c r="N42411" s="1" t="s">
        <v>73</v>
      </c>
      <c r="O42411" s="1" t="s">
        <v>265</v>
      </c>
      <c r="P42411" s="1" t="s">
        <v>50</v>
      </c>
      <c r="Q42411">
        <v>2025</v>
      </c>
      <c r="S42411" s="1" t="s">
        <v>51</v>
      </c>
      <c r="T42411">
        <v>33178</v>
      </c>
      <c r="U42411" t="s">
        <v>52</v>
      </c>
      <c r="V42411">
        <v>493.2127979562357</v>
      </c>
      <c r="W42411" s="1" t="s">
        <v>73</v>
      </c>
      <c r="X42411" s="1" t="s">
        <v>53</v>
      </c>
      <c r="Y42411" s="1" t="s">
        <v>54</v>
      </c>
      <c r="Z42411" s="1" t="s">
        <v>1387</v>
      </c>
      <c r="AA42411" s="1"/>
      <c r="AD42411" s="1"/>
      <c r="AE42411" s="1"/>
      <c r="AG42411" s="1"/>
      <c r="AL42411" s="1"/>
    </row>
    <row r="42412" spans="1:38" x14ac:dyDescent="0.25">
      <c r="A42412" t="s">
        <v>519</v>
      </c>
      <c r="B42412" s="1" t="s">
        <v>520</v>
      </c>
      <c r="C42412" s="1" t="s">
        <v>1418</v>
      </c>
      <c r="D42412" s="1" t="s">
        <v>1419</v>
      </c>
      <c r="E42412" s="1" t="s">
        <v>72</v>
      </c>
      <c r="F42412" s="1" t="s">
        <v>208</v>
      </c>
      <c r="G42412" s="1" t="s">
        <v>44</v>
      </c>
      <c r="H42412" s="1" t="s">
        <v>260</v>
      </c>
      <c r="I42412" s="1" t="s">
        <v>76</v>
      </c>
      <c r="J42412" s="1" t="s">
        <v>46</v>
      </c>
      <c r="K42412" s="1" t="s">
        <v>1386</v>
      </c>
      <c r="L42412">
        <v>45868</v>
      </c>
      <c r="M42412">
        <v>1</v>
      </c>
      <c r="N42412" s="1" t="s">
        <v>77</v>
      </c>
      <c r="O42412" s="1" t="s">
        <v>1420</v>
      </c>
      <c r="P42412" s="1" t="s">
        <v>50</v>
      </c>
      <c r="Q42412">
        <v>2025</v>
      </c>
      <c r="S42412" s="1" t="s">
        <v>51</v>
      </c>
      <c r="T42412">
        <v>31906</v>
      </c>
      <c r="U42412" t="s">
        <v>70</v>
      </c>
      <c r="V42412">
        <v>50.629896481345355</v>
      </c>
      <c r="W42412" s="1" t="s">
        <v>73</v>
      </c>
      <c r="X42412" s="1" t="s">
        <v>53</v>
      </c>
      <c r="Y42412" s="1" t="s">
        <v>54</v>
      </c>
      <c r="Z42412" s="1" t="s">
        <v>1387</v>
      </c>
      <c r="AA42412" s="1"/>
      <c r="AD42412" s="1"/>
      <c r="AE42412" s="1"/>
      <c r="AG42412" s="1"/>
      <c r="AL42412" s="1"/>
    </row>
    <row r="42413" spans="1:38" x14ac:dyDescent="0.25">
      <c r="A42413" t="s">
        <v>243</v>
      </c>
      <c r="B42413" s="1" t="s">
        <v>244</v>
      </c>
      <c r="C42413" s="1" t="s">
        <v>1199</v>
      </c>
      <c r="D42413" s="1" t="s">
        <v>1200</v>
      </c>
      <c r="E42413" s="1" t="s">
        <v>90</v>
      </c>
      <c r="F42413" s="1" t="s">
        <v>128</v>
      </c>
      <c r="G42413" s="1" t="s">
        <v>247</v>
      </c>
      <c r="H42413" s="1" t="s">
        <v>254</v>
      </c>
      <c r="I42413" s="1" t="s">
        <v>72</v>
      </c>
      <c r="J42413" s="1" t="s">
        <v>46</v>
      </c>
      <c r="K42413" s="1" t="s">
        <v>1386</v>
      </c>
      <c r="L42413">
        <v>45868</v>
      </c>
      <c r="M42413">
        <v>3</v>
      </c>
      <c r="N42413" s="1" t="s">
        <v>73</v>
      </c>
      <c r="O42413" s="1" t="s">
        <v>49</v>
      </c>
      <c r="P42413" s="1" t="s">
        <v>50</v>
      </c>
      <c r="Q42413">
        <v>2025</v>
      </c>
      <c r="R42413" t="s">
        <v>129</v>
      </c>
      <c r="S42413" s="1" t="s">
        <v>51</v>
      </c>
      <c r="T42413">
        <v>32152</v>
      </c>
      <c r="U42413" t="s">
        <v>101</v>
      </c>
      <c r="V42413">
        <v>224.21581892971517</v>
      </c>
      <c r="W42413" s="1" t="s">
        <v>91</v>
      </c>
      <c r="X42413" s="1" t="s">
        <v>249</v>
      </c>
      <c r="Y42413" s="1" t="s">
        <v>54</v>
      </c>
      <c r="Z42413" s="1" t="s">
        <v>1387</v>
      </c>
      <c r="AA42413" s="1"/>
      <c r="AD42413" s="1"/>
      <c r="AE42413" s="1"/>
      <c r="AG42413" s="1"/>
      <c r="AL42413" s="1"/>
    </row>
    <row r="42414" spans="1:38" x14ac:dyDescent="0.25">
      <c r="A42414" t="s">
        <v>243</v>
      </c>
      <c r="B42414" s="1" t="s">
        <v>244</v>
      </c>
      <c r="C42414" s="1" t="s">
        <v>1199</v>
      </c>
      <c r="D42414" s="1" t="s">
        <v>1200</v>
      </c>
      <c r="E42414" s="1" t="s">
        <v>90</v>
      </c>
      <c r="F42414" s="1" t="s">
        <v>729</v>
      </c>
      <c r="G42414" s="1" t="s">
        <v>247</v>
      </c>
      <c r="H42414" s="1" t="s">
        <v>254</v>
      </c>
      <c r="I42414" s="1" t="s">
        <v>90</v>
      </c>
      <c r="J42414" s="1" t="s">
        <v>46</v>
      </c>
      <c r="K42414" s="1" t="s">
        <v>1386</v>
      </c>
      <c r="L42414">
        <v>45868</v>
      </c>
      <c r="M42414">
        <v>3</v>
      </c>
      <c r="N42414" s="1" t="s">
        <v>91</v>
      </c>
      <c r="O42414" s="1" t="s">
        <v>49</v>
      </c>
      <c r="P42414" s="1" t="s">
        <v>50</v>
      </c>
      <c r="Q42414">
        <v>2025</v>
      </c>
      <c r="S42414" s="1" t="s">
        <v>51</v>
      </c>
      <c r="T42414">
        <v>32148</v>
      </c>
      <c r="U42414" t="s">
        <v>185</v>
      </c>
      <c r="V42414">
        <v>174.69488374160989</v>
      </c>
      <c r="W42414" s="1" t="s">
        <v>91</v>
      </c>
      <c r="X42414" s="1" t="s">
        <v>249</v>
      </c>
      <c r="Y42414" s="1" t="s">
        <v>54</v>
      </c>
      <c r="Z42414" s="1" t="s">
        <v>1387</v>
      </c>
      <c r="AA42414" s="1"/>
      <c r="AD42414" s="1"/>
      <c r="AE42414" s="1"/>
      <c r="AG42414" s="1"/>
      <c r="AL42414" s="1"/>
    </row>
    <row r="42415" spans="1:38" x14ac:dyDescent="0.25">
      <c r="A42415" t="s">
        <v>541</v>
      </c>
      <c r="B42415" s="1" t="s">
        <v>542</v>
      </c>
      <c r="C42415" s="1" t="s">
        <v>545</v>
      </c>
      <c r="D42415" s="1" t="s">
        <v>546</v>
      </c>
      <c r="E42415" s="1" t="s">
        <v>72</v>
      </c>
      <c r="F42415" s="1" t="s">
        <v>540</v>
      </c>
      <c r="G42415" s="1" t="s">
        <v>44</v>
      </c>
      <c r="H42415" s="1" t="s">
        <v>260</v>
      </c>
      <c r="I42415" s="1" t="s">
        <v>72</v>
      </c>
      <c r="J42415" s="1" t="s">
        <v>46</v>
      </c>
      <c r="K42415" s="1" t="s">
        <v>1386</v>
      </c>
      <c r="L42415">
        <v>45868</v>
      </c>
      <c r="M42415">
        <v>7.5</v>
      </c>
      <c r="N42415" s="1" t="s">
        <v>73</v>
      </c>
      <c r="O42415" s="1" t="s">
        <v>49</v>
      </c>
      <c r="P42415" s="1" t="s">
        <v>50</v>
      </c>
      <c r="Q42415">
        <v>2025</v>
      </c>
      <c r="R42415" t="s">
        <v>129</v>
      </c>
      <c r="S42415" s="1" t="s">
        <v>51</v>
      </c>
      <c r="T42415">
        <v>32008</v>
      </c>
      <c r="U42415" t="s">
        <v>109</v>
      </c>
      <c r="V42415">
        <v>728.26353201551922</v>
      </c>
      <c r="W42415" s="1" t="s">
        <v>73</v>
      </c>
      <c r="X42415" s="1" t="s">
        <v>53</v>
      </c>
      <c r="Y42415" s="1" t="s">
        <v>54</v>
      </c>
      <c r="Z42415" s="1" t="s">
        <v>1387</v>
      </c>
      <c r="AA42415" s="1"/>
      <c r="AD42415" s="1"/>
      <c r="AE42415" s="1"/>
      <c r="AG42415" s="1"/>
      <c r="AL42415" s="1"/>
    </row>
    <row r="42416" spans="1:38" x14ac:dyDescent="0.25">
      <c r="A42416" t="s">
        <v>541</v>
      </c>
      <c r="B42416" s="1" t="s">
        <v>542</v>
      </c>
      <c r="C42416" s="1" t="s">
        <v>545</v>
      </c>
      <c r="D42416" s="1" t="s">
        <v>546</v>
      </c>
      <c r="E42416" s="1" t="s">
        <v>72</v>
      </c>
      <c r="F42416" s="1" t="s">
        <v>208</v>
      </c>
      <c r="G42416" s="1" t="s">
        <v>44</v>
      </c>
      <c r="H42416" s="1" t="s">
        <v>260</v>
      </c>
      <c r="I42416" s="1" t="s">
        <v>76</v>
      </c>
      <c r="J42416" s="1" t="s">
        <v>46</v>
      </c>
      <c r="K42416" s="1" t="s">
        <v>1386</v>
      </c>
      <c r="L42416">
        <v>45868</v>
      </c>
      <c r="M42416">
        <v>0.75</v>
      </c>
      <c r="N42416" s="1" t="s">
        <v>77</v>
      </c>
      <c r="O42416" s="1" t="s">
        <v>49</v>
      </c>
      <c r="P42416" s="1" t="s">
        <v>50</v>
      </c>
      <c r="Q42416">
        <v>2025</v>
      </c>
      <c r="S42416" s="1" t="s">
        <v>51</v>
      </c>
      <c r="T42416">
        <v>31906</v>
      </c>
      <c r="U42416" t="s">
        <v>70</v>
      </c>
      <c r="V42416">
        <v>37.972422361009016</v>
      </c>
      <c r="W42416" s="1" t="s">
        <v>73</v>
      </c>
      <c r="X42416" s="1" t="s">
        <v>53</v>
      </c>
      <c r="Y42416" s="1" t="s">
        <v>54</v>
      </c>
      <c r="Z42416" s="1" t="s">
        <v>1387</v>
      </c>
      <c r="AA42416" s="1"/>
      <c r="AD42416" s="1"/>
      <c r="AE42416" s="1"/>
      <c r="AG42416" s="1"/>
      <c r="AL42416" s="1"/>
    </row>
    <row r="42417" spans="1:38" x14ac:dyDescent="0.25">
      <c r="A42417" t="s">
        <v>243</v>
      </c>
      <c r="B42417" s="1" t="s">
        <v>244</v>
      </c>
      <c r="C42417" s="1" t="s">
        <v>557</v>
      </c>
      <c r="D42417" s="1" t="s">
        <v>558</v>
      </c>
      <c r="E42417" s="1" t="s">
        <v>42</v>
      </c>
      <c r="F42417" s="1" t="s">
        <v>155</v>
      </c>
      <c r="G42417" s="1" t="s">
        <v>559</v>
      </c>
      <c r="H42417" s="1" t="s">
        <v>45</v>
      </c>
      <c r="I42417" s="1" t="s">
        <v>42</v>
      </c>
      <c r="J42417" s="1" t="s">
        <v>46</v>
      </c>
      <c r="K42417" s="1" t="s">
        <v>1386</v>
      </c>
      <c r="L42417">
        <v>45868</v>
      </c>
      <c r="M42417">
        <v>8</v>
      </c>
      <c r="N42417" s="1" t="s">
        <v>48</v>
      </c>
      <c r="O42417" s="1" t="s">
        <v>537</v>
      </c>
      <c r="P42417" s="1" t="s">
        <v>50</v>
      </c>
      <c r="Q42417">
        <v>2025</v>
      </c>
      <c r="S42417" s="1" t="s">
        <v>51</v>
      </c>
      <c r="T42417">
        <v>31685</v>
      </c>
      <c r="U42417" t="s">
        <v>111</v>
      </c>
      <c r="V42417">
        <v>659.07632043426759</v>
      </c>
      <c r="W42417" s="1" t="s">
        <v>48</v>
      </c>
      <c r="X42417" s="1" t="s">
        <v>249</v>
      </c>
      <c r="Y42417" s="1" t="s">
        <v>54</v>
      </c>
      <c r="Z42417" s="1" t="s">
        <v>1387</v>
      </c>
      <c r="AA42417" s="1"/>
      <c r="AD42417" s="1"/>
      <c r="AE42417" s="1"/>
      <c r="AG42417" s="1"/>
      <c r="AL42417" s="1"/>
    </row>
    <row r="42418" spans="1:38" x14ac:dyDescent="0.25">
      <c r="A42418" t="s">
        <v>503</v>
      </c>
      <c r="B42418" s="1" t="s">
        <v>504</v>
      </c>
      <c r="C42418" s="1" t="s">
        <v>1322</v>
      </c>
      <c r="D42418" s="1" t="s">
        <v>1323</v>
      </c>
      <c r="E42418" s="1" t="s">
        <v>65</v>
      </c>
      <c r="F42418" s="1" t="s">
        <v>163</v>
      </c>
      <c r="G42418" s="1" t="s">
        <v>44</v>
      </c>
      <c r="H42418" s="1" t="s">
        <v>241</v>
      </c>
      <c r="I42418" s="1" t="s">
        <v>76</v>
      </c>
      <c r="J42418" s="1" t="s">
        <v>46</v>
      </c>
      <c r="K42418" s="1" t="s">
        <v>1386</v>
      </c>
      <c r="L42418">
        <v>45868</v>
      </c>
      <c r="M42418">
        <v>0</v>
      </c>
      <c r="N42418" s="1" t="s">
        <v>77</v>
      </c>
      <c r="O42418" s="1" t="s">
        <v>49</v>
      </c>
      <c r="P42418" s="1" t="s">
        <v>50</v>
      </c>
      <c r="Q42418">
        <v>2025</v>
      </c>
      <c r="S42418" s="1" t="s">
        <v>51</v>
      </c>
      <c r="T42418">
        <v>31837</v>
      </c>
      <c r="U42418" t="s">
        <v>103</v>
      </c>
      <c r="V42418">
        <v>0</v>
      </c>
      <c r="W42418" s="1" t="s">
        <v>67</v>
      </c>
      <c r="X42418" s="1" t="s">
        <v>53</v>
      </c>
      <c r="Y42418" s="1" t="s">
        <v>54</v>
      </c>
      <c r="Z42418" s="1" t="s">
        <v>1387</v>
      </c>
      <c r="AA42418" s="1"/>
      <c r="AD42418" s="1"/>
      <c r="AE42418" s="1"/>
      <c r="AG42418" s="1"/>
      <c r="AL42418" s="1"/>
    </row>
    <row r="42419" spans="1:38" x14ac:dyDescent="0.25">
      <c r="A42419" t="s">
        <v>503</v>
      </c>
      <c r="B42419" s="1" t="s">
        <v>504</v>
      </c>
      <c r="C42419" s="1" t="s">
        <v>787</v>
      </c>
      <c r="D42419" s="1" t="s">
        <v>788</v>
      </c>
      <c r="E42419" s="1" t="s">
        <v>65</v>
      </c>
      <c r="F42419" s="1" t="s">
        <v>93</v>
      </c>
      <c r="G42419" s="1" t="s">
        <v>44</v>
      </c>
      <c r="H42419" s="1" t="s">
        <v>241</v>
      </c>
      <c r="I42419" s="1" t="s">
        <v>65</v>
      </c>
      <c r="J42419" s="1" t="s">
        <v>46</v>
      </c>
      <c r="K42419" s="1" t="s">
        <v>1386</v>
      </c>
      <c r="L42419">
        <v>45868</v>
      </c>
      <c r="M42419">
        <v>6</v>
      </c>
      <c r="N42419" s="1" t="s">
        <v>67</v>
      </c>
      <c r="O42419" s="1" t="s">
        <v>49</v>
      </c>
      <c r="P42419" s="1" t="s">
        <v>50</v>
      </c>
      <c r="Q42419">
        <v>2025</v>
      </c>
      <c r="S42419" s="1" t="s">
        <v>51</v>
      </c>
      <c r="T42419">
        <v>32259</v>
      </c>
      <c r="U42419" t="s">
        <v>70</v>
      </c>
      <c r="V42419">
        <v>303.77937888807213</v>
      </c>
      <c r="W42419" s="1" t="s">
        <v>67</v>
      </c>
      <c r="X42419" s="1" t="s">
        <v>53</v>
      </c>
      <c r="Y42419" s="1" t="s">
        <v>54</v>
      </c>
      <c r="Z42419" s="1" t="s">
        <v>1387</v>
      </c>
      <c r="AA42419" s="1"/>
      <c r="AD42419" s="1"/>
      <c r="AE42419" s="1"/>
      <c r="AG42419" s="1"/>
      <c r="AL42419" s="1"/>
    </row>
    <row r="42420" spans="1:38" x14ac:dyDescent="0.25">
      <c r="A42420" t="s">
        <v>563</v>
      </c>
      <c r="B42420" s="1" t="s">
        <v>564</v>
      </c>
      <c r="C42420" s="1" t="s">
        <v>564</v>
      </c>
      <c r="D42420" s="1" t="s">
        <v>565</v>
      </c>
      <c r="E42420" s="1" t="s">
        <v>62</v>
      </c>
      <c r="F42420" s="1" t="s">
        <v>75</v>
      </c>
      <c r="G42420" s="1" t="s">
        <v>564</v>
      </c>
      <c r="H42420" s="1"/>
      <c r="I42420" s="1" t="s">
        <v>76</v>
      </c>
      <c r="J42420" s="1" t="s">
        <v>566</v>
      </c>
      <c r="K42420" s="1" t="s">
        <v>1386</v>
      </c>
      <c r="L42420">
        <v>45868</v>
      </c>
      <c r="M42420">
        <v>0</v>
      </c>
      <c r="N42420" s="1" t="s">
        <v>77</v>
      </c>
      <c r="O42420" s="1" t="s">
        <v>567</v>
      </c>
      <c r="P42420" s="1" t="s">
        <v>59</v>
      </c>
      <c r="Q42420">
        <v>2025</v>
      </c>
      <c r="S42420" s="1" t="s">
        <v>51</v>
      </c>
      <c r="T42420">
        <v>33100</v>
      </c>
      <c r="U42420">
        <v>0</v>
      </c>
      <c r="V42420">
        <v>0</v>
      </c>
      <c r="W42420" s="1" t="s">
        <v>77</v>
      </c>
      <c r="X42420" s="1" t="s">
        <v>564</v>
      </c>
      <c r="Y42420" s="1" t="s">
        <v>78</v>
      </c>
      <c r="Z42420" s="1" t="s">
        <v>1387</v>
      </c>
      <c r="AA42420" s="1"/>
      <c r="AD42420" s="1"/>
      <c r="AE42420" s="1"/>
      <c r="AG42420" s="1"/>
      <c r="AL42420" s="1"/>
    </row>
    <row r="42421" spans="1:38" x14ac:dyDescent="0.25">
      <c r="A42421" t="s">
        <v>563</v>
      </c>
      <c r="B42421" s="1" t="s">
        <v>564</v>
      </c>
      <c r="C42421" s="1" t="s">
        <v>564</v>
      </c>
      <c r="D42421" s="1" t="s">
        <v>565</v>
      </c>
      <c r="E42421" s="1" t="s">
        <v>62</v>
      </c>
      <c r="F42421" s="1" t="s">
        <v>124</v>
      </c>
      <c r="G42421" s="1" t="s">
        <v>564</v>
      </c>
      <c r="H42421" s="1"/>
      <c r="I42421" s="1" t="s">
        <v>65</v>
      </c>
      <c r="J42421" s="1" t="s">
        <v>566</v>
      </c>
      <c r="K42421" s="1" t="s">
        <v>1386</v>
      </c>
      <c r="L42421">
        <v>45868</v>
      </c>
      <c r="M42421">
        <v>8</v>
      </c>
      <c r="N42421" s="1" t="s">
        <v>67</v>
      </c>
      <c r="O42421" s="1" t="s">
        <v>567</v>
      </c>
      <c r="P42421" s="1" t="s">
        <v>59</v>
      </c>
      <c r="Q42421">
        <v>2025</v>
      </c>
      <c r="S42421" s="1" t="s">
        <v>51</v>
      </c>
      <c r="T42421">
        <v>33162</v>
      </c>
      <c r="U42421" t="s">
        <v>125</v>
      </c>
      <c r="V42421">
        <v>222.77105058785901</v>
      </c>
      <c r="W42421" s="1" t="s">
        <v>67</v>
      </c>
      <c r="X42421" s="1" t="s">
        <v>564</v>
      </c>
      <c r="Y42421" s="1" t="s">
        <v>54</v>
      </c>
      <c r="Z42421" s="1" t="s">
        <v>1387</v>
      </c>
      <c r="AA42421" s="1"/>
      <c r="AD42421" s="1"/>
      <c r="AE42421" s="1"/>
      <c r="AG42421" s="1"/>
      <c r="AL42421" s="1"/>
    </row>
    <row r="42422" spans="1:38" x14ac:dyDescent="0.25">
      <c r="A42422" t="s">
        <v>563</v>
      </c>
      <c r="B42422" s="1" t="s">
        <v>564</v>
      </c>
      <c r="C42422" s="1" t="s">
        <v>564</v>
      </c>
      <c r="D42422" s="1" t="s">
        <v>565</v>
      </c>
      <c r="E42422" s="1" t="s">
        <v>62</v>
      </c>
      <c r="F42422" s="1" t="s">
        <v>136</v>
      </c>
      <c r="G42422" s="1" t="s">
        <v>564</v>
      </c>
      <c r="H42422" s="1"/>
      <c r="I42422" s="1" t="s">
        <v>76</v>
      </c>
      <c r="J42422" s="1" t="s">
        <v>566</v>
      </c>
      <c r="K42422" s="1" t="s">
        <v>1386</v>
      </c>
      <c r="L42422">
        <v>45868</v>
      </c>
      <c r="M42422">
        <v>8</v>
      </c>
      <c r="N42422" s="1" t="s">
        <v>77</v>
      </c>
      <c r="O42422" s="1" t="s">
        <v>567</v>
      </c>
      <c r="P42422" s="1" t="s">
        <v>59</v>
      </c>
      <c r="Q42422">
        <v>2025</v>
      </c>
      <c r="S42422" s="1" t="s">
        <v>51</v>
      </c>
      <c r="T42422">
        <v>33157</v>
      </c>
      <c r="U42422" t="s">
        <v>125</v>
      </c>
      <c r="V42422">
        <v>222.77105058785901</v>
      </c>
      <c r="W42422" s="1" t="s">
        <v>77</v>
      </c>
      <c r="X42422" s="1" t="s">
        <v>564</v>
      </c>
      <c r="Y42422" s="1" t="s">
        <v>54</v>
      </c>
      <c r="Z42422" s="1" t="s">
        <v>1387</v>
      </c>
      <c r="AA42422" s="1"/>
      <c r="AD42422" s="1"/>
      <c r="AE42422" s="1"/>
      <c r="AG42422" s="1"/>
      <c r="AL42422" s="1"/>
    </row>
    <row r="42423" spans="1:38" x14ac:dyDescent="0.25">
      <c r="A42423" t="s">
        <v>572</v>
      </c>
      <c r="B42423" s="1" t="s">
        <v>573</v>
      </c>
      <c r="C42423" s="1" t="s">
        <v>574</v>
      </c>
      <c r="D42423" s="1" t="s">
        <v>575</v>
      </c>
      <c r="E42423" s="1" t="s">
        <v>90</v>
      </c>
      <c r="F42423" s="1" t="s">
        <v>113</v>
      </c>
      <c r="G42423" s="1" t="s">
        <v>44</v>
      </c>
      <c r="H42423" s="1" t="s">
        <v>254</v>
      </c>
      <c r="I42423" s="1" t="s">
        <v>90</v>
      </c>
      <c r="J42423" s="1" t="s">
        <v>46</v>
      </c>
      <c r="K42423" s="1" t="s">
        <v>1386</v>
      </c>
      <c r="L42423">
        <v>45868</v>
      </c>
      <c r="M42423">
        <v>2</v>
      </c>
      <c r="N42423" s="1" t="s">
        <v>91</v>
      </c>
      <c r="O42423" s="1" t="s">
        <v>49</v>
      </c>
      <c r="P42423" s="1" t="s">
        <v>50</v>
      </c>
      <c r="Q42423">
        <v>2025</v>
      </c>
      <c r="S42423" s="1" t="s">
        <v>51</v>
      </c>
      <c r="T42423">
        <v>32271</v>
      </c>
      <c r="U42423" t="s">
        <v>114</v>
      </c>
      <c r="V42423">
        <v>129.71897830956655</v>
      </c>
      <c r="W42423" s="1" t="s">
        <v>91</v>
      </c>
      <c r="X42423" s="1" t="s">
        <v>53</v>
      </c>
      <c r="Y42423" s="1" t="s">
        <v>54</v>
      </c>
      <c r="Z42423" s="1" t="s">
        <v>1387</v>
      </c>
      <c r="AA42423" s="1"/>
      <c r="AD42423" s="1"/>
      <c r="AE42423" s="1"/>
      <c r="AG42423" s="1"/>
      <c r="AL42423" s="1"/>
    </row>
    <row r="42424" spans="1:38" x14ac:dyDescent="0.25">
      <c r="A42424" t="s">
        <v>572</v>
      </c>
      <c r="B42424" s="1" t="s">
        <v>573</v>
      </c>
      <c r="C42424" s="1" t="s">
        <v>574</v>
      </c>
      <c r="D42424" s="1" t="s">
        <v>575</v>
      </c>
      <c r="E42424" s="1" t="s">
        <v>90</v>
      </c>
      <c r="F42424" s="1" t="s">
        <v>184</v>
      </c>
      <c r="G42424" s="1" t="s">
        <v>44</v>
      </c>
      <c r="H42424" s="1" t="s">
        <v>254</v>
      </c>
      <c r="I42424" s="1" t="s">
        <v>90</v>
      </c>
      <c r="J42424" s="1" t="s">
        <v>46</v>
      </c>
      <c r="K42424" s="1" t="s">
        <v>1386</v>
      </c>
      <c r="L42424">
        <v>45868</v>
      </c>
      <c r="M42424">
        <v>1</v>
      </c>
      <c r="N42424" s="1" t="s">
        <v>91</v>
      </c>
      <c r="O42424" s="1" t="s">
        <v>49</v>
      </c>
      <c r="P42424" s="1" t="s">
        <v>50</v>
      </c>
      <c r="Q42424">
        <v>2025</v>
      </c>
      <c r="S42424" s="1" t="s">
        <v>51</v>
      </c>
      <c r="T42424">
        <v>33063</v>
      </c>
      <c r="U42424" t="s">
        <v>185</v>
      </c>
      <c r="V42424">
        <v>58.231627913869971</v>
      </c>
      <c r="W42424" s="1" t="s">
        <v>91</v>
      </c>
      <c r="X42424" s="1" t="s">
        <v>53</v>
      </c>
      <c r="Y42424" s="1" t="s">
        <v>54</v>
      </c>
      <c r="Z42424" s="1" t="s">
        <v>1387</v>
      </c>
      <c r="AA42424" s="1"/>
      <c r="AD42424" s="1"/>
      <c r="AE42424" s="1"/>
      <c r="AG42424" s="1"/>
      <c r="AL42424" s="1"/>
    </row>
    <row r="42425" spans="1:38" x14ac:dyDescent="0.25">
      <c r="A42425" t="s">
        <v>572</v>
      </c>
      <c r="B42425" s="1" t="s">
        <v>573</v>
      </c>
      <c r="C42425" s="1" t="s">
        <v>574</v>
      </c>
      <c r="D42425" s="1" t="s">
        <v>575</v>
      </c>
      <c r="E42425" s="1" t="s">
        <v>90</v>
      </c>
      <c r="F42425" s="1" t="s">
        <v>729</v>
      </c>
      <c r="G42425" s="1" t="s">
        <v>44</v>
      </c>
      <c r="H42425" s="1" t="s">
        <v>254</v>
      </c>
      <c r="I42425" s="1" t="s">
        <v>90</v>
      </c>
      <c r="J42425" s="1" t="s">
        <v>46</v>
      </c>
      <c r="K42425" s="1" t="s">
        <v>1386</v>
      </c>
      <c r="L42425">
        <v>45868</v>
      </c>
      <c r="M42425">
        <v>2</v>
      </c>
      <c r="N42425" s="1" t="s">
        <v>91</v>
      </c>
      <c r="O42425" s="1" t="s">
        <v>49</v>
      </c>
      <c r="P42425" s="1" t="s">
        <v>50</v>
      </c>
      <c r="Q42425">
        <v>2025</v>
      </c>
      <c r="S42425" s="1" t="s">
        <v>51</v>
      </c>
      <c r="T42425">
        <v>32148</v>
      </c>
      <c r="U42425" t="s">
        <v>185</v>
      </c>
      <c r="V42425">
        <v>116.46325582773991</v>
      </c>
      <c r="W42425" s="1" t="s">
        <v>91</v>
      </c>
      <c r="X42425" s="1" t="s">
        <v>53</v>
      </c>
      <c r="Y42425" s="1" t="s">
        <v>54</v>
      </c>
      <c r="Z42425" s="1" t="s">
        <v>1387</v>
      </c>
      <c r="AA42425" s="1"/>
      <c r="AD42425" s="1"/>
      <c r="AE42425" s="1"/>
      <c r="AG42425" s="1"/>
      <c r="AL42425" s="1"/>
    </row>
    <row r="42426" spans="1:38" x14ac:dyDescent="0.25">
      <c r="A42426" t="s">
        <v>572</v>
      </c>
      <c r="B42426" s="1" t="s">
        <v>573</v>
      </c>
      <c r="C42426" s="1" t="s">
        <v>574</v>
      </c>
      <c r="D42426" s="1" t="s">
        <v>575</v>
      </c>
      <c r="E42426" s="1" t="s">
        <v>90</v>
      </c>
      <c r="F42426" s="1" t="s">
        <v>205</v>
      </c>
      <c r="G42426" s="1" t="s">
        <v>44</v>
      </c>
      <c r="H42426" s="1" t="s">
        <v>254</v>
      </c>
      <c r="I42426" s="1" t="s">
        <v>90</v>
      </c>
      <c r="J42426" s="1" t="s">
        <v>46</v>
      </c>
      <c r="K42426" s="1" t="s">
        <v>1386</v>
      </c>
      <c r="L42426">
        <v>45868</v>
      </c>
      <c r="M42426">
        <v>0.5</v>
      </c>
      <c r="N42426" s="1" t="s">
        <v>91</v>
      </c>
      <c r="O42426" s="1" t="s">
        <v>49</v>
      </c>
      <c r="P42426" s="1" t="s">
        <v>50</v>
      </c>
      <c r="Q42426">
        <v>2025</v>
      </c>
      <c r="S42426" s="1" t="s">
        <v>51</v>
      </c>
      <c r="T42426">
        <v>33126</v>
      </c>
      <c r="U42426" t="s">
        <v>101</v>
      </c>
      <c r="V42426">
        <v>37.369303154952526</v>
      </c>
      <c r="W42426" s="1" t="s">
        <v>91</v>
      </c>
      <c r="X42426" s="1" t="s">
        <v>53</v>
      </c>
      <c r="Y42426" s="1" t="s">
        <v>54</v>
      </c>
      <c r="Z42426" s="1" t="s">
        <v>1387</v>
      </c>
      <c r="AA42426" s="1"/>
      <c r="AD42426" s="1"/>
      <c r="AE42426" s="1"/>
      <c r="AG42426" s="1"/>
      <c r="AL42426" s="1"/>
    </row>
    <row r="42427" spans="1:38" x14ac:dyDescent="0.25">
      <c r="A42427" t="s">
        <v>712</v>
      </c>
      <c r="B42427" s="1" t="s">
        <v>713</v>
      </c>
      <c r="C42427" s="1" t="s">
        <v>714</v>
      </c>
      <c r="D42427" s="1" t="s">
        <v>715</v>
      </c>
      <c r="E42427" s="1" t="s">
        <v>90</v>
      </c>
      <c r="F42427" s="1" t="s">
        <v>89</v>
      </c>
      <c r="G42427" s="1" t="s">
        <v>44</v>
      </c>
      <c r="H42427" s="1" t="s">
        <v>254</v>
      </c>
      <c r="I42427" s="1" t="s">
        <v>90</v>
      </c>
      <c r="J42427" s="1" t="s">
        <v>46</v>
      </c>
      <c r="K42427" s="1" t="s">
        <v>1386</v>
      </c>
      <c r="L42427">
        <v>45868</v>
      </c>
      <c r="M42427">
        <v>8</v>
      </c>
      <c r="N42427" s="1" t="s">
        <v>91</v>
      </c>
      <c r="O42427" s="1" t="s">
        <v>49</v>
      </c>
      <c r="P42427" s="1" t="s">
        <v>50</v>
      </c>
      <c r="Q42427">
        <v>2025</v>
      </c>
      <c r="S42427" s="1" t="s">
        <v>51</v>
      </c>
      <c r="T42427">
        <v>31035</v>
      </c>
      <c r="U42427" t="s">
        <v>92</v>
      </c>
      <c r="V42427">
        <v>847.42223210654493</v>
      </c>
      <c r="W42427" s="1" t="s">
        <v>91</v>
      </c>
      <c r="X42427" s="1" t="s">
        <v>53</v>
      </c>
      <c r="Y42427" s="1" t="s">
        <v>54</v>
      </c>
      <c r="Z42427" s="1" t="s">
        <v>1387</v>
      </c>
      <c r="AA42427" s="1"/>
      <c r="AD42427" s="1"/>
      <c r="AE42427" s="1"/>
      <c r="AG42427" s="1"/>
      <c r="AL42427" s="1"/>
    </row>
    <row r="42428" spans="1:38" x14ac:dyDescent="0.25">
      <c r="A42428" t="s">
        <v>712</v>
      </c>
      <c r="B42428" s="1" t="s">
        <v>713</v>
      </c>
      <c r="C42428" s="1" t="s">
        <v>714</v>
      </c>
      <c r="D42428" s="1" t="s">
        <v>715</v>
      </c>
      <c r="E42428" s="1" t="s">
        <v>90</v>
      </c>
      <c r="F42428" s="1" t="s">
        <v>100</v>
      </c>
      <c r="G42428" s="1" t="s">
        <v>44</v>
      </c>
      <c r="H42428" s="1" t="s">
        <v>254</v>
      </c>
      <c r="I42428" s="1" t="s">
        <v>90</v>
      </c>
      <c r="J42428" s="1" t="s">
        <v>46</v>
      </c>
      <c r="K42428" s="1" t="s">
        <v>1386</v>
      </c>
      <c r="L42428">
        <v>45868</v>
      </c>
      <c r="M42428">
        <v>8</v>
      </c>
      <c r="N42428" s="1" t="s">
        <v>91</v>
      </c>
      <c r="O42428" s="1" t="s">
        <v>49</v>
      </c>
      <c r="P42428" s="1" t="s">
        <v>50</v>
      </c>
      <c r="Q42428">
        <v>2025</v>
      </c>
      <c r="S42428" s="1" t="s">
        <v>51</v>
      </c>
      <c r="T42428">
        <v>33084</v>
      </c>
      <c r="U42428" t="s">
        <v>101</v>
      </c>
      <c r="V42428">
        <v>597.90885047924041</v>
      </c>
      <c r="W42428" s="1" t="s">
        <v>91</v>
      </c>
      <c r="X42428" s="1" t="s">
        <v>53</v>
      </c>
      <c r="Y42428" s="1" t="s">
        <v>54</v>
      </c>
      <c r="Z42428" s="1" t="s">
        <v>1387</v>
      </c>
      <c r="AA42428" s="1"/>
      <c r="AD42428" s="1"/>
      <c r="AE42428" s="1"/>
      <c r="AG42428" s="1"/>
      <c r="AL42428" s="1"/>
    </row>
    <row r="42429" spans="1:38" x14ac:dyDescent="0.25">
      <c r="A42429" t="s">
        <v>712</v>
      </c>
      <c r="B42429" s="1" t="s">
        <v>713</v>
      </c>
      <c r="C42429" s="1" t="s">
        <v>714</v>
      </c>
      <c r="D42429" s="1" t="s">
        <v>715</v>
      </c>
      <c r="E42429" s="1" t="s">
        <v>90</v>
      </c>
      <c r="F42429" s="1" t="s">
        <v>184</v>
      </c>
      <c r="G42429" s="1" t="s">
        <v>44</v>
      </c>
      <c r="H42429" s="1" t="s">
        <v>254</v>
      </c>
      <c r="I42429" s="1" t="s">
        <v>90</v>
      </c>
      <c r="J42429" s="1" t="s">
        <v>46</v>
      </c>
      <c r="K42429" s="1" t="s">
        <v>1386</v>
      </c>
      <c r="L42429">
        <v>45868</v>
      </c>
      <c r="M42429">
        <v>5</v>
      </c>
      <c r="N42429" s="1" t="s">
        <v>91</v>
      </c>
      <c r="O42429" s="1" t="s">
        <v>49</v>
      </c>
      <c r="P42429" s="1" t="s">
        <v>50</v>
      </c>
      <c r="Q42429">
        <v>2025</v>
      </c>
      <c r="S42429" s="1" t="s">
        <v>51</v>
      </c>
      <c r="T42429">
        <v>33063</v>
      </c>
      <c r="U42429" t="s">
        <v>185</v>
      </c>
      <c r="V42429">
        <v>291.15813956934983</v>
      </c>
      <c r="W42429" s="1" t="s">
        <v>91</v>
      </c>
      <c r="X42429" s="1" t="s">
        <v>53</v>
      </c>
      <c r="Y42429" s="1" t="s">
        <v>54</v>
      </c>
      <c r="Z42429" s="1" t="s">
        <v>1387</v>
      </c>
      <c r="AA42429" s="1"/>
      <c r="AD42429" s="1"/>
      <c r="AE42429" s="1"/>
      <c r="AG42429" s="1"/>
      <c r="AL42429" s="1"/>
    </row>
    <row r="42430" spans="1:38" x14ac:dyDescent="0.25">
      <c r="A42430" t="s">
        <v>791</v>
      </c>
      <c r="B42430" s="1" t="s">
        <v>792</v>
      </c>
      <c r="C42430" s="1" t="s">
        <v>793</v>
      </c>
      <c r="D42430" s="1" t="s">
        <v>794</v>
      </c>
      <c r="E42430" s="1" t="s">
        <v>72</v>
      </c>
      <c r="F42430" s="1" t="s">
        <v>182</v>
      </c>
      <c r="G42430" s="1" t="s">
        <v>44</v>
      </c>
      <c r="H42430" s="1" t="s">
        <v>260</v>
      </c>
      <c r="I42430" s="1" t="s">
        <v>72</v>
      </c>
      <c r="J42430" s="1" t="s">
        <v>46</v>
      </c>
      <c r="K42430" s="1" t="s">
        <v>1386</v>
      </c>
      <c r="L42430">
        <v>45868</v>
      </c>
      <c r="M42430">
        <v>1</v>
      </c>
      <c r="N42430" s="1" t="s">
        <v>73</v>
      </c>
      <c r="O42430" s="1" t="s">
        <v>49</v>
      </c>
      <c r="P42430" s="1" t="s">
        <v>50</v>
      </c>
      <c r="Q42430">
        <v>2025</v>
      </c>
      <c r="S42430" s="1" t="s">
        <v>51</v>
      </c>
      <c r="T42430">
        <v>33232</v>
      </c>
      <c r="U42430" t="s">
        <v>111</v>
      </c>
      <c r="V42430">
        <v>82.384540054283462</v>
      </c>
      <c r="W42430" s="1" t="s">
        <v>73</v>
      </c>
      <c r="X42430" s="1" t="s">
        <v>53</v>
      </c>
      <c r="Y42430" s="1" t="s">
        <v>78</v>
      </c>
      <c r="Z42430" s="1" t="s">
        <v>1387</v>
      </c>
      <c r="AA42430" s="1"/>
      <c r="AD42430" s="1"/>
      <c r="AE42430" s="1"/>
      <c r="AG42430" s="1"/>
      <c r="AL42430" s="1"/>
    </row>
    <row r="42431" spans="1:38" x14ac:dyDescent="0.25">
      <c r="A42431" t="s">
        <v>1433</v>
      </c>
      <c r="B42431" s="1" t="s">
        <v>1434</v>
      </c>
      <c r="C42431" s="1" t="s">
        <v>1435</v>
      </c>
      <c r="D42431" s="1" t="s">
        <v>1436</v>
      </c>
      <c r="E42431" s="1" t="s">
        <v>90</v>
      </c>
      <c r="F42431" s="1" t="s">
        <v>171</v>
      </c>
      <c r="G42431" s="1" t="s">
        <v>44</v>
      </c>
      <c r="H42431" s="1" t="s">
        <v>254</v>
      </c>
      <c r="I42431" s="1" t="s">
        <v>90</v>
      </c>
      <c r="J42431" s="1" t="s">
        <v>46</v>
      </c>
      <c r="K42431" s="1" t="s">
        <v>1386</v>
      </c>
      <c r="L42431">
        <v>45868</v>
      </c>
      <c r="M42431">
        <v>7</v>
      </c>
      <c r="N42431" s="1" t="s">
        <v>91</v>
      </c>
      <c r="O42431" s="1" t="s">
        <v>49</v>
      </c>
      <c r="P42431" s="1" t="s">
        <v>50</v>
      </c>
      <c r="Q42431">
        <v>2025</v>
      </c>
      <c r="S42431" s="1" t="s">
        <v>51</v>
      </c>
      <c r="T42431">
        <v>33249</v>
      </c>
      <c r="U42431" t="s">
        <v>114</v>
      </c>
      <c r="V42431">
        <v>454.01642408348295</v>
      </c>
      <c r="W42431" s="1" t="s">
        <v>91</v>
      </c>
      <c r="X42431" s="1" t="s">
        <v>53</v>
      </c>
      <c r="Y42431" s="1" t="s">
        <v>78</v>
      </c>
      <c r="Z42431" s="1" t="s">
        <v>1387</v>
      </c>
      <c r="AA42431" s="1"/>
      <c r="AD42431" s="1"/>
      <c r="AE42431" s="1"/>
      <c r="AG42431" s="1"/>
      <c r="AL42431" s="1"/>
    </row>
    <row r="42432" spans="1:38" x14ac:dyDescent="0.25">
      <c r="A42432" t="s">
        <v>588</v>
      </c>
      <c r="B42432" s="1" t="s">
        <v>589</v>
      </c>
      <c r="C42432" s="1" t="s">
        <v>1403</v>
      </c>
      <c r="D42432" s="1" t="s">
        <v>1404</v>
      </c>
      <c r="E42432" s="1" t="s">
        <v>90</v>
      </c>
      <c r="F42432" s="1" t="s">
        <v>120</v>
      </c>
      <c r="G42432" s="1" t="s">
        <v>44</v>
      </c>
      <c r="H42432" s="1" t="s">
        <v>254</v>
      </c>
      <c r="I42432" s="1" t="s">
        <v>90</v>
      </c>
      <c r="J42432" s="1" t="s">
        <v>46</v>
      </c>
      <c r="K42432" s="1" t="s">
        <v>1386</v>
      </c>
      <c r="L42432">
        <v>45868</v>
      </c>
      <c r="M42432">
        <v>4</v>
      </c>
      <c r="N42432" s="1" t="s">
        <v>91</v>
      </c>
      <c r="O42432" s="1" t="s">
        <v>49</v>
      </c>
      <c r="P42432" s="1" t="s">
        <v>50</v>
      </c>
      <c r="Q42432">
        <v>2025</v>
      </c>
      <c r="S42432" s="1" t="s">
        <v>51</v>
      </c>
      <c r="T42432">
        <v>31807</v>
      </c>
      <c r="U42432" t="s">
        <v>109</v>
      </c>
      <c r="V42432">
        <v>388.4072170749435</v>
      </c>
      <c r="W42432" s="1" t="s">
        <v>91</v>
      </c>
      <c r="X42432" s="1" t="s">
        <v>53</v>
      </c>
      <c r="Y42432" s="1" t="s">
        <v>54</v>
      </c>
      <c r="Z42432" s="1" t="s">
        <v>1387</v>
      </c>
      <c r="AA42432" s="1"/>
      <c r="AD42432" s="1"/>
      <c r="AE42432" s="1"/>
      <c r="AG42432" s="1"/>
      <c r="AL42432" s="1"/>
    </row>
    <row r="42433" spans="1:38" x14ac:dyDescent="0.25">
      <c r="A42433" t="s">
        <v>1275</v>
      </c>
      <c r="B42433" s="1" t="s">
        <v>1276</v>
      </c>
      <c r="C42433" s="1" t="s">
        <v>1281</v>
      </c>
      <c r="D42433" s="1" t="s">
        <v>1282</v>
      </c>
      <c r="E42433" s="1" t="s">
        <v>90</v>
      </c>
      <c r="F42433" s="1" t="s">
        <v>113</v>
      </c>
      <c r="G42433" s="1" t="s">
        <v>44</v>
      </c>
      <c r="H42433" s="1" t="s">
        <v>254</v>
      </c>
      <c r="I42433" s="1" t="s">
        <v>90</v>
      </c>
      <c r="J42433" s="1" t="s">
        <v>46</v>
      </c>
      <c r="K42433" s="1" t="s">
        <v>1386</v>
      </c>
      <c r="L42433">
        <v>45868</v>
      </c>
      <c r="M42433">
        <v>7</v>
      </c>
      <c r="N42433" s="1" t="s">
        <v>91</v>
      </c>
      <c r="O42433" s="1" t="s">
        <v>49</v>
      </c>
      <c r="P42433" s="1" t="s">
        <v>50</v>
      </c>
      <c r="Q42433">
        <v>2025</v>
      </c>
      <c r="S42433" s="1" t="s">
        <v>51</v>
      </c>
      <c r="T42433">
        <v>32271</v>
      </c>
      <c r="U42433" t="s">
        <v>114</v>
      </c>
      <c r="V42433">
        <v>454.01642408348295</v>
      </c>
      <c r="W42433" s="1" t="s">
        <v>91</v>
      </c>
      <c r="X42433" s="1" t="s">
        <v>53</v>
      </c>
      <c r="Y42433" s="1" t="s">
        <v>54</v>
      </c>
      <c r="Z42433" s="1" t="s">
        <v>1387</v>
      </c>
      <c r="AA42433" s="1"/>
      <c r="AD42433" s="1"/>
      <c r="AE42433" s="1"/>
      <c r="AG42433" s="1"/>
      <c r="AL42433" s="1"/>
    </row>
    <row r="42434" spans="1:38" x14ac:dyDescent="0.25">
      <c r="A42434" t="s">
        <v>1275</v>
      </c>
      <c r="B42434" s="1" t="s">
        <v>1276</v>
      </c>
      <c r="C42434" s="1" t="s">
        <v>1281</v>
      </c>
      <c r="D42434" s="1" t="s">
        <v>1282</v>
      </c>
      <c r="E42434" s="1" t="s">
        <v>90</v>
      </c>
      <c r="F42434" s="1" t="s">
        <v>171</v>
      </c>
      <c r="G42434" s="1" t="s">
        <v>44</v>
      </c>
      <c r="H42434" s="1" t="s">
        <v>254</v>
      </c>
      <c r="I42434" s="1" t="s">
        <v>90</v>
      </c>
      <c r="J42434" s="1" t="s">
        <v>46</v>
      </c>
      <c r="K42434" s="1" t="s">
        <v>1386</v>
      </c>
      <c r="L42434">
        <v>45868</v>
      </c>
      <c r="M42434">
        <v>1</v>
      </c>
      <c r="N42434" s="1" t="s">
        <v>91</v>
      </c>
      <c r="O42434" s="1" t="s">
        <v>49</v>
      </c>
      <c r="P42434" s="1" t="s">
        <v>50</v>
      </c>
      <c r="Q42434">
        <v>2025</v>
      </c>
      <c r="S42434" s="1" t="s">
        <v>51</v>
      </c>
      <c r="T42434">
        <v>33249</v>
      </c>
      <c r="U42434" t="s">
        <v>114</v>
      </c>
      <c r="V42434">
        <v>64.859489154783276</v>
      </c>
      <c r="W42434" s="1" t="s">
        <v>91</v>
      </c>
      <c r="X42434" s="1" t="s">
        <v>53</v>
      </c>
      <c r="Y42434" s="1" t="s">
        <v>78</v>
      </c>
      <c r="Z42434" s="1" t="s">
        <v>1387</v>
      </c>
      <c r="AA42434" s="1"/>
      <c r="AD42434" s="1"/>
      <c r="AE42434" s="1"/>
      <c r="AG42434" s="1"/>
      <c r="AL42434" s="1"/>
    </row>
    <row r="42435" spans="1:38" x14ac:dyDescent="0.25">
      <c r="A42435" t="s">
        <v>1275</v>
      </c>
      <c r="B42435" s="1" t="s">
        <v>1276</v>
      </c>
      <c r="C42435" s="1" t="s">
        <v>1281</v>
      </c>
      <c r="D42435" s="1" t="s">
        <v>1282</v>
      </c>
      <c r="E42435" s="1" t="s">
        <v>90</v>
      </c>
      <c r="F42435" s="1" t="s">
        <v>195</v>
      </c>
      <c r="G42435" s="1" t="s">
        <v>44</v>
      </c>
      <c r="H42435" s="1" t="s">
        <v>254</v>
      </c>
      <c r="I42435" s="1" t="s">
        <v>65</v>
      </c>
      <c r="J42435" s="1" t="s">
        <v>46</v>
      </c>
      <c r="K42435" s="1" t="s">
        <v>1386</v>
      </c>
      <c r="L42435">
        <v>45868</v>
      </c>
      <c r="M42435">
        <v>1</v>
      </c>
      <c r="N42435" s="1" t="s">
        <v>67</v>
      </c>
      <c r="O42435" s="1" t="s">
        <v>49</v>
      </c>
      <c r="P42435" s="1" t="s">
        <v>50</v>
      </c>
      <c r="Q42435">
        <v>2025</v>
      </c>
      <c r="S42435" s="1" t="s">
        <v>51</v>
      </c>
      <c r="T42435">
        <v>33064</v>
      </c>
      <c r="U42435" t="s">
        <v>196</v>
      </c>
      <c r="V42435">
        <v>31.908106320169825</v>
      </c>
      <c r="W42435" s="1" t="s">
        <v>91</v>
      </c>
      <c r="X42435" s="1" t="s">
        <v>53</v>
      </c>
      <c r="Y42435" s="1" t="s">
        <v>54</v>
      </c>
      <c r="Z42435" s="1" t="s">
        <v>1387</v>
      </c>
      <c r="AA42435" s="1"/>
      <c r="AD42435" s="1"/>
      <c r="AE42435" s="1"/>
      <c r="AG42435" s="1"/>
      <c r="AL42435" s="1"/>
    </row>
    <row r="42436" spans="1:38" x14ac:dyDescent="0.25">
      <c r="A42436" t="s">
        <v>795</v>
      </c>
      <c r="B42436" s="1" t="s">
        <v>796</v>
      </c>
      <c r="C42436" s="1" t="s">
        <v>836</v>
      </c>
      <c r="D42436" s="1" t="s">
        <v>837</v>
      </c>
      <c r="E42436" s="1" t="s">
        <v>42</v>
      </c>
      <c r="F42436" s="1" t="s">
        <v>189</v>
      </c>
      <c r="G42436" s="1" t="s">
        <v>44</v>
      </c>
      <c r="H42436" s="1" t="s">
        <v>45</v>
      </c>
      <c r="I42436" s="1" t="s">
        <v>76</v>
      </c>
      <c r="J42436" s="1" t="s">
        <v>46</v>
      </c>
      <c r="K42436" s="1" t="s">
        <v>1386</v>
      </c>
      <c r="L42436">
        <v>45868</v>
      </c>
      <c r="M42436">
        <v>0.5</v>
      </c>
      <c r="N42436" s="1" t="s">
        <v>77</v>
      </c>
      <c r="O42436" s="1" t="s">
        <v>265</v>
      </c>
      <c r="P42436" s="1" t="s">
        <v>50</v>
      </c>
      <c r="Q42436">
        <v>2025</v>
      </c>
      <c r="S42436" s="1" t="s">
        <v>51</v>
      </c>
      <c r="T42436">
        <v>33110</v>
      </c>
      <c r="U42436" t="s">
        <v>125</v>
      </c>
      <c r="V42436">
        <v>13.923190661741188</v>
      </c>
      <c r="W42436" s="1" t="s">
        <v>48</v>
      </c>
      <c r="X42436" s="1" t="s">
        <v>53</v>
      </c>
      <c r="Y42436" s="1" t="s">
        <v>54</v>
      </c>
      <c r="Z42436" s="1" t="s">
        <v>1387</v>
      </c>
      <c r="AA42436" s="1"/>
      <c r="AD42436" s="1"/>
      <c r="AE42436" s="1"/>
      <c r="AG42436" s="1"/>
      <c r="AL42436" s="1"/>
    </row>
    <row r="42437" spans="1:38" x14ac:dyDescent="0.25">
      <c r="A42437" t="s">
        <v>795</v>
      </c>
      <c r="B42437" s="1" t="s">
        <v>796</v>
      </c>
      <c r="C42437" s="1" t="s">
        <v>797</v>
      </c>
      <c r="D42437" s="1" t="s">
        <v>798</v>
      </c>
      <c r="E42437" s="1" t="s">
        <v>42</v>
      </c>
      <c r="F42437" s="1" t="s">
        <v>133</v>
      </c>
      <c r="G42437" s="1" t="s">
        <v>44</v>
      </c>
      <c r="H42437" s="1" t="s">
        <v>45</v>
      </c>
      <c r="I42437" s="1" t="s">
        <v>42</v>
      </c>
      <c r="J42437" s="1" t="s">
        <v>46</v>
      </c>
      <c r="K42437" s="1" t="s">
        <v>1386</v>
      </c>
      <c r="L42437">
        <v>45868</v>
      </c>
      <c r="M42437">
        <v>5</v>
      </c>
      <c r="N42437" s="1" t="s">
        <v>48</v>
      </c>
      <c r="O42437" s="1" t="s">
        <v>49</v>
      </c>
      <c r="P42437" s="1" t="s">
        <v>50</v>
      </c>
      <c r="Q42437">
        <v>2025</v>
      </c>
      <c r="S42437" s="1" t="s">
        <v>51</v>
      </c>
      <c r="T42437">
        <v>32211</v>
      </c>
      <c r="U42437" t="s">
        <v>109</v>
      </c>
      <c r="V42437">
        <v>485.50902134367954</v>
      </c>
      <c r="W42437" s="1" t="s">
        <v>48</v>
      </c>
      <c r="X42437" s="1" t="s">
        <v>53</v>
      </c>
      <c r="Y42437" s="1" t="s">
        <v>54</v>
      </c>
      <c r="Z42437" s="1" t="s">
        <v>1387</v>
      </c>
      <c r="AA42437" s="1"/>
      <c r="AD42437" s="1"/>
      <c r="AE42437" s="1"/>
      <c r="AG42437" s="1"/>
      <c r="AL42437" s="1"/>
    </row>
    <row r="42438" spans="1:38" x14ac:dyDescent="0.25">
      <c r="A42438" t="s">
        <v>602</v>
      </c>
      <c r="B42438" s="1" t="s">
        <v>603</v>
      </c>
      <c r="C42438" s="1" t="s">
        <v>604</v>
      </c>
      <c r="D42438" s="1" t="s">
        <v>1238</v>
      </c>
      <c r="E42438" s="1" t="s">
        <v>90</v>
      </c>
      <c r="F42438" s="1" t="s">
        <v>153</v>
      </c>
      <c r="G42438" s="1" t="s">
        <v>44</v>
      </c>
      <c r="H42438" s="1" t="s">
        <v>254</v>
      </c>
      <c r="I42438" s="1" t="s">
        <v>90</v>
      </c>
      <c r="J42438" s="1" t="s">
        <v>46</v>
      </c>
      <c r="K42438" s="1" t="s">
        <v>1386</v>
      </c>
      <c r="L42438">
        <v>45868</v>
      </c>
      <c r="M42438">
        <v>2</v>
      </c>
      <c r="N42438" s="1" t="s">
        <v>91</v>
      </c>
      <c r="O42438" s="1" t="s">
        <v>49</v>
      </c>
      <c r="P42438" s="1" t="s">
        <v>50</v>
      </c>
      <c r="Q42438">
        <v>2025</v>
      </c>
      <c r="S42438" s="1" t="s">
        <v>51</v>
      </c>
      <c r="T42438">
        <v>33240</v>
      </c>
      <c r="U42438" t="s">
        <v>114</v>
      </c>
      <c r="V42438">
        <v>129.71897830956655</v>
      </c>
      <c r="W42438" s="1" t="s">
        <v>91</v>
      </c>
      <c r="X42438" s="1" t="s">
        <v>53</v>
      </c>
      <c r="Y42438" s="1" t="s">
        <v>78</v>
      </c>
      <c r="Z42438" s="1" t="s">
        <v>1387</v>
      </c>
      <c r="AA42438" s="1"/>
      <c r="AD42438" s="1"/>
      <c r="AE42438" s="1"/>
      <c r="AG42438" s="1"/>
      <c r="AL42438" s="1"/>
    </row>
    <row r="42439" spans="1:38" x14ac:dyDescent="0.25">
      <c r="A42439" t="s">
        <v>602</v>
      </c>
      <c r="B42439" s="1" t="s">
        <v>603</v>
      </c>
      <c r="C42439" s="1" t="s">
        <v>604</v>
      </c>
      <c r="D42439" s="1" t="s">
        <v>1238</v>
      </c>
      <c r="E42439" s="1" t="s">
        <v>90</v>
      </c>
      <c r="F42439" s="1" t="s">
        <v>194</v>
      </c>
      <c r="G42439" s="1" t="s">
        <v>44</v>
      </c>
      <c r="H42439" s="1" t="s">
        <v>254</v>
      </c>
      <c r="I42439" s="1" t="s">
        <v>90</v>
      </c>
      <c r="J42439" s="1" t="s">
        <v>46</v>
      </c>
      <c r="K42439" s="1" t="s">
        <v>1386</v>
      </c>
      <c r="L42439">
        <v>45868</v>
      </c>
      <c r="M42439">
        <v>3</v>
      </c>
      <c r="N42439" s="1" t="s">
        <v>91</v>
      </c>
      <c r="O42439" s="1" t="s">
        <v>49</v>
      </c>
      <c r="P42439" s="1" t="s">
        <v>50</v>
      </c>
      <c r="Q42439">
        <v>2025</v>
      </c>
      <c r="S42439" s="1" t="s">
        <v>51</v>
      </c>
      <c r="T42439">
        <v>31715</v>
      </c>
      <c r="U42439" t="s">
        <v>92</v>
      </c>
      <c r="V42439">
        <v>317.7833370399544</v>
      </c>
      <c r="W42439" s="1" t="s">
        <v>91</v>
      </c>
      <c r="X42439" s="1" t="s">
        <v>53</v>
      </c>
      <c r="Y42439" s="1" t="s">
        <v>54</v>
      </c>
      <c r="Z42439" s="1" t="s">
        <v>1387</v>
      </c>
      <c r="AA42439" s="1"/>
      <c r="AD42439" s="1"/>
      <c r="AE42439" s="1"/>
      <c r="AG42439" s="1"/>
      <c r="AL42439" s="1"/>
    </row>
    <row r="42440" spans="1:38" x14ac:dyDescent="0.25">
      <c r="A42440" t="s">
        <v>602</v>
      </c>
      <c r="B42440" s="1" t="s">
        <v>603</v>
      </c>
      <c r="C42440" s="1" t="s">
        <v>604</v>
      </c>
      <c r="D42440" s="1" t="s">
        <v>1238</v>
      </c>
      <c r="E42440" s="1" t="s">
        <v>90</v>
      </c>
      <c r="F42440" s="1" t="s">
        <v>205</v>
      </c>
      <c r="G42440" s="1" t="s">
        <v>44</v>
      </c>
      <c r="H42440" s="1" t="s">
        <v>254</v>
      </c>
      <c r="I42440" s="1" t="s">
        <v>90</v>
      </c>
      <c r="J42440" s="1" t="s">
        <v>46</v>
      </c>
      <c r="K42440" s="1" t="s">
        <v>1386</v>
      </c>
      <c r="L42440">
        <v>45868</v>
      </c>
      <c r="M42440">
        <v>1</v>
      </c>
      <c r="N42440" s="1" t="s">
        <v>91</v>
      </c>
      <c r="O42440" s="1" t="s">
        <v>49</v>
      </c>
      <c r="P42440" s="1" t="s">
        <v>50</v>
      </c>
      <c r="Q42440">
        <v>2025</v>
      </c>
      <c r="S42440" s="1" t="s">
        <v>51</v>
      </c>
      <c r="T42440">
        <v>33126</v>
      </c>
      <c r="U42440" t="s">
        <v>101</v>
      </c>
      <c r="V42440">
        <v>74.738606309905052</v>
      </c>
      <c r="W42440" s="1" t="s">
        <v>91</v>
      </c>
      <c r="X42440" s="1" t="s">
        <v>53</v>
      </c>
      <c r="Y42440" s="1" t="s">
        <v>54</v>
      </c>
      <c r="Z42440" s="1" t="s">
        <v>1387</v>
      </c>
      <c r="AA42440" s="1"/>
      <c r="AD42440" s="1"/>
      <c r="AE42440" s="1"/>
      <c r="AG42440" s="1"/>
      <c r="AL42440" s="1"/>
    </row>
    <row r="42441" spans="1:38" x14ac:dyDescent="0.25">
      <c r="A42441" t="s">
        <v>602</v>
      </c>
      <c r="B42441" s="1" t="s">
        <v>603</v>
      </c>
      <c r="C42441" s="1" t="s">
        <v>604</v>
      </c>
      <c r="D42441" s="1" t="s">
        <v>1238</v>
      </c>
      <c r="E42441" s="1" t="s">
        <v>90</v>
      </c>
      <c r="F42441" s="1" t="s">
        <v>227</v>
      </c>
      <c r="G42441" s="1" t="s">
        <v>44</v>
      </c>
      <c r="H42441" s="1" t="s">
        <v>254</v>
      </c>
      <c r="I42441" s="1" t="s">
        <v>90</v>
      </c>
      <c r="J42441" s="1" t="s">
        <v>46</v>
      </c>
      <c r="K42441" s="1" t="s">
        <v>1386</v>
      </c>
      <c r="L42441">
        <v>45868</v>
      </c>
      <c r="M42441">
        <v>2</v>
      </c>
      <c r="N42441" s="1" t="s">
        <v>91</v>
      </c>
      <c r="O42441" s="1" t="s">
        <v>49</v>
      </c>
      <c r="P42441" s="1" t="s">
        <v>50</v>
      </c>
      <c r="Q42441">
        <v>2025</v>
      </c>
      <c r="S42441" s="1" t="s">
        <v>51</v>
      </c>
      <c r="T42441">
        <v>33174</v>
      </c>
      <c r="U42441" t="s">
        <v>185</v>
      </c>
      <c r="V42441">
        <v>116.46325582773991</v>
      </c>
      <c r="W42441" s="1" t="s">
        <v>91</v>
      </c>
      <c r="X42441" s="1" t="s">
        <v>53</v>
      </c>
      <c r="Y42441" s="1" t="s">
        <v>54</v>
      </c>
      <c r="Z42441" s="1" t="s">
        <v>1387</v>
      </c>
      <c r="AA42441" s="1"/>
      <c r="AD42441" s="1"/>
      <c r="AE42441" s="1"/>
      <c r="AG42441" s="1"/>
      <c r="AL42441" s="1"/>
    </row>
    <row r="42442" spans="1:38" x14ac:dyDescent="0.25">
      <c r="A42442" t="s">
        <v>1330</v>
      </c>
      <c r="B42442" s="1" t="s">
        <v>1331</v>
      </c>
      <c r="C42442" s="1" t="s">
        <v>1332</v>
      </c>
      <c r="D42442" s="1" t="s">
        <v>1333</v>
      </c>
      <c r="E42442" s="1" t="s">
        <v>90</v>
      </c>
      <c r="F42442" s="1" t="s">
        <v>153</v>
      </c>
      <c r="G42442" s="1" t="s">
        <v>44</v>
      </c>
      <c r="H42442" s="1" t="s">
        <v>254</v>
      </c>
      <c r="I42442" s="1" t="s">
        <v>90</v>
      </c>
      <c r="J42442" s="1" t="s">
        <v>46</v>
      </c>
      <c r="K42442" s="1" t="s">
        <v>1386</v>
      </c>
      <c r="L42442">
        <v>45868</v>
      </c>
      <c r="M42442">
        <v>3</v>
      </c>
      <c r="N42442" s="1" t="s">
        <v>91</v>
      </c>
      <c r="O42442" s="1" t="s">
        <v>49</v>
      </c>
      <c r="P42442" s="1" t="s">
        <v>50</v>
      </c>
      <c r="Q42442">
        <v>2025</v>
      </c>
      <c r="S42442" s="1" t="s">
        <v>51</v>
      </c>
      <c r="T42442">
        <v>33240</v>
      </c>
      <c r="U42442" t="s">
        <v>114</v>
      </c>
      <c r="V42442">
        <v>194.57846746434984</v>
      </c>
      <c r="W42442" s="1" t="s">
        <v>91</v>
      </c>
      <c r="X42442" s="1" t="s">
        <v>53</v>
      </c>
      <c r="Y42442" s="1" t="s">
        <v>78</v>
      </c>
      <c r="Z42442" s="1" t="s">
        <v>1387</v>
      </c>
      <c r="AA42442" s="1"/>
      <c r="AD42442" s="1"/>
      <c r="AE42442" s="1"/>
      <c r="AG42442" s="1"/>
      <c r="AL42442" s="1"/>
    </row>
    <row r="42443" spans="1:38" x14ac:dyDescent="0.25">
      <c r="A42443" t="s">
        <v>1330</v>
      </c>
      <c r="B42443" s="1" t="s">
        <v>1331</v>
      </c>
      <c r="C42443" s="1" t="s">
        <v>1332</v>
      </c>
      <c r="D42443" s="1" t="s">
        <v>1333</v>
      </c>
      <c r="E42443" s="1" t="s">
        <v>90</v>
      </c>
      <c r="F42443" s="1" t="s">
        <v>194</v>
      </c>
      <c r="G42443" s="1" t="s">
        <v>44</v>
      </c>
      <c r="H42443" s="1" t="s">
        <v>254</v>
      </c>
      <c r="I42443" s="1" t="s">
        <v>90</v>
      </c>
      <c r="J42443" s="1" t="s">
        <v>46</v>
      </c>
      <c r="K42443" s="1" t="s">
        <v>1386</v>
      </c>
      <c r="L42443">
        <v>45868</v>
      </c>
      <c r="M42443">
        <v>3</v>
      </c>
      <c r="N42443" s="1" t="s">
        <v>91</v>
      </c>
      <c r="O42443" s="1" t="s">
        <v>49</v>
      </c>
      <c r="P42443" s="1" t="s">
        <v>50</v>
      </c>
      <c r="Q42443">
        <v>2025</v>
      </c>
      <c r="S42443" s="1" t="s">
        <v>51</v>
      </c>
      <c r="T42443">
        <v>31715</v>
      </c>
      <c r="U42443" t="s">
        <v>92</v>
      </c>
      <c r="V42443">
        <v>317.7833370399544</v>
      </c>
      <c r="W42443" s="1" t="s">
        <v>91</v>
      </c>
      <c r="X42443" s="1" t="s">
        <v>53</v>
      </c>
      <c r="Y42443" s="1" t="s">
        <v>54</v>
      </c>
      <c r="Z42443" s="1" t="s">
        <v>1387</v>
      </c>
      <c r="AA42443" s="1"/>
      <c r="AD42443" s="1"/>
      <c r="AE42443" s="1"/>
      <c r="AG42443" s="1"/>
      <c r="AL42443" s="1"/>
    </row>
    <row r="42444" spans="1:38" x14ac:dyDescent="0.25">
      <c r="A42444" t="s">
        <v>1330</v>
      </c>
      <c r="B42444" s="1" t="s">
        <v>1331</v>
      </c>
      <c r="C42444" s="1" t="s">
        <v>1332</v>
      </c>
      <c r="D42444" s="1" t="s">
        <v>1333</v>
      </c>
      <c r="E42444" s="1" t="s">
        <v>90</v>
      </c>
      <c r="F42444" s="1" t="s">
        <v>729</v>
      </c>
      <c r="G42444" s="1" t="s">
        <v>44</v>
      </c>
      <c r="H42444" s="1" t="s">
        <v>254</v>
      </c>
      <c r="I42444" s="1" t="s">
        <v>90</v>
      </c>
      <c r="J42444" s="1" t="s">
        <v>46</v>
      </c>
      <c r="K42444" s="1" t="s">
        <v>1386</v>
      </c>
      <c r="L42444">
        <v>45868</v>
      </c>
      <c r="M42444">
        <v>1.5</v>
      </c>
      <c r="N42444" s="1" t="s">
        <v>91</v>
      </c>
      <c r="O42444" s="1" t="s">
        <v>49</v>
      </c>
      <c r="P42444" s="1" t="s">
        <v>50</v>
      </c>
      <c r="Q42444">
        <v>2025</v>
      </c>
      <c r="S42444" s="1" t="s">
        <v>51</v>
      </c>
      <c r="T42444">
        <v>32148</v>
      </c>
      <c r="U42444" t="s">
        <v>185</v>
      </c>
      <c r="V42444">
        <v>87.347441870804943</v>
      </c>
      <c r="W42444" s="1" t="s">
        <v>91</v>
      </c>
      <c r="X42444" s="1" t="s">
        <v>53</v>
      </c>
      <c r="Y42444" s="1" t="s">
        <v>54</v>
      </c>
      <c r="Z42444" s="1" t="s">
        <v>1387</v>
      </c>
      <c r="AA42444" s="1"/>
      <c r="AD42444" s="1"/>
      <c r="AE42444" s="1"/>
      <c r="AG42444" s="1"/>
      <c r="AL42444" s="1"/>
    </row>
    <row r="42445" spans="1:38" x14ac:dyDescent="0.25">
      <c r="A42445" t="s">
        <v>1330</v>
      </c>
      <c r="B42445" s="1" t="s">
        <v>1331</v>
      </c>
      <c r="C42445" s="1" t="s">
        <v>1332</v>
      </c>
      <c r="D42445" s="1" t="s">
        <v>1333</v>
      </c>
      <c r="E42445" s="1" t="s">
        <v>90</v>
      </c>
      <c r="F42445" s="1" t="s">
        <v>205</v>
      </c>
      <c r="G42445" s="1" t="s">
        <v>44</v>
      </c>
      <c r="H42445" s="1" t="s">
        <v>254</v>
      </c>
      <c r="I42445" s="1" t="s">
        <v>90</v>
      </c>
      <c r="J42445" s="1" t="s">
        <v>46</v>
      </c>
      <c r="K42445" s="1" t="s">
        <v>1386</v>
      </c>
      <c r="L42445">
        <v>45868</v>
      </c>
      <c r="M42445">
        <v>1.5</v>
      </c>
      <c r="N42445" s="1" t="s">
        <v>91</v>
      </c>
      <c r="O42445" s="1" t="s">
        <v>49</v>
      </c>
      <c r="P42445" s="1" t="s">
        <v>50</v>
      </c>
      <c r="Q42445">
        <v>2025</v>
      </c>
      <c r="S42445" s="1" t="s">
        <v>51</v>
      </c>
      <c r="T42445">
        <v>33126</v>
      </c>
      <c r="U42445" t="s">
        <v>101</v>
      </c>
      <c r="V42445">
        <v>112.10790946485758</v>
      </c>
      <c r="W42445" s="1" t="s">
        <v>91</v>
      </c>
      <c r="X42445" s="1" t="s">
        <v>53</v>
      </c>
      <c r="Y42445" s="1" t="s">
        <v>54</v>
      </c>
      <c r="Z42445" s="1" t="s">
        <v>1387</v>
      </c>
      <c r="AA42445" s="1"/>
      <c r="AD42445" s="1"/>
      <c r="AE42445" s="1"/>
      <c r="AG42445" s="1"/>
      <c r="AL42445" s="1"/>
    </row>
    <row r="42446" spans="1:38" x14ac:dyDescent="0.25">
      <c r="A42446" t="s">
        <v>1012</v>
      </c>
      <c r="B42446" s="1" t="s">
        <v>1013</v>
      </c>
      <c r="C42446" s="1" t="s">
        <v>1064</v>
      </c>
      <c r="D42446" s="1" t="s">
        <v>1065</v>
      </c>
      <c r="E42446" s="1" t="s">
        <v>90</v>
      </c>
      <c r="F42446" s="1" t="s">
        <v>154</v>
      </c>
      <c r="G42446" s="1" t="s">
        <v>44</v>
      </c>
      <c r="H42446" s="1" t="s">
        <v>254</v>
      </c>
      <c r="I42446" s="1" t="s">
        <v>76</v>
      </c>
      <c r="J42446" s="1" t="s">
        <v>46</v>
      </c>
      <c r="K42446" s="1" t="s">
        <v>1386</v>
      </c>
      <c r="L42446">
        <v>45868</v>
      </c>
      <c r="M42446">
        <v>2.5</v>
      </c>
      <c r="N42446" s="1" t="s">
        <v>77</v>
      </c>
      <c r="O42446" s="1" t="s">
        <v>265</v>
      </c>
      <c r="P42446" s="1" t="s">
        <v>50</v>
      </c>
      <c r="Q42446">
        <v>2025</v>
      </c>
      <c r="S42446" s="1" t="s">
        <v>51</v>
      </c>
      <c r="T42446">
        <v>33199</v>
      </c>
      <c r="U42446" t="s">
        <v>81</v>
      </c>
      <c r="V42446">
        <v>83.605394048911876</v>
      </c>
      <c r="W42446" s="1" t="s">
        <v>91</v>
      </c>
      <c r="X42446" s="1" t="s">
        <v>53</v>
      </c>
      <c r="Y42446" s="1" t="s">
        <v>54</v>
      </c>
      <c r="Z42446" s="1" t="s">
        <v>1387</v>
      </c>
      <c r="AA42446" s="1"/>
      <c r="AD42446" s="1"/>
      <c r="AE42446" s="1"/>
      <c r="AG42446" s="1"/>
      <c r="AL42446" s="1"/>
    </row>
    <row r="42447" spans="1:38" x14ac:dyDescent="0.25">
      <c r="A42447" t="s">
        <v>1116</v>
      </c>
      <c r="B42447" s="1" t="s">
        <v>1117</v>
      </c>
      <c r="C42447" s="1" t="s">
        <v>1148</v>
      </c>
      <c r="D42447" s="1" t="s">
        <v>1149</v>
      </c>
      <c r="E42447" s="1" t="s">
        <v>72</v>
      </c>
      <c r="F42447" s="1" t="s">
        <v>1293</v>
      </c>
      <c r="G42447" s="1" t="s">
        <v>44</v>
      </c>
      <c r="H42447" s="1" t="s">
        <v>260</v>
      </c>
      <c r="I42447" s="1" t="s">
        <v>165</v>
      </c>
      <c r="J42447" s="1" t="s">
        <v>46</v>
      </c>
      <c r="K42447" s="1" t="s">
        <v>1386</v>
      </c>
      <c r="L42447">
        <v>45868</v>
      </c>
      <c r="M42447">
        <v>3</v>
      </c>
      <c r="N42447" s="1" t="s">
        <v>166</v>
      </c>
      <c r="O42447" s="1" t="s">
        <v>49</v>
      </c>
      <c r="P42447" s="1" t="s">
        <v>50</v>
      </c>
      <c r="Q42447">
        <v>2025</v>
      </c>
      <c r="S42447" s="1" t="s">
        <v>51</v>
      </c>
      <c r="T42447">
        <v>31446</v>
      </c>
      <c r="U42447">
        <v>0</v>
      </c>
      <c r="V42447">
        <v>0</v>
      </c>
      <c r="W42447" s="1" t="s">
        <v>73</v>
      </c>
      <c r="X42447" s="1" t="s">
        <v>53</v>
      </c>
      <c r="Y42447" s="1" t="s">
        <v>78</v>
      </c>
      <c r="Z42447" s="1" t="s">
        <v>1387</v>
      </c>
      <c r="AA42447" s="1"/>
      <c r="AD42447" s="1"/>
      <c r="AE42447" s="1"/>
      <c r="AG42447" s="1"/>
      <c r="AL42447" s="1"/>
    </row>
    <row r="42448" spans="1:38" x14ac:dyDescent="0.25">
      <c r="A42448" t="s">
        <v>1207</v>
      </c>
      <c r="B42448" s="1" t="s">
        <v>1208</v>
      </c>
      <c r="C42448" s="1" t="s">
        <v>1225</v>
      </c>
      <c r="D42448" s="1" t="s">
        <v>1226</v>
      </c>
      <c r="E42448" s="1" t="s">
        <v>72</v>
      </c>
      <c r="F42448" s="1" t="s">
        <v>1293</v>
      </c>
      <c r="G42448" s="1" t="s">
        <v>44</v>
      </c>
      <c r="H42448" s="1" t="s">
        <v>260</v>
      </c>
      <c r="I42448" s="1" t="s">
        <v>165</v>
      </c>
      <c r="J42448" s="1" t="s">
        <v>46</v>
      </c>
      <c r="K42448" s="1" t="s">
        <v>1386</v>
      </c>
      <c r="L42448">
        <v>45868</v>
      </c>
      <c r="M42448">
        <v>3</v>
      </c>
      <c r="N42448" s="1" t="s">
        <v>166</v>
      </c>
      <c r="O42448" s="1" t="s">
        <v>49</v>
      </c>
      <c r="P42448" s="1" t="s">
        <v>50</v>
      </c>
      <c r="Q42448">
        <v>2025</v>
      </c>
      <c r="S42448" s="1" t="s">
        <v>51</v>
      </c>
      <c r="T42448">
        <v>31446</v>
      </c>
      <c r="U42448">
        <v>0</v>
      </c>
      <c r="V42448">
        <v>0</v>
      </c>
      <c r="W42448" s="1" t="s">
        <v>73</v>
      </c>
      <c r="X42448" s="1" t="s">
        <v>53</v>
      </c>
      <c r="Y42448" s="1" t="s">
        <v>78</v>
      </c>
      <c r="Z42448" s="1" t="s">
        <v>1387</v>
      </c>
      <c r="AA42448" s="1"/>
      <c r="AD42448" s="1"/>
      <c r="AE42448" s="1"/>
      <c r="AG42448" s="1"/>
      <c r="AL42448" s="1"/>
    </row>
    <row r="42449" spans="1:38" x14ac:dyDescent="0.25">
      <c r="A42449" t="s">
        <v>1000</v>
      </c>
      <c r="B42449" s="1" t="s">
        <v>1001</v>
      </c>
      <c r="C42449" s="1" t="s">
        <v>1002</v>
      </c>
      <c r="D42449" s="1" t="s">
        <v>1003</v>
      </c>
      <c r="E42449" s="1" t="s">
        <v>42</v>
      </c>
      <c r="F42449" s="1" t="s">
        <v>184</v>
      </c>
      <c r="G42449" s="1" t="s">
        <v>44</v>
      </c>
      <c r="H42449" s="1" t="s">
        <v>45</v>
      </c>
      <c r="I42449" s="1" t="s">
        <v>90</v>
      </c>
      <c r="J42449" s="1" t="s">
        <v>46</v>
      </c>
      <c r="K42449" s="1" t="s">
        <v>1386</v>
      </c>
      <c r="L42449">
        <v>45868</v>
      </c>
      <c r="M42449">
        <v>1</v>
      </c>
      <c r="N42449" s="1" t="s">
        <v>91</v>
      </c>
      <c r="O42449" s="1" t="s">
        <v>49</v>
      </c>
      <c r="P42449" s="1" t="s">
        <v>50</v>
      </c>
      <c r="Q42449">
        <v>2025</v>
      </c>
      <c r="S42449" s="1" t="s">
        <v>51</v>
      </c>
      <c r="T42449">
        <v>33063</v>
      </c>
      <c r="U42449" t="s">
        <v>185</v>
      </c>
      <c r="V42449">
        <v>58.231627913869971</v>
      </c>
      <c r="W42449" s="1" t="s">
        <v>48</v>
      </c>
      <c r="X42449" s="1" t="s">
        <v>53</v>
      </c>
      <c r="Y42449" s="1" t="s">
        <v>54</v>
      </c>
      <c r="Z42449" s="1" t="s">
        <v>1387</v>
      </c>
      <c r="AA42449" s="1"/>
      <c r="AD42449" s="1"/>
      <c r="AE42449" s="1"/>
      <c r="AG42449" s="1"/>
      <c r="AL42449" s="1"/>
    </row>
    <row r="42450" spans="1:38" x14ac:dyDescent="0.25">
      <c r="A42450" t="s">
        <v>1000</v>
      </c>
      <c r="B42450" s="1" t="s">
        <v>1001</v>
      </c>
      <c r="C42450" s="1" t="s">
        <v>1002</v>
      </c>
      <c r="D42450" s="1" t="s">
        <v>1003</v>
      </c>
      <c r="E42450" s="1" t="s">
        <v>42</v>
      </c>
      <c r="F42450" s="1" t="s">
        <v>729</v>
      </c>
      <c r="G42450" s="1" t="s">
        <v>44</v>
      </c>
      <c r="H42450" s="1" t="s">
        <v>45</v>
      </c>
      <c r="I42450" s="1" t="s">
        <v>90</v>
      </c>
      <c r="J42450" s="1" t="s">
        <v>46</v>
      </c>
      <c r="K42450" s="1" t="s">
        <v>1386</v>
      </c>
      <c r="L42450">
        <v>45868</v>
      </c>
      <c r="M42450">
        <v>1.5</v>
      </c>
      <c r="N42450" s="1" t="s">
        <v>91</v>
      </c>
      <c r="O42450" s="1" t="s">
        <v>49</v>
      </c>
      <c r="P42450" s="1" t="s">
        <v>50</v>
      </c>
      <c r="Q42450">
        <v>2025</v>
      </c>
      <c r="S42450" s="1" t="s">
        <v>51</v>
      </c>
      <c r="T42450">
        <v>32148</v>
      </c>
      <c r="U42450" t="s">
        <v>185</v>
      </c>
      <c r="V42450">
        <v>87.347441870804943</v>
      </c>
      <c r="W42450" s="1" t="s">
        <v>48</v>
      </c>
      <c r="X42450" s="1" t="s">
        <v>53</v>
      </c>
      <c r="Y42450" s="1" t="s">
        <v>54</v>
      </c>
      <c r="Z42450" s="1" t="s">
        <v>1387</v>
      </c>
      <c r="AA42450" s="1"/>
      <c r="AD42450" s="1"/>
      <c r="AE42450" s="1"/>
      <c r="AG42450" s="1"/>
      <c r="AL42450" s="1"/>
    </row>
    <row r="42451" spans="1:38" x14ac:dyDescent="0.25">
      <c r="A42451" t="s">
        <v>1000</v>
      </c>
      <c r="B42451" s="1" t="s">
        <v>1001</v>
      </c>
      <c r="C42451" s="1" t="s">
        <v>1002</v>
      </c>
      <c r="D42451" s="1" t="s">
        <v>1003</v>
      </c>
      <c r="E42451" s="1" t="s">
        <v>42</v>
      </c>
      <c r="F42451" s="1" t="s">
        <v>205</v>
      </c>
      <c r="G42451" s="1" t="s">
        <v>44</v>
      </c>
      <c r="H42451" s="1" t="s">
        <v>45</v>
      </c>
      <c r="I42451" s="1" t="s">
        <v>90</v>
      </c>
      <c r="J42451" s="1" t="s">
        <v>46</v>
      </c>
      <c r="K42451" s="1" t="s">
        <v>1386</v>
      </c>
      <c r="L42451">
        <v>45868</v>
      </c>
      <c r="M42451">
        <v>0.5</v>
      </c>
      <c r="N42451" s="1" t="s">
        <v>91</v>
      </c>
      <c r="O42451" s="1" t="s">
        <v>49</v>
      </c>
      <c r="P42451" s="1" t="s">
        <v>50</v>
      </c>
      <c r="Q42451">
        <v>2025</v>
      </c>
      <c r="S42451" s="1" t="s">
        <v>51</v>
      </c>
      <c r="T42451">
        <v>33126</v>
      </c>
      <c r="U42451" t="s">
        <v>101</v>
      </c>
      <c r="V42451">
        <v>37.369303154952526</v>
      </c>
      <c r="W42451" s="1" t="s">
        <v>48</v>
      </c>
      <c r="X42451" s="1" t="s">
        <v>53</v>
      </c>
      <c r="Y42451" s="1" t="s">
        <v>54</v>
      </c>
      <c r="Z42451" s="1" t="s">
        <v>1387</v>
      </c>
      <c r="AA42451" s="1"/>
      <c r="AD42451" s="1"/>
      <c r="AE42451" s="1"/>
      <c r="AG42451" s="1"/>
      <c r="AL42451" s="1"/>
    </row>
    <row r="42452" spans="1:38" x14ac:dyDescent="0.25">
      <c r="A42452" t="s">
        <v>1112</v>
      </c>
      <c r="B42452" s="1" t="s">
        <v>1113</v>
      </c>
      <c r="C42452" s="1" t="s">
        <v>1144</v>
      </c>
      <c r="D42452" s="1" t="s">
        <v>1145</v>
      </c>
      <c r="E42452" s="1" t="s">
        <v>72</v>
      </c>
      <c r="F42452" s="1" t="s">
        <v>821</v>
      </c>
      <c r="G42452" s="1" t="s">
        <v>44</v>
      </c>
      <c r="H42452" s="1" t="s">
        <v>260</v>
      </c>
      <c r="I42452" s="1" t="s">
        <v>72</v>
      </c>
      <c r="J42452" s="1" t="s">
        <v>46</v>
      </c>
      <c r="K42452" s="1" t="s">
        <v>1386</v>
      </c>
      <c r="L42452">
        <v>45868</v>
      </c>
      <c r="M42452">
        <v>2</v>
      </c>
      <c r="N42452" s="1" t="s">
        <v>73</v>
      </c>
      <c r="O42452" s="1" t="s">
        <v>49</v>
      </c>
      <c r="P42452" s="1" t="s">
        <v>50</v>
      </c>
      <c r="Q42452">
        <v>2025</v>
      </c>
      <c r="S42452" s="1" t="s">
        <v>51</v>
      </c>
      <c r="T42452">
        <v>33237</v>
      </c>
      <c r="U42452" t="s">
        <v>196</v>
      </c>
      <c r="V42452">
        <v>63.81621264033965</v>
      </c>
      <c r="W42452" s="1" t="s">
        <v>73</v>
      </c>
      <c r="X42452" s="1" t="s">
        <v>53</v>
      </c>
      <c r="Y42452" s="1" t="s">
        <v>78</v>
      </c>
      <c r="Z42452" s="1" t="s">
        <v>1387</v>
      </c>
      <c r="AA42452" s="1"/>
      <c r="AD42452" s="1"/>
      <c r="AE42452" s="1"/>
      <c r="AG42452" s="1"/>
      <c r="AL42452" s="1"/>
    </row>
    <row r="42453" spans="1:38" x14ac:dyDescent="0.25">
      <c r="A42453" t="s">
        <v>1112</v>
      </c>
      <c r="B42453" s="1" t="s">
        <v>1113</v>
      </c>
      <c r="C42453" s="1" t="s">
        <v>1144</v>
      </c>
      <c r="D42453" s="1" t="s">
        <v>1145</v>
      </c>
      <c r="E42453" s="1" t="s">
        <v>72</v>
      </c>
      <c r="F42453" s="1" t="s">
        <v>174</v>
      </c>
      <c r="G42453" s="1" t="s">
        <v>44</v>
      </c>
      <c r="H42453" s="1" t="s">
        <v>260</v>
      </c>
      <c r="I42453" s="1" t="s">
        <v>72</v>
      </c>
      <c r="J42453" s="1" t="s">
        <v>46</v>
      </c>
      <c r="K42453" s="1" t="s">
        <v>1386</v>
      </c>
      <c r="L42453">
        <v>45868</v>
      </c>
      <c r="M42453">
        <v>2</v>
      </c>
      <c r="N42453" s="1" t="s">
        <v>73</v>
      </c>
      <c r="O42453" s="1" t="s">
        <v>49</v>
      </c>
      <c r="P42453" s="1" t="s">
        <v>50</v>
      </c>
      <c r="Q42453">
        <v>2025</v>
      </c>
      <c r="S42453" s="1" t="s">
        <v>51</v>
      </c>
      <c r="T42453">
        <v>33226</v>
      </c>
      <c r="U42453" t="s">
        <v>101</v>
      </c>
      <c r="V42453">
        <v>149.4772126198101</v>
      </c>
      <c r="W42453" s="1" t="s">
        <v>73</v>
      </c>
      <c r="X42453" s="1" t="s">
        <v>53</v>
      </c>
      <c r="Y42453" s="1" t="s">
        <v>54</v>
      </c>
      <c r="Z42453" s="1" t="s">
        <v>1387</v>
      </c>
      <c r="AA42453" s="1"/>
      <c r="AD42453" s="1"/>
      <c r="AE42453" s="1"/>
      <c r="AG42453" s="1"/>
      <c r="AL42453" s="1"/>
    </row>
    <row r="42454" spans="1:38" x14ac:dyDescent="0.25">
      <c r="A42454" t="s">
        <v>618</v>
      </c>
      <c r="B42454" s="1" t="s">
        <v>619</v>
      </c>
      <c r="C42454" s="1" t="s">
        <v>620</v>
      </c>
      <c r="D42454" s="1" t="s">
        <v>621</v>
      </c>
      <c r="E42454" s="1" t="s">
        <v>42</v>
      </c>
      <c r="F42454" s="1" t="s">
        <v>134</v>
      </c>
      <c r="G42454" s="1" t="s">
        <v>44</v>
      </c>
      <c r="H42454" s="1" t="s">
        <v>45</v>
      </c>
      <c r="I42454" s="1" t="s">
        <v>42</v>
      </c>
      <c r="J42454" s="1" t="s">
        <v>46</v>
      </c>
      <c r="K42454" s="1" t="s">
        <v>1386</v>
      </c>
      <c r="L42454">
        <v>45868</v>
      </c>
      <c r="M42454">
        <v>8</v>
      </c>
      <c r="N42454" s="1" t="s">
        <v>48</v>
      </c>
      <c r="O42454" s="1" t="s">
        <v>49</v>
      </c>
      <c r="P42454" s="1" t="s">
        <v>50</v>
      </c>
      <c r="Q42454">
        <v>2025</v>
      </c>
      <c r="R42454" t="s">
        <v>129</v>
      </c>
      <c r="S42454" s="1" t="s">
        <v>51</v>
      </c>
      <c r="T42454">
        <v>33034</v>
      </c>
      <c r="U42454" t="s">
        <v>135</v>
      </c>
      <c r="V42454">
        <v>427.88742378665978</v>
      </c>
      <c r="W42454" s="1" t="s">
        <v>48</v>
      </c>
      <c r="X42454" s="1" t="s">
        <v>53</v>
      </c>
      <c r="Y42454" s="1" t="s">
        <v>54</v>
      </c>
      <c r="Z42454" s="1" t="s">
        <v>1387</v>
      </c>
      <c r="AA42454" s="1"/>
      <c r="AD42454" s="1"/>
      <c r="AE42454" s="1"/>
      <c r="AG42454" s="1"/>
      <c r="AL42454" s="1"/>
    </row>
    <row r="42455" spans="1:38" x14ac:dyDescent="0.25">
      <c r="A42455" t="s">
        <v>618</v>
      </c>
      <c r="B42455" s="1" t="s">
        <v>619</v>
      </c>
      <c r="C42455" s="1" t="s">
        <v>620</v>
      </c>
      <c r="D42455" s="1" t="s">
        <v>621</v>
      </c>
      <c r="E42455" s="1" t="s">
        <v>42</v>
      </c>
      <c r="F42455" s="1" t="s">
        <v>141</v>
      </c>
      <c r="G42455" s="1" t="s">
        <v>44</v>
      </c>
      <c r="H42455" s="1" t="s">
        <v>45</v>
      </c>
      <c r="I42455" s="1" t="s">
        <v>42</v>
      </c>
      <c r="J42455" s="1" t="s">
        <v>46</v>
      </c>
      <c r="K42455" s="1" t="s">
        <v>1386</v>
      </c>
      <c r="L42455">
        <v>45868</v>
      </c>
      <c r="M42455">
        <v>2</v>
      </c>
      <c r="N42455" s="1" t="s">
        <v>48</v>
      </c>
      <c r="O42455" s="1" t="s">
        <v>49</v>
      </c>
      <c r="P42455" s="1" t="s">
        <v>50</v>
      </c>
      <c r="Q42455">
        <v>2025</v>
      </c>
      <c r="S42455" s="1" t="s">
        <v>51</v>
      </c>
      <c r="T42455">
        <v>31609</v>
      </c>
      <c r="U42455" t="s">
        <v>132</v>
      </c>
      <c r="V42455">
        <v>245.49073564879967</v>
      </c>
      <c r="W42455" s="1" t="s">
        <v>48</v>
      </c>
      <c r="X42455" s="1" t="s">
        <v>53</v>
      </c>
      <c r="Y42455" s="1" t="s">
        <v>54</v>
      </c>
      <c r="Z42455" s="1" t="s">
        <v>1387</v>
      </c>
      <c r="AA42455" s="1"/>
      <c r="AD42455" s="1"/>
      <c r="AE42455" s="1"/>
      <c r="AG42455" s="1"/>
      <c r="AL42455" s="1"/>
    </row>
    <row r="42456" spans="1:38" x14ac:dyDescent="0.25">
      <c r="A42456" t="s">
        <v>1154</v>
      </c>
      <c r="B42456" s="1" t="s">
        <v>1155</v>
      </c>
      <c r="C42456" s="1" t="s">
        <v>1239</v>
      </c>
      <c r="D42456" s="1" t="s">
        <v>1240</v>
      </c>
      <c r="E42456" s="1" t="s">
        <v>42</v>
      </c>
      <c r="F42456" s="1" t="s">
        <v>133</v>
      </c>
      <c r="G42456" s="1" t="s">
        <v>44</v>
      </c>
      <c r="H42456" s="1" t="s">
        <v>45</v>
      </c>
      <c r="I42456" s="1" t="s">
        <v>42</v>
      </c>
      <c r="J42456" s="1" t="s">
        <v>46</v>
      </c>
      <c r="K42456" s="1" t="s">
        <v>1386</v>
      </c>
      <c r="L42456">
        <v>45868</v>
      </c>
      <c r="M42456">
        <v>3</v>
      </c>
      <c r="N42456" s="1" t="s">
        <v>48</v>
      </c>
      <c r="O42456" s="1" t="s">
        <v>49</v>
      </c>
      <c r="P42456" s="1" t="s">
        <v>50</v>
      </c>
      <c r="Q42456">
        <v>2025</v>
      </c>
      <c r="S42456" s="1" t="s">
        <v>51</v>
      </c>
      <c r="T42456">
        <v>32211</v>
      </c>
      <c r="U42456" t="s">
        <v>109</v>
      </c>
      <c r="V42456">
        <v>291.30541280620764</v>
      </c>
      <c r="W42456" s="1" t="s">
        <v>48</v>
      </c>
      <c r="X42456" s="1" t="s">
        <v>53</v>
      </c>
      <c r="Y42456" s="1" t="s">
        <v>54</v>
      </c>
      <c r="Z42456" s="1" t="s">
        <v>1387</v>
      </c>
      <c r="AA42456" s="1"/>
      <c r="AD42456" s="1"/>
      <c r="AE42456" s="1"/>
      <c r="AG42456" s="1"/>
      <c r="AL42456" s="1"/>
    </row>
    <row r="42457" spans="1:38" x14ac:dyDescent="0.25">
      <c r="A42457" t="s">
        <v>622</v>
      </c>
      <c r="B42457" s="1" t="s">
        <v>623</v>
      </c>
      <c r="C42457" s="1" t="s">
        <v>1029</v>
      </c>
      <c r="D42457" s="1" t="s">
        <v>1030</v>
      </c>
      <c r="E42457" s="1" t="s">
        <v>90</v>
      </c>
      <c r="F42457" s="1" t="s">
        <v>168</v>
      </c>
      <c r="G42457" s="1" t="s">
        <v>44</v>
      </c>
      <c r="H42457" s="1" t="s">
        <v>254</v>
      </c>
      <c r="I42457" s="1" t="s">
        <v>76</v>
      </c>
      <c r="J42457" s="1" t="s">
        <v>46</v>
      </c>
      <c r="K42457" s="1" t="s">
        <v>1386</v>
      </c>
      <c r="L42457">
        <v>45868</v>
      </c>
      <c r="M42457">
        <v>2</v>
      </c>
      <c r="N42457" s="1" t="s">
        <v>77</v>
      </c>
      <c r="O42457" s="1" t="s">
        <v>265</v>
      </c>
      <c r="P42457" s="1" t="s">
        <v>50</v>
      </c>
      <c r="Q42457">
        <v>2025</v>
      </c>
      <c r="S42457" s="1" t="s">
        <v>51</v>
      </c>
      <c r="T42457">
        <v>33027</v>
      </c>
      <c r="U42457" t="s">
        <v>106</v>
      </c>
      <c r="V42457">
        <v>90.546050249113819</v>
      </c>
      <c r="W42457" s="1" t="s">
        <v>91</v>
      </c>
      <c r="X42457" s="1" t="s">
        <v>53</v>
      </c>
      <c r="Y42457" s="1" t="s">
        <v>54</v>
      </c>
      <c r="Z42457" s="1" t="s">
        <v>1387</v>
      </c>
      <c r="AA42457" s="1"/>
      <c r="AD42457" s="1"/>
      <c r="AE42457" s="1"/>
      <c r="AG42457" s="1"/>
      <c r="AL42457" s="1"/>
    </row>
    <row r="42458" spans="1:38" x14ac:dyDescent="0.25">
      <c r="A42458" t="s">
        <v>622</v>
      </c>
      <c r="B42458" s="1" t="s">
        <v>623</v>
      </c>
      <c r="C42458" s="1" t="s">
        <v>1029</v>
      </c>
      <c r="D42458" s="1" t="s">
        <v>1030</v>
      </c>
      <c r="E42458" s="1" t="s">
        <v>90</v>
      </c>
      <c r="F42458" s="1" t="s">
        <v>207</v>
      </c>
      <c r="G42458" s="1" t="s">
        <v>44</v>
      </c>
      <c r="H42458" s="1" t="s">
        <v>254</v>
      </c>
      <c r="I42458" s="1" t="s">
        <v>76</v>
      </c>
      <c r="J42458" s="1" t="s">
        <v>46</v>
      </c>
      <c r="K42458" s="1" t="s">
        <v>1386</v>
      </c>
      <c r="L42458">
        <v>45868</v>
      </c>
      <c r="M42458">
        <v>0.5</v>
      </c>
      <c r="N42458" s="1" t="s">
        <v>77</v>
      </c>
      <c r="O42458" s="1" t="s">
        <v>265</v>
      </c>
      <c r="P42458" s="1" t="s">
        <v>50</v>
      </c>
      <c r="Q42458">
        <v>2025</v>
      </c>
      <c r="S42458" s="1" t="s">
        <v>51</v>
      </c>
      <c r="T42458">
        <v>31968</v>
      </c>
      <c r="U42458" t="s">
        <v>106</v>
      </c>
      <c r="V42458">
        <v>22.636512562278455</v>
      </c>
      <c r="W42458" s="1" t="s">
        <v>91</v>
      </c>
      <c r="X42458" s="1" t="s">
        <v>53</v>
      </c>
      <c r="Y42458" s="1" t="s">
        <v>54</v>
      </c>
      <c r="Z42458" s="1" t="s">
        <v>1387</v>
      </c>
      <c r="AA42458" s="1"/>
      <c r="AD42458" s="1"/>
      <c r="AE42458" s="1"/>
      <c r="AG42458" s="1"/>
      <c r="AL42458" s="1"/>
    </row>
    <row r="42459" spans="1:38" x14ac:dyDescent="0.25">
      <c r="A42459" t="s">
        <v>626</v>
      </c>
      <c r="B42459" s="1" t="s">
        <v>627</v>
      </c>
      <c r="C42459" s="1" t="s">
        <v>955</v>
      </c>
      <c r="D42459" s="1" t="s">
        <v>956</v>
      </c>
      <c r="E42459" s="1" t="s">
        <v>90</v>
      </c>
      <c r="F42459" s="1" t="s">
        <v>105</v>
      </c>
      <c r="G42459" s="1" t="s">
        <v>44</v>
      </c>
      <c r="H42459" s="1" t="s">
        <v>254</v>
      </c>
      <c r="I42459" s="1" t="s">
        <v>76</v>
      </c>
      <c r="J42459" s="1" t="s">
        <v>46</v>
      </c>
      <c r="K42459" s="1" t="s">
        <v>1386</v>
      </c>
      <c r="L42459">
        <v>45868</v>
      </c>
      <c r="M42459">
        <v>1</v>
      </c>
      <c r="N42459" s="1" t="s">
        <v>77</v>
      </c>
      <c r="O42459" s="1" t="s">
        <v>265</v>
      </c>
      <c r="P42459" s="1" t="s">
        <v>50</v>
      </c>
      <c r="Q42459">
        <v>2025</v>
      </c>
      <c r="S42459" s="1" t="s">
        <v>51</v>
      </c>
      <c r="T42459">
        <v>31844</v>
      </c>
      <c r="U42459" t="s">
        <v>106</v>
      </c>
      <c r="V42459">
        <v>45.273025124556909</v>
      </c>
      <c r="W42459" s="1" t="s">
        <v>91</v>
      </c>
      <c r="X42459" s="1" t="s">
        <v>53</v>
      </c>
      <c r="Y42459" s="1" t="s">
        <v>54</v>
      </c>
      <c r="Z42459" s="1" t="s">
        <v>1387</v>
      </c>
      <c r="AA42459" s="1"/>
      <c r="AD42459" s="1"/>
      <c r="AE42459" s="1"/>
      <c r="AG42459" s="1"/>
      <c r="AL42459" s="1"/>
    </row>
    <row r="42460" spans="1:38" x14ac:dyDescent="0.25">
      <c r="A42460" t="s">
        <v>626</v>
      </c>
      <c r="B42460" s="1" t="s">
        <v>627</v>
      </c>
      <c r="C42460" s="1" t="s">
        <v>628</v>
      </c>
      <c r="D42460" s="1" t="s">
        <v>629</v>
      </c>
      <c r="E42460" s="1" t="s">
        <v>90</v>
      </c>
      <c r="F42460" s="1" t="s">
        <v>205</v>
      </c>
      <c r="G42460" s="1" t="s">
        <v>44</v>
      </c>
      <c r="H42460" s="1" t="s">
        <v>254</v>
      </c>
      <c r="I42460" s="1" t="s">
        <v>90</v>
      </c>
      <c r="J42460" s="1" t="s">
        <v>46</v>
      </c>
      <c r="K42460" s="1" t="s">
        <v>1386</v>
      </c>
      <c r="L42460">
        <v>45868</v>
      </c>
      <c r="M42460">
        <v>2.5</v>
      </c>
      <c r="N42460" s="1" t="s">
        <v>91</v>
      </c>
      <c r="O42460" s="1" t="s">
        <v>49</v>
      </c>
      <c r="P42460" s="1" t="s">
        <v>50</v>
      </c>
      <c r="Q42460">
        <v>2025</v>
      </c>
      <c r="S42460" s="1" t="s">
        <v>51</v>
      </c>
      <c r="T42460">
        <v>33126</v>
      </c>
      <c r="U42460" t="s">
        <v>101</v>
      </c>
      <c r="V42460">
        <v>186.84651577476265</v>
      </c>
      <c r="W42460" s="1" t="s">
        <v>91</v>
      </c>
      <c r="X42460" s="1" t="s">
        <v>53</v>
      </c>
      <c r="Y42460" s="1" t="s">
        <v>54</v>
      </c>
      <c r="Z42460" s="1" t="s">
        <v>1387</v>
      </c>
      <c r="AA42460" s="1"/>
      <c r="AD42460" s="1"/>
      <c r="AE42460" s="1"/>
      <c r="AG42460" s="1"/>
      <c r="AL42460" s="1"/>
    </row>
    <row r="42461" spans="1:38" x14ac:dyDescent="0.25">
      <c r="A42461" t="s">
        <v>1300</v>
      </c>
      <c r="B42461" s="1" t="s">
        <v>1301</v>
      </c>
      <c r="C42461" s="1" t="s">
        <v>1302</v>
      </c>
      <c r="D42461" s="1" t="s">
        <v>1303</v>
      </c>
      <c r="E42461" s="1" t="s">
        <v>42</v>
      </c>
      <c r="F42461" s="1" t="s">
        <v>200</v>
      </c>
      <c r="G42461" s="1" t="s">
        <v>44</v>
      </c>
      <c r="H42461" s="1" t="s">
        <v>45</v>
      </c>
      <c r="I42461" s="1" t="s">
        <v>42</v>
      </c>
      <c r="J42461" s="1" t="s">
        <v>46</v>
      </c>
      <c r="K42461" s="1" t="s">
        <v>1386</v>
      </c>
      <c r="L42461">
        <v>45868</v>
      </c>
      <c r="M42461">
        <v>8</v>
      </c>
      <c r="N42461" s="1" t="s">
        <v>48</v>
      </c>
      <c r="O42461" s="1" t="s">
        <v>49</v>
      </c>
      <c r="P42461" s="1" t="s">
        <v>50</v>
      </c>
      <c r="Q42461">
        <v>2025</v>
      </c>
      <c r="S42461" s="1" t="s">
        <v>51</v>
      </c>
      <c r="T42461">
        <v>33171</v>
      </c>
      <c r="U42461" t="s">
        <v>109</v>
      </c>
      <c r="V42461">
        <v>776.81443414988701</v>
      </c>
      <c r="W42461" s="1" t="s">
        <v>48</v>
      </c>
      <c r="X42461" s="1" t="s">
        <v>53</v>
      </c>
      <c r="Y42461" s="1" t="s">
        <v>54</v>
      </c>
      <c r="Z42461" s="1" t="s">
        <v>1387</v>
      </c>
      <c r="AA42461" s="1"/>
      <c r="AD42461" s="1"/>
      <c r="AE42461" s="1"/>
      <c r="AG42461" s="1"/>
      <c r="AL42461" s="1"/>
    </row>
    <row r="42462" spans="1:38" x14ac:dyDescent="0.25">
      <c r="A42462" t="s">
        <v>1300</v>
      </c>
      <c r="B42462" s="1" t="s">
        <v>1301</v>
      </c>
      <c r="C42462" s="1" t="s">
        <v>1302</v>
      </c>
      <c r="D42462" s="1" t="s">
        <v>1303</v>
      </c>
      <c r="E42462" s="1" t="s">
        <v>42</v>
      </c>
      <c r="F42462" s="1" t="s">
        <v>224</v>
      </c>
      <c r="G42462" s="1" t="s">
        <v>44</v>
      </c>
      <c r="H42462" s="1" t="s">
        <v>45</v>
      </c>
      <c r="I42462" s="1" t="s">
        <v>90</v>
      </c>
      <c r="J42462" s="1" t="s">
        <v>46</v>
      </c>
      <c r="K42462" s="1" t="s">
        <v>1386</v>
      </c>
      <c r="L42462">
        <v>45868</v>
      </c>
      <c r="M42462">
        <v>5</v>
      </c>
      <c r="N42462" s="1" t="s">
        <v>91</v>
      </c>
      <c r="O42462" s="1" t="s">
        <v>49</v>
      </c>
      <c r="P42462" s="1" t="s">
        <v>50</v>
      </c>
      <c r="Q42462">
        <v>2025</v>
      </c>
      <c r="S42462" s="1" t="s">
        <v>51</v>
      </c>
      <c r="T42462">
        <v>31668</v>
      </c>
      <c r="U42462" t="s">
        <v>225</v>
      </c>
      <c r="V42462">
        <v>175.58494742051283</v>
      </c>
      <c r="W42462" s="1" t="s">
        <v>48</v>
      </c>
      <c r="X42462" s="1" t="s">
        <v>53</v>
      </c>
      <c r="Y42462" s="1" t="s">
        <v>54</v>
      </c>
      <c r="Z42462" s="1" t="s">
        <v>1387</v>
      </c>
      <c r="AA42462" s="1"/>
      <c r="AD42462" s="1"/>
      <c r="AE42462" s="1"/>
      <c r="AG42462" s="1"/>
      <c r="AL42462" s="1"/>
    </row>
    <row r="42463" spans="1:38" x14ac:dyDescent="0.25">
      <c r="A42463" t="s">
        <v>1409</v>
      </c>
      <c r="B42463" s="1" t="s">
        <v>1410</v>
      </c>
      <c r="C42463" s="1" t="s">
        <v>1416</v>
      </c>
      <c r="D42463" s="1" t="s">
        <v>1417</v>
      </c>
      <c r="E42463" s="1" t="s">
        <v>90</v>
      </c>
      <c r="F42463" s="1" t="s">
        <v>137</v>
      </c>
      <c r="G42463" s="1" t="s">
        <v>44</v>
      </c>
      <c r="H42463" s="1" t="s">
        <v>254</v>
      </c>
      <c r="I42463" s="1" t="s">
        <v>76</v>
      </c>
      <c r="J42463" s="1" t="s">
        <v>46</v>
      </c>
      <c r="K42463" s="1" t="s">
        <v>1386</v>
      </c>
      <c r="L42463">
        <v>45868</v>
      </c>
      <c r="M42463">
        <v>0.25</v>
      </c>
      <c r="N42463" s="1" t="s">
        <v>77</v>
      </c>
      <c r="O42463" s="1" t="s">
        <v>265</v>
      </c>
      <c r="P42463" s="1" t="s">
        <v>50</v>
      </c>
      <c r="Q42463">
        <v>2025</v>
      </c>
      <c r="S42463" s="1" t="s">
        <v>51</v>
      </c>
      <c r="T42463">
        <v>32195</v>
      </c>
      <c r="U42463" t="s">
        <v>106</v>
      </c>
      <c r="V42463">
        <v>11.318256281139227</v>
      </c>
      <c r="W42463" s="1" t="s">
        <v>91</v>
      </c>
      <c r="X42463" s="1" t="s">
        <v>53</v>
      </c>
      <c r="Y42463" s="1" t="s">
        <v>54</v>
      </c>
      <c r="Z42463" s="1" t="s">
        <v>1387</v>
      </c>
      <c r="AA42463" s="1"/>
      <c r="AD42463" s="1"/>
      <c r="AE42463" s="1"/>
      <c r="AG42463" s="1"/>
      <c r="AL42463" s="1"/>
    </row>
    <row r="42464" spans="1:38" x14ac:dyDescent="0.25">
      <c r="A42464" t="s">
        <v>1409</v>
      </c>
      <c r="B42464" s="1" t="s">
        <v>1410</v>
      </c>
      <c r="C42464" s="1" t="s">
        <v>1416</v>
      </c>
      <c r="D42464" s="1" t="s">
        <v>1417</v>
      </c>
      <c r="E42464" s="1" t="s">
        <v>90</v>
      </c>
      <c r="F42464" s="1" t="s">
        <v>168</v>
      </c>
      <c r="G42464" s="1" t="s">
        <v>44</v>
      </c>
      <c r="H42464" s="1" t="s">
        <v>254</v>
      </c>
      <c r="I42464" s="1" t="s">
        <v>76</v>
      </c>
      <c r="J42464" s="1" t="s">
        <v>46</v>
      </c>
      <c r="K42464" s="1" t="s">
        <v>1386</v>
      </c>
      <c r="L42464">
        <v>45868</v>
      </c>
      <c r="M42464">
        <v>0.5</v>
      </c>
      <c r="N42464" s="1" t="s">
        <v>77</v>
      </c>
      <c r="O42464" s="1" t="s">
        <v>265</v>
      </c>
      <c r="P42464" s="1" t="s">
        <v>50</v>
      </c>
      <c r="Q42464">
        <v>2025</v>
      </c>
      <c r="S42464" s="1" t="s">
        <v>51</v>
      </c>
      <c r="T42464">
        <v>33027</v>
      </c>
      <c r="U42464" t="s">
        <v>106</v>
      </c>
      <c r="V42464">
        <v>22.636512562278455</v>
      </c>
      <c r="W42464" s="1" t="s">
        <v>91</v>
      </c>
      <c r="X42464" s="1" t="s">
        <v>53</v>
      </c>
      <c r="Y42464" s="1" t="s">
        <v>54</v>
      </c>
      <c r="Z42464" s="1" t="s">
        <v>1387</v>
      </c>
      <c r="AA42464" s="1"/>
      <c r="AD42464" s="1"/>
      <c r="AE42464" s="1"/>
      <c r="AG42464" s="1"/>
      <c r="AL42464" s="1"/>
    </row>
    <row r="42465" spans="1:38" x14ac:dyDescent="0.25">
      <c r="A42465" t="s">
        <v>1355</v>
      </c>
      <c r="B42465" s="1" t="s">
        <v>1356</v>
      </c>
      <c r="C42465" s="1" t="s">
        <v>1357</v>
      </c>
      <c r="D42465" s="1" t="s">
        <v>1358</v>
      </c>
      <c r="E42465" s="1" t="s">
        <v>42</v>
      </c>
      <c r="F42465" s="1" t="s">
        <v>191</v>
      </c>
      <c r="G42465" s="1" t="s">
        <v>44</v>
      </c>
      <c r="H42465" s="1" t="s">
        <v>45</v>
      </c>
      <c r="I42465" s="1" t="s">
        <v>42</v>
      </c>
      <c r="J42465" s="1" t="s">
        <v>46</v>
      </c>
      <c r="K42465" s="1" t="s">
        <v>1386</v>
      </c>
      <c r="L42465">
        <v>45868</v>
      </c>
      <c r="M42465">
        <v>4</v>
      </c>
      <c r="N42465" s="1" t="s">
        <v>48</v>
      </c>
      <c r="O42465" s="1" t="s">
        <v>49</v>
      </c>
      <c r="P42465" s="1" t="s">
        <v>50</v>
      </c>
      <c r="Q42465">
        <v>2025</v>
      </c>
      <c r="S42465" s="1" t="s">
        <v>51</v>
      </c>
      <c r="T42465">
        <v>33187</v>
      </c>
      <c r="U42465" t="s">
        <v>125</v>
      </c>
      <c r="V42465">
        <v>111.3855252939295</v>
      </c>
      <c r="W42465" s="1" t="s">
        <v>48</v>
      </c>
      <c r="X42465" s="1" t="s">
        <v>53</v>
      </c>
      <c r="Y42465" s="1" t="s">
        <v>78</v>
      </c>
      <c r="Z42465" s="1" t="s">
        <v>1387</v>
      </c>
      <c r="AA42465" s="1"/>
      <c r="AD42465" s="1"/>
      <c r="AE42465" s="1"/>
      <c r="AG42465" s="1"/>
      <c r="AL42465" s="1"/>
    </row>
    <row r="42466" spans="1:38" x14ac:dyDescent="0.25">
      <c r="A42466" t="s">
        <v>1393</v>
      </c>
      <c r="B42466" s="1" t="s">
        <v>1394</v>
      </c>
      <c r="C42466" s="1" t="s">
        <v>1397</v>
      </c>
      <c r="D42466" s="1" t="s">
        <v>1398</v>
      </c>
      <c r="E42466" s="1" t="s">
        <v>42</v>
      </c>
      <c r="F42466" s="1" t="s">
        <v>191</v>
      </c>
      <c r="G42466" s="1" t="s">
        <v>44</v>
      </c>
      <c r="H42466" s="1" t="s">
        <v>45</v>
      </c>
      <c r="I42466" s="1" t="s">
        <v>42</v>
      </c>
      <c r="J42466" s="1" t="s">
        <v>46</v>
      </c>
      <c r="K42466" s="1" t="s">
        <v>1386</v>
      </c>
      <c r="L42466">
        <v>45868</v>
      </c>
      <c r="M42466">
        <v>4</v>
      </c>
      <c r="N42466" s="1" t="s">
        <v>48</v>
      </c>
      <c r="O42466" s="1" t="s">
        <v>49</v>
      </c>
      <c r="P42466" s="1" t="s">
        <v>50</v>
      </c>
      <c r="Q42466">
        <v>2025</v>
      </c>
      <c r="S42466" s="1" t="s">
        <v>51</v>
      </c>
      <c r="T42466">
        <v>33187</v>
      </c>
      <c r="U42466" t="s">
        <v>125</v>
      </c>
      <c r="V42466">
        <v>111.3855252939295</v>
      </c>
      <c r="W42466" s="1" t="s">
        <v>48</v>
      </c>
      <c r="X42466" s="1" t="s">
        <v>53</v>
      </c>
      <c r="Y42466" s="1" t="s">
        <v>78</v>
      </c>
      <c r="Z42466" s="1" t="s">
        <v>1387</v>
      </c>
      <c r="AA42466" s="1"/>
      <c r="AD42466" s="1"/>
      <c r="AE42466" s="1"/>
      <c r="AG42466" s="1"/>
      <c r="AL42466" s="1"/>
    </row>
    <row r="42467" spans="1:38" x14ac:dyDescent="0.25">
      <c r="A42467" t="s">
        <v>1361</v>
      </c>
      <c r="B42467" s="1" t="s">
        <v>1362</v>
      </c>
      <c r="C42467" s="1" t="s">
        <v>1405</v>
      </c>
      <c r="D42467" s="1" t="s">
        <v>1406</v>
      </c>
      <c r="E42467" s="1" t="s">
        <v>42</v>
      </c>
      <c r="F42467" s="1" t="s">
        <v>139</v>
      </c>
      <c r="G42467" s="1" t="s">
        <v>44</v>
      </c>
      <c r="H42467" s="1" t="s">
        <v>45</v>
      </c>
      <c r="I42467" s="1" t="s">
        <v>42</v>
      </c>
      <c r="J42467" s="1" t="s">
        <v>46</v>
      </c>
      <c r="K42467" s="1" t="s">
        <v>1386</v>
      </c>
      <c r="L42467">
        <v>45868</v>
      </c>
      <c r="M42467">
        <v>8</v>
      </c>
      <c r="N42467" s="1" t="s">
        <v>48</v>
      </c>
      <c r="O42467" s="1" t="s">
        <v>49</v>
      </c>
      <c r="P42467" s="1" t="s">
        <v>50</v>
      </c>
      <c r="Q42467">
        <v>2025</v>
      </c>
      <c r="S42467" s="1" t="s">
        <v>51</v>
      </c>
      <c r="T42467">
        <v>33153</v>
      </c>
      <c r="U42467" t="s">
        <v>109</v>
      </c>
      <c r="V42467">
        <v>776.81443414988701</v>
      </c>
      <c r="W42467" s="1" t="s">
        <v>48</v>
      </c>
      <c r="X42467" s="1" t="s">
        <v>53</v>
      </c>
      <c r="Y42467" s="1" t="s">
        <v>54</v>
      </c>
      <c r="Z42467" s="1" t="s">
        <v>1387</v>
      </c>
      <c r="AA42467" s="1"/>
      <c r="AD42467" s="1"/>
      <c r="AE42467" s="1"/>
      <c r="AG42467" s="1"/>
      <c r="AL42467" s="1"/>
    </row>
    <row r="42468" spans="1:38" x14ac:dyDescent="0.25">
      <c r="A42468" t="s">
        <v>636</v>
      </c>
      <c r="B42468" s="1" t="s">
        <v>637</v>
      </c>
      <c r="C42468" s="1" t="s">
        <v>876</v>
      </c>
      <c r="D42468" s="1" t="s">
        <v>877</v>
      </c>
      <c r="E42468" s="1" t="s">
        <v>72</v>
      </c>
      <c r="F42468" s="1" t="s">
        <v>229</v>
      </c>
      <c r="G42468" s="1" t="s">
        <v>44</v>
      </c>
      <c r="H42468" s="1" t="s">
        <v>260</v>
      </c>
      <c r="I42468" s="1" t="s">
        <v>90</v>
      </c>
      <c r="J42468" s="1" t="s">
        <v>46</v>
      </c>
      <c r="K42468" s="1" t="s">
        <v>1386</v>
      </c>
      <c r="L42468">
        <v>45868</v>
      </c>
      <c r="M42468">
        <v>8</v>
      </c>
      <c r="N42468" s="1" t="s">
        <v>91</v>
      </c>
      <c r="O42468" s="1" t="s">
        <v>49</v>
      </c>
      <c r="P42468" s="1" t="s">
        <v>50</v>
      </c>
      <c r="Q42468">
        <v>2025</v>
      </c>
      <c r="R42468" t="s">
        <v>230</v>
      </c>
      <c r="S42468" s="1" t="s">
        <v>51</v>
      </c>
      <c r="T42468">
        <v>31637</v>
      </c>
      <c r="U42468" t="s">
        <v>111</v>
      </c>
      <c r="V42468">
        <v>659.07632043426759</v>
      </c>
      <c r="W42468" s="1" t="s">
        <v>73</v>
      </c>
      <c r="X42468" s="1" t="s">
        <v>53</v>
      </c>
      <c r="Y42468" s="1" t="s">
        <v>54</v>
      </c>
      <c r="Z42468" s="1" t="s">
        <v>1387</v>
      </c>
      <c r="AA42468" s="1"/>
      <c r="AD42468" s="1"/>
      <c r="AE42468" s="1"/>
      <c r="AG42468" s="1"/>
      <c r="AL42468" s="1"/>
    </row>
    <row r="42469" spans="1:38" x14ac:dyDescent="0.25">
      <c r="A42469" t="s">
        <v>243</v>
      </c>
      <c r="B42469" s="1" t="s">
        <v>244</v>
      </c>
      <c r="C42469" s="1" t="s">
        <v>642</v>
      </c>
      <c r="D42469" s="1" t="s">
        <v>643</v>
      </c>
      <c r="E42469" s="1" t="s">
        <v>42</v>
      </c>
      <c r="F42469" s="1" t="s">
        <v>895</v>
      </c>
      <c r="G42469" s="1" t="s">
        <v>559</v>
      </c>
      <c r="H42469" s="1" t="s">
        <v>45</v>
      </c>
      <c r="I42469" s="1" t="s">
        <v>42</v>
      </c>
      <c r="J42469" s="1" t="s">
        <v>46</v>
      </c>
      <c r="K42469" s="1" t="s">
        <v>1386</v>
      </c>
      <c r="L42469">
        <v>45868</v>
      </c>
      <c r="M42469">
        <v>8</v>
      </c>
      <c r="N42469" s="1" t="s">
        <v>48</v>
      </c>
      <c r="O42469" s="1" t="s">
        <v>265</v>
      </c>
      <c r="P42469" s="1" t="s">
        <v>50</v>
      </c>
      <c r="Q42469">
        <v>2025</v>
      </c>
      <c r="R42469" t="s">
        <v>88</v>
      </c>
      <c r="S42469" s="1" t="s">
        <v>51</v>
      </c>
      <c r="T42469">
        <v>32103</v>
      </c>
      <c r="U42469" t="s">
        <v>92</v>
      </c>
      <c r="V42469">
        <v>847.42223210654493</v>
      </c>
      <c r="W42469" s="1" t="s">
        <v>48</v>
      </c>
      <c r="X42469" s="1" t="s">
        <v>249</v>
      </c>
      <c r="Y42469" s="1" t="s">
        <v>54</v>
      </c>
      <c r="Z42469" s="1" t="s">
        <v>1387</v>
      </c>
      <c r="AA42469" s="1"/>
      <c r="AD42469" s="1"/>
      <c r="AE42469" s="1"/>
      <c r="AG42469" s="1"/>
      <c r="AL42469" s="1"/>
    </row>
    <row r="42470" spans="1:38" x14ac:dyDescent="0.25">
      <c r="A42470" t="s">
        <v>243</v>
      </c>
      <c r="B42470" s="1" t="s">
        <v>244</v>
      </c>
      <c r="C42470" s="1" t="s">
        <v>642</v>
      </c>
      <c r="D42470" s="1" t="s">
        <v>643</v>
      </c>
      <c r="E42470" s="1" t="s">
        <v>42</v>
      </c>
      <c r="F42470" s="1" t="s">
        <v>156</v>
      </c>
      <c r="G42470" s="1" t="s">
        <v>559</v>
      </c>
      <c r="H42470" s="1" t="s">
        <v>45</v>
      </c>
      <c r="I42470" s="1" t="s">
        <v>72</v>
      </c>
      <c r="J42470" s="1" t="s">
        <v>46</v>
      </c>
      <c r="K42470" s="1" t="s">
        <v>1386</v>
      </c>
      <c r="L42470">
        <v>45868</v>
      </c>
      <c r="M42470">
        <v>0.5</v>
      </c>
      <c r="N42470" s="1" t="s">
        <v>73</v>
      </c>
      <c r="O42470" s="1" t="s">
        <v>265</v>
      </c>
      <c r="P42470" s="1" t="s">
        <v>50</v>
      </c>
      <c r="Q42470">
        <v>2025</v>
      </c>
      <c r="R42470" t="s">
        <v>157</v>
      </c>
      <c r="S42470" s="1" t="s">
        <v>51</v>
      </c>
      <c r="T42470">
        <v>33032</v>
      </c>
      <c r="U42470" t="s">
        <v>114</v>
      </c>
      <c r="V42470">
        <v>32.429744577391638</v>
      </c>
      <c r="W42470" s="1" t="s">
        <v>48</v>
      </c>
      <c r="X42470" s="1" t="s">
        <v>249</v>
      </c>
      <c r="Y42470" s="1" t="s">
        <v>54</v>
      </c>
      <c r="Z42470" s="1" t="s">
        <v>1387</v>
      </c>
      <c r="AA42470" s="1"/>
      <c r="AD42470" s="1"/>
      <c r="AE42470" s="1"/>
      <c r="AG42470" s="1"/>
      <c r="AL42470" s="1"/>
    </row>
    <row r="42471" spans="1:38" x14ac:dyDescent="0.25">
      <c r="A42471" t="s">
        <v>243</v>
      </c>
      <c r="B42471" s="1" t="s">
        <v>244</v>
      </c>
      <c r="C42471" s="1" t="s">
        <v>642</v>
      </c>
      <c r="D42471" s="1" t="s">
        <v>643</v>
      </c>
      <c r="E42471" s="1" t="s">
        <v>42</v>
      </c>
      <c r="F42471" s="1" t="s">
        <v>163</v>
      </c>
      <c r="G42471" s="1" t="s">
        <v>559</v>
      </c>
      <c r="H42471" s="1" t="s">
        <v>45</v>
      </c>
      <c r="I42471" s="1" t="s">
        <v>76</v>
      </c>
      <c r="J42471" s="1" t="s">
        <v>46</v>
      </c>
      <c r="K42471" s="1" t="s">
        <v>1386</v>
      </c>
      <c r="L42471">
        <v>45868</v>
      </c>
      <c r="M42471">
        <v>1</v>
      </c>
      <c r="N42471" s="1" t="s">
        <v>77</v>
      </c>
      <c r="O42471" s="1" t="s">
        <v>265</v>
      </c>
      <c r="P42471" s="1" t="s">
        <v>50</v>
      </c>
      <c r="Q42471">
        <v>2025</v>
      </c>
      <c r="S42471" s="1" t="s">
        <v>51</v>
      </c>
      <c r="T42471">
        <v>31837</v>
      </c>
      <c r="U42471" t="s">
        <v>103</v>
      </c>
      <c r="V42471">
        <v>97.080348160952525</v>
      </c>
      <c r="W42471" s="1" t="s">
        <v>48</v>
      </c>
      <c r="X42471" s="1" t="s">
        <v>249</v>
      </c>
      <c r="Y42471" s="1" t="s">
        <v>54</v>
      </c>
      <c r="Z42471" s="1" t="s">
        <v>1387</v>
      </c>
      <c r="AA42471" s="1"/>
      <c r="AD42471" s="1"/>
      <c r="AE42471" s="1"/>
      <c r="AG42471" s="1"/>
      <c r="AL42471" s="1"/>
    </row>
    <row r="42472" spans="1:38" x14ac:dyDescent="0.25">
      <c r="A42472" t="s">
        <v>243</v>
      </c>
      <c r="B42472" s="1" t="s">
        <v>244</v>
      </c>
      <c r="C42472" s="1" t="s">
        <v>642</v>
      </c>
      <c r="D42472" s="1" t="s">
        <v>643</v>
      </c>
      <c r="E42472" s="1" t="s">
        <v>42</v>
      </c>
      <c r="F42472" s="1" t="s">
        <v>208</v>
      </c>
      <c r="G42472" s="1" t="s">
        <v>559</v>
      </c>
      <c r="H42472" s="1" t="s">
        <v>45</v>
      </c>
      <c r="I42472" s="1" t="s">
        <v>76</v>
      </c>
      <c r="J42472" s="1" t="s">
        <v>46</v>
      </c>
      <c r="K42472" s="1" t="s">
        <v>1386</v>
      </c>
      <c r="L42472">
        <v>45868</v>
      </c>
      <c r="M42472">
        <v>1</v>
      </c>
      <c r="N42472" s="1" t="s">
        <v>77</v>
      </c>
      <c r="O42472" s="1" t="s">
        <v>265</v>
      </c>
      <c r="P42472" s="1" t="s">
        <v>50</v>
      </c>
      <c r="Q42472">
        <v>2025</v>
      </c>
      <c r="S42472" s="1" t="s">
        <v>51</v>
      </c>
      <c r="T42472">
        <v>31906</v>
      </c>
      <c r="U42472" t="s">
        <v>70</v>
      </c>
      <c r="V42472">
        <v>50.629896481345355</v>
      </c>
      <c r="W42472" s="1" t="s">
        <v>48</v>
      </c>
      <c r="X42472" s="1" t="s">
        <v>249</v>
      </c>
      <c r="Y42472" s="1" t="s">
        <v>54</v>
      </c>
      <c r="Z42472" s="1" t="s">
        <v>1387</v>
      </c>
      <c r="AA42472" s="1"/>
      <c r="AD42472" s="1"/>
      <c r="AE42472" s="1"/>
      <c r="AG42472" s="1"/>
      <c r="AL42472" s="1"/>
    </row>
    <row r="42473" spans="1:38" x14ac:dyDescent="0.25">
      <c r="A42473" t="s">
        <v>243</v>
      </c>
      <c r="B42473" s="1" t="s">
        <v>244</v>
      </c>
      <c r="C42473" s="1" t="s">
        <v>642</v>
      </c>
      <c r="D42473" s="1" t="s">
        <v>643</v>
      </c>
      <c r="E42473" s="1" t="s">
        <v>42</v>
      </c>
      <c r="F42473" s="1" t="s">
        <v>320</v>
      </c>
      <c r="G42473" s="1" t="s">
        <v>559</v>
      </c>
      <c r="H42473" s="1" t="s">
        <v>45</v>
      </c>
      <c r="I42473" s="1" t="s">
        <v>42</v>
      </c>
      <c r="J42473" s="1" t="s">
        <v>46</v>
      </c>
      <c r="K42473" s="1" t="s">
        <v>1386</v>
      </c>
      <c r="L42473">
        <v>45868</v>
      </c>
      <c r="M42473">
        <v>0</v>
      </c>
      <c r="N42473" s="1" t="s">
        <v>48</v>
      </c>
      <c r="O42473" s="1" t="s">
        <v>265</v>
      </c>
      <c r="P42473" s="1" t="s">
        <v>50</v>
      </c>
      <c r="Q42473">
        <v>2025</v>
      </c>
      <c r="S42473" s="1" t="s">
        <v>51</v>
      </c>
      <c r="T42473">
        <v>33244</v>
      </c>
      <c r="U42473" t="s">
        <v>196</v>
      </c>
      <c r="V42473">
        <v>0</v>
      </c>
      <c r="W42473" s="1" t="s">
        <v>48</v>
      </c>
      <c r="X42473" s="1" t="s">
        <v>249</v>
      </c>
      <c r="Y42473" s="1" t="s">
        <v>78</v>
      </c>
      <c r="Z42473" s="1" t="s">
        <v>1387</v>
      </c>
      <c r="AA42473" s="1"/>
      <c r="AD42473" s="1"/>
      <c r="AE42473" s="1"/>
      <c r="AG42473" s="1"/>
      <c r="AL42473" s="1"/>
    </row>
    <row r="42474" spans="1:38" x14ac:dyDescent="0.25">
      <c r="A42474" t="s">
        <v>243</v>
      </c>
      <c r="B42474" s="1" t="s">
        <v>244</v>
      </c>
      <c r="C42474" s="1" t="s">
        <v>642</v>
      </c>
      <c r="D42474" s="1" t="s">
        <v>643</v>
      </c>
      <c r="E42474" s="1" t="s">
        <v>42</v>
      </c>
      <c r="F42474" s="1" t="s">
        <v>226</v>
      </c>
      <c r="G42474" s="1" t="s">
        <v>559</v>
      </c>
      <c r="H42474" s="1" t="s">
        <v>45</v>
      </c>
      <c r="I42474" s="1" t="s">
        <v>42</v>
      </c>
      <c r="J42474" s="1" t="s">
        <v>46</v>
      </c>
      <c r="K42474" s="1" t="s">
        <v>1386</v>
      </c>
      <c r="L42474">
        <v>45868</v>
      </c>
      <c r="M42474">
        <v>8</v>
      </c>
      <c r="N42474" s="1" t="s">
        <v>48</v>
      </c>
      <c r="O42474" s="1" t="s">
        <v>265</v>
      </c>
      <c r="P42474" s="1" t="s">
        <v>50</v>
      </c>
      <c r="Q42474">
        <v>2025</v>
      </c>
      <c r="S42474" s="1" t="s">
        <v>51</v>
      </c>
      <c r="T42474">
        <v>33179</v>
      </c>
      <c r="U42474" t="s">
        <v>225</v>
      </c>
      <c r="V42474">
        <v>280.93591587282054</v>
      </c>
      <c r="W42474" s="1" t="s">
        <v>48</v>
      </c>
      <c r="X42474" s="1" t="s">
        <v>249</v>
      </c>
      <c r="Y42474" s="1" t="s">
        <v>54</v>
      </c>
      <c r="Z42474" s="1" t="s">
        <v>1387</v>
      </c>
      <c r="AA42474" s="1"/>
      <c r="AD42474" s="1"/>
      <c r="AE42474" s="1"/>
      <c r="AG42474" s="1"/>
      <c r="AL42474" s="1"/>
    </row>
    <row r="42475" spans="1:38" x14ac:dyDescent="0.25">
      <c r="A42475" t="s">
        <v>243</v>
      </c>
      <c r="B42475" s="1" t="s">
        <v>244</v>
      </c>
      <c r="C42475" s="1" t="s">
        <v>803</v>
      </c>
      <c r="D42475" s="1" t="s">
        <v>804</v>
      </c>
      <c r="E42475" s="1" t="s">
        <v>42</v>
      </c>
      <c r="F42475" s="1" t="s">
        <v>108</v>
      </c>
      <c r="G42475" s="1" t="s">
        <v>559</v>
      </c>
      <c r="H42475" s="1" t="s">
        <v>45</v>
      </c>
      <c r="I42475" s="1" t="s">
        <v>90</v>
      </c>
      <c r="J42475" s="1" t="s">
        <v>46</v>
      </c>
      <c r="K42475" s="1" t="s">
        <v>1386</v>
      </c>
      <c r="L42475">
        <v>45868</v>
      </c>
      <c r="M42475">
        <v>3</v>
      </c>
      <c r="N42475" s="1" t="s">
        <v>91</v>
      </c>
      <c r="O42475" s="1" t="s">
        <v>49</v>
      </c>
      <c r="P42475" s="1" t="s">
        <v>50</v>
      </c>
      <c r="Q42475">
        <v>2025</v>
      </c>
      <c r="S42475" s="1" t="s">
        <v>51</v>
      </c>
      <c r="T42475">
        <v>33247</v>
      </c>
      <c r="U42475" t="s">
        <v>109</v>
      </c>
      <c r="V42475">
        <v>291.30541280620764</v>
      </c>
      <c r="W42475" s="1" t="s">
        <v>48</v>
      </c>
      <c r="X42475" s="1" t="s">
        <v>249</v>
      </c>
      <c r="Y42475" s="1" t="s">
        <v>78</v>
      </c>
      <c r="Z42475" s="1" t="s">
        <v>1387</v>
      </c>
      <c r="AA42475" s="1"/>
      <c r="AD42475" s="1"/>
      <c r="AE42475" s="1"/>
      <c r="AG42475" s="1"/>
      <c r="AL42475" s="1"/>
    </row>
    <row r="42476" spans="1:38" x14ac:dyDescent="0.25">
      <c r="A42476" t="s">
        <v>243</v>
      </c>
      <c r="B42476" s="1" t="s">
        <v>244</v>
      </c>
      <c r="C42476" s="1" t="s">
        <v>803</v>
      </c>
      <c r="D42476" s="1" t="s">
        <v>804</v>
      </c>
      <c r="E42476" s="1" t="s">
        <v>42</v>
      </c>
      <c r="F42476" s="1" t="s">
        <v>126</v>
      </c>
      <c r="G42476" s="1" t="s">
        <v>559</v>
      </c>
      <c r="H42476" s="1" t="s">
        <v>45</v>
      </c>
      <c r="I42476" s="1" t="s">
        <v>65</v>
      </c>
      <c r="J42476" s="1" t="s">
        <v>46</v>
      </c>
      <c r="K42476" s="1" t="s">
        <v>1386</v>
      </c>
      <c r="L42476">
        <v>45868</v>
      </c>
      <c r="M42476">
        <v>0.5</v>
      </c>
      <c r="N42476" s="1" t="s">
        <v>67</v>
      </c>
      <c r="O42476" s="1" t="s">
        <v>49</v>
      </c>
      <c r="P42476" s="1" t="s">
        <v>50</v>
      </c>
      <c r="Q42476">
        <v>2025</v>
      </c>
      <c r="S42476" s="1" t="s">
        <v>51</v>
      </c>
      <c r="T42476">
        <v>33212</v>
      </c>
      <c r="U42476" t="s">
        <v>70</v>
      </c>
      <c r="V42476">
        <v>25.314948240672681</v>
      </c>
      <c r="W42476" s="1" t="s">
        <v>48</v>
      </c>
      <c r="X42476" s="1" t="s">
        <v>249</v>
      </c>
      <c r="Y42476" s="1" t="s">
        <v>54</v>
      </c>
      <c r="Z42476" s="1" t="s">
        <v>1387</v>
      </c>
      <c r="AA42476" s="1"/>
      <c r="AD42476" s="1"/>
      <c r="AE42476" s="1"/>
      <c r="AG42476" s="1"/>
      <c r="AL42476" s="1"/>
    </row>
    <row r="42477" spans="1:38" x14ac:dyDescent="0.25">
      <c r="A42477" t="s">
        <v>243</v>
      </c>
      <c r="B42477" s="1" t="s">
        <v>244</v>
      </c>
      <c r="C42477" s="1" t="s">
        <v>803</v>
      </c>
      <c r="D42477" s="1" t="s">
        <v>804</v>
      </c>
      <c r="E42477" s="1" t="s">
        <v>42</v>
      </c>
      <c r="F42477" s="1" t="s">
        <v>156</v>
      </c>
      <c r="G42477" s="1" t="s">
        <v>559</v>
      </c>
      <c r="H42477" s="1" t="s">
        <v>45</v>
      </c>
      <c r="I42477" s="1" t="s">
        <v>72</v>
      </c>
      <c r="J42477" s="1" t="s">
        <v>46</v>
      </c>
      <c r="K42477" s="1" t="s">
        <v>1386</v>
      </c>
      <c r="L42477">
        <v>45868</v>
      </c>
      <c r="M42477">
        <v>2.5</v>
      </c>
      <c r="N42477" s="1" t="s">
        <v>73</v>
      </c>
      <c r="O42477" s="1" t="s">
        <v>49</v>
      </c>
      <c r="P42477" s="1" t="s">
        <v>50</v>
      </c>
      <c r="Q42477">
        <v>2025</v>
      </c>
      <c r="R42477" t="s">
        <v>157</v>
      </c>
      <c r="S42477" s="1" t="s">
        <v>51</v>
      </c>
      <c r="T42477">
        <v>33032</v>
      </c>
      <c r="U42477" t="s">
        <v>114</v>
      </c>
      <c r="V42477">
        <v>162.14872288695818</v>
      </c>
      <c r="W42477" s="1" t="s">
        <v>48</v>
      </c>
      <c r="X42477" s="1" t="s">
        <v>249</v>
      </c>
      <c r="Y42477" s="1" t="s">
        <v>54</v>
      </c>
      <c r="Z42477" s="1" t="s">
        <v>1387</v>
      </c>
      <c r="AA42477" s="1"/>
      <c r="AD42477" s="1"/>
      <c r="AE42477" s="1"/>
      <c r="AG42477" s="1"/>
      <c r="AL42477" s="1"/>
    </row>
    <row r="42478" spans="1:38" x14ac:dyDescent="0.25">
      <c r="A42478" t="s">
        <v>243</v>
      </c>
      <c r="B42478" s="1" t="s">
        <v>244</v>
      </c>
      <c r="C42478" s="1" t="s">
        <v>803</v>
      </c>
      <c r="D42478" s="1" t="s">
        <v>804</v>
      </c>
      <c r="E42478" s="1" t="s">
        <v>42</v>
      </c>
      <c r="F42478" s="1" t="s">
        <v>179</v>
      </c>
      <c r="G42478" s="1" t="s">
        <v>559</v>
      </c>
      <c r="H42478" s="1" t="s">
        <v>45</v>
      </c>
      <c r="I42478" s="1" t="s">
        <v>42</v>
      </c>
      <c r="J42478" s="1" t="s">
        <v>46</v>
      </c>
      <c r="K42478" s="1" t="s">
        <v>1386</v>
      </c>
      <c r="L42478">
        <v>45868</v>
      </c>
      <c r="M42478">
        <v>8</v>
      </c>
      <c r="N42478" s="1" t="s">
        <v>48</v>
      </c>
      <c r="O42478" s="1" t="s">
        <v>49</v>
      </c>
      <c r="P42478" s="1" t="s">
        <v>50</v>
      </c>
      <c r="Q42478">
        <v>2025</v>
      </c>
      <c r="S42478" s="1" t="s">
        <v>51</v>
      </c>
      <c r="T42478">
        <v>33192</v>
      </c>
      <c r="U42478" t="s">
        <v>114</v>
      </c>
      <c r="V42478">
        <v>518.87591323826621</v>
      </c>
      <c r="W42478" s="1" t="s">
        <v>48</v>
      </c>
      <c r="X42478" s="1" t="s">
        <v>249</v>
      </c>
      <c r="Y42478" s="1" t="s">
        <v>54</v>
      </c>
      <c r="Z42478" s="1" t="s">
        <v>1387</v>
      </c>
      <c r="AA42478" s="1"/>
      <c r="AD42478" s="1"/>
      <c r="AE42478" s="1"/>
      <c r="AG42478" s="1"/>
      <c r="AL42478" s="1"/>
    </row>
    <row r="42479" spans="1:38" x14ac:dyDescent="0.25">
      <c r="A42479" t="s">
        <v>243</v>
      </c>
      <c r="B42479" s="1" t="s">
        <v>244</v>
      </c>
      <c r="C42479" s="1" t="s">
        <v>803</v>
      </c>
      <c r="D42479" s="1" t="s">
        <v>804</v>
      </c>
      <c r="E42479" s="1" t="s">
        <v>42</v>
      </c>
      <c r="F42479" s="1" t="s">
        <v>223</v>
      </c>
      <c r="G42479" s="1" t="s">
        <v>559</v>
      </c>
      <c r="H42479" s="1" t="s">
        <v>45</v>
      </c>
      <c r="I42479" s="1" t="s">
        <v>42</v>
      </c>
      <c r="J42479" s="1" t="s">
        <v>46</v>
      </c>
      <c r="K42479" s="1" t="s">
        <v>1386</v>
      </c>
      <c r="L42479">
        <v>45868</v>
      </c>
      <c r="M42479">
        <v>8</v>
      </c>
      <c r="N42479" s="1" t="s">
        <v>48</v>
      </c>
      <c r="O42479" s="1" t="s">
        <v>49</v>
      </c>
      <c r="P42479" s="1" t="s">
        <v>50</v>
      </c>
      <c r="Q42479">
        <v>2025</v>
      </c>
      <c r="S42479" s="1" t="s">
        <v>51</v>
      </c>
      <c r="T42479">
        <v>33215</v>
      </c>
      <c r="U42479" t="s">
        <v>135</v>
      </c>
      <c r="V42479">
        <v>427.88742378665978</v>
      </c>
      <c r="W42479" s="1" t="s">
        <v>48</v>
      </c>
      <c r="X42479" s="1" t="s">
        <v>249</v>
      </c>
      <c r="Y42479" s="1" t="s">
        <v>54</v>
      </c>
      <c r="Z42479" s="1" t="s">
        <v>1387</v>
      </c>
      <c r="AA42479" s="1"/>
      <c r="AD42479" s="1"/>
      <c r="AE42479" s="1"/>
      <c r="AG42479" s="1"/>
      <c r="AL42479" s="1"/>
    </row>
    <row r="42480" spans="1:38" x14ac:dyDescent="0.25">
      <c r="A42480" t="s">
        <v>243</v>
      </c>
      <c r="B42480" s="1" t="s">
        <v>244</v>
      </c>
      <c r="C42480" s="1" t="s">
        <v>803</v>
      </c>
      <c r="D42480" s="1" t="s">
        <v>804</v>
      </c>
      <c r="E42480" s="1" t="s">
        <v>42</v>
      </c>
      <c r="F42480" s="1" t="s">
        <v>226</v>
      </c>
      <c r="G42480" s="1" t="s">
        <v>559</v>
      </c>
      <c r="H42480" s="1" t="s">
        <v>45</v>
      </c>
      <c r="I42480" s="1" t="s">
        <v>42</v>
      </c>
      <c r="J42480" s="1" t="s">
        <v>46</v>
      </c>
      <c r="K42480" s="1" t="s">
        <v>1386</v>
      </c>
      <c r="L42480">
        <v>45868</v>
      </c>
      <c r="M42480">
        <v>0</v>
      </c>
      <c r="N42480" s="1" t="s">
        <v>48</v>
      </c>
      <c r="O42480" s="1" t="s">
        <v>49</v>
      </c>
      <c r="P42480" s="1" t="s">
        <v>50</v>
      </c>
      <c r="Q42480">
        <v>2025</v>
      </c>
      <c r="S42480" s="1" t="s">
        <v>51</v>
      </c>
      <c r="T42480">
        <v>33179</v>
      </c>
      <c r="U42480" t="s">
        <v>225</v>
      </c>
      <c r="V42480">
        <v>0</v>
      </c>
      <c r="W42480" s="1" t="s">
        <v>48</v>
      </c>
      <c r="X42480" s="1" t="s">
        <v>249</v>
      </c>
      <c r="Y42480" s="1" t="s">
        <v>54</v>
      </c>
      <c r="Z42480" s="1" t="s">
        <v>1387</v>
      </c>
      <c r="AA42480" s="1"/>
      <c r="AD42480" s="1"/>
      <c r="AE42480" s="1"/>
      <c r="AG42480" s="1"/>
      <c r="AL42480" s="1"/>
    </row>
    <row r="42481" spans="1:38" x14ac:dyDescent="0.25">
      <c r="A42481" t="s">
        <v>648</v>
      </c>
      <c r="B42481" s="1" t="s">
        <v>649</v>
      </c>
      <c r="C42481" s="1" t="s">
        <v>652</v>
      </c>
      <c r="D42481" s="1" t="s">
        <v>653</v>
      </c>
      <c r="E42481" s="1" t="s">
        <v>72</v>
      </c>
      <c r="F42481" s="1" t="s">
        <v>174</v>
      </c>
      <c r="G42481" s="1" t="s">
        <v>44</v>
      </c>
      <c r="H42481" s="1" t="s">
        <v>260</v>
      </c>
      <c r="I42481" s="1" t="s">
        <v>72</v>
      </c>
      <c r="J42481" s="1" t="s">
        <v>46</v>
      </c>
      <c r="K42481" s="1" t="s">
        <v>1386</v>
      </c>
      <c r="L42481">
        <v>45868</v>
      </c>
      <c r="M42481">
        <v>4</v>
      </c>
      <c r="N42481" s="1" t="s">
        <v>73</v>
      </c>
      <c r="O42481" s="1" t="s">
        <v>49</v>
      </c>
      <c r="P42481" s="1" t="s">
        <v>50</v>
      </c>
      <c r="Q42481">
        <v>2025</v>
      </c>
      <c r="S42481" s="1" t="s">
        <v>51</v>
      </c>
      <c r="T42481">
        <v>33226</v>
      </c>
      <c r="U42481" t="s">
        <v>101</v>
      </c>
      <c r="V42481">
        <v>298.95442523962021</v>
      </c>
      <c r="W42481" s="1" t="s">
        <v>73</v>
      </c>
      <c r="X42481" s="1" t="s">
        <v>53</v>
      </c>
      <c r="Y42481" s="1" t="s">
        <v>54</v>
      </c>
      <c r="Z42481" s="1" t="s">
        <v>1387</v>
      </c>
      <c r="AA42481" s="1"/>
      <c r="AD42481" s="1"/>
      <c r="AE42481" s="1"/>
      <c r="AG42481" s="1"/>
      <c r="AL42481" s="1"/>
    </row>
    <row r="42482" spans="1:38" x14ac:dyDescent="0.25">
      <c r="A42482" t="s">
        <v>947</v>
      </c>
      <c r="B42482" s="1" t="s">
        <v>948</v>
      </c>
      <c r="C42482" s="1" t="s">
        <v>959</v>
      </c>
      <c r="D42482" s="1" t="s">
        <v>960</v>
      </c>
      <c r="E42482" s="1" t="s">
        <v>90</v>
      </c>
      <c r="F42482" s="1" t="s">
        <v>184</v>
      </c>
      <c r="G42482" s="1" t="s">
        <v>44</v>
      </c>
      <c r="H42482" s="1" t="s">
        <v>254</v>
      </c>
      <c r="I42482" s="1" t="s">
        <v>90</v>
      </c>
      <c r="J42482" s="1" t="s">
        <v>46</v>
      </c>
      <c r="K42482" s="1" t="s">
        <v>1386</v>
      </c>
      <c r="L42482">
        <v>45868</v>
      </c>
      <c r="M42482">
        <v>1</v>
      </c>
      <c r="N42482" s="1" t="s">
        <v>91</v>
      </c>
      <c r="O42482" s="1" t="s">
        <v>49</v>
      </c>
      <c r="P42482" s="1" t="s">
        <v>50</v>
      </c>
      <c r="Q42482">
        <v>2025</v>
      </c>
      <c r="S42482" s="1" t="s">
        <v>51</v>
      </c>
      <c r="T42482">
        <v>33063</v>
      </c>
      <c r="U42482" t="s">
        <v>185</v>
      </c>
      <c r="V42482">
        <v>58.231627913869971</v>
      </c>
      <c r="W42482" s="1" t="s">
        <v>91</v>
      </c>
      <c r="X42482" s="1" t="s">
        <v>53</v>
      </c>
      <c r="Y42482" s="1" t="s">
        <v>54</v>
      </c>
      <c r="Z42482" s="1" t="s">
        <v>1387</v>
      </c>
      <c r="AA42482" s="1"/>
      <c r="AD42482" s="1"/>
      <c r="AE42482" s="1"/>
      <c r="AG42482" s="1"/>
      <c r="AL42482" s="1"/>
    </row>
    <row r="42483" spans="1:38" x14ac:dyDescent="0.25">
      <c r="A42483" t="s">
        <v>947</v>
      </c>
      <c r="B42483" s="1" t="s">
        <v>948</v>
      </c>
      <c r="C42483" s="1" t="s">
        <v>959</v>
      </c>
      <c r="D42483" s="1" t="s">
        <v>960</v>
      </c>
      <c r="E42483" s="1" t="s">
        <v>90</v>
      </c>
      <c r="F42483" s="1" t="s">
        <v>228</v>
      </c>
      <c r="G42483" s="1" t="s">
        <v>44</v>
      </c>
      <c r="H42483" s="1" t="s">
        <v>254</v>
      </c>
      <c r="I42483" s="1" t="s">
        <v>90</v>
      </c>
      <c r="J42483" s="1" t="s">
        <v>46</v>
      </c>
      <c r="K42483" s="1" t="s">
        <v>1386</v>
      </c>
      <c r="L42483">
        <v>45868</v>
      </c>
      <c r="M42483">
        <v>8</v>
      </c>
      <c r="N42483" s="1" t="s">
        <v>91</v>
      </c>
      <c r="O42483" s="1" t="s">
        <v>49</v>
      </c>
      <c r="P42483" s="1" t="s">
        <v>50</v>
      </c>
      <c r="Q42483">
        <v>2025</v>
      </c>
      <c r="S42483" s="1" t="s">
        <v>51</v>
      </c>
      <c r="T42483">
        <v>31682</v>
      </c>
      <c r="U42483" t="s">
        <v>109</v>
      </c>
      <c r="V42483">
        <v>776.81443414988701</v>
      </c>
      <c r="W42483" s="1" t="s">
        <v>91</v>
      </c>
      <c r="X42483" s="1" t="s">
        <v>53</v>
      </c>
      <c r="Y42483" s="1" t="s">
        <v>54</v>
      </c>
      <c r="Z42483" s="1" t="s">
        <v>1387</v>
      </c>
      <c r="AA42483" s="1"/>
      <c r="AD42483" s="1"/>
      <c r="AE42483" s="1"/>
      <c r="AG42483" s="1"/>
      <c r="AL42483" s="1"/>
    </row>
    <row r="42484" spans="1:38" x14ac:dyDescent="0.25">
      <c r="A42484" t="s">
        <v>243</v>
      </c>
      <c r="B42484" s="1" t="s">
        <v>244</v>
      </c>
      <c r="C42484" s="1" t="s">
        <v>1169</v>
      </c>
      <c r="D42484" s="1" t="s">
        <v>1170</v>
      </c>
      <c r="E42484" s="1" t="s">
        <v>90</v>
      </c>
      <c r="F42484" s="1" t="s">
        <v>227</v>
      </c>
      <c r="G42484" s="1" t="s">
        <v>247</v>
      </c>
      <c r="H42484" s="1" t="s">
        <v>254</v>
      </c>
      <c r="I42484" s="1" t="s">
        <v>90</v>
      </c>
      <c r="J42484" s="1" t="s">
        <v>46</v>
      </c>
      <c r="K42484" s="1" t="s">
        <v>1386</v>
      </c>
      <c r="L42484">
        <v>45868</v>
      </c>
      <c r="M42484">
        <v>3</v>
      </c>
      <c r="N42484" s="1" t="s">
        <v>91</v>
      </c>
      <c r="O42484" s="1" t="s">
        <v>49</v>
      </c>
      <c r="P42484" s="1" t="s">
        <v>50</v>
      </c>
      <c r="Q42484">
        <v>2025</v>
      </c>
      <c r="S42484" s="1" t="s">
        <v>51</v>
      </c>
      <c r="T42484">
        <v>33174</v>
      </c>
      <c r="U42484" t="s">
        <v>185</v>
      </c>
      <c r="V42484">
        <v>174.69488374160989</v>
      </c>
      <c r="W42484" s="1" t="s">
        <v>91</v>
      </c>
      <c r="X42484" s="1" t="s">
        <v>249</v>
      </c>
      <c r="Y42484" s="1" t="s">
        <v>54</v>
      </c>
      <c r="Z42484" s="1" t="s">
        <v>1387</v>
      </c>
      <c r="AA42484" s="1"/>
      <c r="AD42484" s="1"/>
      <c r="AE42484" s="1"/>
      <c r="AG42484" s="1"/>
      <c r="AL42484" s="1"/>
    </row>
    <row r="42485" spans="1:38" x14ac:dyDescent="0.25">
      <c r="A42485" t="s">
        <v>58</v>
      </c>
      <c r="B42485" s="1" t="s">
        <v>59</v>
      </c>
      <c r="C42485" s="1" t="s">
        <v>231</v>
      </c>
      <c r="D42485" s="1" t="s">
        <v>232</v>
      </c>
      <c r="E42485" s="1" t="s">
        <v>62</v>
      </c>
      <c r="F42485" s="1" t="s">
        <v>71</v>
      </c>
      <c r="G42485" s="1" t="s">
        <v>233</v>
      </c>
      <c r="H42485" s="1"/>
      <c r="I42485" s="1" t="s">
        <v>72</v>
      </c>
      <c r="J42485" s="1" t="s">
        <v>234</v>
      </c>
      <c r="K42485" s="1" t="s">
        <v>1386</v>
      </c>
      <c r="L42485">
        <v>45868</v>
      </c>
      <c r="M42485">
        <v>8</v>
      </c>
      <c r="N42485" s="1" t="s">
        <v>73</v>
      </c>
      <c r="O42485" s="1" t="s">
        <v>235</v>
      </c>
      <c r="P42485" s="1" t="s">
        <v>59</v>
      </c>
      <c r="Q42485">
        <v>2025</v>
      </c>
      <c r="S42485" s="1" t="s">
        <v>51</v>
      </c>
      <c r="T42485">
        <v>33200</v>
      </c>
      <c r="U42485" t="s">
        <v>52</v>
      </c>
      <c r="V42485">
        <v>717.40043339088822</v>
      </c>
      <c r="W42485" s="1" t="s">
        <v>73</v>
      </c>
      <c r="X42485" s="1" t="s">
        <v>59</v>
      </c>
      <c r="Y42485" s="1" t="s">
        <v>54</v>
      </c>
      <c r="Z42485" s="1" t="s">
        <v>1387</v>
      </c>
      <c r="AA42485" s="1"/>
      <c r="AD42485" s="1"/>
      <c r="AE42485" s="1"/>
      <c r="AG42485" s="1"/>
      <c r="AL42485" s="1"/>
    </row>
    <row r="42486" spans="1:38" x14ac:dyDescent="0.25">
      <c r="A42486" t="s">
        <v>58</v>
      </c>
      <c r="B42486" s="1" t="s">
        <v>59</v>
      </c>
      <c r="C42486" s="1" t="s">
        <v>231</v>
      </c>
      <c r="D42486" s="1" t="s">
        <v>232</v>
      </c>
      <c r="E42486" s="1" t="s">
        <v>62</v>
      </c>
      <c r="F42486" s="1" t="s">
        <v>75</v>
      </c>
      <c r="G42486" s="1" t="s">
        <v>233</v>
      </c>
      <c r="H42486" s="1"/>
      <c r="I42486" s="1" t="s">
        <v>76</v>
      </c>
      <c r="J42486" s="1" t="s">
        <v>234</v>
      </c>
      <c r="K42486" s="1" t="s">
        <v>1386</v>
      </c>
      <c r="L42486">
        <v>45868</v>
      </c>
      <c r="M42486">
        <v>8</v>
      </c>
      <c r="N42486" s="1" t="s">
        <v>77</v>
      </c>
      <c r="O42486" s="1" t="s">
        <v>235</v>
      </c>
      <c r="P42486" s="1" t="s">
        <v>59</v>
      </c>
      <c r="Q42486">
        <v>2025</v>
      </c>
      <c r="S42486" s="1" t="s">
        <v>51</v>
      </c>
      <c r="T42486">
        <v>33100</v>
      </c>
      <c r="U42486">
        <v>0</v>
      </c>
      <c r="V42486">
        <v>0</v>
      </c>
      <c r="W42486" s="1" t="s">
        <v>77</v>
      </c>
      <c r="X42486" s="1" t="s">
        <v>59</v>
      </c>
      <c r="Y42486" s="1" t="s">
        <v>78</v>
      </c>
      <c r="Z42486" s="1" t="s">
        <v>1387</v>
      </c>
      <c r="AA42486" s="1"/>
      <c r="AD42486" s="1"/>
      <c r="AE42486" s="1"/>
      <c r="AG42486" s="1"/>
      <c r="AL42486" s="1"/>
    </row>
    <row r="42487" spans="1:38" x14ac:dyDescent="0.25">
      <c r="A42487" t="s">
        <v>58</v>
      </c>
      <c r="B42487" s="1" t="s">
        <v>59</v>
      </c>
      <c r="C42487" s="1" t="s">
        <v>231</v>
      </c>
      <c r="D42487" s="1" t="s">
        <v>232</v>
      </c>
      <c r="E42487" s="1" t="s">
        <v>62</v>
      </c>
      <c r="F42487" s="1" t="s">
        <v>734</v>
      </c>
      <c r="G42487" s="1" t="s">
        <v>233</v>
      </c>
      <c r="H42487" s="1"/>
      <c r="I42487" s="1" t="s">
        <v>72</v>
      </c>
      <c r="J42487" s="1" t="s">
        <v>234</v>
      </c>
      <c r="K42487" s="1" t="s">
        <v>1386</v>
      </c>
      <c r="L42487">
        <v>45868</v>
      </c>
      <c r="M42487">
        <v>8</v>
      </c>
      <c r="N42487" s="1" t="s">
        <v>73</v>
      </c>
      <c r="O42487" s="1" t="s">
        <v>235</v>
      </c>
      <c r="P42487" s="1" t="s">
        <v>59</v>
      </c>
      <c r="Q42487">
        <v>2025</v>
      </c>
      <c r="R42487" t="s">
        <v>735</v>
      </c>
      <c r="S42487" s="1" t="s">
        <v>51</v>
      </c>
      <c r="T42487">
        <v>32133</v>
      </c>
      <c r="U42487" t="s">
        <v>114</v>
      </c>
      <c r="V42487">
        <v>518.87591323826621</v>
      </c>
      <c r="W42487" s="1" t="s">
        <v>73</v>
      </c>
      <c r="X42487" s="1" t="s">
        <v>59</v>
      </c>
      <c r="Y42487" s="1" t="s">
        <v>54</v>
      </c>
      <c r="Z42487" s="1" t="s">
        <v>1387</v>
      </c>
      <c r="AA42487" s="1"/>
      <c r="AD42487" s="1"/>
      <c r="AE42487" s="1"/>
      <c r="AG42487" s="1"/>
      <c r="AL42487" s="1"/>
    </row>
    <row r="42488" spans="1:38" x14ac:dyDescent="0.25">
      <c r="A42488" t="s">
        <v>58</v>
      </c>
      <c r="B42488" s="1" t="s">
        <v>59</v>
      </c>
      <c r="C42488" s="1" t="s">
        <v>231</v>
      </c>
      <c r="D42488" s="1" t="s">
        <v>232</v>
      </c>
      <c r="E42488" s="1" t="s">
        <v>62</v>
      </c>
      <c r="F42488" s="1" t="s">
        <v>502</v>
      </c>
      <c r="G42488" s="1" t="s">
        <v>233</v>
      </c>
      <c r="H42488" s="1"/>
      <c r="I42488" s="1" t="s">
        <v>42</v>
      </c>
      <c r="J42488" s="1" t="s">
        <v>234</v>
      </c>
      <c r="K42488" s="1" t="s">
        <v>1386</v>
      </c>
      <c r="L42488">
        <v>45868</v>
      </c>
      <c r="M42488">
        <v>8</v>
      </c>
      <c r="N42488" s="1" t="s">
        <v>48</v>
      </c>
      <c r="O42488" s="1" t="s">
        <v>235</v>
      </c>
      <c r="P42488" s="1" t="s">
        <v>59</v>
      </c>
      <c r="Q42488">
        <v>2025</v>
      </c>
      <c r="S42488" s="1" t="s">
        <v>51</v>
      </c>
      <c r="T42488">
        <v>33225</v>
      </c>
      <c r="U42488" t="s">
        <v>132</v>
      </c>
      <c r="V42488">
        <v>981.96294259519868</v>
      </c>
      <c r="W42488" s="1" t="s">
        <v>48</v>
      </c>
      <c r="X42488" s="1" t="s">
        <v>59</v>
      </c>
      <c r="Y42488" s="1" t="s">
        <v>78</v>
      </c>
      <c r="Z42488" s="1" t="s">
        <v>1387</v>
      </c>
      <c r="AA42488" s="1"/>
      <c r="AD42488" s="1"/>
      <c r="AE42488" s="1"/>
      <c r="AG42488" s="1"/>
      <c r="AL42488" s="1"/>
    </row>
    <row r="42489" spans="1:38" x14ac:dyDescent="0.25">
      <c r="A42489" t="s">
        <v>58</v>
      </c>
      <c r="B42489" s="1" t="s">
        <v>59</v>
      </c>
      <c r="C42489" s="1" t="s">
        <v>231</v>
      </c>
      <c r="D42489" s="1" t="s">
        <v>232</v>
      </c>
      <c r="E42489" s="1" t="s">
        <v>62</v>
      </c>
      <c r="F42489" s="1" t="s">
        <v>162</v>
      </c>
      <c r="G42489" s="1" t="s">
        <v>233</v>
      </c>
      <c r="H42489" s="1"/>
      <c r="I42489" s="1" t="s">
        <v>76</v>
      </c>
      <c r="J42489" s="1" t="s">
        <v>234</v>
      </c>
      <c r="K42489" s="1" t="s">
        <v>1386</v>
      </c>
      <c r="L42489">
        <v>45868</v>
      </c>
      <c r="M42489">
        <v>1</v>
      </c>
      <c r="N42489" s="1" t="s">
        <v>77</v>
      </c>
      <c r="O42489" s="1" t="s">
        <v>235</v>
      </c>
      <c r="P42489" s="1" t="s">
        <v>59</v>
      </c>
      <c r="Q42489">
        <v>2025</v>
      </c>
      <c r="S42489" s="1" t="s">
        <v>51</v>
      </c>
      <c r="T42489">
        <v>33112</v>
      </c>
      <c r="U42489">
        <v>0</v>
      </c>
      <c r="V42489">
        <v>0</v>
      </c>
      <c r="W42489" s="1" t="s">
        <v>77</v>
      </c>
      <c r="X42489" s="1" t="s">
        <v>59</v>
      </c>
      <c r="Y42489" s="1" t="s">
        <v>78</v>
      </c>
      <c r="Z42489" s="1" t="s">
        <v>1387</v>
      </c>
      <c r="AA42489" s="1"/>
      <c r="AD42489" s="1"/>
      <c r="AE42489" s="1"/>
      <c r="AG42489" s="1"/>
      <c r="AL42489" s="1"/>
    </row>
    <row r="42490" spans="1:38" x14ac:dyDescent="0.25">
      <c r="A42490" t="s">
        <v>58</v>
      </c>
      <c r="B42490" s="1" t="s">
        <v>59</v>
      </c>
      <c r="C42490" s="1" t="s">
        <v>231</v>
      </c>
      <c r="D42490" s="1" t="s">
        <v>232</v>
      </c>
      <c r="E42490" s="1" t="s">
        <v>62</v>
      </c>
      <c r="F42490" s="1" t="s">
        <v>176</v>
      </c>
      <c r="G42490" s="1" t="s">
        <v>233</v>
      </c>
      <c r="H42490" s="1"/>
      <c r="I42490" s="1" t="s">
        <v>42</v>
      </c>
      <c r="J42490" s="1" t="s">
        <v>234</v>
      </c>
      <c r="K42490" s="1" t="s">
        <v>1386</v>
      </c>
      <c r="L42490">
        <v>45868</v>
      </c>
      <c r="M42490">
        <v>8</v>
      </c>
      <c r="N42490" s="1" t="s">
        <v>48</v>
      </c>
      <c r="O42490" s="1" t="s">
        <v>235</v>
      </c>
      <c r="P42490" s="1" t="s">
        <v>59</v>
      </c>
      <c r="Q42490">
        <v>2025</v>
      </c>
      <c r="S42490" s="1" t="s">
        <v>51</v>
      </c>
      <c r="T42490">
        <v>33177</v>
      </c>
      <c r="U42490" t="s">
        <v>101</v>
      </c>
      <c r="V42490">
        <v>597.90885047924041</v>
      </c>
      <c r="W42490" s="1" t="s">
        <v>48</v>
      </c>
      <c r="X42490" s="1" t="s">
        <v>59</v>
      </c>
      <c r="Y42490" s="1" t="s">
        <v>54</v>
      </c>
      <c r="Z42490" s="1" t="s">
        <v>1387</v>
      </c>
      <c r="AA42490" s="1"/>
      <c r="AD42490" s="1"/>
      <c r="AE42490" s="1"/>
      <c r="AG42490" s="1"/>
      <c r="AL42490" s="1"/>
    </row>
    <row r="42491" spans="1:38" x14ac:dyDescent="0.25">
      <c r="A42491" t="s">
        <v>58</v>
      </c>
      <c r="B42491" s="1" t="s">
        <v>59</v>
      </c>
      <c r="C42491" s="1" t="s">
        <v>231</v>
      </c>
      <c r="D42491" s="1" t="s">
        <v>232</v>
      </c>
      <c r="E42491" s="1" t="s">
        <v>62</v>
      </c>
      <c r="F42491" s="1" t="s">
        <v>198</v>
      </c>
      <c r="G42491" s="1" t="s">
        <v>233</v>
      </c>
      <c r="H42491" s="1"/>
      <c r="I42491" s="1" t="s">
        <v>65</v>
      </c>
      <c r="J42491" s="1" t="s">
        <v>234</v>
      </c>
      <c r="K42491" s="1" t="s">
        <v>1386</v>
      </c>
      <c r="L42491">
        <v>45868</v>
      </c>
      <c r="M42491">
        <v>1</v>
      </c>
      <c r="N42491" s="1" t="s">
        <v>67</v>
      </c>
      <c r="O42491" s="1" t="s">
        <v>235</v>
      </c>
      <c r="P42491" s="1" t="s">
        <v>59</v>
      </c>
      <c r="Q42491">
        <v>2025</v>
      </c>
      <c r="S42491" s="1" t="s">
        <v>51</v>
      </c>
      <c r="T42491">
        <v>33210</v>
      </c>
      <c r="U42491" t="s">
        <v>196</v>
      </c>
      <c r="V42491">
        <v>31.908106320169825</v>
      </c>
      <c r="W42491" s="1" t="s">
        <v>67</v>
      </c>
      <c r="X42491" s="1" t="s">
        <v>59</v>
      </c>
      <c r="Y42491" s="1" t="s">
        <v>54</v>
      </c>
      <c r="Z42491" s="1" t="s">
        <v>1387</v>
      </c>
      <c r="AA42491" s="1"/>
      <c r="AD42491" s="1"/>
      <c r="AE42491" s="1"/>
      <c r="AG42491" s="1"/>
      <c r="AL42491" s="1"/>
    </row>
    <row r="42492" spans="1:38" x14ac:dyDescent="0.25">
      <c r="A42492" t="s">
        <v>58</v>
      </c>
      <c r="B42492" s="1" t="s">
        <v>59</v>
      </c>
      <c r="C42492" s="1" t="s">
        <v>231</v>
      </c>
      <c r="D42492" s="1" t="s">
        <v>232</v>
      </c>
      <c r="E42492" s="1" t="s">
        <v>62</v>
      </c>
      <c r="F42492" s="1" t="s">
        <v>199</v>
      </c>
      <c r="G42492" s="1" t="s">
        <v>233</v>
      </c>
      <c r="H42492" s="1"/>
      <c r="I42492" s="1" t="s">
        <v>76</v>
      </c>
      <c r="J42492" s="1" t="s">
        <v>234</v>
      </c>
      <c r="K42492" s="1" t="s">
        <v>1386</v>
      </c>
      <c r="L42492">
        <v>45868</v>
      </c>
      <c r="M42492">
        <v>8</v>
      </c>
      <c r="N42492" s="1" t="s">
        <v>77</v>
      </c>
      <c r="O42492" s="1" t="s">
        <v>235</v>
      </c>
      <c r="P42492" s="1" t="s">
        <v>59</v>
      </c>
      <c r="Q42492">
        <v>2025</v>
      </c>
      <c r="S42492" s="1" t="s">
        <v>51</v>
      </c>
      <c r="T42492">
        <v>33051</v>
      </c>
      <c r="U42492">
        <v>0</v>
      </c>
      <c r="V42492">
        <v>0</v>
      </c>
      <c r="W42492" s="1" t="s">
        <v>77</v>
      </c>
      <c r="X42492" s="1" t="s">
        <v>59</v>
      </c>
      <c r="Y42492" s="1" t="s">
        <v>78</v>
      </c>
      <c r="Z42492" s="1" t="s">
        <v>1387</v>
      </c>
      <c r="AA42492" s="1"/>
      <c r="AD42492" s="1"/>
      <c r="AE42492" s="1"/>
      <c r="AG42492" s="1"/>
      <c r="AL42492" s="1"/>
    </row>
    <row r="42493" spans="1:38" x14ac:dyDescent="0.25">
      <c r="A42493" t="s">
        <v>58</v>
      </c>
      <c r="B42493" s="1" t="s">
        <v>59</v>
      </c>
      <c r="C42493" s="1" t="s">
        <v>231</v>
      </c>
      <c r="D42493" s="1" t="s">
        <v>232</v>
      </c>
      <c r="E42493" s="1" t="s">
        <v>62</v>
      </c>
      <c r="F42493" s="1" t="s">
        <v>202</v>
      </c>
      <c r="G42493" s="1" t="s">
        <v>233</v>
      </c>
      <c r="H42493" s="1"/>
      <c r="I42493" s="1" t="s">
        <v>65</v>
      </c>
      <c r="J42493" s="1" t="s">
        <v>234</v>
      </c>
      <c r="K42493" s="1" t="s">
        <v>1386</v>
      </c>
      <c r="L42493">
        <v>45868</v>
      </c>
      <c r="M42493">
        <v>8</v>
      </c>
      <c r="N42493" s="1" t="s">
        <v>67</v>
      </c>
      <c r="O42493" s="1" t="s">
        <v>235</v>
      </c>
      <c r="P42493" s="1" t="s">
        <v>59</v>
      </c>
      <c r="Q42493">
        <v>2025</v>
      </c>
      <c r="S42493" s="1" t="s">
        <v>51</v>
      </c>
      <c r="T42493">
        <v>33125</v>
      </c>
      <c r="U42493" t="s">
        <v>106</v>
      </c>
      <c r="V42493">
        <v>362.18420099645527</v>
      </c>
      <c r="W42493" s="1" t="s">
        <v>67</v>
      </c>
      <c r="X42493" s="1" t="s">
        <v>59</v>
      </c>
      <c r="Y42493" s="1" t="s">
        <v>54</v>
      </c>
      <c r="Z42493" s="1" t="s">
        <v>1387</v>
      </c>
      <c r="AA42493" s="1"/>
      <c r="AD42493" s="1"/>
      <c r="AE42493" s="1"/>
      <c r="AG42493" s="1"/>
      <c r="AL42493" s="1"/>
    </row>
    <row r="42494" spans="1:38" x14ac:dyDescent="0.25">
      <c r="A42494" t="s">
        <v>58</v>
      </c>
      <c r="B42494" s="1" t="s">
        <v>59</v>
      </c>
      <c r="C42494" s="1" t="s">
        <v>231</v>
      </c>
      <c r="D42494" s="1" t="s">
        <v>232</v>
      </c>
      <c r="E42494" s="1" t="s">
        <v>62</v>
      </c>
      <c r="F42494" s="1" t="s">
        <v>423</v>
      </c>
      <c r="G42494" s="1" t="s">
        <v>233</v>
      </c>
      <c r="H42494" s="1"/>
      <c r="I42494" s="1" t="s">
        <v>76</v>
      </c>
      <c r="J42494" s="1" t="s">
        <v>234</v>
      </c>
      <c r="K42494" s="1" t="s">
        <v>1386</v>
      </c>
      <c r="L42494">
        <v>45868</v>
      </c>
      <c r="M42494">
        <v>2</v>
      </c>
      <c r="N42494" s="1" t="s">
        <v>77</v>
      </c>
      <c r="O42494" s="1" t="s">
        <v>235</v>
      </c>
      <c r="P42494" s="1" t="s">
        <v>59</v>
      </c>
      <c r="Q42494">
        <v>2025</v>
      </c>
      <c r="S42494" s="1" t="s">
        <v>51</v>
      </c>
      <c r="T42494">
        <v>31586</v>
      </c>
      <c r="U42494" t="s">
        <v>84</v>
      </c>
      <c r="V42494">
        <v>124.23611243768646</v>
      </c>
      <c r="W42494" s="1" t="s">
        <v>77</v>
      </c>
      <c r="X42494" s="1" t="s">
        <v>59</v>
      </c>
      <c r="Y42494" s="1" t="s">
        <v>54</v>
      </c>
      <c r="Z42494" s="1" t="s">
        <v>1387</v>
      </c>
      <c r="AA42494" s="1"/>
      <c r="AD42494" s="1"/>
      <c r="AE42494" s="1"/>
      <c r="AG42494" s="1"/>
      <c r="AL42494" s="1"/>
    </row>
    <row r="42495" spans="1:38" x14ac:dyDescent="0.25">
      <c r="A42495" t="s">
        <v>58</v>
      </c>
      <c r="B42495" s="1" t="s">
        <v>59</v>
      </c>
      <c r="C42495" s="1" t="s">
        <v>231</v>
      </c>
      <c r="D42495" s="1" t="s">
        <v>232</v>
      </c>
      <c r="E42495" s="1" t="s">
        <v>62</v>
      </c>
      <c r="F42495" s="1" t="s">
        <v>206</v>
      </c>
      <c r="G42495" s="1" t="s">
        <v>233</v>
      </c>
      <c r="H42495" s="1"/>
      <c r="I42495" s="1" t="s">
        <v>160</v>
      </c>
      <c r="J42495" s="1" t="s">
        <v>234</v>
      </c>
      <c r="K42495" s="1" t="s">
        <v>1386</v>
      </c>
      <c r="L42495">
        <v>45868</v>
      </c>
      <c r="M42495">
        <v>2</v>
      </c>
      <c r="N42495" s="1" t="s">
        <v>161</v>
      </c>
      <c r="O42495" s="1" t="s">
        <v>235</v>
      </c>
      <c r="P42495" s="1" t="s">
        <v>59</v>
      </c>
      <c r="Q42495">
        <v>2025</v>
      </c>
      <c r="S42495" s="1" t="s">
        <v>51</v>
      </c>
      <c r="T42495">
        <v>33154</v>
      </c>
      <c r="U42495">
        <v>0</v>
      </c>
      <c r="V42495">
        <v>0</v>
      </c>
      <c r="W42495" s="1" t="s">
        <v>161</v>
      </c>
      <c r="X42495" s="1" t="s">
        <v>59</v>
      </c>
      <c r="Y42495" s="1" t="s">
        <v>54</v>
      </c>
      <c r="Z42495" s="1" t="s">
        <v>1387</v>
      </c>
      <c r="AA42495" s="1"/>
      <c r="AD42495" s="1"/>
      <c r="AE42495" s="1"/>
      <c r="AG42495" s="1"/>
      <c r="AL42495" s="1"/>
    </row>
    <row r="42496" spans="1:38" x14ac:dyDescent="0.25">
      <c r="A42496" t="s">
        <v>58</v>
      </c>
      <c r="B42496" s="1" t="s">
        <v>59</v>
      </c>
      <c r="C42496" s="1" t="s">
        <v>231</v>
      </c>
      <c r="D42496" s="1" t="s">
        <v>232</v>
      </c>
      <c r="E42496" s="1" t="s">
        <v>62</v>
      </c>
      <c r="F42496" s="1" t="s">
        <v>259</v>
      </c>
      <c r="G42496" s="1" t="s">
        <v>233</v>
      </c>
      <c r="H42496" s="1"/>
      <c r="I42496" s="1" t="s">
        <v>165</v>
      </c>
      <c r="J42496" s="1" t="s">
        <v>234</v>
      </c>
      <c r="K42496" s="1" t="s">
        <v>1386</v>
      </c>
      <c r="L42496">
        <v>45868</v>
      </c>
      <c r="M42496">
        <v>3.5</v>
      </c>
      <c r="N42496" s="1" t="s">
        <v>166</v>
      </c>
      <c r="O42496" s="1" t="s">
        <v>235</v>
      </c>
      <c r="P42496" s="1" t="s">
        <v>59</v>
      </c>
      <c r="Q42496">
        <v>2025</v>
      </c>
      <c r="R42496" t="s">
        <v>88</v>
      </c>
      <c r="S42496" s="1" t="s">
        <v>51</v>
      </c>
      <c r="T42496">
        <v>31884</v>
      </c>
      <c r="U42496" t="s">
        <v>193</v>
      </c>
      <c r="V42496">
        <v>481.11088180876567</v>
      </c>
      <c r="W42496" s="1" t="s">
        <v>166</v>
      </c>
      <c r="X42496" s="1" t="s">
        <v>59</v>
      </c>
      <c r="Y42496" s="1" t="s">
        <v>54</v>
      </c>
      <c r="Z42496" s="1" t="s">
        <v>1387</v>
      </c>
      <c r="AA42496" s="1"/>
      <c r="AD42496" s="1"/>
      <c r="AE42496" s="1"/>
      <c r="AG42496" s="1"/>
      <c r="AL42496" s="1"/>
    </row>
    <row r="42497" spans="1:38" x14ac:dyDescent="0.25">
      <c r="A42497" t="s">
        <v>58</v>
      </c>
      <c r="B42497" s="1" t="s">
        <v>59</v>
      </c>
      <c r="C42497" s="1" t="s">
        <v>231</v>
      </c>
      <c r="D42497" s="1" t="s">
        <v>232</v>
      </c>
      <c r="E42497" s="1" t="s">
        <v>62</v>
      </c>
      <c r="F42497" s="1" t="s">
        <v>217</v>
      </c>
      <c r="G42497" s="1" t="s">
        <v>233</v>
      </c>
      <c r="H42497" s="1"/>
      <c r="I42497" s="1" t="s">
        <v>72</v>
      </c>
      <c r="J42497" s="1" t="s">
        <v>234</v>
      </c>
      <c r="K42497" s="1" t="s">
        <v>1386</v>
      </c>
      <c r="L42497">
        <v>45868</v>
      </c>
      <c r="M42497">
        <v>8</v>
      </c>
      <c r="N42497" s="1" t="s">
        <v>73</v>
      </c>
      <c r="O42497" s="1" t="s">
        <v>235</v>
      </c>
      <c r="P42497" s="1" t="s">
        <v>59</v>
      </c>
      <c r="Q42497">
        <v>2025</v>
      </c>
      <c r="R42497" t="s">
        <v>129</v>
      </c>
      <c r="S42497" s="1" t="s">
        <v>51</v>
      </c>
      <c r="T42497">
        <v>32205</v>
      </c>
      <c r="U42497" t="s">
        <v>114</v>
      </c>
      <c r="V42497">
        <v>518.87591323826621</v>
      </c>
      <c r="W42497" s="1" t="s">
        <v>73</v>
      </c>
      <c r="X42497" s="1" t="s">
        <v>59</v>
      </c>
      <c r="Y42497" s="1" t="s">
        <v>54</v>
      </c>
      <c r="Z42497" s="1" t="s">
        <v>1387</v>
      </c>
      <c r="AA42497" s="1"/>
      <c r="AD42497" s="1"/>
      <c r="AE42497" s="1"/>
      <c r="AG42497" s="1"/>
      <c r="AL42497" s="1"/>
    </row>
    <row r="42498" spans="1:38" x14ac:dyDescent="0.25">
      <c r="A42498" t="s">
        <v>58</v>
      </c>
      <c r="B42498" s="1" t="s">
        <v>59</v>
      </c>
      <c r="C42498" s="1" t="s">
        <v>231</v>
      </c>
      <c r="D42498" s="1" t="s">
        <v>232</v>
      </c>
      <c r="E42498" s="1" t="s">
        <v>62</v>
      </c>
      <c r="F42498" s="1" t="s">
        <v>320</v>
      </c>
      <c r="G42498" s="1" t="s">
        <v>233</v>
      </c>
      <c r="H42498" s="1"/>
      <c r="I42498" s="1" t="s">
        <v>42</v>
      </c>
      <c r="J42498" s="1" t="s">
        <v>234</v>
      </c>
      <c r="K42498" s="1" t="s">
        <v>1386</v>
      </c>
      <c r="L42498">
        <v>45868</v>
      </c>
      <c r="M42498">
        <v>8</v>
      </c>
      <c r="N42498" s="1" t="s">
        <v>48</v>
      </c>
      <c r="O42498" s="1" t="s">
        <v>235</v>
      </c>
      <c r="P42498" s="1" t="s">
        <v>59</v>
      </c>
      <c r="Q42498">
        <v>2025</v>
      </c>
      <c r="S42498" s="1" t="s">
        <v>51</v>
      </c>
      <c r="T42498">
        <v>33244</v>
      </c>
      <c r="U42498" t="s">
        <v>196</v>
      </c>
      <c r="V42498">
        <v>255.2648505613586</v>
      </c>
      <c r="W42498" s="1" t="s">
        <v>48</v>
      </c>
      <c r="X42498" s="1" t="s">
        <v>59</v>
      </c>
      <c r="Y42498" s="1" t="s">
        <v>78</v>
      </c>
      <c r="Z42498" s="1" t="s">
        <v>1387</v>
      </c>
      <c r="AA42498" s="1"/>
      <c r="AD42498" s="1"/>
      <c r="AE42498" s="1"/>
      <c r="AG42498" s="1"/>
      <c r="AL42498" s="1"/>
    </row>
    <row r="42499" spans="1:38" x14ac:dyDescent="0.25">
      <c r="A42499" t="s">
        <v>58</v>
      </c>
      <c r="B42499" s="1" t="s">
        <v>59</v>
      </c>
      <c r="C42499" s="1" t="s">
        <v>231</v>
      </c>
      <c r="D42499" s="1" t="s">
        <v>232</v>
      </c>
      <c r="E42499" s="1" t="s">
        <v>62</v>
      </c>
      <c r="F42499" s="1" t="s">
        <v>222</v>
      </c>
      <c r="G42499" s="1" t="s">
        <v>233</v>
      </c>
      <c r="H42499" s="1"/>
      <c r="I42499" s="1" t="s">
        <v>76</v>
      </c>
      <c r="J42499" s="1" t="s">
        <v>234</v>
      </c>
      <c r="K42499" s="1" t="s">
        <v>1386</v>
      </c>
      <c r="L42499">
        <v>45868</v>
      </c>
      <c r="M42499">
        <v>2.5</v>
      </c>
      <c r="N42499" s="1" t="s">
        <v>77</v>
      </c>
      <c r="O42499" s="1" t="s">
        <v>235</v>
      </c>
      <c r="P42499" s="1" t="s">
        <v>59</v>
      </c>
      <c r="Q42499">
        <v>2025</v>
      </c>
      <c r="S42499" s="1" t="s">
        <v>51</v>
      </c>
      <c r="T42499">
        <v>33188</v>
      </c>
      <c r="U42499">
        <v>0</v>
      </c>
      <c r="V42499">
        <v>0</v>
      </c>
      <c r="W42499" s="1" t="s">
        <v>77</v>
      </c>
      <c r="X42499" s="1" t="s">
        <v>59</v>
      </c>
      <c r="Y42499" s="1" t="s">
        <v>78</v>
      </c>
      <c r="Z42499" s="1" t="s">
        <v>1387</v>
      </c>
      <c r="AA42499" s="1"/>
      <c r="AD42499" s="1"/>
      <c r="AE42499" s="1"/>
      <c r="AG42499" s="1"/>
      <c r="AL42499" s="1"/>
    </row>
    <row r="42500" spans="1:38" x14ac:dyDescent="0.25">
      <c r="A42500" t="s">
        <v>58</v>
      </c>
      <c r="B42500" s="1" t="s">
        <v>59</v>
      </c>
      <c r="C42500" s="1" t="s">
        <v>231</v>
      </c>
      <c r="D42500" s="1" t="s">
        <v>232</v>
      </c>
      <c r="E42500" s="1" t="s">
        <v>62</v>
      </c>
      <c r="F42500" s="1" t="s">
        <v>224</v>
      </c>
      <c r="G42500" s="1" t="s">
        <v>233</v>
      </c>
      <c r="H42500" s="1"/>
      <c r="I42500" s="1" t="s">
        <v>90</v>
      </c>
      <c r="J42500" s="1" t="s">
        <v>234</v>
      </c>
      <c r="K42500" s="1" t="s">
        <v>1386</v>
      </c>
      <c r="L42500">
        <v>45868</v>
      </c>
      <c r="M42500">
        <v>3</v>
      </c>
      <c r="N42500" s="1" t="s">
        <v>91</v>
      </c>
      <c r="O42500" s="1" t="s">
        <v>235</v>
      </c>
      <c r="P42500" s="1" t="s">
        <v>59</v>
      </c>
      <c r="Q42500">
        <v>2025</v>
      </c>
      <c r="S42500" s="1" t="s">
        <v>51</v>
      </c>
      <c r="T42500">
        <v>31668</v>
      </c>
      <c r="U42500" t="s">
        <v>225</v>
      </c>
      <c r="V42500">
        <v>105.35096845230773</v>
      </c>
      <c r="W42500" s="1" t="s">
        <v>91</v>
      </c>
      <c r="X42500" s="1" t="s">
        <v>59</v>
      </c>
      <c r="Y42500" s="1" t="s">
        <v>54</v>
      </c>
      <c r="Z42500" s="1" t="s">
        <v>1387</v>
      </c>
      <c r="AA42500" s="1"/>
      <c r="AD42500" s="1"/>
      <c r="AE42500" s="1"/>
      <c r="AG42500" s="1"/>
      <c r="AL42500" s="1"/>
    </row>
    <row r="42501" spans="1:38" x14ac:dyDescent="0.25">
      <c r="A42501" t="s">
        <v>236</v>
      </c>
      <c r="B42501" s="1" t="s">
        <v>237</v>
      </c>
      <c r="C42501" s="1" t="s">
        <v>659</v>
      </c>
      <c r="D42501" s="1" t="s">
        <v>660</v>
      </c>
      <c r="E42501" s="1" t="s">
        <v>65</v>
      </c>
      <c r="F42501" s="1" t="s">
        <v>208</v>
      </c>
      <c r="G42501" s="1" t="s">
        <v>240</v>
      </c>
      <c r="H42501" s="1" t="s">
        <v>241</v>
      </c>
      <c r="I42501" s="1" t="s">
        <v>76</v>
      </c>
      <c r="J42501" s="1" t="s">
        <v>46</v>
      </c>
      <c r="K42501" s="1" t="s">
        <v>1386</v>
      </c>
      <c r="L42501">
        <v>45868</v>
      </c>
      <c r="M42501">
        <v>1</v>
      </c>
      <c r="N42501" s="1" t="s">
        <v>77</v>
      </c>
      <c r="O42501" s="1" t="s">
        <v>242</v>
      </c>
      <c r="P42501" s="1" t="s">
        <v>50</v>
      </c>
      <c r="Q42501">
        <v>2025</v>
      </c>
      <c r="S42501" s="1" t="s">
        <v>236</v>
      </c>
      <c r="T42501">
        <v>31906</v>
      </c>
      <c r="U42501" t="s">
        <v>70</v>
      </c>
      <c r="V42501">
        <v>50.629896481345355</v>
      </c>
      <c r="W42501" s="1" t="s">
        <v>67</v>
      </c>
      <c r="X42501" s="1" t="s">
        <v>53</v>
      </c>
      <c r="Y42501" s="1" t="s">
        <v>54</v>
      </c>
      <c r="Z42501" s="1" t="s">
        <v>1387</v>
      </c>
      <c r="AA42501" s="1"/>
      <c r="AD42501" s="1"/>
      <c r="AE42501" s="1"/>
      <c r="AG42501" s="1"/>
      <c r="AL42501" s="1"/>
    </row>
    <row r="42502" spans="1:38" x14ac:dyDescent="0.25">
      <c r="A42502" t="s">
        <v>661</v>
      </c>
      <c r="B42502" s="1" t="s">
        <v>662</v>
      </c>
      <c r="C42502" s="1" t="s">
        <v>663</v>
      </c>
      <c r="D42502" s="1" t="s">
        <v>664</v>
      </c>
      <c r="E42502" s="1" t="s">
        <v>42</v>
      </c>
      <c r="F42502" s="1" t="s">
        <v>208</v>
      </c>
      <c r="G42502" s="1" t="s">
        <v>44</v>
      </c>
      <c r="H42502" s="1" t="s">
        <v>45</v>
      </c>
      <c r="I42502" s="1" t="s">
        <v>76</v>
      </c>
      <c r="J42502" s="1" t="s">
        <v>46</v>
      </c>
      <c r="K42502" s="1" t="s">
        <v>1386</v>
      </c>
      <c r="L42502">
        <v>45869</v>
      </c>
      <c r="M42502">
        <v>1</v>
      </c>
      <c r="N42502" s="1" t="s">
        <v>77</v>
      </c>
      <c r="O42502" s="1" t="s">
        <v>49</v>
      </c>
      <c r="P42502" s="1" t="s">
        <v>50</v>
      </c>
      <c r="Q42502">
        <v>2025</v>
      </c>
      <c r="S42502" s="1" t="s">
        <v>51</v>
      </c>
      <c r="T42502">
        <v>31906</v>
      </c>
      <c r="U42502" t="s">
        <v>70</v>
      </c>
      <c r="V42502">
        <v>50.629896481345355</v>
      </c>
      <c r="W42502" s="1" t="s">
        <v>48</v>
      </c>
      <c r="X42502" s="1" t="s">
        <v>53</v>
      </c>
      <c r="Y42502" s="1" t="s">
        <v>54</v>
      </c>
      <c r="Z42502" s="1" t="s">
        <v>1387</v>
      </c>
      <c r="AA42502" s="1"/>
      <c r="AD42502" s="1"/>
      <c r="AE42502" s="1"/>
      <c r="AG42502" s="1"/>
      <c r="AL42502" s="1"/>
    </row>
    <row r="42503" spans="1:38" x14ac:dyDescent="0.25">
      <c r="A42503" t="s">
        <v>236</v>
      </c>
      <c r="B42503" s="1" t="s">
        <v>237</v>
      </c>
      <c r="C42503" s="1" t="s">
        <v>238</v>
      </c>
      <c r="D42503" s="1" t="s">
        <v>239</v>
      </c>
      <c r="E42503" s="1" t="s">
        <v>65</v>
      </c>
      <c r="F42503" s="1" t="s">
        <v>80</v>
      </c>
      <c r="G42503" s="1" t="s">
        <v>240</v>
      </c>
      <c r="H42503" s="1" t="s">
        <v>241</v>
      </c>
      <c r="I42503" s="1" t="s">
        <v>65</v>
      </c>
      <c r="J42503" s="1" t="s">
        <v>46</v>
      </c>
      <c r="K42503" s="1" t="s">
        <v>1386</v>
      </c>
      <c r="L42503">
        <v>45869</v>
      </c>
      <c r="M42503">
        <v>3</v>
      </c>
      <c r="N42503" s="1" t="s">
        <v>67</v>
      </c>
      <c r="O42503" s="1" t="s">
        <v>242</v>
      </c>
      <c r="P42503" s="1" t="s">
        <v>50</v>
      </c>
      <c r="Q42503">
        <v>2025</v>
      </c>
      <c r="S42503" s="1" t="s">
        <v>236</v>
      </c>
      <c r="T42503">
        <v>32213</v>
      </c>
      <c r="U42503" t="s">
        <v>81</v>
      </c>
      <c r="V42503">
        <v>100.32647285869426</v>
      </c>
      <c r="W42503" s="1" t="s">
        <v>67</v>
      </c>
      <c r="X42503" s="1" t="s">
        <v>53</v>
      </c>
      <c r="Y42503" s="1" t="s">
        <v>54</v>
      </c>
      <c r="Z42503" s="1" t="s">
        <v>1387</v>
      </c>
      <c r="AA42503" s="1"/>
      <c r="AD42503" s="1"/>
      <c r="AE42503" s="1"/>
      <c r="AG42503" s="1"/>
      <c r="AL42503" s="1"/>
    </row>
    <row r="42504" spans="1:38" x14ac:dyDescent="0.25">
      <c r="A42504" t="s">
        <v>236</v>
      </c>
      <c r="B42504" s="1" t="s">
        <v>237</v>
      </c>
      <c r="C42504" s="1" t="s">
        <v>238</v>
      </c>
      <c r="D42504" s="1" t="s">
        <v>239</v>
      </c>
      <c r="E42504" s="1" t="s">
        <v>65</v>
      </c>
      <c r="F42504" s="1" t="s">
        <v>188</v>
      </c>
      <c r="G42504" s="1" t="s">
        <v>240</v>
      </c>
      <c r="H42504" s="1" t="s">
        <v>241</v>
      </c>
      <c r="I42504" s="1" t="s">
        <v>65</v>
      </c>
      <c r="J42504" s="1" t="s">
        <v>46</v>
      </c>
      <c r="K42504" s="1" t="s">
        <v>1386</v>
      </c>
      <c r="L42504">
        <v>45869</v>
      </c>
      <c r="M42504">
        <v>6</v>
      </c>
      <c r="N42504" s="1" t="s">
        <v>67</v>
      </c>
      <c r="O42504" s="1" t="s">
        <v>242</v>
      </c>
      <c r="P42504" s="1" t="s">
        <v>50</v>
      </c>
      <c r="Q42504">
        <v>2025</v>
      </c>
      <c r="S42504" s="1" t="s">
        <v>236</v>
      </c>
      <c r="T42504">
        <v>33030</v>
      </c>
      <c r="U42504" t="s">
        <v>125</v>
      </c>
      <c r="V42504">
        <v>167.07828794089426</v>
      </c>
      <c r="W42504" s="1" t="s">
        <v>67</v>
      </c>
      <c r="X42504" s="1" t="s">
        <v>53</v>
      </c>
      <c r="Y42504" s="1" t="s">
        <v>54</v>
      </c>
      <c r="Z42504" s="1" t="s">
        <v>1387</v>
      </c>
      <c r="AA42504" s="1"/>
      <c r="AD42504" s="1"/>
      <c r="AE42504" s="1"/>
      <c r="AG42504" s="1"/>
      <c r="AL42504" s="1"/>
    </row>
    <row r="42505" spans="1:38" x14ac:dyDescent="0.25">
      <c r="A42505" t="s">
        <v>236</v>
      </c>
      <c r="B42505" s="1" t="s">
        <v>237</v>
      </c>
      <c r="C42505" s="1" t="s">
        <v>238</v>
      </c>
      <c r="D42505" s="1" t="s">
        <v>239</v>
      </c>
      <c r="E42505" s="1" t="s">
        <v>65</v>
      </c>
      <c r="F42505" s="1" t="s">
        <v>198</v>
      </c>
      <c r="G42505" s="1" t="s">
        <v>240</v>
      </c>
      <c r="H42505" s="1" t="s">
        <v>241</v>
      </c>
      <c r="I42505" s="1" t="s">
        <v>65</v>
      </c>
      <c r="J42505" s="1" t="s">
        <v>46</v>
      </c>
      <c r="K42505" s="1" t="s">
        <v>1386</v>
      </c>
      <c r="L42505">
        <v>45869</v>
      </c>
      <c r="M42505">
        <v>7</v>
      </c>
      <c r="N42505" s="1" t="s">
        <v>67</v>
      </c>
      <c r="O42505" s="1" t="s">
        <v>242</v>
      </c>
      <c r="P42505" s="1" t="s">
        <v>50</v>
      </c>
      <c r="Q42505">
        <v>2025</v>
      </c>
      <c r="S42505" s="1" t="s">
        <v>236</v>
      </c>
      <c r="T42505">
        <v>33210</v>
      </c>
      <c r="U42505" t="s">
        <v>196</v>
      </c>
      <c r="V42505">
        <v>223.35674424118881</v>
      </c>
      <c r="W42505" s="1" t="s">
        <v>67</v>
      </c>
      <c r="X42505" s="1" t="s">
        <v>53</v>
      </c>
      <c r="Y42505" s="1" t="s">
        <v>54</v>
      </c>
      <c r="Z42505" s="1" t="s">
        <v>1387</v>
      </c>
      <c r="AA42505" s="1"/>
      <c r="AD42505" s="1"/>
      <c r="AE42505" s="1"/>
      <c r="AG42505" s="1"/>
      <c r="AL42505" s="1"/>
    </row>
    <row r="42506" spans="1:38" x14ac:dyDescent="0.25">
      <c r="A42506" t="s">
        <v>236</v>
      </c>
      <c r="B42506" s="1" t="s">
        <v>237</v>
      </c>
      <c r="C42506" s="1" t="s">
        <v>238</v>
      </c>
      <c r="D42506" s="1" t="s">
        <v>239</v>
      </c>
      <c r="E42506" s="1" t="s">
        <v>65</v>
      </c>
      <c r="F42506" s="1" t="s">
        <v>202</v>
      </c>
      <c r="G42506" s="1" t="s">
        <v>240</v>
      </c>
      <c r="H42506" s="1" t="s">
        <v>241</v>
      </c>
      <c r="I42506" s="1" t="s">
        <v>65</v>
      </c>
      <c r="J42506" s="1" t="s">
        <v>46</v>
      </c>
      <c r="K42506" s="1" t="s">
        <v>1386</v>
      </c>
      <c r="L42506">
        <v>45869</v>
      </c>
      <c r="M42506">
        <v>4</v>
      </c>
      <c r="N42506" s="1" t="s">
        <v>67</v>
      </c>
      <c r="O42506" s="1" t="s">
        <v>242</v>
      </c>
      <c r="P42506" s="1" t="s">
        <v>50</v>
      </c>
      <c r="Q42506">
        <v>2025</v>
      </c>
      <c r="S42506" s="1" t="s">
        <v>236</v>
      </c>
      <c r="T42506">
        <v>33125</v>
      </c>
      <c r="U42506" t="s">
        <v>106</v>
      </c>
      <c r="V42506">
        <v>181.09210049822764</v>
      </c>
      <c r="W42506" s="1" t="s">
        <v>67</v>
      </c>
      <c r="X42506" s="1" t="s">
        <v>53</v>
      </c>
      <c r="Y42506" s="1" t="s">
        <v>54</v>
      </c>
      <c r="Z42506" s="1" t="s">
        <v>1387</v>
      </c>
      <c r="AA42506" s="1"/>
      <c r="AD42506" s="1"/>
      <c r="AE42506" s="1"/>
      <c r="AG42506" s="1"/>
      <c r="AL42506" s="1"/>
    </row>
    <row r="42507" spans="1:38" x14ac:dyDescent="0.25">
      <c r="A42507" t="s">
        <v>236</v>
      </c>
      <c r="B42507" s="1" t="s">
        <v>237</v>
      </c>
      <c r="C42507" s="1" t="s">
        <v>238</v>
      </c>
      <c r="D42507" s="1" t="s">
        <v>239</v>
      </c>
      <c r="E42507" s="1" t="s">
        <v>65</v>
      </c>
      <c r="F42507" s="1" t="s">
        <v>208</v>
      </c>
      <c r="G42507" s="1" t="s">
        <v>240</v>
      </c>
      <c r="H42507" s="1" t="s">
        <v>241</v>
      </c>
      <c r="I42507" s="1" t="s">
        <v>76</v>
      </c>
      <c r="J42507" s="1" t="s">
        <v>46</v>
      </c>
      <c r="K42507" s="1" t="s">
        <v>1386</v>
      </c>
      <c r="L42507">
        <v>45869</v>
      </c>
      <c r="M42507">
        <v>0.5</v>
      </c>
      <c r="N42507" s="1" t="s">
        <v>77</v>
      </c>
      <c r="O42507" s="1" t="s">
        <v>242</v>
      </c>
      <c r="P42507" s="1" t="s">
        <v>50</v>
      </c>
      <c r="Q42507">
        <v>2025</v>
      </c>
      <c r="S42507" s="1" t="s">
        <v>236</v>
      </c>
      <c r="T42507">
        <v>31906</v>
      </c>
      <c r="U42507" t="s">
        <v>70</v>
      </c>
      <c r="V42507">
        <v>25.314948240672681</v>
      </c>
      <c r="W42507" s="1" t="s">
        <v>67</v>
      </c>
      <c r="X42507" s="1" t="s">
        <v>53</v>
      </c>
      <c r="Y42507" s="1" t="s">
        <v>54</v>
      </c>
      <c r="Z42507" s="1" t="s">
        <v>1387</v>
      </c>
      <c r="AA42507" s="1"/>
      <c r="AD42507" s="1"/>
      <c r="AE42507" s="1"/>
      <c r="AG42507" s="1"/>
      <c r="AL42507" s="1"/>
    </row>
    <row r="42508" spans="1:38" x14ac:dyDescent="0.25">
      <c r="A42508" t="s">
        <v>236</v>
      </c>
      <c r="B42508" s="1" t="s">
        <v>237</v>
      </c>
      <c r="C42508" s="1" t="s">
        <v>238</v>
      </c>
      <c r="D42508" s="1" t="s">
        <v>239</v>
      </c>
      <c r="E42508" s="1" t="s">
        <v>65</v>
      </c>
      <c r="F42508" s="1" t="s">
        <v>213</v>
      </c>
      <c r="G42508" s="1" t="s">
        <v>240</v>
      </c>
      <c r="H42508" s="1" t="s">
        <v>241</v>
      </c>
      <c r="I42508" s="1" t="s">
        <v>65</v>
      </c>
      <c r="J42508" s="1" t="s">
        <v>46</v>
      </c>
      <c r="K42508" s="1" t="s">
        <v>1386</v>
      </c>
      <c r="L42508">
        <v>45869</v>
      </c>
      <c r="M42508">
        <v>4</v>
      </c>
      <c r="N42508" s="1" t="s">
        <v>67</v>
      </c>
      <c r="O42508" s="1" t="s">
        <v>242</v>
      </c>
      <c r="P42508" s="1" t="s">
        <v>50</v>
      </c>
      <c r="Q42508">
        <v>2025</v>
      </c>
      <c r="S42508" s="1" t="s">
        <v>236</v>
      </c>
      <c r="T42508">
        <v>33229</v>
      </c>
      <c r="U42508" t="s">
        <v>125</v>
      </c>
      <c r="V42508">
        <v>111.3855252939295</v>
      </c>
      <c r="W42508" s="1" t="s">
        <v>67</v>
      </c>
      <c r="X42508" s="1" t="s">
        <v>53</v>
      </c>
      <c r="Y42508" s="1" t="s">
        <v>54</v>
      </c>
      <c r="Z42508" s="1" t="s">
        <v>1387</v>
      </c>
      <c r="AA42508" s="1"/>
      <c r="AD42508" s="1"/>
      <c r="AE42508" s="1"/>
      <c r="AG42508" s="1"/>
      <c r="AL42508" s="1"/>
    </row>
    <row r="42509" spans="1:38" x14ac:dyDescent="0.25">
      <c r="A42509" t="s">
        <v>243</v>
      </c>
      <c r="B42509" s="1" t="s">
        <v>244</v>
      </c>
      <c r="C42509" s="1" t="s">
        <v>1338</v>
      </c>
      <c r="D42509" s="1" t="s">
        <v>1339</v>
      </c>
      <c r="E42509" s="1" t="s">
        <v>65</v>
      </c>
      <c r="F42509" s="1" t="s">
        <v>80</v>
      </c>
      <c r="G42509" s="1" t="s">
        <v>559</v>
      </c>
      <c r="H42509" s="1" t="s">
        <v>241</v>
      </c>
      <c r="I42509" s="1" t="s">
        <v>65</v>
      </c>
      <c r="J42509" s="1" t="s">
        <v>46</v>
      </c>
      <c r="K42509" s="1" t="s">
        <v>1386</v>
      </c>
      <c r="L42509">
        <v>45869</v>
      </c>
      <c r="M42509">
        <v>5</v>
      </c>
      <c r="N42509" s="1" t="s">
        <v>67</v>
      </c>
      <c r="O42509" s="1" t="s">
        <v>49</v>
      </c>
      <c r="P42509" s="1" t="s">
        <v>50</v>
      </c>
      <c r="Q42509">
        <v>2025</v>
      </c>
      <c r="S42509" s="1" t="s">
        <v>51</v>
      </c>
      <c r="T42509">
        <v>32213</v>
      </c>
      <c r="U42509" t="s">
        <v>81</v>
      </c>
      <c r="V42509">
        <v>167.21078809782375</v>
      </c>
      <c r="W42509" s="1" t="s">
        <v>67</v>
      </c>
      <c r="X42509" s="1" t="s">
        <v>249</v>
      </c>
      <c r="Y42509" s="1" t="s">
        <v>54</v>
      </c>
      <c r="Z42509" s="1" t="s">
        <v>1387</v>
      </c>
      <c r="AA42509" s="1"/>
      <c r="AD42509" s="1"/>
      <c r="AE42509" s="1"/>
      <c r="AG42509" s="1"/>
      <c r="AL42509" s="1"/>
    </row>
    <row r="42510" spans="1:38" x14ac:dyDescent="0.25">
      <c r="A42510" t="s">
        <v>243</v>
      </c>
      <c r="B42510" s="1" t="s">
        <v>244</v>
      </c>
      <c r="C42510" s="1" t="s">
        <v>1338</v>
      </c>
      <c r="D42510" s="1" t="s">
        <v>1339</v>
      </c>
      <c r="E42510" s="1" t="s">
        <v>65</v>
      </c>
      <c r="F42510" s="1" t="s">
        <v>83</v>
      </c>
      <c r="G42510" s="1" t="s">
        <v>559</v>
      </c>
      <c r="H42510" s="1" t="s">
        <v>241</v>
      </c>
      <c r="I42510" s="1" t="s">
        <v>65</v>
      </c>
      <c r="J42510" s="1" t="s">
        <v>46</v>
      </c>
      <c r="K42510" s="1" t="s">
        <v>1386</v>
      </c>
      <c r="L42510">
        <v>45869</v>
      </c>
      <c r="M42510">
        <v>9</v>
      </c>
      <c r="N42510" s="1" t="s">
        <v>67</v>
      </c>
      <c r="O42510" s="1" t="s">
        <v>49</v>
      </c>
      <c r="P42510" s="1" t="s">
        <v>50</v>
      </c>
      <c r="Q42510">
        <v>2025</v>
      </c>
      <c r="S42510" s="1" t="s">
        <v>51</v>
      </c>
      <c r="T42510">
        <v>32166</v>
      </c>
      <c r="U42510" t="s">
        <v>84</v>
      </c>
      <c r="V42510">
        <v>559.0625059695891</v>
      </c>
      <c r="W42510" s="1" t="s">
        <v>67</v>
      </c>
      <c r="X42510" s="1" t="s">
        <v>249</v>
      </c>
      <c r="Y42510" s="1" t="s">
        <v>54</v>
      </c>
      <c r="Z42510" s="1" t="s">
        <v>1387</v>
      </c>
      <c r="AA42510" s="1"/>
      <c r="AD42510" s="1"/>
      <c r="AE42510" s="1"/>
      <c r="AG42510" s="1"/>
      <c r="AL42510" s="1"/>
    </row>
    <row r="42511" spans="1:38" x14ac:dyDescent="0.25">
      <c r="A42511" t="s">
        <v>243</v>
      </c>
      <c r="B42511" s="1" t="s">
        <v>244</v>
      </c>
      <c r="C42511" s="1" t="s">
        <v>1338</v>
      </c>
      <c r="D42511" s="1" t="s">
        <v>1339</v>
      </c>
      <c r="E42511" s="1" t="s">
        <v>65</v>
      </c>
      <c r="F42511" s="1" t="s">
        <v>938</v>
      </c>
      <c r="G42511" s="1" t="s">
        <v>559</v>
      </c>
      <c r="H42511" s="1" t="s">
        <v>241</v>
      </c>
      <c r="I42511" s="1" t="s">
        <v>76</v>
      </c>
      <c r="J42511" s="1" t="s">
        <v>46</v>
      </c>
      <c r="K42511" s="1" t="s">
        <v>1386</v>
      </c>
      <c r="L42511">
        <v>45869</v>
      </c>
      <c r="M42511">
        <v>0.5</v>
      </c>
      <c r="N42511" s="1" t="s">
        <v>77</v>
      </c>
      <c r="O42511" s="1" t="s">
        <v>49</v>
      </c>
      <c r="P42511" s="1" t="s">
        <v>50</v>
      </c>
      <c r="Q42511">
        <v>2025</v>
      </c>
      <c r="S42511" s="1" t="s">
        <v>51</v>
      </c>
      <c r="T42511">
        <v>33256</v>
      </c>
      <c r="U42511" t="s">
        <v>84</v>
      </c>
      <c r="V42511">
        <v>31.059028109421615</v>
      </c>
      <c r="W42511" s="1" t="s">
        <v>67</v>
      </c>
      <c r="X42511" s="1" t="s">
        <v>249</v>
      </c>
      <c r="Y42511" s="1" t="s">
        <v>78</v>
      </c>
      <c r="Z42511" s="1" t="s">
        <v>1387</v>
      </c>
      <c r="AA42511" s="1"/>
      <c r="AD42511" s="1"/>
      <c r="AE42511" s="1"/>
      <c r="AG42511" s="1"/>
      <c r="AL42511" s="1"/>
    </row>
    <row r="42512" spans="1:38" x14ac:dyDescent="0.25">
      <c r="A42512" t="s">
        <v>243</v>
      </c>
      <c r="B42512" s="1" t="s">
        <v>244</v>
      </c>
      <c r="C42512" s="1" t="s">
        <v>1338</v>
      </c>
      <c r="D42512" s="1" t="s">
        <v>1339</v>
      </c>
      <c r="E42512" s="1" t="s">
        <v>65</v>
      </c>
      <c r="F42512" s="1" t="s">
        <v>93</v>
      </c>
      <c r="G42512" s="1" t="s">
        <v>559</v>
      </c>
      <c r="H42512" s="1" t="s">
        <v>241</v>
      </c>
      <c r="I42512" s="1" t="s">
        <v>65</v>
      </c>
      <c r="J42512" s="1" t="s">
        <v>46</v>
      </c>
      <c r="K42512" s="1" t="s">
        <v>1386</v>
      </c>
      <c r="L42512">
        <v>45869</v>
      </c>
      <c r="M42512">
        <v>1</v>
      </c>
      <c r="N42512" s="1" t="s">
        <v>67</v>
      </c>
      <c r="O42512" s="1" t="s">
        <v>49</v>
      </c>
      <c r="P42512" s="1" t="s">
        <v>50</v>
      </c>
      <c r="Q42512">
        <v>2025</v>
      </c>
      <c r="S42512" s="1" t="s">
        <v>51</v>
      </c>
      <c r="T42512">
        <v>32259</v>
      </c>
      <c r="U42512" t="s">
        <v>70</v>
      </c>
      <c r="V42512">
        <v>50.629896481345355</v>
      </c>
      <c r="W42512" s="1" t="s">
        <v>67</v>
      </c>
      <c r="X42512" s="1" t="s">
        <v>249</v>
      </c>
      <c r="Y42512" s="1" t="s">
        <v>54</v>
      </c>
      <c r="Z42512" s="1" t="s">
        <v>1387</v>
      </c>
      <c r="AA42512" s="1"/>
      <c r="AD42512" s="1"/>
      <c r="AE42512" s="1"/>
      <c r="AG42512" s="1"/>
      <c r="AL42512" s="1"/>
    </row>
    <row r="42513" spans="1:38" x14ac:dyDescent="0.25">
      <c r="A42513" t="s">
        <v>243</v>
      </c>
      <c r="B42513" s="1" t="s">
        <v>244</v>
      </c>
      <c r="C42513" s="1" t="s">
        <v>1338</v>
      </c>
      <c r="D42513" s="1" t="s">
        <v>1339</v>
      </c>
      <c r="E42513" s="1" t="s">
        <v>65</v>
      </c>
      <c r="F42513" s="1" t="s">
        <v>657</v>
      </c>
      <c r="G42513" s="1" t="s">
        <v>559</v>
      </c>
      <c r="H42513" s="1" t="s">
        <v>241</v>
      </c>
      <c r="I42513" s="1" t="s">
        <v>72</v>
      </c>
      <c r="J42513" s="1" t="s">
        <v>46</v>
      </c>
      <c r="K42513" s="1" t="s">
        <v>1386</v>
      </c>
      <c r="L42513">
        <v>45869</v>
      </c>
      <c r="M42513">
        <v>4.5</v>
      </c>
      <c r="N42513" s="1" t="s">
        <v>73</v>
      </c>
      <c r="O42513" s="1" t="s">
        <v>49</v>
      </c>
      <c r="P42513" s="1" t="s">
        <v>50</v>
      </c>
      <c r="Q42513">
        <v>2025</v>
      </c>
      <c r="R42513" t="s">
        <v>157</v>
      </c>
      <c r="S42513" s="1" t="s">
        <v>51</v>
      </c>
      <c r="T42513">
        <v>32164</v>
      </c>
      <c r="U42513" t="s">
        <v>114</v>
      </c>
      <c r="V42513">
        <v>291.86770119652476</v>
      </c>
      <c r="W42513" s="1" t="s">
        <v>67</v>
      </c>
      <c r="X42513" s="1" t="s">
        <v>249</v>
      </c>
      <c r="Y42513" s="1" t="s">
        <v>54</v>
      </c>
      <c r="Z42513" s="1" t="s">
        <v>1387</v>
      </c>
      <c r="AA42513" s="1"/>
      <c r="AD42513" s="1"/>
      <c r="AE42513" s="1"/>
      <c r="AG42513" s="1"/>
      <c r="AL42513" s="1"/>
    </row>
    <row r="42514" spans="1:38" x14ac:dyDescent="0.25">
      <c r="A42514" t="s">
        <v>243</v>
      </c>
      <c r="B42514" s="1" t="s">
        <v>244</v>
      </c>
      <c r="C42514" s="1" t="s">
        <v>1338</v>
      </c>
      <c r="D42514" s="1" t="s">
        <v>1339</v>
      </c>
      <c r="E42514" s="1" t="s">
        <v>65</v>
      </c>
      <c r="F42514" s="1" t="s">
        <v>1128</v>
      </c>
      <c r="G42514" s="1" t="s">
        <v>559</v>
      </c>
      <c r="H42514" s="1" t="s">
        <v>241</v>
      </c>
      <c r="I42514" s="1" t="s">
        <v>72</v>
      </c>
      <c r="J42514" s="1" t="s">
        <v>46</v>
      </c>
      <c r="K42514" s="1" t="s">
        <v>1386</v>
      </c>
      <c r="L42514">
        <v>45869</v>
      </c>
      <c r="M42514">
        <v>7</v>
      </c>
      <c r="N42514" s="1" t="s">
        <v>73</v>
      </c>
      <c r="O42514" s="1" t="s">
        <v>49</v>
      </c>
      <c r="P42514" s="1" t="s">
        <v>50</v>
      </c>
      <c r="Q42514">
        <v>2025</v>
      </c>
      <c r="S42514" s="1" t="s">
        <v>51</v>
      </c>
      <c r="T42514">
        <v>33258</v>
      </c>
      <c r="U42514" t="s">
        <v>111</v>
      </c>
      <c r="V42514">
        <v>576.69178037998415</v>
      </c>
      <c r="W42514" s="1" t="s">
        <v>67</v>
      </c>
      <c r="X42514" s="1" t="s">
        <v>249</v>
      </c>
      <c r="Y42514" s="1" t="s">
        <v>78</v>
      </c>
      <c r="Z42514" s="1" t="s">
        <v>1387</v>
      </c>
      <c r="AA42514" s="1"/>
      <c r="AD42514" s="1"/>
      <c r="AE42514" s="1"/>
      <c r="AG42514" s="1"/>
      <c r="AL42514" s="1"/>
    </row>
    <row r="42515" spans="1:38" x14ac:dyDescent="0.25">
      <c r="A42515" t="s">
        <v>243</v>
      </c>
      <c r="B42515" s="1" t="s">
        <v>244</v>
      </c>
      <c r="C42515" s="1" t="s">
        <v>1338</v>
      </c>
      <c r="D42515" s="1" t="s">
        <v>1339</v>
      </c>
      <c r="E42515" s="1" t="s">
        <v>65</v>
      </c>
      <c r="F42515" s="1" t="s">
        <v>908</v>
      </c>
      <c r="G42515" s="1" t="s">
        <v>559</v>
      </c>
      <c r="H42515" s="1" t="s">
        <v>241</v>
      </c>
      <c r="I42515" s="1" t="s">
        <v>42</v>
      </c>
      <c r="J42515" s="1" t="s">
        <v>46</v>
      </c>
      <c r="K42515" s="1" t="s">
        <v>1386</v>
      </c>
      <c r="L42515">
        <v>45869</v>
      </c>
      <c r="M42515">
        <v>8</v>
      </c>
      <c r="N42515" s="1" t="s">
        <v>48</v>
      </c>
      <c r="O42515" s="1" t="s">
        <v>49</v>
      </c>
      <c r="P42515" s="1" t="s">
        <v>50</v>
      </c>
      <c r="Q42515">
        <v>2025</v>
      </c>
      <c r="R42515" t="s">
        <v>88</v>
      </c>
      <c r="S42515" s="1" t="s">
        <v>51</v>
      </c>
      <c r="T42515">
        <v>33009</v>
      </c>
      <c r="U42515" t="s">
        <v>225</v>
      </c>
      <c r="V42515">
        <v>280.93591587282054</v>
      </c>
      <c r="W42515" s="1" t="s">
        <v>67</v>
      </c>
      <c r="X42515" s="1" t="s">
        <v>249</v>
      </c>
      <c r="Y42515" s="1" t="s">
        <v>54</v>
      </c>
      <c r="Z42515" s="1" t="s">
        <v>1387</v>
      </c>
      <c r="AA42515" s="1"/>
      <c r="AD42515" s="1"/>
      <c r="AE42515" s="1"/>
      <c r="AG42515" s="1"/>
      <c r="AL42515" s="1"/>
    </row>
    <row r="42516" spans="1:38" x14ac:dyDescent="0.25">
      <c r="A42516" t="s">
        <v>243</v>
      </c>
      <c r="B42516" s="1" t="s">
        <v>244</v>
      </c>
      <c r="C42516" s="1" t="s">
        <v>1338</v>
      </c>
      <c r="D42516" s="1" t="s">
        <v>1339</v>
      </c>
      <c r="E42516" s="1" t="s">
        <v>65</v>
      </c>
      <c r="F42516" s="1" t="s">
        <v>126</v>
      </c>
      <c r="G42516" s="1" t="s">
        <v>559</v>
      </c>
      <c r="H42516" s="1" t="s">
        <v>241</v>
      </c>
      <c r="I42516" s="1" t="s">
        <v>65</v>
      </c>
      <c r="J42516" s="1" t="s">
        <v>46</v>
      </c>
      <c r="K42516" s="1" t="s">
        <v>1386</v>
      </c>
      <c r="L42516">
        <v>45869</v>
      </c>
      <c r="M42516">
        <v>6</v>
      </c>
      <c r="N42516" s="1" t="s">
        <v>67</v>
      </c>
      <c r="O42516" s="1" t="s">
        <v>49</v>
      </c>
      <c r="P42516" s="1" t="s">
        <v>50</v>
      </c>
      <c r="Q42516">
        <v>2025</v>
      </c>
      <c r="S42516" s="1" t="s">
        <v>51</v>
      </c>
      <c r="T42516">
        <v>33212</v>
      </c>
      <c r="U42516" t="s">
        <v>70</v>
      </c>
      <c r="V42516">
        <v>303.77937888807213</v>
      </c>
      <c r="W42516" s="1" t="s">
        <v>67</v>
      </c>
      <c r="X42516" s="1" t="s">
        <v>249</v>
      </c>
      <c r="Y42516" s="1" t="s">
        <v>54</v>
      </c>
      <c r="Z42516" s="1" t="s">
        <v>1387</v>
      </c>
      <c r="AA42516" s="1"/>
      <c r="AD42516" s="1"/>
      <c r="AE42516" s="1"/>
      <c r="AG42516" s="1"/>
      <c r="AL42516" s="1"/>
    </row>
    <row r="42517" spans="1:38" x14ac:dyDescent="0.25">
      <c r="A42517" t="s">
        <v>243</v>
      </c>
      <c r="B42517" s="1" t="s">
        <v>244</v>
      </c>
      <c r="C42517" s="1" t="s">
        <v>1338</v>
      </c>
      <c r="D42517" s="1" t="s">
        <v>1339</v>
      </c>
      <c r="E42517" s="1" t="s">
        <v>65</v>
      </c>
      <c r="F42517" s="1" t="s">
        <v>128</v>
      </c>
      <c r="G42517" s="1" t="s">
        <v>559</v>
      </c>
      <c r="H42517" s="1" t="s">
        <v>241</v>
      </c>
      <c r="I42517" s="1" t="s">
        <v>72</v>
      </c>
      <c r="J42517" s="1" t="s">
        <v>46</v>
      </c>
      <c r="K42517" s="1" t="s">
        <v>1386</v>
      </c>
      <c r="L42517">
        <v>45869</v>
      </c>
      <c r="M42517">
        <v>1</v>
      </c>
      <c r="N42517" s="1" t="s">
        <v>73</v>
      </c>
      <c r="O42517" s="1" t="s">
        <v>49</v>
      </c>
      <c r="P42517" s="1" t="s">
        <v>50</v>
      </c>
      <c r="Q42517">
        <v>2025</v>
      </c>
      <c r="R42517" t="s">
        <v>129</v>
      </c>
      <c r="S42517" s="1" t="s">
        <v>51</v>
      </c>
      <c r="T42517">
        <v>32152</v>
      </c>
      <c r="U42517" t="s">
        <v>101</v>
      </c>
      <c r="V42517">
        <v>74.738606309905052</v>
      </c>
      <c r="W42517" s="1" t="s">
        <v>67</v>
      </c>
      <c r="X42517" s="1" t="s">
        <v>249</v>
      </c>
      <c r="Y42517" s="1" t="s">
        <v>54</v>
      </c>
      <c r="Z42517" s="1" t="s">
        <v>1387</v>
      </c>
      <c r="AA42517" s="1"/>
      <c r="AD42517" s="1"/>
      <c r="AE42517" s="1"/>
      <c r="AG42517" s="1"/>
      <c r="AL42517" s="1"/>
    </row>
    <row r="42518" spans="1:38" x14ac:dyDescent="0.25">
      <c r="A42518" t="s">
        <v>243</v>
      </c>
      <c r="B42518" s="1" t="s">
        <v>244</v>
      </c>
      <c r="C42518" s="1" t="s">
        <v>1338</v>
      </c>
      <c r="D42518" s="1" t="s">
        <v>1339</v>
      </c>
      <c r="E42518" s="1" t="s">
        <v>65</v>
      </c>
      <c r="F42518" s="1" t="s">
        <v>156</v>
      </c>
      <c r="G42518" s="1" t="s">
        <v>559</v>
      </c>
      <c r="H42518" s="1" t="s">
        <v>241</v>
      </c>
      <c r="I42518" s="1" t="s">
        <v>72</v>
      </c>
      <c r="J42518" s="1" t="s">
        <v>46</v>
      </c>
      <c r="K42518" s="1" t="s">
        <v>1386</v>
      </c>
      <c r="L42518">
        <v>45869</v>
      </c>
      <c r="M42518">
        <v>1</v>
      </c>
      <c r="N42518" s="1" t="s">
        <v>73</v>
      </c>
      <c r="O42518" s="1" t="s">
        <v>49</v>
      </c>
      <c r="P42518" s="1" t="s">
        <v>50</v>
      </c>
      <c r="Q42518">
        <v>2025</v>
      </c>
      <c r="R42518" t="s">
        <v>157</v>
      </c>
      <c r="S42518" s="1" t="s">
        <v>51</v>
      </c>
      <c r="T42518">
        <v>33032</v>
      </c>
      <c r="U42518" t="s">
        <v>114</v>
      </c>
      <c r="V42518">
        <v>64.859489154783276</v>
      </c>
      <c r="W42518" s="1" t="s">
        <v>67</v>
      </c>
      <c r="X42518" s="1" t="s">
        <v>249</v>
      </c>
      <c r="Y42518" s="1" t="s">
        <v>54</v>
      </c>
      <c r="Z42518" s="1" t="s">
        <v>1387</v>
      </c>
      <c r="AA42518" s="1"/>
      <c r="AD42518" s="1"/>
      <c r="AE42518" s="1"/>
      <c r="AG42518" s="1"/>
      <c r="AL42518" s="1"/>
    </row>
    <row r="42519" spans="1:38" x14ac:dyDescent="0.25">
      <c r="A42519" t="s">
        <v>243</v>
      </c>
      <c r="B42519" s="1" t="s">
        <v>244</v>
      </c>
      <c r="C42519" s="1" t="s">
        <v>1338</v>
      </c>
      <c r="D42519" s="1" t="s">
        <v>1339</v>
      </c>
      <c r="E42519" s="1" t="s">
        <v>65</v>
      </c>
      <c r="F42519" s="1" t="s">
        <v>169</v>
      </c>
      <c r="G42519" s="1" t="s">
        <v>559</v>
      </c>
      <c r="H42519" s="1" t="s">
        <v>241</v>
      </c>
      <c r="I42519" s="1" t="s">
        <v>72</v>
      </c>
      <c r="J42519" s="1" t="s">
        <v>46</v>
      </c>
      <c r="K42519" s="1" t="s">
        <v>1386</v>
      </c>
      <c r="L42519">
        <v>45869</v>
      </c>
      <c r="M42519">
        <v>8</v>
      </c>
      <c r="N42519" s="1" t="s">
        <v>73</v>
      </c>
      <c r="O42519" s="1" t="s">
        <v>49</v>
      </c>
      <c r="P42519" s="1" t="s">
        <v>50</v>
      </c>
      <c r="Q42519">
        <v>2025</v>
      </c>
      <c r="S42519" s="1" t="s">
        <v>51</v>
      </c>
      <c r="T42519">
        <v>33253</v>
      </c>
      <c r="U42519" t="s">
        <v>52</v>
      </c>
      <c r="V42519">
        <v>717.40043339088822</v>
      </c>
      <c r="W42519" s="1" t="s">
        <v>67</v>
      </c>
      <c r="X42519" s="1" t="s">
        <v>249</v>
      </c>
      <c r="Y42519" s="1" t="s">
        <v>78</v>
      </c>
      <c r="Z42519" s="1" t="s">
        <v>1387</v>
      </c>
      <c r="AA42519" s="1"/>
      <c r="AD42519" s="1"/>
      <c r="AE42519" s="1"/>
      <c r="AG42519" s="1"/>
      <c r="AL42519" s="1"/>
    </row>
    <row r="42520" spans="1:38" x14ac:dyDescent="0.25">
      <c r="A42520" t="s">
        <v>243</v>
      </c>
      <c r="B42520" s="1" t="s">
        <v>244</v>
      </c>
      <c r="C42520" s="1" t="s">
        <v>1338</v>
      </c>
      <c r="D42520" s="1" t="s">
        <v>1339</v>
      </c>
      <c r="E42520" s="1" t="s">
        <v>65</v>
      </c>
      <c r="F42520" s="1" t="s">
        <v>175</v>
      </c>
      <c r="G42520" s="1" t="s">
        <v>559</v>
      </c>
      <c r="H42520" s="1" t="s">
        <v>241</v>
      </c>
      <c r="I42520" s="1" t="s">
        <v>72</v>
      </c>
      <c r="J42520" s="1" t="s">
        <v>46</v>
      </c>
      <c r="K42520" s="1" t="s">
        <v>1386</v>
      </c>
      <c r="L42520">
        <v>45869</v>
      </c>
      <c r="M42520">
        <v>3</v>
      </c>
      <c r="N42520" s="1" t="s">
        <v>73</v>
      </c>
      <c r="O42520" s="1" t="s">
        <v>49</v>
      </c>
      <c r="P42520" s="1" t="s">
        <v>50</v>
      </c>
      <c r="Q42520">
        <v>2025</v>
      </c>
      <c r="S42520" s="1" t="s">
        <v>51</v>
      </c>
      <c r="T42520">
        <v>33231</v>
      </c>
      <c r="U42520" t="s">
        <v>135</v>
      </c>
      <c r="V42520">
        <v>160.45778391999741</v>
      </c>
      <c r="W42520" s="1" t="s">
        <v>67</v>
      </c>
      <c r="X42520" s="1" t="s">
        <v>249</v>
      </c>
      <c r="Y42520" s="1" t="s">
        <v>54</v>
      </c>
      <c r="Z42520" s="1" t="s">
        <v>1387</v>
      </c>
      <c r="AA42520" s="1"/>
      <c r="AD42520" s="1"/>
      <c r="AE42520" s="1"/>
      <c r="AG42520" s="1"/>
      <c r="AL42520" s="1"/>
    </row>
    <row r="42521" spans="1:38" x14ac:dyDescent="0.25">
      <c r="A42521" t="s">
        <v>243</v>
      </c>
      <c r="B42521" s="1" t="s">
        <v>244</v>
      </c>
      <c r="C42521" s="1" t="s">
        <v>1338</v>
      </c>
      <c r="D42521" s="1" t="s">
        <v>1339</v>
      </c>
      <c r="E42521" s="1" t="s">
        <v>65</v>
      </c>
      <c r="F42521" s="1" t="s">
        <v>195</v>
      </c>
      <c r="G42521" s="1" t="s">
        <v>559</v>
      </c>
      <c r="H42521" s="1" t="s">
        <v>241</v>
      </c>
      <c r="I42521" s="1" t="s">
        <v>65</v>
      </c>
      <c r="J42521" s="1" t="s">
        <v>46</v>
      </c>
      <c r="K42521" s="1" t="s">
        <v>1386</v>
      </c>
      <c r="L42521">
        <v>45869</v>
      </c>
      <c r="M42521">
        <v>2</v>
      </c>
      <c r="N42521" s="1" t="s">
        <v>67</v>
      </c>
      <c r="O42521" s="1" t="s">
        <v>49</v>
      </c>
      <c r="P42521" s="1" t="s">
        <v>50</v>
      </c>
      <c r="Q42521">
        <v>2025</v>
      </c>
      <c r="S42521" s="1" t="s">
        <v>51</v>
      </c>
      <c r="T42521">
        <v>33064</v>
      </c>
      <c r="U42521" t="s">
        <v>196</v>
      </c>
      <c r="V42521">
        <v>63.81621264033965</v>
      </c>
      <c r="W42521" s="1" t="s">
        <v>67</v>
      </c>
      <c r="X42521" s="1" t="s">
        <v>249</v>
      </c>
      <c r="Y42521" s="1" t="s">
        <v>54</v>
      </c>
      <c r="Z42521" s="1" t="s">
        <v>1387</v>
      </c>
      <c r="AA42521" s="1"/>
      <c r="AD42521" s="1"/>
      <c r="AE42521" s="1"/>
      <c r="AG42521" s="1"/>
      <c r="AL42521" s="1"/>
    </row>
    <row r="42522" spans="1:38" x14ac:dyDescent="0.25">
      <c r="A42522" t="s">
        <v>243</v>
      </c>
      <c r="B42522" s="1" t="s">
        <v>244</v>
      </c>
      <c r="C42522" s="1" t="s">
        <v>1338</v>
      </c>
      <c r="D42522" s="1" t="s">
        <v>1339</v>
      </c>
      <c r="E42522" s="1" t="s">
        <v>65</v>
      </c>
      <c r="F42522" s="1" t="s">
        <v>198</v>
      </c>
      <c r="G42522" s="1" t="s">
        <v>559</v>
      </c>
      <c r="H42522" s="1" t="s">
        <v>241</v>
      </c>
      <c r="I42522" s="1" t="s">
        <v>65</v>
      </c>
      <c r="J42522" s="1" t="s">
        <v>406</v>
      </c>
      <c r="K42522" s="1" t="s">
        <v>1386</v>
      </c>
      <c r="L42522">
        <v>45869</v>
      </c>
      <c r="M42522">
        <v>1</v>
      </c>
      <c r="N42522" s="1" t="s">
        <v>67</v>
      </c>
      <c r="O42522" s="1" t="s">
        <v>49</v>
      </c>
      <c r="P42522" s="1" t="s">
        <v>50</v>
      </c>
      <c r="Q42522">
        <v>2025</v>
      </c>
      <c r="S42522" s="1" t="s">
        <v>51</v>
      </c>
      <c r="T42522">
        <v>33210</v>
      </c>
      <c r="U42522" t="s">
        <v>196</v>
      </c>
      <c r="V42522">
        <v>31.908106320169825</v>
      </c>
      <c r="W42522" s="1" t="s">
        <v>67</v>
      </c>
      <c r="X42522" s="1" t="s">
        <v>249</v>
      </c>
      <c r="Y42522" s="1" t="s">
        <v>54</v>
      </c>
      <c r="Z42522" s="1" t="s">
        <v>1387</v>
      </c>
      <c r="AA42522" s="1"/>
      <c r="AD42522" s="1"/>
      <c r="AE42522" s="1"/>
      <c r="AG42522" s="1"/>
      <c r="AL42522" s="1"/>
    </row>
    <row r="42523" spans="1:38" x14ac:dyDescent="0.25">
      <c r="A42523" t="s">
        <v>243</v>
      </c>
      <c r="B42523" s="1" t="s">
        <v>244</v>
      </c>
      <c r="C42523" s="1" t="s">
        <v>1338</v>
      </c>
      <c r="D42523" s="1" t="s">
        <v>1339</v>
      </c>
      <c r="E42523" s="1" t="s">
        <v>65</v>
      </c>
      <c r="F42523" s="1" t="s">
        <v>210</v>
      </c>
      <c r="G42523" s="1" t="s">
        <v>559</v>
      </c>
      <c r="H42523" s="1" t="s">
        <v>241</v>
      </c>
      <c r="I42523" s="1" t="s">
        <v>65</v>
      </c>
      <c r="J42523" s="1" t="s">
        <v>406</v>
      </c>
      <c r="K42523" s="1" t="s">
        <v>1386</v>
      </c>
      <c r="L42523">
        <v>45869</v>
      </c>
      <c r="M42523">
        <v>1.5</v>
      </c>
      <c r="N42523" s="1" t="s">
        <v>67</v>
      </c>
      <c r="O42523" s="1" t="s">
        <v>49</v>
      </c>
      <c r="P42523" s="1" t="s">
        <v>50</v>
      </c>
      <c r="Q42523">
        <v>2025</v>
      </c>
      <c r="S42523" s="1" t="s">
        <v>51</v>
      </c>
      <c r="T42523">
        <v>33144</v>
      </c>
      <c r="U42523" t="s">
        <v>125</v>
      </c>
      <c r="V42523">
        <v>41.769571985223571</v>
      </c>
      <c r="W42523" s="1" t="s">
        <v>67</v>
      </c>
      <c r="X42523" s="1" t="s">
        <v>249</v>
      </c>
      <c r="Y42523" s="1" t="s">
        <v>54</v>
      </c>
      <c r="Z42523" s="1" t="s">
        <v>1387</v>
      </c>
      <c r="AA42523" s="1"/>
      <c r="AD42523" s="1"/>
      <c r="AE42523" s="1"/>
      <c r="AG42523" s="1"/>
      <c r="AL42523" s="1"/>
    </row>
    <row r="42524" spans="1:38" x14ac:dyDescent="0.25">
      <c r="A42524" t="s">
        <v>243</v>
      </c>
      <c r="B42524" s="1" t="s">
        <v>244</v>
      </c>
      <c r="C42524" s="1" t="s">
        <v>1338</v>
      </c>
      <c r="D42524" s="1" t="s">
        <v>1339</v>
      </c>
      <c r="E42524" s="1" t="s">
        <v>65</v>
      </c>
      <c r="F42524" s="1" t="s">
        <v>210</v>
      </c>
      <c r="G42524" s="1" t="s">
        <v>559</v>
      </c>
      <c r="H42524" s="1" t="s">
        <v>241</v>
      </c>
      <c r="I42524" s="1" t="s">
        <v>65</v>
      </c>
      <c r="J42524" s="1" t="s">
        <v>46</v>
      </c>
      <c r="K42524" s="1" t="s">
        <v>1386</v>
      </c>
      <c r="L42524">
        <v>45869</v>
      </c>
      <c r="M42524">
        <v>8</v>
      </c>
      <c r="N42524" s="1" t="s">
        <v>67</v>
      </c>
      <c r="O42524" s="1" t="s">
        <v>49</v>
      </c>
      <c r="P42524" s="1" t="s">
        <v>50</v>
      </c>
      <c r="Q42524">
        <v>2025</v>
      </c>
      <c r="S42524" s="1" t="s">
        <v>51</v>
      </c>
      <c r="T42524">
        <v>33144</v>
      </c>
      <c r="U42524" t="s">
        <v>125</v>
      </c>
      <c r="V42524">
        <v>222.77105058785901</v>
      </c>
      <c r="W42524" s="1" t="s">
        <v>67</v>
      </c>
      <c r="X42524" s="1" t="s">
        <v>249</v>
      </c>
      <c r="Y42524" s="1" t="s">
        <v>54</v>
      </c>
      <c r="Z42524" s="1" t="s">
        <v>1387</v>
      </c>
      <c r="AA42524" s="1"/>
      <c r="AD42524" s="1"/>
      <c r="AE42524" s="1"/>
      <c r="AG42524" s="1"/>
      <c r="AL42524" s="1"/>
    </row>
    <row r="42525" spans="1:38" x14ac:dyDescent="0.25">
      <c r="A42525" t="s">
        <v>243</v>
      </c>
      <c r="B42525" s="1" t="s">
        <v>244</v>
      </c>
      <c r="C42525" s="1" t="s">
        <v>1338</v>
      </c>
      <c r="D42525" s="1" t="s">
        <v>1339</v>
      </c>
      <c r="E42525" s="1" t="s">
        <v>65</v>
      </c>
      <c r="F42525" s="1" t="s">
        <v>213</v>
      </c>
      <c r="G42525" s="1" t="s">
        <v>559</v>
      </c>
      <c r="H42525" s="1" t="s">
        <v>241</v>
      </c>
      <c r="I42525" s="1" t="s">
        <v>65</v>
      </c>
      <c r="J42525" s="1" t="s">
        <v>46</v>
      </c>
      <c r="K42525" s="1" t="s">
        <v>1386</v>
      </c>
      <c r="L42525">
        <v>45869</v>
      </c>
      <c r="M42525">
        <v>4</v>
      </c>
      <c r="N42525" s="1" t="s">
        <v>67</v>
      </c>
      <c r="O42525" s="1" t="s">
        <v>49</v>
      </c>
      <c r="P42525" s="1" t="s">
        <v>50</v>
      </c>
      <c r="Q42525">
        <v>2025</v>
      </c>
      <c r="S42525" s="1" t="s">
        <v>51</v>
      </c>
      <c r="T42525">
        <v>33229</v>
      </c>
      <c r="U42525" t="s">
        <v>125</v>
      </c>
      <c r="V42525">
        <v>111.3855252939295</v>
      </c>
      <c r="W42525" s="1" t="s">
        <v>67</v>
      </c>
      <c r="X42525" s="1" t="s">
        <v>249</v>
      </c>
      <c r="Y42525" s="1" t="s">
        <v>54</v>
      </c>
      <c r="Z42525" s="1" t="s">
        <v>1387</v>
      </c>
      <c r="AA42525" s="1"/>
      <c r="AD42525" s="1"/>
      <c r="AE42525" s="1"/>
      <c r="AG42525" s="1"/>
      <c r="AL42525" s="1"/>
    </row>
    <row r="42526" spans="1:38" x14ac:dyDescent="0.25">
      <c r="A42526" t="s">
        <v>243</v>
      </c>
      <c r="B42526" s="1" t="s">
        <v>244</v>
      </c>
      <c r="C42526" s="1" t="s">
        <v>1338</v>
      </c>
      <c r="D42526" s="1" t="s">
        <v>1339</v>
      </c>
      <c r="E42526" s="1" t="s">
        <v>65</v>
      </c>
      <c r="F42526" s="1" t="s">
        <v>223</v>
      </c>
      <c r="G42526" s="1" t="s">
        <v>559</v>
      </c>
      <c r="H42526" s="1" t="s">
        <v>241</v>
      </c>
      <c r="I42526" s="1" t="s">
        <v>42</v>
      </c>
      <c r="J42526" s="1" t="s">
        <v>46</v>
      </c>
      <c r="K42526" s="1" t="s">
        <v>1386</v>
      </c>
      <c r="L42526">
        <v>45869</v>
      </c>
      <c r="M42526">
        <v>5</v>
      </c>
      <c r="N42526" s="1" t="s">
        <v>48</v>
      </c>
      <c r="O42526" s="1" t="s">
        <v>49</v>
      </c>
      <c r="P42526" s="1" t="s">
        <v>50</v>
      </c>
      <c r="Q42526">
        <v>2025</v>
      </c>
      <c r="S42526" s="1" t="s">
        <v>51</v>
      </c>
      <c r="T42526">
        <v>33215</v>
      </c>
      <c r="U42526" t="s">
        <v>135</v>
      </c>
      <c r="V42526">
        <v>267.42963986666234</v>
      </c>
      <c r="W42526" s="1" t="s">
        <v>67</v>
      </c>
      <c r="X42526" s="1" t="s">
        <v>249</v>
      </c>
      <c r="Y42526" s="1" t="s">
        <v>54</v>
      </c>
      <c r="Z42526" s="1" t="s">
        <v>1387</v>
      </c>
      <c r="AA42526" s="1"/>
      <c r="AD42526" s="1"/>
      <c r="AE42526" s="1"/>
      <c r="AG42526" s="1"/>
      <c r="AL42526" s="1"/>
    </row>
    <row r="42527" spans="1:38" x14ac:dyDescent="0.25">
      <c r="A42527" t="s">
        <v>1031</v>
      </c>
      <c r="B42527" s="1" t="s">
        <v>1032</v>
      </c>
      <c r="C42527" s="1" t="s">
        <v>1223</v>
      </c>
      <c r="D42527" s="1" t="s">
        <v>1224</v>
      </c>
      <c r="E42527" s="1" t="s">
        <v>65</v>
      </c>
      <c r="F42527" s="1" t="s">
        <v>69</v>
      </c>
      <c r="G42527" s="1" t="s">
        <v>44</v>
      </c>
      <c r="H42527" s="1" t="s">
        <v>241</v>
      </c>
      <c r="I42527" s="1" t="s">
        <v>65</v>
      </c>
      <c r="J42527" s="1" t="s">
        <v>46</v>
      </c>
      <c r="K42527" s="1" t="s">
        <v>1386</v>
      </c>
      <c r="L42527">
        <v>45869</v>
      </c>
      <c r="M42527">
        <v>8</v>
      </c>
      <c r="N42527" s="1" t="s">
        <v>67</v>
      </c>
      <c r="O42527" s="1" t="s">
        <v>49</v>
      </c>
      <c r="P42527" s="1" t="s">
        <v>50</v>
      </c>
      <c r="Q42527">
        <v>2025</v>
      </c>
      <c r="S42527" s="1" t="s">
        <v>51</v>
      </c>
      <c r="T42527">
        <v>32208</v>
      </c>
      <c r="U42527" t="s">
        <v>70</v>
      </c>
      <c r="V42527">
        <v>405.0391718507629</v>
      </c>
      <c r="W42527" s="1" t="s">
        <v>67</v>
      </c>
      <c r="X42527" s="1" t="s">
        <v>53</v>
      </c>
      <c r="Y42527" s="1" t="s">
        <v>54</v>
      </c>
      <c r="Z42527" s="1" t="s">
        <v>1387</v>
      </c>
      <c r="AA42527" s="1"/>
      <c r="AD42527" s="1"/>
      <c r="AE42527" s="1"/>
      <c r="AG42527" s="1"/>
      <c r="AL42527" s="1"/>
    </row>
    <row r="42528" spans="1:38" x14ac:dyDescent="0.25">
      <c r="A42528" t="s">
        <v>1031</v>
      </c>
      <c r="B42528" s="1" t="s">
        <v>1032</v>
      </c>
      <c r="C42528" s="1" t="s">
        <v>1223</v>
      </c>
      <c r="D42528" s="1" t="s">
        <v>1224</v>
      </c>
      <c r="E42528" s="1" t="s">
        <v>65</v>
      </c>
      <c r="F42528" s="1" t="s">
        <v>540</v>
      </c>
      <c r="G42528" s="1" t="s">
        <v>44</v>
      </c>
      <c r="H42528" s="1" t="s">
        <v>241</v>
      </c>
      <c r="I42528" s="1" t="s">
        <v>72</v>
      </c>
      <c r="J42528" s="1" t="s">
        <v>46</v>
      </c>
      <c r="K42528" s="1" t="s">
        <v>1386</v>
      </c>
      <c r="L42528">
        <v>45869</v>
      </c>
      <c r="M42528">
        <v>0</v>
      </c>
      <c r="N42528" s="1" t="s">
        <v>73</v>
      </c>
      <c r="O42528" s="1" t="s">
        <v>49</v>
      </c>
      <c r="P42528" s="1" t="s">
        <v>50</v>
      </c>
      <c r="Q42528">
        <v>2025</v>
      </c>
      <c r="R42528" t="s">
        <v>129</v>
      </c>
      <c r="S42528" s="1" t="s">
        <v>51</v>
      </c>
      <c r="T42528">
        <v>32008</v>
      </c>
      <c r="U42528" t="s">
        <v>109</v>
      </c>
      <c r="V42528">
        <v>0</v>
      </c>
      <c r="W42528" s="1" t="s">
        <v>67</v>
      </c>
      <c r="X42528" s="1" t="s">
        <v>53</v>
      </c>
      <c r="Y42528" s="1" t="s">
        <v>54</v>
      </c>
      <c r="Z42528" s="1" t="s">
        <v>1387</v>
      </c>
      <c r="AA42528" s="1"/>
      <c r="AD42528" s="1"/>
      <c r="AE42528" s="1"/>
      <c r="AG42528" s="1"/>
      <c r="AL42528" s="1"/>
    </row>
    <row r="42529" spans="1:38" x14ac:dyDescent="0.25">
      <c r="A42529" t="s">
        <v>1031</v>
      </c>
      <c r="B42529" s="1" t="s">
        <v>1032</v>
      </c>
      <c r="C42529" s="1" t="s">
        <v>1268</v>
      </c>
      <c r="D42529" s="1" t="s">
        <v>1269</v>
      </c>
      <c r="E42529" s="1" t="s">
        <v>65</v>
      </c>
      <c r="F42529" s="1" t="s">
        <v>163</v>
      </c>
      <c r="G42529" s="1" t="s">
        <v>44</v>
      </c>
      <c r="H42529" s="1" t="s">
        <v>241</v>
      </c>
      <c r="I42529" s="1" t="s">
        <v>76</v>
      </c>
      <c r="J42529" s="1" t="s">
        <v>46</v>
      </c>
      <c r="K42529" s="1" t="s">
        <v>1386</v>
      </c>
      <c r="L42529">
        <v>45869</v>
      </c>
      <c r="M42529">
        <v>4</v>
      </c>
      <c r="N42529" s="1" t="s">
        <v>77</v>
      </c>
      <c r="O42529" s="1" t="s">
        <v>265</v>
      </c>
      <c r="P42529" s="1" t="s">
        <v>50</v>
      </c>
      <c r="Q42529">
        <v>2025</v>
      </c>
      <c r="S42529" s="1" t="s">
        <v>51</v>
      </c>
      <c r="T42529">
        <v>31837</v>
      </c>
      <c r="U42529" t="s">
        <v>103</v>
      </c>
      <c r="V42529">
        <v>388.3213926438101</v>
      </c>
      <c r="W42529" s="1" t="s">
        <v>67</v>
      </c>
      <c r="X42529" s="1" t="s">
        <v>53</v>
      </c>
      <c r="Y42529" s="1" t="s">
        <v>54</v>
      </c>
      <c r="Z42529" s="1" t="s">
        <v>1387</v>
      </c>
      <c r="AA42529" s="1"/>
      <c r="AD42529" s="1"/>
      <c r="AE42529" s="1"/>
      <c r="AG42529" s="1"/>
      <c r="AL42529" s="1"/>
    </row>
    <row r="42530" spans="1:38" x14ac:dyDescent="0.25">
      <c r="A42530" t="s">
        <v>1031</v>
      </c>
      <c r="B42530" s="1" t="s">
        <v>1032</v>
      </c>
      <c r="C42530" s="1" t="s">
        <v>1033</v>
      </c>
      <c r="D42530" s="1" t="s">
        <v>1034</v>
      </c>
      <c r="E42530" s="1" t="s">
        <v>65</v>
      </c>
      <c r="F42530" s="1" t="s">
        <v>938</v>
      </c>
      <c r="G42530" s="1" t="s">
        <v>44</v>
      </c>
      <c r="H42530" s="1" t="s">
        <v>241</v>
      </c>
      <c r="I42530" s="1" t="s">
        <v>76</v>
      </c>
      <c r="J42530" s="1" t="s">
        <v>46</v>
      </c>
      <c r="K42530" s="1" t="s">
        <v>1386</v>
      </c>
      <c r="L42530">
        <v>45869</v>
      </c>
      <c r="M42530">
        <v>1</v>
      </c>
      <c r="N42530" s="1" t="s">
        <v>77</v>
      </c>
      <c r="O42530" s="1" t="s">
        <v>49</v>
      </c>
      <c r="P42530" s="1" t="s">
        <v>50</v>
      </c>
      <c r="Q42530">
        <v>2025</v>
      </c>
      <c r="S42530" s="1" t="s">
        <v>51</v>
      </c>
      <c r="T42530">
        <v>33256</v>
      </c>
      <c r="U42530" t="s">
        <v>84</v>
      </c>
      <c r="V42530">
        <v>62.118056218843229</v>
      </c>
      <c r="W42530" s="1" t="s">
        <v>67</v>
      </c>
      <c r="X42530" s="1" t="s">
        <v>53</v>
      </c>
      <c r="Y42530" s="1" t="s">
        <v>78</v>
      </c>
      <c r="Z42530" s="1" t="s">
        <v>1387</v>
      </c>
      <c r="AA42530" s="1"/>
      <c r="AD42530" s="1"/>
      <c r="AE42530" s="1"/>
      <c r="AG42530" s="1"/>
      <c r="AL42530" s="1"/>
    </row>
    <row r="42531" spans="1:38" x14ac:dyDescent="0.25">
      <c r="A42531" t="s">
        <v>1031</v>
      </c>
      <c r="B42531" s="1" t="s">
        <v>1032</v>
      </c>
      <c r="C42531" s="1" t="s">
        <v>1033</v>
      </c>
      <c r="D42531" s="1" t="s">
        <v>1034</v>
      </c>
      <c r="E42531" s="1" t="s">
        <v>65</v>
      </c>
      <c r="F42531" s="1" t="s">
        <v>208</v>
      </c>
      <c r="G42531" s="1" t="s">
        <v>44</v>
      </c>
      <c r="H42531" s="1" t="s">
        <v>241</v>
      </c>
      <c r="I42531" s="1" t="s">
        <v>76</v>
      </c>
      <c r="J42531" s="1" t="s">
        <v>46</v>
      </c>
      <c r="K42531" s="1" t="s">
        <v>1386</v>
      </c>
      <c r="L42531">
        <v>45869</v>
      </c>
      <c r="M42531">
        <v>1</v>
      </c>
      <c r="N42531" s="1" t="s">
        <v>77</v>
      </c>
      <c r="O42531" s="1" t="s">
        <v>49</v>
      </c>
      <c r="P42531" s="1" t="s">
        <v>50</v>
      </c>
      <c r="Q42531">
        <v>2025</v>
      </c>
      <c r="S42531" s="1" t="s">
        <v>51</v>
      </c>
      <c r="T42531">
        <v>31906</v>
      </c>
      <c r="U42531" t="s">
        <v>70</v>
      </c>
      <c r="V42531">
        <v>50.629896481345355</v>
      </c>
      <c r="W42531" s="1" t="s">
        <v>67</v>
      </c>
      <c r="X42531" s="1" t="s">
        <v>53</v>
      </c>
      <c r="Y42531" s="1" t="s">
        <v>54</v>
      </c>
      <c r="Z42531" s="1" t="s">
        <v>1387</v>
      </c>
      <c r="AA42531" s="1"/>
      <c r="AD42531" s="1"/>
      <c r="AE42531" s="1"/>
      <c r="AG42531" s="1"/>
      <c r="AL42531" s="1"/>
    </row>
    <row r="42532" spans="1:38" x14ac:dyDescent="0.25">
      <c r="A42532" t="s">
        <v>261</v>
      </c>
      <c r="B42532" s="1" t="s">
        <v>262</v>
      </c>
      <c r="C42532" s="1" t="s">
        <v>263</v>
      </c>
      <c r="D42532" s="1" t="s">
        <v>264</v>
      </c>
      <c r="E42532" s="1" t="s">
        <v>72</v>
      </c>
      <c r="F42532" s="1" t="s">
        <v>938</v>
      </c>
      <c r="G42532" s="1" t="s">
        <v>44</v>
      </c>
      <c r="H42532" s="1" t="s">
        <v>260</v>
      </c>
      <c r="I42532" s="1" t="s">
        <v>76</v>
      </c>
      <c r="J42532" s="1" t="s">
        <v>46</v>
      </c>
      <c r="K42532" s="1" t="s">
        <v>1386</v>
      </c>
      <c r="L42532">
        <v>45869</v>
      </c>
      <c r="M42532">
        <v>1</v>
      </c>
      <c r="N42532" s="1" t="s">
        <v>77</v>
      </c>
      <c r="O42532" s="1" t="s">
        <v>265</v>
      </c>
      <c r="P42532" s="1" t="s">
        <v>50</v>
      </c>
      <c r="Q42532">
        <v>2025</v>
      </c>
      <c r="S42532" s="1" t="s">
        <v>51</v>
      </c>
      <c r="T42532">
        <v>33256</v>
      </c>
      <c r="U42532" t="s">
        <v>84</v>
      </c>
      <c r="V42532">
        <v>62.118056218843229</v>
      </c>
      <c r="W42532" s="1" t="s">
        <v>73</v>
      </c>
      <c r="X42532" s="1" t="s">
        <v>53</v>
      </c>
      <c r="Y42532" s="1" t="s">
        <v>78</v>
      </c>
      <c r="Z42532" s="1" t="s">
        <v>1387</v>
      </c>
      <c r="AA42532" s="1"/>
      <c r="AD42532" s="1"/>
      <c r="AE42532" s="1"/>
      <c r="AG42532" s="1"/>
      <c r="AL42532" s="1"/>
    </row>
    <row r="42533" spans="1:38" x14ac:dyDescent="0.25">
      <c r="A42533" t="s">
        <v>261</v>
      </c>
      <c r="B42533" s="1" t="s">
        <v>262</v>
      </c>
      <c r="C42533" s="1" t="s">
        <v>263</v>
      </c>
      <c r="D42533" s="1" t="s">
        <v>264</v>
      </c>
      <c r="E42533" s="1" t="s">
        <v>72</v>
      </c>
      <c r="F42533" s="1" t="s">
        <v>182</v>
      </c>
      <c r="G42533" s="1" t="s">
        <v>44</v>
      </c>
      <c r="H42533" s="1" t="s">
        <v>260</v>
      </c>
      <c r="I42533" s="1" t="s">
        <v>72</v>
      </c>
      <c r="J42533" s="1" t="s">
        <v>46</v>
      </c>
      <c r="K42533" s="1" t="s">
        <v>1386</v>
      </c>
      <c r="L42533">
        <v>45869</v>
      </c>
      <c r="M42533">
        <v>1</v>
      </c>
      <c r="N42533" s="1" t="s">
        <v>73</v>
      </c>
      <c r="O42533" s="1" t="s">
        <v>265</v>
      </c>
      <c r="P42533" s="1" t="s">
        <v>50</v>
      </c>
      <c r="Q42533">
        <v>2025</v>
      </c>
      <c r="S42533" s="1" t="s">
        <v>51</v>
      </c>
      <c r="T42533">
        <v>33232</v>
      </c>
      <c r="U42533" t="s">
        <v>111</v>
      </c>
      <c r="V42533">
        <v>82.384540054283462</v>
      </c>
      <c r="W42533" s="1" t="s">
        <v>73</v>
      </c>
      <c r="X42533" s="1" t="s">
        <v>53</v>
      </c>
      <c r="Y42533" s="1" t="s">
        <v>78</v>
      </c>
      <c r="Z42533" s="1" t="s">
        <v>1387</v>
      </c>
      <c r="AA42533" s="1"/>
      <c r="AD42533" s="1"/>
      <c r="AE42533" s="1"/>
      <c r="AG42533" s="1"/>
      <c r="AL42533" s="1"/>
    </row>
    <row r="42534" spans="1:38" x14ac:dyDescent="0.25">
      <c r="A42534" t="s">
        <v>261</v>
      </c>
      <c r="B42534" s="1" t="s">
        <v>262</v>
      </c>
      <c r="C42534" s="1" t="s">
        <v>665</v>
      </c>
      <c r="D42534" s="1" t="s">
        <v>666</v>
      </c>
      <c r="E42534" s="1" t="s">
        <v>72</v>
      </c>
      <c r="F42534" s="1" t="s">
        <v>657</v>
      </c>
      <c r="G42534" s="1" t="s">
        <v>44</v>
      </c>
      <c r="H42534" s="1" t="s">
        <v>260</v>
      </c>
      <c r="I42534" s="1" t="s">
        <v>72</v>
      </c>
      <c r="J42534" s="1" t="s">
        <v>46</v>
      </c>
      <c r="K42534" s="1" t="s">
        <v>1386</v>
      </c>
      <c r="L42534">
        <v>45869</v>
      </c>
      <c r="M42534">
        <v>2.5</v>
      </c>
      <c r="N42534" s="1" t="s">
        <v>73</v>
      </c>
      <c r="O42534" s="1" t="s">
        <v>49</v>
      </c>
      <c r="P42534" s="1" t="s">
        <v>50</v>
      </c>
      <c r="Q42534">
        <v>2025</v>
      </c>
      <c r="R42534" t="s">
        <v>157</v>
      </c>
      <c r="S42534" s="1" t="s">
        <v>51</v>
      </c>
      <c r="T42534">
        <v>32164</v>
      </c>
      <c r="U42534" t="s">
        <v>114</v>
      </c>
      <c r="V42534">
        <v>162.14872288695818</v>
      </c>
      <c r="W42534" s="1" t="s">
        <v>73</v>
      </c>
      <c r="X42534" s="1" t="s">
        <v>53</v>
      </c>
      <c r="Y42534" s="1" t="s">
        <v>54</v>
      </c>
      <c r="Z42534" s="1" t="s">
        <v>1387</v>
      </c>
      <c r="AA42534" s="1"/>
      <c r="AD42534" s="1"/>
      <c r="AE42534" s="1"/>
      <c r="AG42534" s="1"/>
      <c r="AL42534" s="1"/>
    </row>
    <row r="42535" spans="1:38" x14ac:dyDescent="0.25">
      <c r="A42535" t="s">
        <v>261</v>
      </c>
      <c r="B42535" s="1" t="s">
        <v>262</v>
      </c>
      <c r="C42535" s="1" t="s">
        <v>665</v>
      </c>
      <c r="D42535" s="1" t="s">
        <v>666</v>
      </c>
      <c r="E42535" s="1" t="s">
        <v>72</v>
      </c>
      <c r="F42535" s="1" t="s">
        <v>1293</v>
      </c>
      <c r="G42535" s="1" t="s">
        <v>44</v>
      </c>
      <c r="H42535" s="1" t="s">
        <v>260</v>
      </c>
      <c r="I42535" s="1" t="s">
        <v>165</v>
      </c>
      <c r="J42535" s="1" t="s">
        <v>46</v>
      </c>
      <c r="K42535" s="1" t="s">
        <v>1386</v>
      </c>
      <c r="L42535">
        <v>45869</v>
      </c>
      <c r="M42535">
        <v>4</v>
      </c>
      <c r="N42535" s="1" t="s">
        <v>166</v>
      </c>
      <c r="O42535" s="1" t="s">
        <v>49</v>
      </c>
      <c r="P42535" s="1" t="s">
        <v>50</v>
      </c>
      <c r="Q42535">
        <v>2025</v>
      </c>
      <c r="S42535" s="1" t="s">
        <v>51</v>
      </c>
      <c r="T42535">
        <v>31446</v>
      </c>
      <c r="U42535">
        <v>0</v>
      </c>
      <c r="V42535">
        <v>0</v>
      </c>
      <c r="W42535" s="1" t="s">
        <v>73</v>
      </c>
      <c r="X42535" s="1" t="s">
        <v>53</v>
      </c>
      <c r="Y42535" s="1" t="s">
        <v>78</v>
      </c>
      <c r="Z42535" s="1" t="s">
        <v>1387</v>
      </c>
      <c r="AA42535" s="1"/>
      <c r="AD42535" s="1"/>
      <c r="AE42535" s="1"/>
      <c r="AG42535" s="1"/>
      <c r="AL42535" s="1"/>
    </row>
    <row r="42536" spans="1:38" x14ac:dyDescent="0.25">
      <c r="A42536" t="s">
        <v>261</v>
      </c>
      <c r="B42536" s="1" t="s">
        <v>262</v>
      </c>
      <c r="C42536" s="1" t="s">
        <v>665</v>
      </c>
      <c r="D42536" s="1" t="s">
        <v>666</v>
      </c>
      <c r="E42536" s="1" t="s">
        <v>72</v>
      </c>
      <c r="F42536" s="1" t="s">
        <v>175</v>
      </c>
      <c r="G42536" s="1" t="s">
        <v>44</v>
      </c>
      <c r="H42536" s="1" t="s">
        <v>260</v>
      </c>
      <c r="I42536" s="1" t="s">
        <v>72</v>
      </c>
      <c r="J42536" s="1" t="s">
        <v>46</v>
      </c>
      <c r="K42536" s="1" t="s">
        <v>1386</v>
      </c>
      <c r="L42536">
        <v>45869</v>
      </c>
      <c r="M42536">
        <v>5</v>
      </c>
      <c r="N42536" s="1" t="s">
        <v>73</v>
      </c>
      <c r="O42536" s="1" t="s">
        <v>49</v>
      </c>
      <c r="P42536" s="1" t="s">
        <v>50</v>
      </c>
      <c r="Q42536">
        <v>2025</v>
      </c>
      <c r="S42536" s="1" t="s">
        <v>51</v>
      </c>
      <c r="T42536">
        <v>33231</v>
      </c>
      <c r="U42536" t="s">
        <v>135</v>
      </c>
      <c r="V42536">
        <v>267.42963986666234</v>
      </c>
      <c r="W42536" s="1" t="s">
        <v>73</v>
      </c>
      <c r="X42536" s="1" t="s">
        <v>53</v>
      </c>
      <c r="Y42536" s="1" t="s">
        <v>54</v>
      </c>
      <c r="Z42536" s="1" t="s">
        <v>1387</v>
      </c>
      <c r="AA42536" s="1"/>
      <c r="AD42536" s="1"/>
      <c r="AE42536" s="1"/>
      <c r="AG42536" s="1"/>
      <c r="AL42536" s="1"/>
    </row>
    <row r="42537" spans="1:38" x14ac:dyDescent="0.25">
      <c r="A42537" t="s">
        <v>261</v>
      </c>
      <c r="B42537" s="1" t="s">
        <v>262</v>
      </c>
      <c r="C42537" s="1" t="s">
        <v>665</v>
      </c>
      <c r="D42537" s="1" t="s">
        <v>666</v>
      </c>
      <c r="E42537" s="1" t="s">
        <v>72</v>
      </c>
      <c r="F42537" s="1" t="s">
        <v>540</v>
      </c>
      <c r="G42537" s="1" t="s">
        <v>44</v>
      </c>
      <c r="H42537" s="1" t="s">
        <v>260</v>
      </c>
      <c r="I42537" s="1" t="s">
        <v>72</v>
      </c>
      <c r="J42537" s="1" t="s">
        <v>46</v>
      </c>
      <c r="K42537" s="1" t="s">
        <v>1386</v>
      </c>
      <c r="L42537">
        <v>45869</v>
      </c>
      <c r="M42537">
        <v>3</v>
      </c>
      <c r="N42537" s="1" t="s">
        <v>73</v>
      </c>
      <c r="O42537" s="1" t="s">
        <v>49</v>
      </c>
      <c r="P42537" s="1" t="s">
        <v>50</v>
      </c>
      <c r="Q42537">
        <v>2025</v>
      </c>
      <c r="R42537" t="s">
        <v>129</v>
      </c>
      <c r="S42537" s="1" t="s">
        <v>51</v>
      </c>
      <c r="T42537">
        <v>32008</v>
      </c>
      <c r="U42537" t="s">
        <v>109</v>
      </c>
      <c r="V42537">
        <v>291.30541280620764</v>
      </c>
      <c r="W42537" s="1" t="s">
        <v>73</v>
      </c>
      <c r="X42537" s="1" t="s">
        <v>53</v>
      </c>
      <c r="Y42537" s="1" t="s">
        <v>54</v>
      </c>
      <c r="Z42537" s="1" t="s">
        <v>1387</v>
      </c>
      <c r="AA42537" s="1"/>
      <c r="AD42537" s="1"/>
      <c r="AE42537" s="1"/>
      <c r="AG42537" s="1"/>
      <c r="AL42537" s="1"/>
    </row>
    <row r="42538" spans="1:38" x14ac:dyDescent="0.25">
      <c r="A42538" t="s">
        <v>261</v>
      </c>
      <c r="B42538" s="1" t="s">
        <v>262</v>
      </c>
      <c r="C42538" s="1" t="s">
        <v>665</v>
      </c>
      <c r="D42538" s="1" t="s">
        <v>666</v>
      </c>
      <c r="E42538" s="1" t="s">
        <v>72</v>
      </c>
      <c r="F42538" s="1" t="s">
        <v>259</v>
      </c>
      <c r="G42538" s="1" t="s">
        <v>44</v>
      </c>
      <c r="H42538" s="1" t="s">
        <v>260</v>
      </c>
      <c r="I42538" s="1" t="s">
        <v>165</v>
      </c>
      <c r="J42538" s="1" t="s">
        <v>46</v>
      </c>
      <c r="K42538" s="1" t="s">
        <v>1386</v>
      </c>
      <c r="L42538">
        <v>45869</v>
      </c>
      <c r="M42538">
        <v>1.5</v>
      </c>
      <c r="N42538" s="1" t="s">
        <v>166</v>
      </c>
      <c r="O42538" s="1" t="s">
        <v>49</v>
      </c>
      <c r="P42538" s="1" t="s">
        <v>50</v>
      </c>
      <c r="Q42538">
        <v>2025</v>
      </c>
      <c r="R42538" t="s">
        <v>88</v>
      </c>
      <c r="S42538" s="1" t="s">
        <v>51</v>
      </c>
      <c r="T42538">
        <v>31884</v>
      </c>
      <c r="U42538" t="s">
        <v>193</v>
      </c>
      <c r="V42538">
        <v>206.19037791804243</v>
      </c>
      <c r="W42538" s="1" t="s">
        <v>73</v>
      </c>
      <c r="X42538" s="1" t="s">
        <v>53</v>
      </c>
      <c r="Y42538" s="1" t="s">
        <v>54</v>
      </c>
      <c r="Z42538" s="1" t="s">
        <v>1387</v>
      </c>
      <c r="AA42538" s="1"/>
      <c r="AD42538" s="1"/>
      <c r="AE42538" s="1"/>
      <c r="AG42538" s="1"/>
      <c r="AL42538" s="1"/>
    </row>
    <row r="42539" spans="1:38" x14ac:dyDescent="0.25">
      <c r="A42539" t="s">
        <v>266</v>
      </c>
      <c r="B42539" s="1" t="s">
        <v>267</v>
      </c>
      <c r="C42539" s="1" t="s">
        <v>268</v>
      </c>
      <c r="D42539" s="1" t="s">
        <v>269</v>
      </c>
      <c r="E42539" s="1" t="s">
        <v>72</v>
      </c>
      <c r="F42539" s="1" t="s">
        <v>102</v>
      </c>
      <c r="G42539" s="1" t="s">
        <v>44</v>
      </c>
      <c r="H42539" s="1" t="s">
        <v>260</v>
      </c>
      <c r="I42539" s="1" t="s">
        <v>72</v>
      </c>
      <c r="J42539" s="1" t="s">
        <v>46</v>
      </c>
      <c r="K42539" s="1" t="s">
        <v>1386</v>
      </c>
      <c r="L42539">
        <v>45869</v>
      </c>
      <c r="M42539">
        <v>7</v>
      </c>
      <c r="N42539" s="1" t="s">
        <v>73</v>
      </c>
      <c r="O42539" s="1" t="s">
        <v>49</v>
      </c>
      <c r="P42539" s="1" t="s">
        <v>50</v>
      </c>
      <c r="Q42539">
        <v>2025</v>
      </c>
      <c r="S42539" s="1" t="s">
        <v>51</v>
      </c>
      <c r="T42539">
        <v>31883</v>
      </c>
      <c r="U42539" t="s">
        <v>103</v>
      </c>
      <c r="V42539">
        <v>679.56243712666765</v>
      </c>
      <c r="W42539" s="1" t="s">
        <v>73</v>
      </c>
      <c r="X42539" s="1" t="s">
        <v>53</v>
      </c>
      <c r="Y42539" s="1" t="s">
        <v>54</v>
      </c>
      <c r="Z42539" s="1" t="s">
        <v>1387</v>
      </c>
      <c r="AA42539" s="1"/>
      <c r="AD42539" s="1"/>
      <c r="AE42539" s="1"/>
      <c r="AG42539" s="1"/>
      <c r="AL42539" s="1"/>
    </row>
    <row r="42540" spans="1:38" x14ac:dyDescent="0.25">
      <c r="A42540" t="s">
        <v>288</v>
      </c>
      <c r="B42540" s="1" t="s">
        <v>289</v>
      </c>
      <c r="C42540" s="1" t="s">
        <v>883</v>
      </c>
      <c r="D42540" s="1" t="s">
        <v>884</v>
      </c>
      <c r="E42540" s="1" t="s">
        <v>90</v>
      </c>
      <c r="F42540" s="1" t="s">
        <v>168</v>
      </c>
      <c r="G42540" s="1" t="s">
        <v>44</v>
      </c>
      <c r="H42540" s="1" t="s">
        <v>254</v>
      </c>
      <c r="I42540" s="1" t="s">
        <v>76</v>
      </c>
      <c r="J42540" s="1" t="s">
        <v>46</v>
      </c>
      <c r="K42540" s="1" t="s">
        <v>1386</v>
      </c>
      <c r="L42540">
        <v>45869</v>
      </c>
      <c r="M42540">
        <v>1.5</v>
      </c>
      <c r="N42540" s="1" t="s">
        <v>77</v>
      </c>
      <c r="O42540" s="1" t="s">
        <v>265</v>
      </c>
      <c r="P42540" s="1" t="s">
        <v>50</v>
      </c>
      <c r="Q42540">
        <v>2025</v>
      </c>
      <c r="S42540" s="1" t="s">
        <v>51</v>
      </c>
      <c r="T42540">
        <v>33027</v>
      </c>
      <c r="U42540" t="s">
        <v>106</v>
      </c>
      <c r="V42540">
        <v>67.909537686835364</v>
      </c>
      <c r="W42540" s="1" t="s">
        <v>91</v>
      </c>
      <c r="X42540" s="1" t="s">
        <v>53</v>
      </c>
      <c r="Y42540" s="1" t="s">
        <v>54</v>
      </c>
      <c r="Z42540" s="1" t="s">
        <v>1387</v>
      </c>
      <c r="AA42540" s="1"/>
      <c r="AD42540" s="1"/>
      <c r="AE42540" s="1"/>
      <c r="AG42540" s="1"/>
      <c r="AL42540" s="1"/>
    </row>
    <row r="42541" spans="1:38" x14ac:dyDescent="0.25">
      <c r="A42541" t="s">
        <v>288</v>
      </c>
      <c r="B42541" s="1" t="s">
        <v>289</v>
      </c>
      <c r="C42541" s="1" t="s">
        <v>744</v>
      </c>
      <c r="D42541" s="1" t="s">
        <v>745</v>
      </c>
      <c r="E42541" s="1" t="s">
        <v>72</v>
      </c>
      <c r="F42541" s="1" t="s">
        <v>184</v>
      </c>
      <c r="G42541" s="1" t="s">
        <v>44</v>
      </c>
      <c r="H42541" s="1" t="s">
        <v>260</v>
      </c>
      <c r="I42541" s="1" t="s">
        <v>90</v>
      </c>
      <c r="J42541" s="1" t="s">
        <v>46</v>
      </c>
      <c r="K42541" s="1" t="s">
        <v>1386</v>
      </c>
      <c r="L42541">
        <v>45869</v>
      </c>
      <c r="M42541">
        <v>1</v>
      </c>
      <c r="N42541" s="1" t="s">
        <v>91</v>
      </c>
      <c r="O42541" s="1" t="s">
        <v>49</v>
      </c>
      <c r="P42541" s="1" t="s">
        <v>50</v>
      </c>
      <c r="Q42541">
        <v>2025</v>
      </c>
      <c r="S42541" s="1" t="s">
        <v>51</v>
      </c>
      <c r="T42541">
        <v>33063</v>
      </c>
      <c r="U42541" t="s">
        <v>185</v>
      </c>
      <c r="V42541">
        <v>58.231627913869971</v>
      </c>
      <c r="W42541" s="1" t="s">
        <v>73</v>
      </c>
      <c r="X42541" s="1" t="s">
        <v>53</v>
      </c>
      <c r="Y42541" s="1" t="s">
        <v>54</v>
      </c>
      <c r="Z42541" s="1" t="s">
        <v>1387</v>
      </c>
      <c r="AA42541" s="1"/>
      <c r="AD42541" s="1"/>
      <c r="AE42541" s="1"/>
      <c r="AG42541" s="1"/>
      <c r="AL42541" s="1"/>
    </row>
    <row r="42542" spans="1:38" x14ac:dyDescent="0.25">
      <c r="A42542" t="s">
        <v>304</v>
      </c>
      <c r="B42542" s="1" t="s">
        <v>305</v>
      </c>
      <c r="C42542" s="1" t="s">
        <v>306</v>
      </c>
      <c r="D42542" s="1" t="s">
        <v>307</v>
      </c>
      <c r="E42542" s="1" t="s">
        <v>42</v>
      </c>
      <c r="F42542" s="1" t="s">
        <v>107</v>
      </c>
      <c r="G42542" s="1" t="s">
        <v>44</v>
      </c>
      <c r="H42542" s="1" t="s">
        <v>45</v>
      </c>
      <c r="I42542" s="1" t="s">
        <v>42</v>
      </c>
      <c r="J42542" s="1" t="s">
        <v>46</v>
      </c>
      <c r="K42542" s="1" t="s">
        <v>1386</v>
      </c>
      <c r="L42542">
        <v>45869</v>
      </c>
      <c r="M42542">
        <v>10</v>
      </c>
      <c r="N42542" s="1" t="s">
        <v>48</v>
      </c>
      <c r="O42542" s="1" t="s">
        <v>49</v>
      </c>
      <c r="P42542" s="1" t="s">
        <v>50</v>
      </c>
      <c r="Q42542">
        <v>2025</v>
      </c>
      <c r="S42542" s="1" t="s">
        <v>51</v>
      </c>
      <c r="T42542">
        <v>33121</v>
      </c>
      <c r="U42542" t="s">
        <v>101</v>
      </c>
      <c r="V42542">
        <v>747.3860630990506</v>
      </c>
      <c r="W42542" s="1" t="s">
        <v>48</v>
      </c>
      <c r="X42542" s="1" t="s">
        <v>53</v>
      </c>
      <c r="Y42542" s="1" t="s">
        <v>54</v>
      </c>
      <c r="Z42542" s="1" t="s">
        <v>1387</v>
      </c>
      <c r="AA42542" s="1"/>
      <c r="AD42542" s="1"/>
      <c r="AE42542" s="1"/>
      <c r="AG42542" s="1"/>
      <c r="AL42542" s="1"/>
    </row>
    <row r="42543" spans="1:38" x14ac:dyDescent="0.25">
      <c r="A42543" t="s">
        <v>304</v>
      </c>
      <c r="B42543" s="1" t="s">
        <v>305</v>
      </c>
      <c r="C42543" s="1" t="s">
        <v>306</v>
      </c>
      <c r="D42543" s="1" t="s">
        <v>307</v>
      </c>
      <c r="E42543" s="1" t="s">
        <v>42</v>
      </c>
      <c r="F42543" s="1" t="s">
        <v>141</v>
      </c>
      <c r="G42543" s="1" t="s">
        <v>44</v>
      </c>
      <c r="H42543" s="1" t="s">
        <v>45</v>
      </c>
      <c r="I42543" s="1" t="s">
        <v>42</v>
      </c>
      <c r="J42543" s="1" t="s">
        <v>46</v>
      </c>
      <c r="K42543" s="1" t="s">
        <v>1386</v>
      </c>
      <c r="L42543">
        <v>45869</v>
      </c>
      <c r="M42543">
        <v>5</v>
      </c>
      <c r="N42543" s="1" t="s">
        <v>48</v>
      </c>
      <c r="O42543" s="1" t="s">
        <v>49</v>
      </c>
      <c r="P42543" s="1" t="s">
        <v>50</v>
      </c>
      <c r="Q42543">
        <v>2025</v>
      </c>
      <c r="S42543" s="1" t="s">
        <v>51</v>
      </c>
      <c r="T42543">
        <v>31609</v>
      </c>
      <c r="U42543" t="s">
        <v>132</v>
      </c>
      <c r="V42543">
        <v>613.72683912199921</v>
      </c>
      <c r="W42543" s="1" t="s">
        <v>48</v>
      </c>
      <c r="X42543" s="1" t="s">
        <v>53</v>
      </c>
      <c r="Y42543" s="1" t="s">
        <v>54</v>
      </c>
      <c r="Z42543" s="1" t="s">
        <v>1387</v>
      </c>
      <c r="AA42543" s="1"/>
      <c r="AD42543" s="1"/>
      <c r="AE42543" s="1"/>
      <c r="AG42543" s="1"/>
      <c r="AL42543" s="1"/>
    </row>
    <row r="42544" spans="1:38" x14ac:dyDescent="0.25">
      <c r="A42544" t="s">
        <v>304</v>
      </c>
      <c r="B42544" s="1" t="s">
        <v>305</v>
      </c>
      <c r="C42544" s="1" t="s">
        <v>306</v>
      </c>
      <c r="D42544" s="1" t="s">
        <v>307</v>
      </c>
      <c r="E42544" s="1" t="s">
        <v>42</v>
      </c>
      <c r="F42544" s="1" t="s">
        <v>152</v>
      </c>
      <c r="G42544" s="1" t="s">
        <v>44</v>
      </c>
      <c r="H42544" s="1" t="s">
        <v>45</v>
      </c>
      <c r="I42544" s="1" t="s">
        <v>42</v>
      </c>
      <c r="J42544" s="1" t="s">
        <v>46</v>
      </c>
      <c r="K42544" s="1" t="s">
        <v>1386</v>
      </c>
      <c r="L42544">
        <v>45869</v>
      </c>
      <c r="M42544">
        <v>8</v>
      </c>
      <c r="N42544" s="1" t="s">
        <v>48</v>
      </c>
      <c r="O42544" s="1" t="s">
        <v>49</v>
      </c>
      <c r="P42544" s="1" t="s">
        <v>50</v>
      </c>
      <c r="Q42544">
        <v>2025</v>
      </c>
      <c r="S42544" s="1" t="s">
        <v>51</v>
      </c>
      <c r="T42544">
        <v>33250</v>
      </c>
      <c r="U42544" t="s">
        <v>111</v>
      </c>
      <c r="V42544">
        <v>659.07632043426759</v>
      </c>
      <c r="W42544" s="1" t="s">
        <v>48</v>
      </c>
      <c r="X42544" s="1" t="s">
        <v>53</v>
      </c>
      <c r="Y42544" s="1" t="s">
        <v>78</v>
      </c>
      <c r="Z42544" s="1" t="s">
        <v>1387</v>
      </c>
      <c r="AA42544" s="1"/>
      <c r="AD42544" s="1"/>
      <c r="AE42544" s="1"/>
      <c r="AG42544" s="1"/>
      <c r="AL42544" s="1"/>
    </row>
    <row r="42545" spans="1:38" x14ac:dyDescent="0.25">
      <c r="A42545" t="s">
        <v>304</v>
      </c>
      <c r="B42545" s="1" t="s">
        <v>305</v>
      </c>
      <c r="C42545" s="1" t="s">
        <v>306</v>
      </c>
      <c r="D42545" s="1" t="s">
        <v>307</v>
      </c>
      <c r="E42545" s="1" t="s">
        <v>42</v>
      </c>
      <c r="F42545" s="1" t="s">
        <v>43</v>
      </c>
      <c r="G42545" s="1" t="s">
        <v>44</v>
      </c>
      <c r="H42545" s="1" t="s">
        <v>45</v>
      </c>
      <c r="I42545" s="1" t="s">
        <v>42</v>
      </c>
      <c r="J42545" s="1" t="s">
        <v>46</v>
      </c>
      <c r="K42545" s="1" t="s">
        <v>1386</v>
      </c>
      <c r="L42545">
        <v>45869</v>
      </c>
      <c r="M42545">
        <v>8</v>
      </c>
      <c r="N42545" s="1" t="s">
        <v>48</v>
      </c>
      <c r="O42545" s="1" t="s">
        <v>49</v>
      </c>
      <c r="P42545" s="1" t="s">
        <v>50</v>
      </c>
      <c r="Q42545">
        <v>2025</v>
      </c>
      <c r="S42545" s="1" t="s">
        <v>51</v>
      </c>
      <c r="T42545">
        <v>33190</v>
      </c>
      <c r="U42545" t="s">
        <v>52</v>
      </c>
      <c r="V42545">
        <v>717.40043339088822</v>
      </c>
      <c r="W42545" s="1" t="s">
        <v>48</v>
      </c>
      <c r="X42545" s="1" t="s">
        <v>53</v>
      </c>
      <c r="Y42545" s="1" t="s">
        <v>54</v>
      </c>
      <c r="Z42545" s="1" t="s">
        <v>1387</v>
      </c>
      <c r="AA42545" s="1"/>
      <c r="AD42545" s="1"/>
      <c r="AE42545" s="1"/>
      <c r="AG42545" s="1"/>
      <c r="AL42545" s="1"/>
    </row>
    <row r="42546" spans="1:38" x14ac:dyDescent="0.25">
      <c r="A42546" t="s">
        <v>304</v>
      </c>
      <c r="B42546" s="1" t="s">
        <v>305</v>
      </c>
      <c r="C42546" s="1" t="s">
        <v>306</v>
      </c>
      <c r="D42546" s="1" t="s">
        <v>307</v>
      </c>
      <c r="E42546" s="1" t="s">
        <v>42</v>
      </c>
      <c r="F42546" s="1" t="s">
        <v>204</v>
      </c>
      <c r="G42546" s="1" t="s">
        <v>44</v>
      </c>
      <c r="H42546" s="1" t="s">
        <v>45</v>
      </c>
      <c r="I42546" s="1" t="s">
        <v>72</v>
      </c>
      <c r="J42546" s="1" t="s">
        <v>46</v>
      </c>
      <c r="K42546" s="1" t="s">
        <v>1386</v>
      </c>
      <c r="L42546">
        <v>45869</v>
      </c>
      <c r="M42546">
        <v>4</v>
      </c>
      <c r="N42546" s="1" t="s">
        <v>73</v>
      </c>
      <c r="O42546" s="1" t="s">
        <v>49</v>
      </c>
      <c r="P42546" s="1" t="s">
        <v>50</v>
      </c>
      <c r="Q42546">
        <v>2025</v>
      </c>
      <c r="S42546" s="1" t="s">
        <v>51</v>
      </c>
      <c r="T42546">
        <v>33191</v>
      </c>
      <c r="U42546" t="s">
        <v>114</v>
      </c>
      <c r="V42546">
        <v>259.4379566191331</v>
      </c>
      <c r="W42546" s="1" t="s">
        <v>48</v>
      </c>
      <c r="X42546" s="1" t="s">
        <v>53</v>
      </c>
      <c r="Y42546" s="1" t="s">
        <v>54</v>
      </c>
      <c r="Z42546" s="1" t="s">
        <v>1387</v>
      </c>
      <c r="AA42546" s="1"/>
      <c r="AD42546" s="1"/>
      <c r="AE42546" s="1"/>
      <c r="AG42546" s="1"/>
      <c r="AL42546" s="1"/>
    </row>
    <row r="42547" spans="1:38" x14ac:dyDescent="0.25">
      <c r="A42547" t="s">
        <v>1248</v>
      </c>
      <c r="B42547" s="1" t="s">
        <v>1249</v>
      </c>
      <c r="C42547" s="1" t="s">
        <v>1250</v>
      </c>
      <c r="D42547" s="1" t="s">
        <v>1251</v>
      </c>
      <c r="E42547" s="1" t="s">
        <v>42</v>
      </c>
      <c r="F42547" s="1" t="s">
        <v>189</v>
      </c>
      <c r="G42547" s="1" t="s">
        <v>44</v>
      </c>
      <c r="H42547" s="1" t="s">
        <v>45</v>
      </c>
      <c r="I42547" s="1" t="s">
        <v>76</v>
      </c>
      <c r="J42547" s="1" t="s">
        <v>46</v>
      </c>
      <c r="K42547" s="1" t="s">
        <v>1386</v>
      </c>
      <c r="L42547">
        <v>45869</v>
      </c>
      <c r="M42547">
        <v>0.5</v>
      </c>
      <c r="N42547" s="1" t="s">
        <v>77</v>
      </c>
      <c r="O42547" s="1" t="s">
        <v>265</v>
      </c>
      <c r="P42547" s="1" t="s">
        <v>50</v>
      </c>
      <c r="Q42547">
        <v>2025</v>
      </c>
      <c r="S42547" s="1" t="s">
        <v>51</v>
      </c>
      <c r="T42547">
        <v>33110</v>
      </c>
      <c r="U42547" t="s">
        <v>125</v>
      </c>
      <c r="V42547">
        <v>13.923190661741188</v>
      </c>
      <c r="W42547" s="1" t="s">
        <v>48</v>
      </c>
      <c r="X42547" s="1" t="s">
        <v>53</v>
      </c>
      <c r="Y42547" s="1" t="s">
        <v>54</v>
      </c>
      <c r="Z42547" s="1" t="s">
        <v>1387</v>
      </c>
      <c r="AA42547" s="1"/>
      <c r="AD42547" s="1"/>
      <c r="AE42547" s="1"/>
      <c r="AG42547" s="1"/>
      <c r="AL42547" s="1"/>
    </row>
    <row r="42548" spans="1:38" x14ac:dyDescent="0.25">
      <c r="A42548" t="s">
        <v>312</v>
      </c>
      <c r="B42548" s="1" t="s">
        <v>313</v>
      </c>
      <c r="C42548" s="1" t="s">
        <v>314</v>
      </c>
      <c r="D42548" s="1" t="s">
        <v>315</v>
      </c>
      <c r="E42548" s="1" t="s">
        <v>90</v>
      </c>
      <c r="F42548" s="1" t="s">
        <v>108</v>
      </c>
      <c r="G42548" s="1" t="s">
        <v>44</v>
      </c>
      <c r="H42548" s="1" t="s">
        <v>254</v>
      </c>
      <c r="I42548" s="1" t="s">
        <v>90</v>
      </c>
      <c r="J42548" s="1" t="s">
        <v>46</v>
      </c>
      <c r="K42548" s="1" t="s">
        <v>1386</v>
      </c>
      <c r="L42548">
        <v>45869</v>
      </c>
      <c r="M42548">
        <v>1</v>
      </c>
      <c r="N42548" s="1" t="s">
        <v>91</v>
      </c>
      <c r="O42548" s="1" t="s">
        <v>49</v>
      </c>
      <c r="P42548" s="1" t="s">
        <v>50</v>
      </c>
      <c r="Q42548">
        <v>2025</v>
      </c>
      <c r="S42548" s="1" t="s">
        <v>51</v>
      </c>
      <c r="T42548">
        <v>33247</v>
      </c>
      <c r="U42548" t="s">
        <v>109</v>
      </c>
      <c r="V42548">
        <v>97.101804268735876</v>
      </c>
      <c r="W42548" s="1" t="s">
        <v>91</v>
      </c>
      <c r="X42548" s="1" t="s">
        <v>53</v>
      </c>
      <c r="Y42548" s="1" t="s">
        <v>78</v>
      </c>
      <c r="Z42548" s="1" t="s">
        <v>1387</v>
      </c>
      <c r="AA42548" s="1"/>
      <c r="AD42548" s="1"/>
      <c r="AE42548" s="1"/>
      <c r="AG42548" s="1"/>
      <c r="AL42548" s="1"/>
    </row>
    <row r="42549" spans="1:38" x14ac:dyDescent="0.25">
      <c r="A42549" t="s">
        <v>312</v>
      </c>
      <c r="B42549" s="1" t="s">
        <v>313</v>
      </c>
      <c r="C42549" s="1" t="s">
        <v>314</v>
      </c>
      <c r="D42549" s="1" t="s">
        <v>315</v>
      </c>
      <c r="E42549" s="1" t="s">
        <v>90</v>
      </c>
      <c r="F42549" s="1" t="s">
        <v>186</v>
      </c>
      <c r="G42549" s="1" t="s">
        <v>44</v>
      </c>
      <c r="H42549" s="1" t="s">
        <v>254</v>
      </c>
      <c r="I42549" s="1" t="s">
        <v>90</v>
      </c>
      <c r="J42549" s="1" t="s">
        <v>46</v>
      </c>
      <c r="K42549" s="1" t="s">
        <v>1386</v>
      </c>
      <c r="L42549">
        <v>45869</v>
      </c>
      <c r="M42549">
        <v>0.5</v>
      </c>
      <c r="N42549" s="1" t="s">
        <v>91</v>
      </c>
      <c r="O42549" s="1" t="s">
        <v>49</v>
      </c>
      <c r="P42549" s="1" t="s">
        <v>50</v>
      </c>
      <c r="Q42549">
        <v>2025</v>
      </c>
      <c r="S42549" s="1" t="s">
        <v>51</v>
      </c>
      <c r="T42549">
        <v>31483</v>
      </c>
      <c r="U42549" t="s">
        <v>132</v>
      </c>
      <c r="V42549">
        <v>61.372683912199918</v>
      </c>
      <c r="W42549" s="1" t="s">
        <v>91</v>
      </c>
      <c r="X42549" s="1" t="s">
        <v>53</v>
      </c>
      <c r="Y42549" s="1" t="s">
        <v>54</v>
      </c>
      <c r="Z42549" s="1" t="s">
        <v>1387</v>
      </c>
      <c r="AA42549" s="1"/>
      <c r="AD42549" s="1"/>
      <c r="AE42549" s="1"/>
      <c r="AG42549" s="1"/>
      <c r="AL42549" s="1"/>
    </row>
    <row r="42550" spans="1:38" x14ac:dyDescent="0.25">
      <c r="A42550" t="s">
        <v>312</v>
      </c>
      <c r="B42550" s="1" t="s">
        <v>313</v>
      </c>
      <c r="C42550" s="1" t="s">
        <v>314</v>
      </c>
      <c r="D42550" s="1" t="s">
        <v>315</v>
      </c>
      <c r="E42550" s="1" t="s">
        <v>90</v>
      </c>
      <c r="F42550" s="1" t="s">
        <v>228</v>
      </c>
      <c r="G42550" s="1" t="s">
        <v>44</v>
      </c>
      <c r="H42550" s="1" t="s">
        <v>254</v>
      </c>
      <c r="I42550" s="1" t="s">
        <v>90</v>
      </c>
      <c r="J42550" s="1" t="s">
        <v>46</v>
      </c>
      <c r="K42550" s="1" t="s">
        <v>1386</v>
      </c>
      <c r="L42550">
        <v>45869</v>
      </c>
      <c r="M42550">
        <v>1</v>
      </c>
      <c r="N42550" s="1" t="s">
        <v>91</v>
      </c>
      <c r="O42550" s="1" t="s">
        <v>49</v>
      </c>
      <c r="P42550" s="1" t="s">
        <v>50</v>
      </c>
      <c r="Q42550">
        <v>2025</v>
      </c>
      <c r="S42550" s="1" t="s">
        <v>51</v>
      </c>
      <c r="T42550">
        <v>31682</v>
      </c>
      <c r="U42550" t="s">
        <v>109</v>
      </c>
      <c r="V42550">
        <v>97.101804268735876</v>
      </c>
      <c r="W42550" s="1" t="s">
        <v>91</v>
      </c>
      <c r="X42550" s="1" t="s">
        <v>53</v>
      </c>
      <c r="Y42550" s="1" t="s">
        <v>54</v>
      </c>
      <c r="Z42550" s="1" t="s">
        <v>1387</v>
      </c>
      <c r="AA42550" s="1"/>
      <c r="AD42550" s="1"/>
      <c r="AE42550" s="1"/>
      <c r="AG42550" s="1"/>
      <c r="AL42550" s="1"/>
    </row>
    <row r="42551" spans="1:38" x14ac:dyDescent="0.25">
      <c r="A42551" t="s">
        <v>325</v>
      </c>
      <c r="B42551" s="1" t="s">
        <v>326</v>
      </c>
      <c r="C42551" s="1" t="s">
        <v>327</v>
      </c>
      <c r="D42551" s="1" t="s">
        <v>328</v>
      </c>
      <c r="E42551" s="1" t="s">
        <v>90</v>
      </c>
      <c r="F42551" s="1" t="s">
        <v>224</v>
      </c>
      <c r="G42551" s="1" t="s">
        <v>44</v>
      </c>
      <c r="H42551" s="1" t="s">
        <v>254</v>
      </c>
      <c r="I42551" s="1" t="s">
        <v>90</v>
      </c>
      <c r="J42551" s="1" t="s">
        <v>46</v>
      </c>
      <c r="K42551" s="1" t="s">
        <v>1386</v>
      </c>
      <c r="L42551">
        <v>45869</v>
      </c>
      <c r="M42551">
        <v>4</v>
      </c>
      <c r="N42551" s="1" t="s">
        <v>91</v>
      </c>
      <c r="O42551" s="1" t="s">
        <v>49</v>
      </c>
      <c r="P42551" s="1" t="s">
        <v>50</v>
      </c>
      <c r="Q42551">
        <v>2025</v>
      </c>
      <c r="S42551" s="1" t="s">
        <v>51</v>
      </c>
      <c r="T42551">
        <v>31668</v>
      </c>
      <c r="U42551" t="s">
        <v>225</v>
      </c>
      <c r="V42551">
        <v>140.46795793641027</v>
      </c>
      <c r="W42551" s="1" t="s">
        <v>91</v>
      </c>
      <c r="X42551" s="1" t="s">
        <v>53</v>
      </c>
      <c r="Y42551" s="1" t="s">
        <v>54</v>
      </c>
      <c r="Z42551" s="1" t="s">
        <v>1387</v>
      </c>
      <c r="AA42551" s="1"/>
      <c r="AD42551" s="1"/>
      <c r="AE42551" s="1"/>
      <c r="AG42551" s="1"/>
      <c r="AL42551" s="1"/>
    </row>
    <row r="42552" spans="1:38" x14ac:dyDescent="0.25">
      <c r="A42552" t="s">
        <v>325</v>
      </c>
      <c r="B42552" s="1" t="s">
        <v>326</v>
      </c>
      <c r="C42552" s="1" t="s">
        <v>327</v>
      </c>
      <c r="D42552" s="1" t="s">
        <v>328</v>
      </c>
      <c r="E42552" s="1" t="s">
        <v>90</v>
      </c>
      <c r="F42552" s="1" t="s">
        <v>228</v>
      </c>
      <c r="G42552" s="1" t="s">
        <v>44</v>
      </c>
      <c r="H42552" s="1" t="s">
        <v>254</v>
      </c>
      <c r="I42552" s="1" t="s">
        <v>90</v>
      </c>
      <c r="J42552" s="1" t="s">
        <v>46</v>
      </c>
      <c r="K42552" s="1" t="s">
        <v>1386</v>
      </c>
      <c r="L42552">
        <v>45869</v>
      </c>
      <c r="M42552">
        <v>6</v>
      </c>
      <c r="N42552" s="1" t="s">
        <v>91</v>
      </c>
      <c r="O42552" s="1" t="s">
        <v>49</v>
      </c>
      <c r="P42552" s="1" t="s">
        <v>50</v>
      </c>
      <c r="Q42552">
        <v>2025</v>
      </c>
      <c r="S42552" s="1" t="s">
        <v>51</v>
      </c>
      <c r="T42552">
        <v>31682</v>
      </c>
      <c r="U42552" t="s">
        <v>109</v>
      </c>
      <c r="V42552">
        <v>582.61082561241528</v>
      </c>
      <c r="W42552" s="1" t="s">
        <v>91</v>
      </c>
      <c r="X42552" s="1" t="s">
        <v>53</v>
      </c>
      <c r="Y42552" s="1" t="s">
        <v>54</v>
      </c>
      <c r="Z42552" s="1" t="s">
        <v>1387</v>
      </c>
      <c r="AA42552" s="1"/>
      <c r="AD42552" s="1"/>
      <c r="AE42552" s="1"/>
      <c r="AG42552" s="1"/>
      <c r="AL42552" s="1"/>
    </row>
    <row r="42553" spans="1:38" x14ac:dyDescent="0.25">
      <c r="A42553" t="s">
        <v>331</v>
      </c>
      <c r="B42553" s="1" t="s">
        <v>332</v>
      </c>
      <c r="C42553" s="1" t="s">
        <v>338</v>
      </c>
      <c r="D42553" s="1" t="s">
        <v>339</v>
      </c>
      <c r="E42553" s="1" t="s">
        <v>90</v>
      </c>
      <c r="F42553" s="1" t="s">
        <v>153</v>
      </c>
      <c r="G42553" s="1" t="s">
        <v>335</v>
      </c>
      <c r="H42553" s="1" t="s">
        <v>254</v>
      </c>
      <c r="I42553" s="1" t="s">
        <v>90</v>
      </c>
      <c r="J42553" s="1" t="s">
        <v>46</v>
      </c>
      <c r="K42553" s="1" t="s">
        <v>1386</v>
      </c>
      <c r="L42553">
        <v>45869</v>
      </c>
      <c r="M42553">
        <v>2</v>
      </c>
      <c r="N42553" s="1" t="s">
        <v>91</v>
      </c>
      <c r="O42553" s="1" t="s">
        <v>340</v>
      </c>
      <c r="P42553" s="1" t="s">
        <v>50</v>
      </c>
      <c r="Q42553">
        <v>2025</v>
      </c>
      <c r="S42553" s="1" t="s">
        <v>51</v>
      </c>
      <c r="T42553">
        <v>33240</v>
      </c>
      <c r="U42553" t="s">
        <v>114</v>
      </c>
      <c r="V42553">
        <v>129.71897830956655</v>
      </c>
      <c r="W42553" s="1" t="s">
        <v>91</v>
      </c>
      <c r="X42553" s="1" t="s">
        <v>337</v>
      </c>
      <c r="Y42553" s="1" t="s">
        <v>78</v>
      </c>
      <c r="Z42553" s="1" t="s">
        <v>1387</v>
      </c>
      <c r="AA42553" s="1"/>
      <c r="AD42553" s="1"/>
      <c r="AE42553" s="1"/>
      <c r="AG42553" s="1"/>
      <c r="AL42553" s="1"/>
    </row>
    <row r="42554" spans="1:38" x14ac:dyDescent="0.25">
      <c r="A42554" t="s">
        <v>1043</v>
      </c>
      <c r="B42554" s="1" t="s">
        <v>1044</v>
      </c>
      <c r="C42554" s="1" t="s">
        <v>1047</v>
      </c>
      <c r="D42554" s="1" t="s">
        <v>1048</v>
      </c>
      <c r="E42554" s="1" t="s">
        <v>65</v>
      </c>
      <c r="F42554" s="1" t="s">
        <v>938</v>
      </c>
      <c r="G42554" s="1" t="s">
        <v>44</v>
      </c>
      <c r="H42554" s="1" t="s">
        <v>241</v>
      </c>
      <c r="I42554" s="1" t="s">
        <v>76</v>
      </c>
      <c r="J42554" s="1" t="s">
        <v>46</v>
      </c>
      <c r="K42554" s="1" t="s">
        <v>1386</v>
      </c>
      <c r="L42554">
        <v>45869</v>
      </c>
      <c r="M42554">
        <v>2.5</v>
      </c>
      <c r="N42554" s="1" t="s">
        <v>77</v>
      </c>
      <c r="O42554" s="1" t="s">
        <v>49</v>
      </c>
      <c r="P42554" s="1" t="s">
        <v>50</v>
      </c>
      <c r="Q42554">
        <v>2025</v>
      </c>
      <c r="S42554" s="1" t="s">
        <v>51</v>
      </c>
      <c r="T42554">
        <v>33256</v>
      </c>
      <c r="U42554" t="s">
        <v>84</v>
      </c>
      <c r="V42554">
        <v>155.29514054710808</v>
      </c>
      <c r="W42554" s="1" t="s">
        <v>67</v>
      </c>
      <c r="X42554" s="1" t="s">
        <v>53</v>
      </c>
      <c r="Y42554" s="1" t="s">
        <v>78</v>
      </c>
      <c r="Z42554" s="1" t="s">
        <v>1387</v>
      </c>
      <c r="AA42554" s="1"/>
      <c r="AD42554" s="1"/>
      <c r="AE42554" s="1"/>
      <c r="AG42554" s="1"/>
      <c r="AL42554" s="1"/>
    </row>
    <row r="42555" spans="1:38" x14ac:dyDescent="0.25">
      <c r="A42555" t="s">
        <v>1043</v>
      </c>
      <c r="B42555" s="1" t="s">
        <v>1044</v>
      </c>
      <c r="C42555" s="1" t="s">
        <v>1047</v>
      </c>
      <c r="D42555" s="1" t="s">
        <v>1048</v>
      </c>
      <c r="E42555" s="1" t="s">
        <v>65</v>
      </c>
      <c r="F42555" s="1" t="s">
        <v>151</v>
      </c>
      <c r="G42555" s="1" t="s">
        <v>44</v>
      </c>
      <c r="H42555" s="1" t="s">
        <v>241</v>
      </c>
      <c r="I42555" s="1" t="s">
        <v>65</v>
      </c>
      <c r="J42555" s="1" t="s">
        <v>46</v>
      </c>
      <c r="K42555" s="1" t="s">
        <v>1386</v>
      </c>
      <c r="L42555">
        <v>45869</v>
      </c>
      <c r="M42555">
        <v>0.5</v>
      </c>
      <c r="N42555" s="1" t="s">
        <v>67</v>
      </c>
      <c r="O42555" s="1" t="s">
        <v>49</v>
      </c>
      <c r="P42555" s="1" t="s">
        <v>50</v>
      </c>
      <c r="Q42555">
        <v>2025</v>
      </c>
      <c r="S42555" s="1" t="s">
        <v>51</v>
      </c>
      <c r="T42555">
        <v>32174</v>
      </c>
      <c r="U42555" t="s">
        <v>125</v>
      </c>
      <c r="V42555">
        <v>13.923190661741188</v>
      </c>
      <c r="W42555" s="1" t="s">
        <v>67</v>
      </c>
      <c r="X42555" s="1" t="s">
        <v>53</v>
      </c>
      <c r="Y42555" s="1" t="s">
        <v>54</v>
      </c>
      <c r="Z42555" s="1" t="s">
        <v>1387</v>
      </c>
      <c r="AA42555" s="1"/>
      <c r="AD42555" s="1"/>
      <c r="AE42555" s="1"/>
      <c r="AG42555" s="1"/>
      <c r="AL42555" s="1"/>
    </row>
    <row r="42556" spans="1:38" x14ac:dyDescent="0.25">
      <c r="A42556" t="s">
        <v>1043</v>
      </c>
      <c r="B42556" s="1" t="s">
        <v>1044</v>
      </c>
      <c r="C42556" s="1" t="s">
        <v>1047</v>
      </c>
      <c r="D42556" s="1" t="s">
        <v>1048</v>
      </c>
      <c r="E42556" s="1" t="s">
        <v>65</v>
      </c>
      <c r="F42556" s="1" t="s">
        <v>202</v>
      </c>
      <c r="G42556" s="1" t="s">
        <v>44</v>
      </c>
      <c r="H42556" s="1" t="s">
        <v>241</v>
      </c>
      <c r="I42556" s="1" t="s">
        <v>65</v>
      </c>
      <c r="J42556" s="1" t="s">
        <v>46</v>
      </c>
      <c r="K42556" s="1" t="s">
        <v>1386</v>
      </c>
      <c r="L42556">
        <v>45869</v>
      </c>
      <c r="M42556">
        <v>4</v>
      </c>
      <c r="N42556" s="1" t="s">
        <v>67</v>
      </c>
      <c r="O42556" s="1" t="s">
        <v>49</v>
      </c>
      <c r="P42556" s="1" t="s">
        <v>50</v>
      </c>
      <c r="Q42556">
        <v>2025</v>
      </c>
      <c r="S42556" s="1" t="s">
        <v>51</v>
      </c>
      <c r="T42556">
        <v>33125</v>
      </c>
      <c r="U42556" t="s">
        <v>106</v>
      </c>
      <c r="V42556">
        <v>181.09210049822764</v>
      </c>
      <c r="W42556" s="1" t="s">
        <v>67</v>
      </c>
      <c r="X42556" s="1" t="s">
        <v>53</v>
      </c>
      <c r="Y42556" s="1" t="s">
        <v>54</v>
      </c>
      <c r="Z42556" s="1" t="s">
        <v>1387</v>
      </c>
      <c r="AA42556" s="1"/>
      <c r="AD42556" s="1"/>
      <c r="AE42556" s="1"/>
      <c r="AG42556" s="1"/>
      <c r="AL42556" s="1"/>
    </row>
    <row r="42557" spans="1:38" x14ac:dyDescent="0.25">
      <c r="A42557" t="s">
        <v>1227</v>
      </c>
      <c r="B42557" s="1" t="s">
        <v>1228</v>
      </c>
      <c r="C42557" s="1" t="s">
        <v>1231</v>
      </c>
      <c r="D42557" s="1" t="s">
        <v>1232</v>
      </c>
      <c r="E42557" s="1" t="s">
        <v>72</v>
      </c>
      <c r="F42557" s="1" t="s">
        <v>102</v>
      </c>
      <c r="G42557" s="1" t="s">
        <v>44</v>
      </c>
      <c r="H42557" s="1" t="s">
        <v>260</v>
      </c>
      <c r="I42557" s="1" t="s">
        <v>72</v>
      </c>
      <c r="J42557" s="1" t="s">
        <v>46</v>
      </c>
      <c r="K42557" s="1" t="s">
        <v>1386</v>
      </c>
      <c r="L42557">
        <v>45869</v>
      </c>
      <c r="M42557">
        <v>1</v>
      </c>
      <c r="N42557" s="1" t="s">
        <v>73</v>
      </c>
      <c r="O42557" s="1" t="s">
        <v>49</v>
      </c>
      <c r="P42557" s="1" t="s">
        <v>50</v>
      </c>
      <c r="Q42557">
        <v>2025</v>
      </c>
      <c r="S42557" s="1" t="s">
        <v>51</v>
      </c>
      <c r="T42557">
        <v>31883</v>
      </c>
      <c r="U42557" t="s">
        <v>103</v>
      </c>
      <c r="V42557">
        <v>97.080348160952525</v>
      </c>
      <c r="W42557" s="1" t="s">
        <v>73</v>
      </c>
      <c r="X42557" s="1" t="s">
        <v>53</v>
      </c>
      <c r="Y42557" s="1" t="s">
        <v>54</v>
      </c>
      <c r="Z42557" s="1" t="s">
        <v>1387</v>
      </c>
      <c r="AA42557" s="1"/>
      <c r="AD42557" s="1"/>
      <c r="AE42557" s="1"/>
      <c r="AG42557" s="1"/>
      <c r="AL42557" s="1"/>
    </row>
    <row r="42558" spans="1:38" x14ac:dyDescent="0.25">
      <c r="A42558" t="s">
        <v>1227</v>
      </c>
      <c r="B42558" s="1" t="s">
        <v>1228</v>
      </c>
      <c r="C42558" s="1" t="s">
        <v>1231</v>
      </c>
      <c r="D42558" s="1" t="s">
        <v>1232</v>
      </c>
      <c r="E42558" s="1" t="s">
        <v>72</v>
      </c>
      <c r="F42558" s="1" t="s">
        <v>205</v>
      </c>
      <c r="G42558" s="1" t="s">
        <v>44</v>
      </c>
      <c r="H42558" s="1" t="s">
        <v>260</v>
      </c>
      <c r="I42558" s="1" t="s">
        <v>90</v>
      </c>
      <c r="J42558" s="1" t="s">
        <v>46</v>
      </c>
      <c r="K42558" s="1" t="s">
        <v>1386</v>
      </c>
      <c r="L42558">
        <v>45869</v>
      </c>
      <c r="M42558">
        <v>0.5</v>
      </c>
      <c r="N42558" s="1" t="s">
        <v>91</v>
      </c>
      <c r="O42558" s="1" t="s">
        <v>49</v>
      </c>
      <c r="P42558" s="1" t="s">
        <v>50</v>
      </c>
      <c r="Q42558">
        <v>2025</v>
      </c>
      <c r="S42558" s="1" t="s">
        <v>51</v>
      </c>
      <c r="T42558">
        <v>33126</v>
      </c>
      <c r="U42558" t="s">
        <v>101</v>
      </c>
      <c r="V42558">
        <v>37.369303154952526</v>
      </c>
      <c r="W42558" s="1" t="s">
        <v>73</v>
      </c>
      <c r="X42558" s="1" t="s">
        <v>53</v>
      </c>
      <c r="Y42558" s="1" t="s">
        <v>54</v>
      </c>
      <c r="Z42558" s="1" t="s">
        <v>1387</v>
      </c>
      <c r="AA42558" s="1"/>
      <c r="AD42558" s="1"/>
      <c r="AE42558" s="1"/>
      <c r="AG42558" s="1"/>
      <c r="AL42558" s="1"/>
    </row>
    <row r="42559" spans="1:38" x14ac:dyDescent="0.25">
      <c r="A42559" t="s">
        <v>358</v>
      </c>
      <c r="B42559" s="1" t="s">
        <v>359</v>
      </c>
      <c r="C42559" s="1" t="s">
        <v>360</v>
      </c>
      <c r="D42559" s="1" t="s">
        <v>361</v>
      </c>
      <c r="E42559" s="1" t="s">
        <v>65</v>
      </c>
      <c r="F42559" s="1" t="s">
        <v>208</v>
      </c>
      <c r="G42559" s="1" t="s">
        <v>240</v>
      </c>
      <c r="H42559" s="1" t="s">
        <v>241</v>
      </c>
      <c r="I42559" s="1" t="s">
        <v>76</v>
      </c>
      <c r="J42559" s="1" t="s">
        <v>46</v>
      </c>
      <c r="K42559" s="1" t="s">
        <v>1386</v>
      </c>
      <c r="L42559">
        <v>45869</v>
      </c>
      <c r="M42559">
        <v>0.5</v>
      </c>
      <c r="N42559" s="1" t="s">
        <v>77</v>
      </c>
      <c r="O42559" s="1" t="s">
        <v>242</v>
      </c>
      <c r="P42559" s="1" t="s">
        <v>50</v>
      </c>
      <c r="Q42559">
        <v>2025</v>
      </c>
      <c r="S42559" s="1" t="s">
        <v>51</v>
      </c>
      <c r="T42559">
        <v>31906</v>
      </c>
      <c r="U42559" t="s">
        <v>70</v>
      </c>
      <c r="V42559">
        <v>25.314948240672681</v>
      </c>
      <c r="W42559" s="1" t="s">
        <v>67</v>
      </c>
      <c r="X42559" s="1" t="s">
        <v>53</v>
      </c>
      <c r="Y42559" s="1" t="s">
        <v>54</v>
      </c>
      <c r="Z42559" s="1" t="s">
        <v>1387</v>
      </c>
      <c r="AA42559" s="1"/>
      <c r="AD42559" s="1"/>
      <c r="AE42559" s="1"/>
      <c r="AG42559" s="1"/>
      <c r="AL42559" s="1"/>
    </row>
    <row r="42560" spans="1:38" x14ac:dyDescent="0.25">
      <c r="A42560" t="s">
        <v>362</v>
      </c>
      <c r="B42560" s="1" t="s">
        <v>363</v>
      </c>
      <c r="C42560" s="1" t="s">
        <v>941</v>
      </c>
      <c r="D42560" s="1" t="s">
        <v>942</v>
      </c>
      <c r="E42560" s="1" t="s">
        <v>42</v>
      </c>
      <c r="F42560" s="1" t="s">
        <v>131</v>
      </c>
      <c r="G42560" s="1" t="s">
        <v>44</v>
      </c>
      <c r="H42560" s="1" t="s">
        <v>45</v>
      </c>
      <c r="I42560" s="1" t="s">
        <v>72</v>
      </c>
      <c r="J42560" s="1" t="s">
        <v>46</v>
      </c>
      <c r="K42560" s="1" t="s">
        <v>1386</v>
      </c>
      <c r="L42560">
        <v>45869</v>
      </c>
      <c r="M42560">
        <v>3</v>
      </c>
      <c r="N42560" s="1" t="s">
        <v>73</v>
      </c>
      <c r="O42560" s="1" t="s">
        <v>265</v>
      </c>
      <c r="P42560" s="1" t="s">
        <v>50</v>
      </c>
      <c r="Q42560">
        <v>2025</v>
      </c>
      <c r="S42560" s="1" t="s">
        <v>51</v>
      </c>
      <c r="T42560">
        <v>33008</v>
      </c>
      <c r="U42560" t="s">
        <v>132</v>
      </c>
      <c r="V42560">
        <v>368.23610347319953</v>
      </c>
      <c r="W42560" s="1" t="s">
        <v>48</v>
      </c>
      <c r="X42560" s="1" t="s">
        <v>53</v>
      </c>
      <c r="Y42560" s="1" t="s">
        <v>54</v>
      </c>
      <c r="Z42560" s="1" t="s">
        <v>1387</v>
      </c>
      <c r="AA42560" s="1"/>
      <c r="AD42560" s="1"/>
      <c r="AE42560" s="1"/>
      <c r="AG42560" s="1"/>
      <c r="AL42560" s="1"/>
    </row>
    <row r="42561" spans="1:38" x14ac:dyDescent="0.25">
      <c r="A42561" t="s">
        <v>57</v>
      </c>
      <c r="B42561" s="1" t="s">
        <v>372</v>
      </c>
      <c r="C42561" s="1" t="s">
        <v>754</v>
      </c>
      <c r="D42561" s="1" t="s">
        <v>755</v>
      </c>
      <c r="E42561" s="1" t="s">
        <v>96</v>
      </c>
      <c r="F42561" s="1" t="s">
        <v>935</v>
      </c>
      <c r="G42561" s="1" t="s">
        <v>247</v>
      </c>
      <c r="H42561" s="1" t="s">
        <v>481</v>
      </c>
      <c r="I42561" s="1" t="s">
        <v>96</v>
      </c>
      <c r="J42561" s="1" t="s">
        <v>46</v>
      </c>
      <c r="K42561" s="1" t="s">
        <v>1386</v>
      </c>
      <c r="L42561">
        <v>45869</v>
      </c>
      <c r="M42561">
        <v>7</v>
      </c>
      <c r="N42561" s="1" t="s">
        <v>97</v>
      </c>
      <c r="O42561" s="1" t="s">
        <v>49</v>
      </c>
      <c r="P42561" s="1" t="s">
        <v>56</v>
      </c>
      <c r="Q42561">
        <v>2025</v>
      </c>
      <c r="S42561" s="1" t="s">
        <v>51</v>
      </c>
      <c r="T42561">
        <v>33257</v>
      </c>
      <c r="U42561">
        <v>0</v>
      </c>
      <c r="V42561">
        <v>0</v>
      </c>
      <c r="W42561" s="1" t="s">
        <v>97</v>
      </c>
      <c r="X42561" s="1" t="s">
        <v>371</v>
      </c>
      <c r="Y42561" s="1" t="s">
        <v>78</v>
      </c>
      <c r="Z42561" s="1" t="s">
        <v>1387</v>
      </c>
      <c r="AA42561" s="1"/>
      <c r="AD42561" s="1"/>
      <c r="AE42561" s="1"/>
      <c r="AG42561" s="1"/>
      <c r="AL42561" s="1"/>
    </row>
    <row r="42562" spans="1:38" x14ac:dyDescent="0.25">
      <c r="A42562" t="s">
        <v>57</v>
      </c>
      <c r="B42562" s="1" t="s">
        <v>372</v>
      </c>
      <c r="C42562" s="1" t="s">
        <v>373</v>
      </c>
      <c r="D42562" s="1" t="s">
        <v>374</v>
      </c>
      <c r="E42562" s="1" t="s">
        <v>122</v>
      </c>
      <c r="F42562" s="1" t="s">
        <v>121</v>
      </c>
      <c r="G42562" s="1" t="s">
        <v>375</v>
      </c>
      <c r="H42562" s="1" t="s">
        <v>376</v>
      </c>
      <c r="I42562" s="1" t="s">
        <v>122</v>
      </c>
      <c r="J42562" s="1" t="s">
        <v>46</v>
      </c>
      <c r="K42562" s="1" t="s">
        <v>1386</v>
      </c>
      <c r="L42562">
        <v>45869</v>
      </c>
      <c r="M42562">
        <v>1.5</v>
      </c>
      <c r="N42562" s="1" t="s">
        <v>123</v>
      </c>
      <c r="O42562" s="1" t="s">
        <v>377</v>
      </c>
      <c r="P42562" s="1" t="s">
        <v>56</v>
      </c>
      <c r="Q42562">
        <v>2025</v>
      </c>
      <c r="S42562" s="1" t="s">
        <v>51</v>
      </c>
      <c r="T42562">
        <v>33044</v>
      </c>
      <c r="U42562">
        <v>0</v>
      </c>
      <c r="V42562">
        <v>0</v>
      </c>
      <c r="W42562" s="1" t="s">
        <v>123</v>
      </c>
      <c r="X42562" s="1" t="s">
        <v>371</v>
      </c>
      <c r="Y42562" s="1" t="s">
        <v>78</v>
      </c>
      <c r="Z42562" s="1" t="s">
        <v>1387</v>
      </c>
      <c r="AA42562" s="1"/>
      <c r="AD42562" s="1"/>
      <c r="AE42562" s="1"/>
      <c r="AG42562" s="1"/>
      <c r="AL42562" s="1"/>
    </row>
    <row r="42563" spans="1:38" x14ac:dyDescent="0.25">
      <c r="A42563" t="s">
        <v>57</v>
      </c>
      <c r="B42563" s="1" t="s">
        <v>372</v>
      </c>
      <c r="C42563" s="1" t="s">
        <v>373</v>
      </c>
      <c r="D42563" s="1" t="s">
        <v>374</v>
      </c>
      <c r="E42563" s="1" t="s">
        <v>122</v>
      </c>
      <c r="F42563" s="1" t="s">
        <v>178</v>
      </c>
      <c r="G42563" s="1" t="s">
        <v>247</v>
      </c>
      <c r="H42563" s="1" t="s">
        <v>376</v>
      </c>
      <c r="I42563" s="1" t="s">
        <v>122</v>
      </c>
      <c r="J42563" s="1" t="s">
        <v>46</v>
      </c>
      <c r="K42563" s="1" t="s">
        <v>1386</v>
      </c>
      <c r="L42563">
        <v>45869</v>
      </c>
      <c r="M42563">
        <v>8</v>
      </c>
      <c r="N42563" s="1" t="s">
        <v>123</v>
      </c>
      <c r="O42563" s="1" t="s">
        <v>377</v>
      </c>
      <c r="P42563" s="1" t="s">
        <v>56</v>
      </c>
      <c r="Q42563">
        <v>2025</v>
      </c>
      <c r="S42563" s="1" t="s">
        <v>51</v>
      </c>
      <c r="T42563">
        <v>33096</v>
      </c>
      <c r="U42563">
        <v>0</v>
      </c>
      <c r="V42563">
        <v>0</v>
      </c>
      <c r="W42563" s="1" t="s">
        <v>123</v>
      </c>
      <c r="X42563" s="1" t="s">
        <v>371</v>
      </c>
      <c r="Y42563" s="1" t="s">
        <v>78</v>
      </c>
      <c r="Z42563" s="1" t="s">
        <v>1387</v>
      </c>
      <c r="AA42563" s="1"/>
      <c r="AD42563" s="1"/>
      <c r="AE42563" s="1"/>
      <c r="AG42563" s="1"/>
      <c r="AL42563" s="1"/>
    </row>
    <row r="42564" spans="1:38" x14ac:dyDescent="0.25">
      <c r="A42564" t="s">
        <v>57</v>
      </c>
      <c r="B42564" s="1" t="s">
        <v>372</v>
      </c>
      <c r="C42564" s="1" t="s">
        <v>373</v>
      </c>
      <c r="D42564" s="1" t="s">
        <v>374</v>
      </c>
      <c r="E42564" s="1" t="s">
        <v>122</v>
      </c>
      <c r="F42564" s="1" t="s">
        <v>405</v>
      </c>
      <c r="G42564" s="1" t="s">
        <v>247</v>
      </c>
      <c r="H42564" s="1" t="s">
        <v>376</v>
      </c>
      <c r="I42564" s="1" t="s">
        <v>122</v>
      </c>
      <c r="J42564" s="1" t="s">
        <v>46</v>
      </c>
      <c r="K42564" s="1" t="s">
        <v>1386</v>
      </c>
      <c r="L42564">
        <v>45869</v>
      </c>
      <c r="M42564">
        <v>0.5</v>
      </c>
      <c r="N42564" s="1" t="s">
        <v>123</v>
      </c>
      <c r="O42564" s="1" t="s">
        <v>377</v>
      </c>
      <c r="P42564" s="1" t="s">
        <v>56</v>
      </c>
      <c r="Q42564">
        <v>2025</v>
      </c>
      <c r="S42564" s="1" t="s">
        <v>51</v>
      </c>
      <c r="T42564">
        <v>33043</v>
      </c>
      <c r="U42564">
        <v>0</v>
      </c>
      <c r="V42564">
        <v>0</v>
      </c>
      <c r="W42564" s="1" t="s">
        <v>123</v>
      </c>
      <c r="X42564" s="1" t="s">
        <v>371</v>
      </c>
      <c r="Y42564" s="1" t="s">
        <v>78</v>
      </c>
      <c r="Z42564" s="1" t="s">
        <v>1387</v>
      </c>
      <c r="AA42564" s="1"/>
      <c r="AD42564" s="1"/>
      <c r="AE42564" s="1"/>
      <c r="AG42564" s="1"/>
      <c r="AL42564" s="1"/>
    </row>
    <row r="42565" spans="1:38" x14ac:dyDescent="0.25">
      <c r="A42565" t="s">
        <v>57</v>
      </c>
      <c r="B42565" s="1" t="s">
        <v>372</v>
      </c>
      <c r="C42565" s="1" t="s">
        <v>373</v>
      </c>
      <c r="D42565" s="1" t="s">
        <v>374</v>
      </c>
      <c r="E42565" s="1" t="s">
        <v>122</v>
      </c>
      <c r="F42565" s="1" t="s">
        <v>201</v>
      </c>
      <c r="G42565" s="1" t="s">
        <v>247</v>
      </c>
      <c r="H42565" s="1" t="s">
        <v>376</v>
      </c>
      <c r="I42565" s="1" t="s">
        <v>122</v>
      </c>
      <c r="J42565" s="1" t="s">
        <v>46</v>
      </c>
      <c r="K42565" s="1" t="s">
        <v>1386</v>
      </c>
      <c r="L42565">
        <v>45869</v>
      </c>
      <c r="M42565">
        <v>8</v>
      </c>
      <c r="N42565" s="1" t="s">
        <v>123</v>
      </c>
      <c r="O42565" s="1" t="s">
        <v>377</v>
      </c>
      <c r="P42565" s="1" t="s">
        <v>56</v>
      </c>
      <c r="Q42565">
        <v>2025</v>
      </c>
      <c r="S42565" s="1" t="s">
        <v>51</v>
      </c>
      <c r="T42565">
        <v>33052</v>
      </c>
      <c r="U42565">
        <v>0</v>
      </c>
      <c r="V42565">
        <v>0</v>
      </c>
      <c r="W42565" s="1" t="s">
        <v>123</v>
      </c>
      <c r="X42565" s="1" t="s">
        <v>371</v>
      </c>
      <c r="Y42565" s="1" t="s">
        <v>78</v>
      </c>
      <c r="Z42565" s="1" t="s">
        <v>1387</v>
      </c>
      <c r="AA42565" s="1"/>
      <c r="AD42565" s="1"/>
      <c r="AE42565" s="1"/>
      <c r="AG42565" s="1"/>
      <c r="AL42565" s="1"/>
    </row>
    <row r="42566" spans="1:38" x14ac:dyDescent="0.25">
      <c r="A42566" t="s">
        <v>57</v>
      </c>
      <c r="B42566" s="1" t="s">
        <v>372</v>
      </c>
      <c r="C42566" s="1" t="s">
        <v>378</v>
      </c>
      <c r="D42566" s="1" t="s">
        <v>379</v>
      </c>
      <c r="E42566" s="1" t="s">
        <v>122</v>
      </c>
      <c r="F42566" s="1" t="s">
        <v>380</v>
      </c>
      <c r="G42566" s="1" t="s">
        <v>247</v>
      </c>
      <c r="H42566" s="1" t="s">
        <v>376</v>
      </c>
      <c r="I42566" s="1" t="s">
        <v>122</v>
      </c>
      <c r="J42566" s="1" t="s">
        <v>46</v>
      </c>
      <c r="K42566" s="1" t="s">
        <v>1386</v>
      </c>
      <c r="L42566">
        <v>45869</v>
      </c>
      <c r="M42566">
        <v>8</v>
      </c>
      <c r="N42566" s="1" t="s">
        <v>123</v>
      </c>
      <c r="O42566" s="1" t="s">
        <v>381</v>
      </c>
      <c r="P42566" s="1" t="s">
        <v>56</v>
      </c>
      <c r="Q42566">
        <v>2025</v>
      </c>
      <c r="S42566" s="1" t="s">
        <v>51</v>
      </c>
      <c r="T42566">
        <v>33048</v>
      </c>
      <c r="U42566">
        <v>0</v>
      </c>
      <c r="V42566">
        <v>0</v>
      </c>
      <c r="W42566" s="1" t="s">
        <v>123</v>
      </c>
      <c r="X42566" s="1" t="s">
        <v>371</v>
      </c>
      <c r="Y42566" s="1" t="s">
        <v>78</v>
      </c>
      <c r="Z42566" s="1" t="s">
        <v>1387</v>
      </c>
      <c r="AA42566" s="1"/>
      <c r="AD42566" s="1"/>
      <c r="AE42566" s="1"/>
      <c r="AG42566" s="1"/>
      <c r="AL42566" s="1"/>
    </row>
    <row r="42567" spans="1:38" x14ac:dyDescent="0.25">
      <c r="A42567" t="s">
        <v>57</v>
      </c>
      <c r="B42567" s="1" t="s">
        <v>372</v>
      </c>
      <c r="C42567" s="1" t="s">
        <v>760</v>
      </c>
      <c r="D42567" s="1" t="s">
        <v>761</v>
      </c>
      <c r="E42567" s="1" t="s">
        <v>122</v>
      </c>
      <c r="F42567" s="1" t="s">
        <v>390</v>
      </c>
      <c r="G42567" s="1" t="s">
        <v>1287</v>
      </c>
      <c r="H42567" s="1" t="s">
        <v>376</v>
      </c>
      <c r="I42567" s="1" t="s">
        <v>122</v>
      </c>
      <c r="J42567" s="1" t="s">
        <v>46</v>
      </c>
      <c r="K42567" s="1" t="s">
        <v>1386</v>
      </c>
      <c r="L42567">
        <v>45869</v>
      </c>
      <c r="M42567">
        <v>1.5</v>
      </c>
      <c r="N42567" s="1" t="s">
        <v>123</v>
      </c>
      <c r="O42567" s="1" t="s">
        <v>412</v>
      </c>
      <c r="P42567" s="1" t="s">
        <v>56</v>
      </c>
      <c r="Q42567">
        <v>2025</v>
      </c>
      <c r="S42567" s="1" t="s">
        <v>51</v>
      </c>
      <c r="T42567">
        <v>33050</v>
      </c>
      <c r="U42567">
        <v>0</v>
      </c>
      <c r="V42567">
        <v>0</v>
      </c>
      <c r="W42567" s="1" t="s">
        <v>123</v>
      </c>
      <c r="X42567" s="1" t="s">
        <v>371</v>
      </c>
      <c r="Y42567" s="1" t="s">
        <v>78</v>
      </c>
      <c r="Z42567" s="1" t="s">
        <v>1387</v>
      </c>
      <c r="AA42567" s="1"/>
      <c r="AD42567" s="1"/>
      <c r="AE42567" s="1"/>
      <c r="AG42567" s="1"/>
      <c r="AL42567" s="1"/>
    </row>
    <row r="42568" spans="1:38" x14ac:dyDescent="0.25">
      <c r="A42568" t="s">
        <v>57</v>
      </c>
      <c r="B42568" s="1" t="s">
        <v>372</v>
      </c>
      <c r="C42568" s="1" t="s">
        <v>382</v>
      </c>
      <c r="D42568" s="1" t="s">
        <v>383</v>
      </c>
      <c r="E42568" s="1" t="s">
        <v>122</v>
      </c>
      <c r="F42568" s="1" t="s">
        <v>384</v>
      </c>
      <c r="G42568" s="1" t="s">
        <v>385</v>
      </c>
      <c r="H42568" s="1" t="s">
        <v>376</v>
      </c>
      <c r="I42568" s="1" t="s">
        <v>122</v>
      </c>
      <c r="J42568" s="1" t="s">
        <v>46</v>
      </c>
      <c r="K42568" s="1" t="s">
        <v>1386</v>
      </c>
      <c r="L42568">
        <v>45869</v>
      </c>
      <c r="M42568">
        <v>2.5</v>
      </c>
      <c r="N42568" s="1" t="s">
        <v>123</v>
      </c>
      <c r="O42568" s="1" t="s">
        <v>386</v>
      </c>
      <c r="P42568" s="1" t="s">
        <v>56</v>
      </c>
      <c r="Q42568">
        <v>2025</v>
      </c>
      <c r="S42568" s="1" t="s">
        <v>51</v>
      </c>
      <c r="T42568">
        <v>33156</v>
      </c>
      <c r="U42568">
        <v>0</v>
      </c>
      <c r="V42568">
        <v>0</v>
      </c>
      <c r="W42568" s="1" t="s">
        <v>123</v>
      </c>
      <c r="X42568" s="1" t="s">
        <v>371</v>
      </c>
      <c r="Y42568" s="1" t="s">
        <v>78</v>
      </c>
      <c r="Z42568" s="1" t="s">
        <v>1387</v>
      </c>
      <c r="AA42568" s="1"/>
      <c r="AD42568" s="1"/>
      <c r="AE42568" s="1"/>
      <c r="AG42568" s="1"/>
      <c r="AL42568" s="1"/>
    </row>
    <row r="42569" spans="1:38" x14ac:dyDescent="0.25">
      <c r="A42569" t="s">
        <v>57</v>
      </c>
      <c r="B42569" s="1" t="s">
        <v>372</v>
      </c>
      <c r="C42569" s="1" t="s">
        <v>387</v>
      </c>
      <c r="D42569" s="1" t="s">
        <v>388</v>
      </c>
      <c r="E42569" s="1" t="s">
        <v>122</v>
      </c>
      <c r="F42569" s="1" t="s">
        <v>384</v>
      </c>
      <c r="G42569" s="1" t="s">
        <v>247</v>
      </c>
      <c r="H42569" s="1" t="s">
        <v>376</v>
      </c>
      <c r="I42569" s="1" t="s">
        <v>122</v>
      </c>
      <c r="J42569" s="1" t="s">
        <v>46</v>
      </c>
      <c r="K42569" s="1" t="s">
        <v>1386</v>
      </c>
      <c r="L42569">
        <v>45869</v>
      </c>
      <c r="M42569">
        <v>6</v>
      </c>
      <c r="N42569" s="1" t="s">
        <v>123</v>
      </c>
      <c r="O42569" s="1" t="s">
        <v>49</v>
      </c>
      <c r="P42569" s="1" t="s">
        <v>56</v>
      </c>
      <c r="Q42569">
        <v>2025</v>
      </c>
      <c r="S42569" s="1" t="s">
        <v>51</v>
      </c>
      <c r="T42569">
        <v>33156</v>
      </c>
      <c r="U42569">
        <v>0</v>
      </c>
      <c r="V42569">
        <v>0</v>
      </c>
      <c r="W42569" s="1" t="s">
        <v>123</v>
      </c>
      <c r="X42569" s="1" t="s">
        <v>371</v>
      </c>
      <c r="Y42569" s="1" t="s">
        <v>78</v>
      </c>
      <c r="Z42569" s="1" t="s">
        <v>1387</v>
      </c>
      <c r="AA42569" s="1"/>
      <c r="AD42569" s="1"/>
      <c r="AE42569" s="1"/>
      <c r="AG42569" s="1"/>
      <c r="AL42569" s="1"/>
    </row>
    <row r="42570" spans="1:38" x14ac:dyDescent="0.25">
      <c r="A42570" t="s">
        <v>57</v>
      </c>
      <c r="B42570" s="1" t="s">
        <v>372</v>
      </c>
      <c r="C42570" s="1" t="s">
        <v>387</v>
      </c>
      <c r="D42570" s="1" t="s">
        <v>388</v>
      </c>
      <c r="E42570" s="1" t="s">
        <v>122</v>
      </c>
      <c r="F42570" s="1" t="s">
        <v>389</v>
      </c>
      <c r="G42570" s="1" t="s">
        <v>247</v>
      </c>
      <c r="H42570" s="1" t="s">
        <v>376</v>
      </c>
      <c r="I42570" s="1" t="s">
        <v>122</v>
      </c>
      <c r="J42570" s="1" t="s">
        <v>46</v>
      </c>
      <c r="K42570" s="1" t="s">
        <v>1386</v>
      </c>
      <c r="L42570">
        <v>45869</v>
      </c>
      <c r="M42570">
        <v>6.5</v>
      </c>
      <c r="N42570" s="1" t="s">
        <v>123</v>
      </c>
      <c r="O42570" s="1" t="s">
        <v>49</v>
      </c>
      <c r="P42570" s="1" t="s">
        <v>56</v>
      </c>
      <c r="Q42570">
        <v>2025</v>
      </c>
      <c r="S42570" s="1" t="s">
        <v>51</v>
      </c>
      <c r="T42570">
        <v>33138</v>
      </c>
      <c r="U42570">
        <v>0</v>
      </c>
      <c r="V42570">
        <v>0</v>
      </c>
      <c r="W42570" s="1" t="s">
        <v>123</v>
      </c>
      <c r="X42570" s="1" t="s">
        <v>371</v>
      </c>
      <c r="Y42570" s="1" t="s">
        <v>78</v>
      </c>
      <c r="Z42570" s="1" t="s">
        <v>1387</v>
      </c>
      <c r="AA42570" s="1"/>
      <c r="AD42570" s="1"/>
      <c r="AE42570" s="1"/>
      <c r="AG42570" s="1"/>
      <c r="AL42570" s="1"/>
    </row>
    <row r="42571" spans="1:38" x14ac:dyDescent="0.25">
      <c r="A42571" t="s">
        <v>57</v>
      </c>
      <c r="B42571" s="1" t="s">
        <v>372</v>
      </c>
      <c r="C42571" s="1" t="s">
        <v>387</v>
      </c>
      <c r="D42571" s="1" t="s">
        <v>388</v>
      </c>
      <c r="E42571" s="1" t="s">
        <v>122</v>
      </c>
      <c r="F42571" s="1" t="s">
        <v>390</v>
      </c>
      <c r="G42571" s="1" t="s">
        <v>247</v>
      </c>
      <c r="H42571" s="1" t="s">
        <v>376</v>
      </c>
      <c r="I42571" s="1" t="s">
        <v>122</v>
      </c>
      <c r="J42571" s="1" t="s">
        <v>46</v>
      </c>
      <c r="K42571" s="1" t="s">
        <v>1386</v>
      </c>
      <c r="L42571">
        <v>45869</v>
      </c>
      <c r="M42571">
        <v>2.5</v>
      </c>
      <c r="N42571" s="1" t="s">
        <v>123</v>
      </c>
      <c r="O42571" s="1" t="s">
        <v>49</v>
      </c>
      <c r="P42571" s="1" t="s">
        <v>56</v>
      </c>
      <c r="Q42571">
        <v>2025</v>
      </c>
      <c r="S42571" s="1" t="s">
        <v>51</v>
      </c>
      <c r="T42571">
        <v>33050</v>
      </c>
      <c r="U42571">
        <v>0</v>
      </c>
      <c r="V42571">
        <v>0</v>
      </c>
      <c r="W42571" s="1" t="s">
        <v>123</v>
      </c>
      <c r="X42571" s="1" t="s">
        <v>371</v>
      </c>
      <c r="Y42571" s="1" t="s">
        <v>78</v>
      </c>
      <c r="Z42571" s="1" t="s">
        <v>1387</v>
      </c>
      <c r="AA42571" s="1"/>
      <c r="AD42571" s="1"/>
      <c r="AE42571" s="1"/>
      <c r="AG42571" s="1"/>
      <c r="AL42571" s="1"/>
    </row>
    <row r="42572" spans="1:38" x14ac:dyDescent="0.25">
      <c r="A42572" t="s">
        <v>57</v>
      </c>
      <c r="B42572" s="1" t="s">
        <v>372</v>
      </c>
      <c r="C42572" s="1" t="s">
        <v>387</v>
      </c>
      <c r="D42572" s="1" t="s">
        <v>388</v>
      </c>
      <c r="E42572" s="1" t="s">
        <v>122</v>
      </c>
      <c r="F42572" s="1" t="s">
        <v>215</v>
      </c>
      <c r="G42572" s="1" t="s">
        <v>247</v>
      </c>
      <c r="H42572" s="1" t="s">
        <v>376</v>
      </c>
      <c r="I42572" s="1" t="s">
        <v>122</v>
      </c>
      <c r="J42572" s="1" t="s">
        <v>46</v>
      </c>
      <c r="K42572" s="1" t="s">
        <v>1386</v>
      </c>
      <c r="L42572">
        <v>45869</v>
      </c>
      <c r="M42572">
        <v>9.5</v>
      </c>
      <c r="N42572" s="1" t="s">
        <v>123</v>
      </c>
      <c r="O42572" s="1" t="s">
        <v>49</v>
      </c>
      <c r="P42572" s="1" t="s">
        <v>56</v>
      </c>
      <c r="Q42572">
        <v>2025</v>
      </c>
      <c r="S42572" s="1" t="s">
        <v>51</v>
      </c>
      <c r="T42572">
        <v>31133</v>
      </c>
      <c r="U42572">
        <v>0</v>
      </c>
      <c r="V42572">
        <v>0</v>
      </c>
      <c r="W42572" s="1" t="s">
        <v>123</v>
      </c>
      <c r="X42572" s="1" t="s">
        <v>371</v>
      </c>
      <c r="Y42572" s="1" t="s">
        <v>78</v>
      </c>
      <c r="Z42572" s="1" t="s">
        <v>1387</v>
      </c>
      <c r="AA42572" s="1"/>
      <c r="AD42572" s="1"/>
      <c r="AE42572" s="1"/>
      <c r="AG42572" s="1"/>
      <c r="AL42572" s="1"/>
    </row>
    <row r="42573" spans="1:38" x14ac:dyDescent="0.25">
      <c r="A42573" t="s">
        <v>57</v>
      </c>
      <c r="B42573" s="1" t="s">
        <v>372</v>
      </c>
      <c r="C42573" s="1" t="s">
        <v>394</v>
      </c>
      <c r="D42573" s="1" t="s">
        <v>395</v>
      </c>
      <c r="E42573" s="1" t="s">
        <v>122</v>
      </c>
      <c r="F42573" s="1" t="s">
        <v>121</v>
      </c>
      <c r="G42573" s="1" t="s">
        <v>396</v>
      </c>
      <c r="H42573" s="1" t="s">
        <v>376</v>
      </c>
      <c r="I42573" s="1" t="s">
        <v>122</v>
      </c>
      <c r="J42573" s="1" t="s">
        <v>46</v>
      </c>
      <c r="K42573" s="1" t="s">
        <v>1386</v>
      </c>
      <c r="L42573">
        <v>45869</v>
      </c>
      <c r="M42573">
        <v>4.5</v>
      </c>
      <c r="N42573" s="1" t="s">
        <v>123</v>
      </c>
      <c r="O42573" s="1" t="s">
        <v>397</v>
      </c>
      <c r="P42573" s="1" t="s">
        <v>56</v>
      </c>
      <c r="Q42573">
        <v>2025</v>
      </c>
      <c r="S42573" s="1" t="s">
        <v>51</v>
      </c>
      <c r="T42573">
        <v>33044</v>
      </c>
      <c r="U42573">
        <v>0</v>
      </c>
      <c r="V42573">
        <v>0</v>
      </c>
      <c r="W42573" s="1" t="s">
        <v>123</v>
      </c>
      <c r="X42573" s="1" t="s">
        <v>371</v>
      </c>
      <c r="Y42573" s="1" t="s">
        <v>78</v>
      </c>
      <c r="Z42573" s="1" t="s">
        <v>1387</v>
      </c>
      <c r="AA42573" s="1"/>
      <c r="AD42573" s="1"/>
      <c r="AE42573" s="1"/>
      <c r="AG42573" s="1"/>
      <c r="AL42573" s="1"/>
    </row>
    <row r="42574" spans="1:38" x14ac:dyDescent="0.25">
      <c r="A42574" t="s">
        <v>57</v>
      </c>
      <c r="B42574" s="1" t="s">
        <v>372</v>
      </c>
      <c r="C42574" s="1" t="s">
        <v>394</v>
      </c>
      <c r="D42574" s="1" t="s">
        <v>395</v>
      </c>
      <c r="E42574" s="1" t="s">
        <v>122</v>
      </c>
      <c r="F42574" s="1" t="s">
        <v>173</v>
      </c>
      <c r="G42574" s="1" t="s">
        <v>247</v>
      </c>
      <c r="H42574" s="1" t="s">
        <v>376</v>
      </c>
      <c r="I42574" s="1" t="s">
        <v>122</v>
      </c>
      <c r="J42574" s="1" t="s">
        <v>46</v>
      </c>
      <c r="K42574" s="1" t="s">
        <v>1386</v>
      </c>
      <c r="L42574">
        <v>45869</v>
      </c>
      <c r="M42574">
        <v>8</v>
      </c>
      <c r="N42574" s="1" t="s">
        <v>123</v>
      </c>
      <c r="O42574" s="1" t="s">
        <v>397</v>
      </c>
      <c r="P42574" s="1" t="s">
        <v>56</v>
      </c>
      <c r="Q42574">
        <v>2025</v>
      </c>
      <c r="S42574" s="1" t="s">
        <v>51</v>
      </c>
      <c r="T42574">
        <v>31558</v>
      </c>
      <c r="U42574">
        <v>0</v>
      </c>
      <c r="V42574">
        <v>0</v>
      </c>
      <c r="W42574" s="1" t="s">
        <v>123</v>
      </c>
      <c r="X42574" s="1" t="s">
        <v>371</v>
      </c>
      <c r="Y42574" s="1" t="s">
        <v>78</v>
      </c>
      <c r="Z42574" s="1" t="s">
        <v>1387</v>
      </c>
      <c r="AA42574" s="1"/>
      <c r="AD42574" s="1"/>
      <c r="AE42574" s="1"/>
      <c r="AG42574" s="1"/>
      <c r="AL42574" s="1"/>
    </row>
    <row r="42575" spans="1:38" x14ac:dyDescent="0.25">
      <c r="A42575" t="s">
        <v>57</v>
      </c>
      <c r="B42575" s="1" t="s">
        <v>372</v>
      </c>
      <c r="C42575" s="1" t="s">
        <v>394</v>
      </c>
      <c r="D42575" s="1" t="s">
        <v>395</v>
      </c>
      <c r="E42575" s="1" t="s">
        <v>122</v>
      </c>
      <c r="F42575" s="1" t="s">
        <v>211</v>
      </c>
      <c r="G42575" s="1" t="s">
        <v>396</v>
      </c>
      <c r="H42575" s="1" t="s">
        <v>376</v>
      </c>
      <c r="I42575" s="1" t="s">
        <v>122</v>
      </c>
      <c r="J42575" s="1" t="s">
        <v>46</v>
      </c>
      <c r="K42575" s="1" t="s">
        <v>1386</v>
      </c>
      <c r="L42575">
        <v>45869</v>
      </c>
      <c r="M42575">
        <v>8</v>
      </c>
      <c r="N42575" s="1" t="s">
        <v>123</v>
      </c>
      <c r="O42575" s="1" t="s">
        <v>397</v>
      </c>
      <c r="P42575" s="1" t="s">
        <v>56</v>
      </c>
      <c r="Q42575">
        <v>2025</v>
      </c>
      <c r="S42575" s="1" t="s">
        <v>51</v>
      </c>
      <c r="T42575">
        <v>33172</v>
      </c>
      <c r="U42575">
        <v>0</v>
      </c>
      <c r="V42575">
        <v>0</v>
      </c>
      <c r="W42575" s="1" t="s">
        <v>123</v>
      </c>
      <c r="X42575" s="1" t="s">
        <v>371</v>
      </c>
      <c r="Y42575" s="1" t="s">
        <v>78</v>
      </c>
      <c r="Z42575" s="1" t="s">
        <v>1387</v>
      </c>
      <c r="AA42575" s="1"/>
      <c r="AD42575" s="1"/>
      <c r="AE42575" s="1"/>
      <c r="AG42575" s="1"/>
      <c r="AL42575" s="1"/>
    </row>
    <row r="42576" spans="1:38" x14ac:dyDescent="0.25">
      <c r="A42576" t="s">
        <v>366</v>
      </c>
      <c r="B42576" s="1" t="s">
        <v>367</v>
      </c>
      <c r="C42576" s="1" t="s">
        <v>398</v>
      </c>
      <c r="D42576" s="1" t="s">
        <v>399</v>
      </c>
      <c r="E42576" s="1" t="s">
        <v>393</v>
      </c>
      <c r="F42576" s="1" t="s">
        <v>389</v>
      </c>
      <c r="G42576" s="1" t="s">
        <v>247</v>
      </c>
      <c r="H42576" s="1" t="s">
        <v>376</v>
      </c>
      <c r="I42576" s="1" t="s">
        <v>122</v>
      </c>
      <c r="J42576" s="1" t="s">
        <v>46</v>
      </c>
      <c r="K42576" s="1" t="s">
        <v>1386</v>
      </c>
      <c r="L42576">
        <v>45869</v>
      </c>
      <c r="M42576">
        <v>1</v>
      </c>
      <c r="N42576" s="1" t="s">
        <v>123</v>
      </c>
      <c r="O42576" s="1" t="s">
        <v>400</v>
      </c>
      <c r="P42576" s="1" t="s">
        <v>50</v>
      </c>
      <c r="Q42576">
        <v>2025</v>
      </c>
      <c r="S42576" s="1" t="s">
        <v>51</v>
      </c>
      <c r="T42576">
        <v>33138</v>
      </c>
      <c r="U42576">
        <v>0</v>
      </c>
      <c r="V42576">
        <v>0</v>
      </c>
      <c r="W42576" s="1" t="s">
        <v>123</v>
      </c>
      <c r="X42576" s="1" t="s">
        <v>371</v>
      </c>
      <c r="Y42576" s="1" t="s">
        <v>78</v>
      </c>
      <c r="Z42576" s="1" t="s">
        <v>1387</v>
      </c>
      <c r="AA42576" s="1"/>
      <c r="AD42576" s="1"/>
      <c r="AE42576" s="1"/>
      <c r="AG42576" s="1"/>
      <c r="AL42576" s="1"/>
    </row>
    <row r="42577" spans="1:38" x14ac:dyDescent="0.25">
      <c r="A42577" t="s">
        <v>57</v>
      </c>
      <c r="B42577" s="1" t="s">
        <v>372</v>
      </c>
      <c r="C42577" s="1" t="s">
        <v>401</v>
      </c>
      <c r="D42577" s="1" t="s">
        <v>402</v>
      </c>
      <c r="E42577" s="1" t="s">
        <v>122</v>
      </c>
      <c r="F42577" s="1" t="s">
        <v>121</v>
      </c>
      <c r="G42577" s="1" t="s">
        <v>403</v>
      </c>
      <c r="H42577" s="1" t="s">
        <v>376</v>
      </c>
      <c r="I42577" s="1" t="s">
        <v>122</v>
      </c>
      <c r="J42577" s="1" t="s">
        <v>46</v>
      </c>
      <c r="K42577" s="1" t="s">
        <v>1386</v>
      </c>
      <c r="L42577">
        <v>45869</v>
      </c>
      <c r="M42577">
        <v>0.5</v>
      </c>
      <c r="N42577" s="1" t="s">
        <v>123</v>
      </c>
      <c r="O42577" s="1" t="s">
        <v>404</v>
      </c>
      <c r="P42577" s="1" t="s">
        <v>56</v>
      </c>
      <c r="Q42577">
        <v>2025</v>
      </c>
      <c r="S42577" s="1" t="s">
        <v>51</v>
      </c>
      <c r="T42577">
        <v>33044</v>
      </c>
      <c r="U42577">
        <v>0</v>
      </c>
      <c r="V42577">
        <v>0</v>
      </c>
      <c r="W42577" s="1" t="s">
        <v>123</v>
      </c>
      <c r="X42577" s="1" t="s">
        <v>371</v>
      </c>
      <c r="Y42577" s="1" t="s">
        <v>78</v>
      </c>
      <c r="Z42577" s="1" t="s">
        <v>1387</v>
      </c>
      <c r="AA42577" s="1"/>
      <c r="AD42577" s="1"/>
      <c r="AE42577" s="1"/>
      <c r="AG42577" s="1"/>
      <c r="AL42577" s="1"/>
    </row>
    <row r="42578" spans="1:38" x14ac:dyDescent="0.25">
      <c r="A42578" t="s">
        <v>57</v>
      </c>
      <c r="B42578" s="1" t="s">
        <v>372</v>
      </c>
      <c r="C42578" s="1" t="s">
        <v>401</v>
      </c>
      <c r="D42578" s="1" t="s">
        <v>402</v>
      </c>
      <c r="E42578" s="1" t="s">
        <v>122</v>
      </c>
      <c r="F42578" s="1" t="s">
        <v>405</v>
      </c>
      <c r="G42578" s="1" t="s">
        <v>403</v>
      </c>
      <c r="H42578" s="1" t="s">
        <v>376</v>
      </c>
      <c r="I42578" s="1" t="s">
        <v>122</v>
      </c>
      <c r="J42578" s="1" t="s">
        <v>46</v>
      </c>
      <c r="K42578" s="1" t="s">
        <v>1386</v>
      </c>
      <c r="L42578">
        <v>45869</v>
      </c>
      <c r="M42578">
        <v>7.5</v>
      </c>
      <c r="N42578" s="1" t="s">
        <v>123</v>
      </c>
      <c r="O42578" s="1" t="s">
        <v>404</v>
      </c>
      <c r="P42578" s="1" t="s">
        <v>56</v>
      </c>
      <c r="Q42578">
        <v>2025</v>
      </c>
      <c r="S42578" s="1" t="s">
        <v>51</v>
      </c>
      <c r="T42578">
        <v>33043</v>
      </c>
      <c r="U42578">
        <v>0</v>
      </c>
      <c r="V42578">
        <v>0</v>
      </c>
      <c r="W42578" s="1" t="s">
        <v>123</v>
      </c>
      <c r="X42578" s="1" t="s">
        <v>371</v>
      </c>
      <c r="Y42578" s="1" t="s">
        <v>78</v>
      </c>
      <c r="Z42578" s="1" t="s">
        <v>1387</v>
      </c>
      <c r="AA42578" s="1"/>
      <c r="AD42578" s="1"/>
      <c r="AE42578" s="1"/>
      <c r="AG42578" s="1"/>
      <c r="AL42578" s="1"/>
    </row>
    <row r="42579" spans="1:38" x14ac:dyDescent="0.25">
      <c r="A42579" t="s">
        <v>57</v>
      </c>
      <c r="B42579" s="1" t="s">
        <v>372</v>
      </c>
      <c r="C42579" s="1" t="s">
        <v>1146</v>
      </c>
      <c r="D42579" s="1" t="s">
        <v>1147</v>
      </c>
      <c r="E42579" s="1" t="s">
        <v>122</v>
      </c>
      <c r="F42579" s="1" t="s">
        <v>384</v>
      </c>
      <c r="G42579" s="1" t="s">
        <v>247</v>
      </c>
      <c r="H42579" s="1" t="s">
        <v>376</v>
      </c>
      <c r="I42579" s="1" t="s">
        <v>122</v>
      </c>
      <c r="J42579" s="1" t="s">
        <v>46</v>
      </c>
      <c r="K42579" s="1" t="s">
        <v>1386</v>
      </c>
      <c r="L42579">
        <v>45869</v>
      </c>
      <c r="M42579">
        <v>0.5</v>
      </c>
      <c r="N42579" s="1" t="s">
        <v>123</v>
      </c>
      <c r="O42579" s="1" t="s">
        <v>537</v>
      </c>
      <c r="P42579" s="1" t="s">
        <v>56</v>
      </c>
      <c r="Q42579">
        <v>2025</v>
      </c>
      <c r="S42579" s="1" t="s">
        <v>51</v>
      </c>
      <c r="T42579">
        <v>33156</v>
      </c>
      <c r="U42579">
        <v>0</v>
      </c>
      <c r="V42579">
        <v>0</v>
      </c>
      <c r="W42579" s="1" t="s">
        <v>123</v>
      </c>
      <c r="X42579" s="1" t="s">
        <v>371</v>
      </c>
      <c r="Y42579" s="1" t="s">
        <v>78</v>
      </c>
      <c r="Z42579" s="1" t="s">
        <v>1387</v>
      </c>
      <c r="AA42579" s="1"/>
      <c r="AD42579" s="1"/>
      <c r="AE42579" s="1"/>
      <c r="AG42579" s="1"/>
      <c r="AL42579" s="1"/>
    </row>
    <row r="42580" spans="1:38" x14ac:dyDescent="0.25">
      <c r="A42580" t="s">
        <v>366</v>
      </c>
      <c r="B42580" s="1" t="s">
        <v>367</v>
      </c>
      <c r="C42580" s="1" t="s">
        <v>409</v>
      </c>
      <c r="D42580" s="1" t="s">
        <v>410</v>
      </c>
      <c r="E42580" s="1" t="s">
        <v>393</v>
      </c>
      <c r="F42580" s="1" t="s">
        <v>390</v>
      </c>
      <c r="G42580" s="1" t="s">
        <v>411</v>
      </c>
      <c r="H42580" s="1" t="s">
        <v>376</v>
      </c>
      <c r="I42580" s="1" t="s">
        <v>122</v>
      </c>
      <c r="J42580" s="1" t="s">
        <v>46</v>
      </c>
      <c r="K42580" s="1" t="s">
        <v>1386</v>
      </c>
      <c r="L42580">
        <v>45869</v>
      </c>
      <c r="M42580">
        <v>4</v>
      </c>
      <c r="N42580" s="1" t="s">
        <v>123</v>
      </c>
      <c r="O42580" s="1" t="s">
        <v>412</v>
      </c>
      <c r="P42580" s="1" t="s">
        <v>50</v>
      </c>
      <c r="Q42580">
        <v>2025</v>
      </c>
      <c r="S42580" s="1" t="s">
        <v>51</v>
      </c>
      <c r="T42580">
        <v>33050</v>
      </c>
      <c r="U42580">
        <v>0</v>
      </c>
      <c r="V42580">
        <v>0</v>
      </c>
      <c r="W42580" s="1" t="s">
        <v>123</v>
      </c>
      <c r="X42580" s="1" t="s">
        <v>371</v>
      </c>
      <c r="Y42580" s="1" t="s">
        <v>78</v>
      </c>
      <c r="Z42580" s="1" t="s">
        <v>1387</v>
      </c>
      <c r="AA42580" s="1"/>
      <c r="AD42580" s="1"/>
      <c r="AE42580" s="1"/>
      <c r="AG42580" s="1"/>
      <c r="AL42580" s="1"/>
    </row>
    <row r="42581" spans="1:38" x14ac:dyDescent="0.25">
      <c r="A42581" t="s">
        <v>57</v>
      </c>
      <c r="B42581" s="1" t="s">
        <v>372</v>
      </c>
      <c r="C42581" s="1" t="s">
        <v>1110</v>
      </c>
      <c r="D42581" s="1" t="s">
        <v>1111</v>
      </c>
      <c r="E42581" s="1" t="s">
        <v>122</v>
      </c>
      <c r="F42581" s="1" t="s">
        <v>389</v>
      </c>
      <c r="G42581" s="1" t="s">
        <v>247</v>
      </c>
      <c r="H42581" s="1" t="s">
        <v>376</v>
      </c>
      <c r="I42581" s="1" t="s">
        <v>122</v>
      </c>
      <c r="J42581" s="1" t="s">
        <v>46</v>
      </c>
      <c r="K42581" s="1" t="s">
        <v>1386</v>
      </c>
      <c r="L42581">
        <v>45869</v>
      </c>
      <c r="M42581">
        <v>0.5</v>
      </c>
      <c r="N42581" s="1" t="s">
        <v>123</v>
      </c>
      <c r="O42581" s="1" t="s">
        <v>400</v>
      </c>
      <c r="P42581" s="1" t="s">
        <v>56</v>
      </c>
      <c r="Q42581">
        <v>2025</v>
      </c>
      <c r="S42581" s="1" t="s">
        <v>51</v>
      </c>
      <c r="T42581">
        <v>33138</v>
      </c>
      <c r="U42581">
        <v>0</v>
      </c>
      <c r="V42581">
        <v>0</v>
      </c>
      <c r="W42581" s="1" t="s">
        <v>123</v>
      </c>
      <c r="X42581" s="1" t="s">
        <v>371</v>
      </c>
      <c r="Y42581" s="1" t="s">
        <v>78</v>
      </c>
      <c r="Z42581" s="1" t="s">
        <v>1387</v>
      </c>
      <c r="AA42581" s="1"/>
      <c r="AD42581" s="1"/>
      <c r="AE42581" s="1"/>
      <c r="AG42581" s="1"/>
      <c r="AL42581" s="1"/>
    </row>
    <row r="42582" spans="1:38" x14ac:dyDescent="0.25">
      <c r="A42582" t="s">
        <v>57</v>
      </c>
      <c r="B42582" s="1" t="s">
        <v>372</v>
      </c>
      <c r="C42582" s="1" t="s">
        <v>413</v>
      </c>
      <c r="D42582" s="1" t="s">
        <v>414</v>
      </c>
      <c r="E42582" s="1" t="s">
        <v>219</v>
      </c>
      <c r="F42582" s="1" t="s">
        <v>218</v>
      </c>
      <c r="G42582" s="1" t="s">
        <v>247</v>
      </c>
      <c r="H42582" s="1" t="s">
        <v>415</v>
      </c>
      <c r="I42582" s="1" t="s">
        <v>219</v>
      </c>
      <c r="J42582" s="1" t="s">
        <v>46</v>
      </c>
      <c r="K42582" s="1" t="s">
        <v>1386</v>
      </c>
      <c r="L42582">
        <v>45869</v>
      </c>
      <c r="M42582">
        <v>2</v>
      </c>
      <c r="N42582" s="1" t="s">
        <v>220</v>
      </c>
      <c r="O42582" s="1" t="s">
        <v>49</v>
      </c>
      <c r="P42582" s="1" t="s">
        <v>56</v>
      </c>
      <c r="Q42582">
        <v>2025</v>
      </c>
      <c r="S42582" s="1" t="s">
        <v>51</v>
      </c>
      <c r="T42582">
        <v>33245</v>
      </c>
      <c r="U42582">
        <v>0</v>
      </c>
      <c r="V42582">
        <v>0</v>
      </c>
      <c r="W42582" s="1" t="s">
        <v>220</v>
      </c>
      <c r="X42582" s="1" t="s">
        <v>371</v>
      </c>
      <c r="Y42582" s="1" t="s">
        <v>78</v>
      </c>
      <c r="Z42582" s="1" t="s">
        <v>1387</v>
      </c>
      <c r="AA42582" s="1"/>
      <c r="AD42582" s="1"/>
      <c r="AE42582" s="1"/>
      <c r="AG42582" s="1"/>
      <c r="AL42582" s="1"/>
    </row>
    <row r="42583" spans="1:38" x14ac:dyDescent="0.25">
      <c r="A42583" t="s">
        <v>366</v>
      </c>
      <c r="B42583" s="1" t="s">
        <v>367</v>
      </c>
      <c r="C42583" s="1" t="s">
        <v>416</v>
      </c>
      <c r="D42583" s="1" t="s">
        <v>417</v>
      </c>
      <c r="E42583" s="1" t="s">
        <v>418</v>
      </c>
      <c r="F42583" s="1" t="s">
        <v>218</v>
      </c>
      <c r="G42583" s="1" t="s">
        <v>247</v>
      </c>
      <c r="H42583" s="1" t="s">
        <v>415</v>
      </c>
      <c r="I42583" s="1" t="s">
        <v>219</v>
      </c>
      <c r="J42583" s="1" t="s">
        <v>46</v>
      </c>
      <c r="K42583" s="1" t="s">
        <v>1386</v>
      </c>
      <c r="L42583">
        <v>45869</v>
      </c>
      <c r="M42583">
        <v>7</v>
      </c>
      <c r="N42583" s="1" t="s">
        <v>220</v>
      </c>
      <c r="O42583" s="1" t="s">
        <v>49</v>
      </c>
      <c r="P42583" s="1" t="s">
        <v>50</v>
      </c>
      <c r="Q42583">
        <v>2025</v>
      </c>
      <c r="S42583" s="1" t="s">
        <v>51</v>
      </c>
      <c r="T42583">
        <v>33245</v>
      </c>
      <c r="U42583">
        <v>0</v>
      </c>
      <c r="V42583">
        <v>0</v>
      </c>
      <c r="W42583" s="1" t="s">
        <v>220</v>
      </c>
      <c r="X42583" s="1" t="s">
        <v>371</v>
      </c>
      <c r="Y42583" s="1" t="s">
        <v>78</v>
      </c>
      <c r="Z42583" s="1" t="s">
        <v>1387</v>
      </c>
      <c r="AA42583" s="1"/>
      <c r="AD42583" s="1"/>
      <c r="AE42583" s="1"/>
      <c r="AG42583" s="1"/>
      <c r="AL42583" s="1"/>
    </row>
    <row r="42584" spans="1:38" x14ac:dyDescent="0.25">
      <c r="A42584" t="s">
        <v>366</v>
      </c>
      <c r="B42584" s="1" t="s">
        <v>367</v>
      </c>
      <c r="C42584" s="1" t="s">
        <v>419</v>
      </c>
      <c r="D42584" s="1" t="s">
        <v>420</v>
      </c>
      <c r="E42584" s="1" t="s">
        <v>72</v>
      </c>
      <c r="F42584" s="1" t="s">
        <v>80</v>
      </c>
      <c r="G42584" s="1" t="s">
        <v>247</v>
      </c>
      <c r="H42584" s="1" t="s">
        <v>260</v>
      </c>
      <c r="I42584" s="1" t="s">
        <v>65</v>
      </c>
      <c r="J42584" s="1" t="s">
        <v>406</v>
      </c>
      <c r="K42584" s="1" t="s">
        <v>1386</v>
      </c>
      <c r="L42584">
        <v>45869</v>
      </c>
      <c r="M42584">
        <v>0.5</v>
      </c>
      <c r="N42584" s="1" t="s">
        <v>67</v>
      </c>
      <c r="O42584" s="1" t="s">
        <v>49</v>
      </c>
      <c r="P42584" s="1" t="s">
        <v>50</v>
      </c>
      <c r="Q42584">
        <v>2025</v>
      </c>
      <c r="S42584" s="1" t="s">
        <v>51</v>
      </c>
      <c r="T42584">
        <v>32213</v>
      </c>
      <c r="U42584" t="s">
        <v>81</v>
      </c>
      <c r="V42584">
        <v>16.721078809782377</v>
      </c>
      <c r="W42584" s="1" t="s">
        <v>73</v>
      </c>
      <c r="X42584" s="1" t="s">
        <v>371</v>
      </c>
      <c r="Y42584" s="1" t="s">
        <v>54</v>
      </c>
      <c r="Z42584" s="1" t="s">
        <v>1387</v>
      </c>
      <c r="AA42584" s="1"/>
      <c r="AD42584" s="1"/>
      <c r="AE42584" s="1"/>
      <c r="AG42584" s="1"/>
      <c r="AL42584" s="1"/>
    </row>
    <row r="42585" spans="1:38" x14ac:dyDescent="0.25">
      <c r="A42585" t="s">
        <v>366</v>
      </c>
      <c r="B42585" s="1" t="s">
        <v>367</v>
      </c>
      <c r="C42585" s="1" t="s">
        <v>419</v>
      </c>
      <c r="D42585" s="1" t="s">
        <v>420</v>
      </c>
      <c r="E42585" s="1" t="s">
        <v>72</v>
      </c>
      <c r="F42585" s="1" t="s">
        <v>182</v>
      </c>
      <c r="G42585" s="1" t="s">
        <v>247</v>
      </c>
      <c r="H42585" s="1" t="s">
        <v>260</v>
      </c>
      <c r="I42585" s="1" t="s">
        <v>72</v>
      </c>
      <c r="J42585" s="1" t="s">
        <v>46</v>
      </c>
      <c r="K42585" s="1" t="s">
        <v>1386</v>
      </c>
      <c r="L42585">
        <v>45869</v>
      </c>
      <c r="M42585">
        <v>1</v>
      </c>
      <c r="N42585" s="1" t="s">
        <v>73</v>
      </c>
      <c r="O42585" s="1" t="s">
        <v>49</v>
      </c>
      <c r="P42585" s="1" t="s">
        <v>50</v>
      </c>
      <c r="Q42585">
        <v>2025</v>
      </c>
      <c r="S42585" s="1" t="s">
        <v>51</v>
      </c>
      <c r="T42585">
        <v>33232</v>
      </c>
      <c r="U42585" t="s">
        <v>111</v>
      </c>
      <c r="V42585">
        <v>82.384540054283462</v>
      </c>
      <c r="W42585" s="1" t="s">
        <v>73</v>
      </c>
      <c r="X42585" s="1" t="s">
        <v>371</v>
      </c>
      <c r="Y42585" s="1" t="s">
        <v>78</v>
      </c>
      <c r="Z42585" s="1" t="s">
        <v>1387</v>
      </c>
      <c r="AA42585" s="1"/>
      <c r="AD42585" s="1"/>
      <c r="AE42585" s="1"/>
      <c r="AG42585" s="1"/>
      <c r="AL42585" s="1"/>
    </row>
    <row r="42586" spans="1:38" x14ac:dyDescent="0.25">
      <c r="A42586" t="s">
        <v>366</v>
      </c>
      <c r="B42586" s="1" t="s">
        <v>367</v>
      </c>
      <c r="C42586" s="1" t="s">
        <v>419</v>
      </c>
      <c r="D42586" s="1" t="s">
        <v>420</v>
      </c>
      <c r="E42586" s="1" t="s">
        <v>72</v>
      </c>
      <c r="F42586" s="1" t="s">
        <v>223</v>
      </c>
      <c r="G42586" s="1" t="s">
        <v>247</v>
      </c>
      <c r="H42586" s="1" t="s">
        <v>260</v>
      </c>
      <c r="I42586" s="1" t="s">
        <v>42</v>
      </c>
      <c r="J42586" s="1" t="s">
        <v>46</v>
      </c>
      <c r="K42586" s="1" t="s">
        <v>1386</v>
      </c>
      <c r="L42586">
        <v>45869</v>
      </c>
      <c r="M42586">
        <v>0</v>
      </c>
      <c r="N42586" s="1" t="s">
        <v>48</v>
      </c>
      <c r="O42586" s="1" t="s">
        <v>49</v>
      </c>
      <c r="P42586" s="1" t="s">
        <v>50</v>
      </c>
      <c r="Q42586">
        <v>2025</v>
      </c>
      <c r="S42586" s="1" t="s">
        <v>51</v>
      </c>
      <c r="T42586">
        <v>33215</v>
      </c>
      <c r="U42586" t="s">
        <v>135</v>
      </c>
      <c r="V42586">
        <v>0</v>
      </c>
      <c r="W42586" s="1" t="s">
        <v>73</v>
      </c>
      <c r="X42586" s="1" t="s">
        <v>371</v>
      </c>
      <c r="Y42586" s="1" t="s">
        <v>54</v>
      </c>
      <c r="Z42586" s="1" t="s">
        <v>1387</v>
      </c>
      <c r="AA42586" s="1"/>
      <c r="AD42586" s="1"/>
      <c r="AE42586" s="1"/>
      <c r="AG42586" s="1"/>
      <c r="AL42586" s="1"/>
    </row>
    <row r="42587" spans="1:38" x14ac:dyDescent="0.25">
      <c r="A42587" t="s">
        <v>366</v>
      </c>
      <c r="B42587" s="1" t="s">
        <v>367</v>
      </c>
      <c r="C42587" s="1" t="s">
        <v>421</v>
      </c>
      <c r="D42587" s="1" t="s">
        <v>422</v>
      </c>
      <c r="E42587" s="1" t="s">
        <v>72</v>
      </c>
      <c r="F42587" s="1" t="s">
        <v>430</v>
      </c>
      <c r="G42587" s="1" t="s">
        <v>247</v>
      </c>
      <c r="H42587" s="1" t="s">
        <v>260</v>
      </c>
      <c r="I42587" s="1" t="s">
        <v>76</v>
      </c>
      <c r="J42587" s="1" t="s">
        <v>46</v>
      </c>
      <c r="K42587" s="1" t="s">
        <v>1386</v>
      </c>
      <c r="L42587">
        <v>45869</v>
      </c>
      <c r="M42587">
        <v>0.5</v>
      </c>
      <c r="N42587" s="1" t="s">
        <v>77</v>
      </c>
      <c r="O42587" s="1" t="s">
        <v>425</v>
      </c>
      <c r="P42587" s="1" t="s">
        <v>50</v>
      </c>
      <c r="Q42587">
        <v>2025</v>
      </c>
      <c r="S42587" s="1" t="s">
        <v>51</v>
      </c>
      <c r="T42587">
        <v>32116</v>
      </c>
      <c r="U42587" t="s">
        <v>81</v>
      </c>
      <c r="V42587">
        <v>16.721078809782377</v>
      </c>
      <c r="W42587" s="1" t="s">
        <v>73</v>
      </c>
      <c r="X42587" s="1" t="s">
        <v>371</v>
      </c>
      <c r="Y42587" s="1" t="s">
        <v>54</v>
      </c>
      <c r="Z42587" s="1" t="s">
        <v>1387</v>
      </c>
      <c r="AA42587" s="1"/>
      <c r="AD42587" s="1"/>
      <c r="AE42587" s="1"/>
      <c r="AG42587" s="1"/>
      <c r="AL42587" s="1"/>
    </row>
    <row r="42588" spans="1:38" x14ac:dyDescent="0.25">
      <c r="A42588" t="s">
        <v>366</v>
      </c>
      <c r="B42588" s="1" t="s">
        <v>367</v>
      </c>
      <c r="C42588" s="1" t="s">
        <v>421</v>
      </c>
      <c r="D42588" s="1" t="s">
        <v>422</v>
      </c>
      <c r="E42588" s="1" t="s">
        <v>72</v>
      </c>
      <c r="F42588" s="1" t="s">
        <v>423</v>
      </c>
      <c r="G42588" s="1" t="s">
        <v>424</v>
      </c>
      <c r="H42588" s="1" t="s">
        <v>260</v>
      </c>
      <c r="I42588" s="1" t="s">
        <v>76</v>
      </c>
      <c r="J42588" s="1" t="s">
        <v>46</v>
      </c>
      <c r="K42588" s="1" t="s">
        <v>1386</v>
      </c>
      <c r="L42588">
        <v>45869</v>
      </c>
      <c r="M42588">
        <v>1</v>
      </c>
      <c r="N42588" s="1" t="s">
        <v>77</v>
      </c>
      <c r="O42588" s="1" t="s">
        <v>425</v>
      </c>
      <c r="P42588" s="1" t="s">
        <v>50</v>
      </c>
      <c r="Q42588">
        <v>2025</v>
      </c>
      <c r="S42588" s="1" t="s">
        <v>51</v>
      </c>
      <c r="T42588">
        <v>31586</v>
      </c>
      <c r="U42588" t="s">
        <v>84</v>
      </c>
      <c r="V42588">
        <v>62.118056218843229</v>
      </c>
      <c r="W42588" s="1" t="s">
        <v>73</v>
      </c>
      <c r="X42588" s="1" t="s">
        <v>371</v>
      </c>
      <c r="Y42588" s="1" t="s">
        <v>54</v>
      </c>
      <c r="Z42588" s="1" t="s">
        <v>1387</v>
      </c>
      <c r="AA42588" s="1"/>
      <c r="AD42588" s="1"/>
      <c r="AE42588" s="1"/>
      <c r="AG42588" s="1"/>
      <c r="AL42588" s="1"/>
    </row>
    <row r="42589" spans="1:38" x14ac:dyDescent="0.25">
      <c r="A42589" t="s">
        <v>366</v>
      </c>
      <c r="B42589" s="1" t="s">
        <v>367</v>
      </c>
      <c r="C42589" s="1" t="s">
        <v>426</v>
      </c>
      <c r="D42589" s="1" t="s">
        <v>427</v>
      </c>
      <c r="E42589" s="1" t="s">
        <v>90</v>
      </c>
      <c r="F42589" s="1" t="s">
        <v>100</v>
      </c>
      <c r="G42589" s="1" t="s">
        <v>247</v>
      </c>
      <c r="H42589" s="1" t="s">
        <v>254</v>
      </c>
      <c r="I42589" s="1" t="s">
        <v>90</v>
      </c>
      <c r="J42589" s="1" t="s">
        <v>46</v>
      </c>
      <c r="K42589" s="1" t="s">
        <v>1386</v>
      </c>
      <c r="L42589">
        <v>45869</v>
      </c>
      <c r="M42589">
        <v>1</v>
      </c>
      <c r="N42589" s="1" t="s">
        <v>91</v>
      </c>
      <c r="O42589" s="1" t="s">
        <v>49</v>
      </c>
      <c r="P42589" s="1" t="s">
        <v>50</v>
      </c>
      <c r="Q42589">
        <v>2025</v>
      </c>
      <c r="S42589" s="1" t="s">
        <v>51</v>
      </c>
      <c r="T42589">
        <v>33084</v>
      </c>
      <c r="U42589" t="s">
        <v>101</v>
      </c>
      <c r="V42589">
        <v>74.738606309905052</v>
      </c>
      <c r="W42589" s="1" t="s">
        <v>91</v>
      </c>
      <c r="X42589" s="1" t="s">
        <v>371</v>
      </c>
      <c r="Y42589" s="1" t="s">
        <v>54</v>
      </c>
      <c r="Z42589" s="1" t="s">
        <v>1387</v>
      </c>
      <c r="AA42589" s="1"/>
      <c r="AD42589" s="1"/>
      <c r="AE42589" s="1"/>
      <c r="AG42589" s="1"/>
      <c r="AL42589" s="1"/>
    </row>
    <row r="42590" spans="1:38" x14ac:dyDescent="0.25">
      <c r="A42590" t="s">
        <v>366</v>
      </c>
      <c r="B42590" s="1" t="s">
        <v>367</v>
      </c>
      <c r="C42590" s="1" t="s">
        <v>426</v>
      </c>
      <c r="D42590" s="1" t="s">
        <v>427</v>
      </c>
      <c r="E42590" s="1" t="s">
        <v>90</v>
      </c>
      <c r="F42590" s="1" t="s">
        <v>108</v>
      </c>
      <c r="G42590" s="1" t="s">
        <v>247</v>
      </c>
      <c r="H42590" s="1" t="s">
        <v>254</v>
      </c>
      <c r="I42590" s="1" t="s">
        <v>90</v>
      </c>
      <c r="J42590" s="1" t="s">
        <v>46</v>
      </c>
      <c r="K42590" s="1" t="s">
        <v>1386</v>
      </c>
      <c r="L42590">
        <v>45869</v>
      </c>
      <c r="M42590">
        <v>4</v>
      </c>
      <c r="N42590" s="1" t="s">
        <v>91</v>
      </c>
      <c r="O42590" s="1" t="s">
        <v>49</v>
      </c>
      <c r="P42590" s="1" t="s">
        <v>50</v>
      </c>
      <c r="Q42590">
        <v>2025</v>
      </c>
      <c r="S42590" s="1" t="s">
        <v>51</v>
      </c>
      <c r="T42590">
        <v>33247</v>
      </c>
      <c r="U42590" t="s">
        <v>109</v>
      </c>
      <c r="V42590">
        <v>388.4072170749435</v>
      </c>
      <c r="W42590" s="1" t="s">
        <v>91</v>
      </c>
      <c r="X42590" s="1" t="s">
        <v>371</v>
      </c>
      <c r="Y42590" s="1" t="s">
        <v>78</v>
      </c>
      <c r="Z42590" s="1" t="s">
        <v>1387</v>
      </c>
      <c r="AA42590" s="1"/>
      <c r="AD42590" s="1"/>
      <c r="AE42590" s="1"/>
      <c r="AG42590" s="1"/>
      <c r="AL42590" s="1"/>
    </row>
    <row r="42591" spans="1:38" x14ac:dyDescent="0.25">
      <c r="A42591" t="s">
        <v>366</v>
      </c>
      <c r="B42591" s="1" t="s">
        <v>367</v>
      </c>
      <c r="C42591" s="1" t="s">
        <v>428</v>
      </c>
      <c r="D42591" s="1" t="s">
        <v>429</v>
      </c>
      <c r="E42591" s="1" t="s">
        <v>90</v>
      </c>
      <c r="F42591" s="1" t="s">
        <v>430</v>
      </c>
      <c r="G42591" s="1" t="s">
        <v>247</v>
      </c>
      <c r="H42591" s="1" t="s">
        <v>254</v>
      </c>
      <c r="I42591" s="1" t="s">
        <v>76</v>
      </c>
      <c r="J42591" s="1" t="s">
        <v>46</v>
      </c>
      <c r="K42591" s="1" t="s">
        <v>1386</v>
      </c>
      <c r="L42591">
        <v>45869</v>
      </c>
      <c r="M42591">
        <v>0.5</v>
      </c>
      <c r="N42591" s="1" t="s">
        <v>77</v>
      </c>
      <c r="O42591" s="1" t="s">
        <v>431</v>
      </c>
      <c r="P42591" s="1" t="s">
        <v>50</v>
      </c>
      <c r="Q42591">
        <v>2025</v>
      </c>
      <c r="S42591" s="1" t="s">
        <v>51</v>
      </c>
      <c r="T42591">
        <v>32116</v>
      </c>
      <c r="U42591" t="s">
        <v>81</v>
      </c>
      <c r="V42591">
        <v>16.721078809782377</v>
      </c>
      <c r="W42591" s="1" t="s">
        <v>91</v>
      </c>
      <c r="X42591" s="1" t="s">
        <v>371</v>
      </c>
      <c r="Y42591" s="1" t="s">
        <v>54</v>
      </c>
      <c r="Z42591" s="1" t="s">
        <v>1387</v>
      </c>
      <c r="AA42591" s="1"/>
      <c r="AD42591" s="1"/>
      <c r="AE42591" s="1"/>
      <c r="AG42591" s="1"/>
      <c r="AL42591" s="1"/>
    </row>
    <row r="42592" spans="1:38" x14ac:dyDescent="0.25">
      <c r="A42592" t="s">
        <v>366</v>
      </c>
      <c r="B42592" s="1" t="s">
        <v>367</v>
      </c>
      <c r="C42592" s="1" t="s">
        <v>432</v>
      </c>
      <c r="D42592" s="1" t="s">
        <v>433</v>
      </c>
      <c r="E42592" s="1" t="s">
        <v>42</v>
      </c>
      <c r="F42592" s="1" t="s">
        <v>430</v>
      </c>
      <c r="G42592" s="1" t="s">
        <v>247</v>
      </c>
      <c r="H42592" s="1" t="s">
        <v>45</v>
      </c>
      <c r="I42592" s="1" t="s">
        <v>76</v>
      </c>
      <c r="J42592" s="1" t="s">
        <v>46</v>
      </c>
      <c r="K42592" s="1" t="s">
        <v>1386</v>
      </c>
      <c r="L42592">
        <v>45869</v>
      </c>
      <c r="M42592">
        <v>1</v>
      </c>
      <c r="N42592" s="1" t="s">
        <v>77</v>
      </c>
      <c r="O42592" s="1" t="s">
        <v>434</v>
      </c>
      <c r="P42592" s="1" t="s">
        <v>50</v>
      </c>
      <c r="Q42592">
        <v>2025</v>
      </c>
      <c r="S42592" s="1" t="s">
        <v>51</v>
      </c>
      <c r="T42592">
        <v>32116</v>
      </c>
      <c r="U42592" t="s">
        <v>81</v>
      </c>
      <c r="V42592">
        <v>33.442157619564753</v>
      </c>
      <c r="W42592" s="1" t="s">
        <v>48</v>
      </c>
      <c r="X42592" s="1" t="s">
        <v>371</v>
      </c>
      <c r="Y42592" s="1" t="s">
        <v>54</v>
      </c>
      <c r="Z42592" s="1" t="s">
        <v>1387</v>
      </c>
      <c r="AA42592" s="1"/>
      <c r="AD42592" s="1"/>
      <c r="AE42592" s="1"/>
      <c r="AG42592" s="1"/>
      <c r="AL42592" s="1"/>
    </row>
    <row r="42593" spans="1:38" x14ac:dyDescent="0.25">
      <c r="A42593" t="s">
        <v>366</v>
      </c>
      <c r="B42593" s="1" t="s">
        <v>367</v>
      </c>
      <c r="C42593" s="1" t="s">
        <v>432</v>
      </c>
      <c r="D42593" s="1" t="s">
        <v>433</v>
      </c>
      <c r="E42593" s="1" t="s">
        <v>42</v>
      </c>
      <c r="F42593" s="1" t="s">
        <v>138</v>
      </c>
      <c r="G42593" s="1" t="s">
        <v>247</v>
      </c>
      <c r="H42593" s="1" t="s">
        <v>45</v>
      </c>
      <c r="I42593" s="1" t="s">
        <v>76</v>
      </c>
      <c r="J42593" s="1" t="s">
        <v>46</v>
      </c>
      <c r="K42593" s="1" t="s">
        <v>1386</v>
      </c>
      <c r="L42593">
        <v>45869</v>
      </c>
      <c r="M42593">
        <v>3</v>
      </c>
      <c r="N42593" s="1" t="s">
        <v>77</v>
      </c>
      <c r="O42593" s="1" t="s">
        <v>434</v>
      </c>
      <c r="P42593" s="1" t="s">
        <v>50</v>
      </c>
      <c r="Q42593">
        <v>2025</v>
      </c>
      <c r="S42593" s="1" t="s">
        <v>51</v>
      </c>
      <c r="T42593">
        <v>31755</v>
      </c>
      <c r="U42593" t="s">
        <v>84</v>
      </c>
      <c r="V42593">
        <v>186.35416865652968</v>
      </c>
      <c r="W42593" s="1" t="s">
        <v>48</v>
      </c>
      <c r="X42593" s="1" t="s">
        <v>371</v>
      </c>
      <c r="Y42593" s="1" t="s">
        <v>54</v>
      </c>
      <c r="Z42593" s="1" t="s">
        <v>1387</v>
      </c>
      <c r="AA42593" s="1"/>
      <c r="AD42593" s="1"/>
      <c r="AE42593" s="1"/>
      <c r="AG42593" s="1"/>
      <c r="AL42593" s="1"/>
    </row>
    <row r="42594" spans="1:38" x14ac:dyDescent="0.25">
      <c r="A42594" t="s">
        <v>366</v>
      </c>
      <c r="B42594" s="1" t="s">
        <v>367</v>
      </c>
      <c r="C42594" s="1" t="s">
        <v>432</v>
      </c>
      <c r="D42594" s="1" t="s">
        <v>433</v>
      </c>
      <c r="E42594" s="1" t="s">
        <v>42</v>
      </c>
      <c r="F42594" s="1" t="s">
        <v>423</v>
      </c>
      <c r="G42594" s="1" t="s">
        <v>424</v>
      </c>
      <c r="H42594" s="1" t="s">
        <v>45</v>
      </c>
      <c r="I42594" s="1" t="s">
        <v>76</v>
      </c>
      <c r="J42594" s="1" t="s">
        <v>46</v>
      </c>
      <c r="K42594" s="1" t="s">
        <v>1386</v>
      </c>
      <c r="L42594">
        <v>45869</v>
      </c>
      <c r="M42594">
        <v>1</v>
      </c>
      <c r="N42594" s="1" t="s">
        <v>77</v>
      </c>
      <c r="O42594" s="1" t="s">
        <v>434</v>
      </c>
      <c r="P42594" s="1" t="s">
        <v>50</v>
      </c>
      <c r="Q42594">
        <v>2025</v>
      </c>
      <c r="S42594" s="1" t="s">
        <v>51</v>
      </c>
      <c r="T42594">
        <v>31586</v>
      </c>
      <c r="U42594" t="s">
        <v>84</v>
      </c>
      <c r="V42594">
        <v>62.118056218843229</v>
      </c>
      <c r="W42594" s="1" t="s">
        <v>48</v>
      </c>
      <c r="X42594" s="1" t="s">
        <v>371</v>
      </c>
      <c r="Y42594" s="1" t="s">
        <v>54</v>
      </c>
      <c r="Z42594" s="1" t="s">
        <v>1387</v>
      </c>
      <c r="AA42594" s="1"/>
      <c r="AD42594" s="1"/>
      <c r="AE42594" s="1"/>
      <c r="AG42594" s="1"/>
      <c r="AL42594" s="1"/>
    </row>
    <row r="42595" spans="1:38" x14ac:dyDescent="0.25">
      <c r="A42595" t="s">
        <v>366</v>
      </c>
      <c r="B42595" s="1" t="s">
        <v>367</v>
      </c>
      <c r="C42595" s="1" t="s">
        <v>437</v>
      </c>
      <c r="D42595" s="1" t="s">
        <v>438</v>
      </c>
      <c r="E42595" s="1" t="s">
        <v>76</v>
      </c>
      <c r="F42595" s="1" t="s">
        <v>127</v>
      </c>
      <c r="G42595" s="1" t="s">
        <v>247</v>
      </c>
      <c r="H42595" s="1" t="s">
        <v>439</v>
      </c>
      <c r="I42595" s="1" t="s">
        <v>76</v>
      </c>
      <c r="J42595" s="1" t="s">
        <v>46</v>
      </c>
      <c r="K42595" s="1" t="s">
        <v>1386</v>
      </c>
      <c r="L42595">
        <v>45869</v>
      </c>
      <c r="M42595">
        <v>1</v>
      </c>
      <c r="N42595" s="1" t="s">
        <v>77</v>
      </c>
      <c r="O42595" s="1" t="s">
        <v>265</v>
      </c>
      <c r="P42595" s="1" t="s">
        <v>50</v>
      </c>
      <c r="Q42595">
        <v>2025</v>
      </c>
      <c r="S42595" s="1" t="s">
        <v>51</v>
      </c>
      <c r="T42595">
        <v>31527</v>
      </c>
      <c r="U42595">
        <v>0</v>
      </c>
      <c r="V42595">
        <v>0</v>
      </c>
      <c r="W42595" s="1" t="s">
        <v>77</v>
      </c>
      <c r="X42595" s="1" t="s">
        <v>371</v>
      </c>
      <c r="Y42595" s="1" t="s">
        <v>78</v>
      </c>
      <c r="Z42595" s="1" t="s">
        <v>1387</v>
      </c>
      <c r="AA42595" s="1"/>
      <c r="AD42595" s="1"/>
      <c r="AE42595" s="1"/>
      <c r="AG42595" s="1"/>
      <c r="AL42595" s="1"/>
    </row>
    <row r="42596" spans="1:38" x14ac:dyDescent="0.25">
      <c r="A42596" t="s">
        <v>366</v>
      </c>
      <c r="B42596" s="1" t="s">
        <v>367</v>
      </c>
      <c r="C42596" s="1" t="s">
        <v>437</v>
      </c>
      <c r="D42596" s="1" t="s">
        <v>438</v>
      </c>
      <c r="E42596" s="1" t="s">
        <v>76</v>
      </c>
      <c r="F42596" s="1" t="s">
        <v>130</v>
      </c>
      <c r="G42596" s="1" t="s">
        <v>440</v>
      </c>
      <c r="H42596" s="1" t="s">
        <v>439</v>
      </c>
      <c r="I42596" s="1" t="s">
        <v>76</v>
      </c>
      <c r="J42596" s="1" t="s">
        <v>46</v>
      </c>
      <c r="K42596" s="1" t="s">
        <v>1386</v>
      </c>
      <c r="L42596">
        <v>45869</v>
      </c>
      <c r="M42596">
        <v>5</v>
      </c>
      <c r="N42596" s="1" t="s">
        <v>77</v>
      </c>
      <c r="O42596" s="1" t="s">
        <v>265</v>
      </c>
      <c r="P42596" s="1" t="s">
        <v>50</v>
      </c>
      <c r="Q42596">
        <v>2025</v>
      </c>
      <c r="S42596" s="1" t="s">
        <v>51</v>
      </c>
      <c r="T42596">
        <v>33167</v>
      </c>
      <c r="U42596">
        <v>0</v>
      </c>
      <c r="V42596">
        <v>0</v>
      </c>
      <c r="W42596" s="1" t="s">
        <v>77</v>
      </c>
      <c r="X42596" s="1" t="s">
        <v>371</v>
      </c>
      <c r="Y42596" s="1" t="s">
        <v>78</v>
      </c>
      <c r="Z42596" s="1" t="s">
        <v>1387</v>
      </c>
      <c r="AA42596" s="1"/>
      <c r="AD42596" s="1"/>
      <c r="AE42596" s="1"/>
      <c r="AG42596" s="1"/>
      <c r="AL42596" s="1"/>
    </row>
    <row r="42597" spans="1:38" x14ac:dyDescent="0.25">
      <c r="A42597" t="s">
        <v>366</v>
      </c>
      <c r="B42597" s="1" t="s">
        <v>367</v>
      </c>
      <c r="C42597" s="1" t="s">
        <v>437</v>
      </c>
      <c r="D42597" s="1" t="s">
        <v>438</v>
      </c>
      <c r="E42597" s="1" t="s">
        <v>76</v>
      </c>
      <c r="F42597" s="1" t="s">
        <v>162</v>
      </c>
      <c r="G42597" s="1" t="s">
        <v>247</v>
      </c>
      <c r="H42597" s="1" t="s">
        <v>439</v>
      </c>
      <c r="I42597" s="1" t="s">
        <v>76</v>
      </c>
      <c r="J42597" s="1" t="s">
        <v>46</v>
      </c>
      <c r="K42597" s="1" t="s">
        <v>1386</v>
      </c>
      <c r="L42597">
        <v>45869</v>
      </c>
      <c r="M42597">
        <v>2</v>
      </c>
      <c r="N42597" s="1" t="s">
        <v>77</v>
      </c>
      <c r="O42597" s="1" t="s">
        <v>265</v>
      </c>
      <c r="P42597" s="1" t="s">
        <v>50</v>
      </c>
      <c r="Q42597">
        <v>2025</v>
      </c>
      <c r="S42597" s="1" t="s">
        <v>51</v>
      </c>
      <c r="T42597">
        <v>33112</v>
      </c>
      <c r="U42597">
        <v>0</v>
      </c>
      <c r="V42597">
        <v>0</v>
      </c>
      <c r="W42597" s="1" t="s">
        <v>77</v>
      </c>
      <c r="X42597" s="1" t="s">
        <v>371</v>
      </c>
      <c r="Y42597" s="1" t="s">
        <v>78</v>
      </c>
      <c r="Z42597" s="1" t="s">
        <v>1387</v>
      </c>
      <c r="AA42597" s="1"/>
      <c r="AD42597" s="1"/>
      <c r="AE42597" s="1"/>
      <c r="AG42597" s="1"/>
      <c r="AL42597" s="1"/>
    </row>
    <row r="42598" spans="1:38" x14ac:dyDescent="0.25">
      <c r="A42598" t="s">
        <v>366</v>
      </c>
      <c r="B42598" s="1" t="s">
        <v>367</v>
      </c>
      <c r="C42598" s="1" t="s">
        <v>441</v>
      </c>
      <c r="D42598" s="1" t="s">
        <v>442</v>
      </c>
      <c r="E42598" s="1" t="s">
        <v>76</v>
      </c>
      <c r="F42598" s="1" t="s">
        <v>94</v>
      </c>
      <c r="G42598" s="1" t="s">
        <v>247</v>
      </c>
      <c r="H42598" s="1" t="s">
        <v>439</v>
      </c>
      <c r="I42598" s="1" t="s">
        <v>76</v>
      </c>
      <c r="J42598" s="1" t="s">
        <v>46</v>
      </c>
      <c r="K42598" s="1" t="s">
        <v>1386</v>
      </c>
      <c r="L42598">
        <v>45869</v>
      </c>
      <c r="M42598">
        <v>8</v>
      </c>
      <c r="N42598" s="1" t="s">
        <v>77</v>
      </c>
      <c r="O42598" s="1" t="s">
        <v>49</v>
      </c>
      <c r="P42598" s="1" t="s">
        <v>50</v>
      </c>
      <c r="Q42598">
        <v>2025</v>
      </c>
      <c r="S42598" s="1" t="s">
        <v>51</v>
      </c>
      <c r="T42598">
        <v>33248</v>
      </c>
      <c r="U42598">
        <v>0</v>
      </c>
      <c r="V42598">
        <v>0</v>
      </c>
      <c r="W42598" s="1" t="s">
        <v>77</v>
      </c>
      <c r="X42598" s="1" t="s">
        <v>371</v>
      </c>
      <c r="Y42598" s="1" t="s">
        <v>78</v>
      </c>
      <c r="Z42598" s="1" t="s">
        <v>1387</v>
      </c>
      <c r="AA42598" s="1"/>
      <c r="AD42598" s="1"/>
      <c r="AE42598" s="1"/>
      <c r="AG42598" s="1"/>
      <c r="AL42598" s="1"/>
    </row>
    <row r="42599" spans="1:38" x14ac:dyDescent="0.25">
      <c r="A42599" t="s">
        <v>366</v>
      </c>
      <c r="B42599" s="1" t="s">
        <v>367</v>
      </c>
      <c r="C42599" s="1" t="s">
        <v>441</v>
      </c>
      <c r="D42599" s="1" t="s">
        <v>442</v>
      </c>
      <c r="E42599" s="1" t="s">
        <v>76</v>
      </c>
      <c r="F42599" s="1" t="s">
        <v>162</v>
      </c>
      <c r="G42599" s="1" t="s">
        <v>247</v>
      </c>
      <c r="H42599" s="1" t="s">
        <v>439</v>
      </c>
      <c r="I42599" s="1" t="s">
        <v>76</v>
      </c>
      <c r="J42599" s="1" t="s">
        <v>46</v>
      </c>
      <c r="K42599" s="1" t="s">
        <v>1386</v>
      </c>
      <c r="L42599">
        <v>45869</v>
      </c>
      <c r="M42599">
        <v>2</v>
      </c>
      <c r="N42599" s="1" t="s">
        <v>77</v>
      </c>
      <c r="O42599" s="1" t="s">
        <v>49</v>
      </c>
      <c r="P42599" s="1" t="s">
        <v>50</v>
      </c>
      <c r="Q42599">
        <v>2025</v>
      </c>
      <c r="S42599" s="1" t="s">
        <v>51</v>
      </c>
      <c r="T42599">
        <v>33112</v>
      </c>
      <c r="U42599">
        <v>0</v>
      </c>
      <c r="V42599">
        <v>0</v>
      </c>
      <c r="W42599" s="1" t="s">
        <v>77</v>
      </c>
      <c r="X42599" s="1" t="s">
        <v>371</v>
      </c>
      <c r="Y42599" s="1" t="s">
        <v>78</v>
      </c>
      <c r="Z42599" s="1" t="s">
        <v>1387</v>
      </c>
      <c r="AA42599" s="1"/>
      <c r="AD42599" s="1"/>
      <c r="AE42599" s="1"/>
      <c r="AG42599" s="1"/>
      <c r="AL42599" s="1"/>
    </row>
    <row r="42600" spans="1:38" x14ac:dyDescent="0.25">
      <c r="A42600" t="s">
        <v>366</v>
      </c>
      <c r="B42600" s="1" t="s">
        <v>367</v>
      </c>
      <c r="C42600" s="1" t="s">
        <v>441</v>
      </c>
      <c r="D42600" s="1" t="s">
        <v>442</v>
      </c>
      <c r="E42600" s="1" t="s">
        <v>76</v>
      </c>
      <c r="F42600" s="1" t="s">
        <v>180</v>
      </c>
      <c r="G42600" s="1" t="s">
        <v>247</v>
      </c>
      <c r="H42600" s="1" t="s">
        <v>439</v>
      </c>
      <c r="I42600" s="1" t="s">
        <v>76</v>
      </c>
      <c r="J42600" s="1" t="s">
        <v>46</v>
      </c>
      <c r="K42600" s="1" t="s">
        <v>1386</v>
      </c>
      <c r="L42600">
        <v>45869</v>
      </c>
      <c r="M42600">
        <v>8</v>
      </c>
      <c r="N42600" s="1" t="s">
        <v>77</v>
      </c>
      <c r="O42600" s="1" t="s">
        <v>49</v>
      </c>
      <c r="P42600" s="1" t="s">
        <v>50</v>
      </c>
      <c r="Q42600">
        <v>2025</v>
      </c>
      <c r="S42600" s="1" t="s">
        <v>51</v>
      </c>
      <c r="T42600">
        <v>33149</v>
      </c>
      <c r="U42600">
        <v>0</v>
      </c>
      <c r="V42600">
        <v>0</v>
      </c>
      <c r="W42600" s="1" t="s">
        <v>77</v>
      </c>
      <c r="X42600" s="1" t="s">
        <v>371</v>
      </c>
      <c r="Y42600" s="1" t="s">
        <v>78</v>
      </c>
      <c r="Z42600" s="1" t="s">
        <v>1387</v>
      </c>
      <c r="AA42600" s="1"/>
      <c r="AD42600" s="1"/>
      <c r="AE42600" s="1"/>
      <c r="AG42600" s="1"/>
      <c r="AL42600" s="1"/>
    </row>
    <row r="42601" spans="1:38" x14ac:dyDescent="0.25">
      <c r="A42601" t="s">
        <v>366</v>
      </c>
      <c r="B42601" s="1" t="s">
        <v>367</v>
      </c>
      <c r="C42601" s="1" t="s">
        <v>814</v>
      </c>
      <c r="D42601" s="1" t="s">
        <v>815</v>
      </c>
      <c r="E42601" s="1" t="s">
        <v>76</v>
      </c>
      <c r="F42601" s="1" t="s">
        <v>130</v>
      </c>
      <c r="G42601" s="1" t="s">
        <v>816</v>
      </c>
      <c r="H42601" s="1" t="s">
        <v>439</v>
      </c>
      <c r="I42601" s="1" t="s">
        <v>76</v>
      </c>
      <c r="J42601" s="1" t="s">
        <v>46</v>
      </c>
      <c r="K42601" s="1" t="s">
        <v>1386</v>
      </c>
      <c r="L42601">
        <v>45869</v>
      </c>
      <c r="M42601">
        <v>1</v>
      </c>
      <c r="N42601" s="1" t="s">
        <v>77</v>
      </c>
      <c r="O42601" s="1" t="s">
        <v>400</v>
      </c>
      <c r="P42601" s="1" t="s">
        <v>50</v>
      </c>
      <c r="Q42601">
        <v>2025</v>
      </c>
      <c r="S42601" s="1" t="s">
        <v>51</v>
      </c>
      <c r="T42601">
        <v>33167</v>
      </c>
      <c r="U42601">
        <v>0</v>
      </c>
      <c r="V42601">
        <v>0</v>
      </c>
      <c r="W42601" s="1" t="s">
        <v>77</v>
      </c>
      <c r="X42601" s="1" t="s">
        <v>371</v>
      </c>
      <c r="Y42601" s="1" t="s">
        <v>78</v>
      </c>
      <c r="Z42601" s="1" t="s">
        <v>1387</v>
      </c>
      <c r="AA42601" s="1"/>
      <c r="AD42601" s="1"/>
      <c r="AE42601" s="1"/>
      <c r="AG42601" s="1"/>
      <c r="AL42601" s="1"/>
    </row>
    <row r="42602" spans="1:38" x14ac:dyDescent="0.25">
      <c r="A42602" t="s">
        <v>366</v>
      </c>
      <c r="B42602" s="1" t="s">
        <v>367</v>
      </c>
      <c r="C42602" s="1" t="s">
        <v>695</v>
      </c>
      <c r="D42602" s="1" t="s">
        <v>696</v>
      </c>
      <c r="E42602" s="1" t="s">
        <v>76</v>
      </c>
      <c r="F42602" s="1" t="s">
        <v>130</v>
      </c>
      <c r="G42602" s="1" t="s">
        <v>697</v>
      </c>
      <c r="H42602" s="1" t="s">
        <v>439</v>
      </c>
      <c r="I42602" s="1" t="s">
        <v>76</v>
      </c>
      <c r="J42602" s="1" t="s">
        <v>46</v>
      </c>
      <c r="K42602" s="1" t="s">
        <v>1386</v>
      </c>
      <c r="L42602">
        <v>45869</v>
      </c>
      <c r="M42602">
        <v>0.5</v>
      </c>
      <c r="N42602" s="1" t="s">
        <v>77</v>
      </c>
      <c r="O42602" s="1" t="s">
        <v>537</v>
      </c>
      <c r="P42602" s="1" t="s">
        <v>50</v>
      </c>
      <c r="Q42602">
        <v>2025</v>
      </c>
      <c r="S42602" s="1" t="s">
        <v>51</v>
      </c>
      <c r="T42602">
        <v>33167</v>
      </c>
      <c r="U42602">
        <v>0</v>
      </c>
      <c r="V42602">
        <v>0</v>
      </c>
      <c r="W42602" s="1" t="s">
        <v>77</v>
      </c>
      <c r="X42602" s="1" t="s">
        <v>371</v>
      </c>
      <c r="Y42602" s="1" t="s">
        <v>78</v>
      </c>
      <c r="Z42602" s="1" t="s">
        <v>1387</v>
      </c>
      <c r="AA42602" s="1"/>
      <c r="AD42602" s="1"/>
      <c r="AE42602" s="1"/>
      <c r="AG42602" s="1"/>
      <c r="AL42602" s="1"/>
    </row>
    <row r="42603" spans="1:38" x14ac:dyDescent="0.25">
      <c r="A42603" t="s">
        <v>366</v>
      </c>
      <c r="B42603" s="1" t="s">
        <v>367</v>
      </c>
      <c r="C42603" s="1" t="s">
        <v>695</v>
      </c>
      <c r="D42603" s="1" t="s">
        <v>696</v>
      </c>
      <c r="E42603" s="1" t="s">
        <v>76</v>
      </c>
      <c r="F42603" s="1" t="s">
        <v>162</v>
      </c>
      <c r="G42603" s="1" t="s">
        <v>247</v>
      </c>
      <c r="H42603" s="1" t="s">
        <v>439</v>
      </c>
      <c r="I42603" s="1" t="s">
        <v>76</v>
      </c>
      <c r="J42603" s="1" t="s">
        <v>46</v>
      </c>
      <c r="K42603" s="1" t="s">
        <v>1386</v>
      </c>
      <c r="L42603">
        <v>45869</v>
      </c>
      <c r="M42603">
        <v>3</v>
      </c>
      <c r="N42603" s="1" t="s">
        <v>77</v>
      </c>
      <c r="O42603" s="1" t="s">
        <v>537</v>
      </c>
      <c r="P42603" s="1" t="s">
        <v>50</v>
      </c>
      <c r="Q42603">
        <v>2025</v>
      </c>
      <c r="S42603" s="1" t="s">
        <v>51</v>
      </c>
      <c r="T42603">
        <v>33112</v>
      </c>
      <c r="U42603">
        <v>0</v>
      </c>
      <c r="V42603">
        <v>0</v>
      </c>
      <c r="W42603" s="1" t="s">
        <v>77</v>
      </c>
      <c r="X42603" s="1" t="s">
        <v>371</v>
      </c>
      <c r="Y42603" s="1" t="s">
        <v>78</v>
      </c>
      <c r="Z42603" s="1" t="s">
        <v>1387</v>
      </c>
      <c r="AA42603" s="1"/>
      <c r="AD42603" s="1"/>
      <c r="AE42603" s="1"/>
      <c r="AG42603" s="1"/>
      <c r="AL42603" s="1"/>
    </row>
    <row r="42604" spans="1:38" x14ac:dyDescent="0.25">
      <c r="A42604" t="s">
        <v>366</v>
      </c>
      <c r="B42604" s="1" t="s">
        <v>367</v>
      </c>
      <c r="C42604" s="1" t="s">
        <v>698</v>
      </c>
      <c r="D42604" s="1" t="s">
        <v>699</v>
      </c>
      <c r="E42604" s="1" t="s">
        <v>76</v>
      </c>
      <c r="F42604" s="1" t="s">
        <v>130</v>
      </c>
      <c r="G42604" s="1" t="s">
        <v>700</v>
      </c>
      <c r="H42604" s="1" t="s">
        <v>439</v>
      </c>
      <c r="I42604" s="1" t="s">
        <v>76</v>
      </c>
      <c r="J42604" s="1" t="s">
        <v>46</v>
      </c>
      <c r="K42604" s="1" t="s">
        <v>1386</v>
      </c>
      <c r="L42604">
        <v>45869</v>
      </c>
      <c r="M42604">
        <v>0.5</v>
      </c>
      <c r="N42604" s="1" t="s">
        <v>77</v>
      </c>
      <c r="O42604" s="1" t="s">
        <v>691</v>
      </c>
      <c r="P42604" s="1" t="s">
        <v>50</v>
      </c>
      <c r="Q42604">
        <v>2025</v>
      </c>
      <c r="S42604" s="1" t="s">
        <v>51</v>
      </c>
      <c r="T42604">
        <v>33167</v>
      </c>
      <c r="U42604">
        <v>0</v>
      </c>
      <c r="V42604">
        <v>0</v>
      </c>
      <c r="W42604" s="1" t="s">
        <v>77</v>
      </c>
      <c r="X42604" s="1" t="s">
        <v>371</v>
      </c>
      <c r="Y42604" s="1" t="s">
        <v>78</v>
      </c>
      <c r="Z42604" s="1" t="s">
        <v>1387</v>
      </c>
      <c r="AA42604" s="1"/>
      <c r="AD42604" s="1"/>
      <c r="AE42604" s="1"/>
      <c r="AG42604" s="1"/>
      <c r="AL42604" s="1"/>
    </row>
    <row r="42605" spans="1:38" x14ac:dyDescent="0.25">
      <c r="A42605" t="s">
        <v>366</v>
      </c>
      <c r="B42605" s="1" t="s">
        <v>367</v>
      </c>
      <c r="C42605" s="1" t="s">
        <v>698</v>
      </c>
      <c r="D42605" s="1" t="s">
        <v>699</v>
      </c>
      <c r="E42605" s="1" t="s">
        <v>76</v>
      </c>
      <c r="F42605" s="1" t="s">
        <v>162</v>
      </c>
      <c r="G42605" s="1" t="s">
        <v>247</v>
      </c>
      <c r="H42605" s="1" t="s">
        <v>439</v>
      </c>
      <c r="I42605" s="1" t="s">
        <v>76</v>
      </c>
      <c r="J42605" s="1" t="s">
        <v>46</v>
      </c>
      <c r="K42605" s="1" t="s">
        <v>1386</v>
      </c>
      <c r="L42605">
        <v>45869</v>
      </c>
      <c r="M42605">
        <v>1</v>
      </c>
      <c r="N42605" s="1" t="s">
        <v>77</v>
      </c>
      <c r="O42605" s="1" t="s">
        <v>691</v>
      </c>
      <c r="P42605" s="1" t="s">
        <v>50</v>
      </c>
      <c r="Q42605">
        <v>2025</v>
      </c>
      <c r="S42605" s="1" t="s">
        <v>51</v>
      </c>
      <c r="T42605">
        <v>33112</v>
      </c>
      <c r="U42605">
        <v>0</v>
      </c>
      <c r="V42605">
        <v>0</v>
      </c>
      <c r="W42605" s="1" t="s">
        <v>77</v>
      </c>
      <c r="X42605" s="1" t="s">
        <v>371</v>
      </c>
      <c r="Y42605" s="1" t="s">
        <v>78</v>
      </c>
      <c r="Z42605" s="1" t="s">
        <v>1387</v>
      </c>
      <c r="AA42605" s="1"/>
      <c r="AD42605" s="1"/>
      <c r="AE42605" s="1"/>
      <c r="AG42605" s="1"/>
      <c r="AL42605" s="1"/>
    </row>
    <row r="42606" spans="1:38" x14ac:dyDescent="0.25">
      <c r="A42606" t="s">
        <v>366</v>
      </c>
      <c r="B42606" s="1" t="s">
        <v>367</v>
      </c>
      <c r="C42606" s="1" t="s">
        <v>444</v>
      </c>
      <c r="D42606" s="1" t="s">
        <v>445</v>
      </c>
      <c r="E42606" s="1" t="s">
        <v>76</v>
      </c>
      <c r="F42606" s="1" t="s">
        <v>130</v>
      </c>
      <c r="G42606" s="1" t="s">
        <v>446</v>
      </c>
      <c r="H42606" s="1" t="s">
        <v>439</v>
      </c>
      <c r="I42606" s="1" t="s">
        <v>76</v>
      </c>
      <c r="J42606" s="1" t="s">
        <v>46</v>
      </c>
      <c r="K42606" s="1" t="s">
        <v>1386</v>
      </c>
      <c r="L42606">
        <v>45869</v>
      </c>
      <c r="M42606">
        <v>1</v>
      </c>
      <c r="N42606" s="1" t="s">
        <v>77</v>
      </c>
      <c r="O42606" s="1" t="s">
        <v>386</v>
      </c>
      <c r="P42606" s="1" t="s">
        <v>50</v>
      </c>
      <c r="Q42606">
        <v>2025</v>
      </c>
      <c r="S42606" s="1" t="s">
        <v>51</v>
      </c>
      <c r="T42606">
        <v>33167</v>
      </c>
      <c r="U42606">
        <v>0</v>
      </c>
      <c r="V42606">
        <v>0</v>
      </c>
      <c r="W42606" s="1" t="s">
        <v>77</v>
      </c>
      <c r="X42606" s="1" t="s">
        <v>371</v>
      </c>
      <c r="Y42606" s="1" t="s">
        <v>78</v>
      </c>
      <c r="Z42606" s="1" t="s">
        <v>1387</v>
      </c>
      <c r="AA42606" s="1"/>
      <c r="AD42606" s="1"/>
      <c r="AE42606" s="1"/>
      <c r="AG42606" s="1"/>
      <c r="AL42606" s="1"/>
    </row>
    <row r="42607" spans="1:38" x14ac:dyDescent="0.25">
      <c r="A42607" t="s">
        <v>366</v>
      </c>
      <c r="B42607" s="1" t="s">
        <v>367</v>
      </c>
      <c r="C42607" s="1" t="s">
        <v>701</v>
      </c>
      <c r="D42607" s="1" t="s">
        <v>702</v>
      </c>
      <c r="E42607" s="1" t="s">
        <v>76</v>
      </c>
      <c r="F42607" s="1" t="s">
        <v>127</v>
      </c>
      <c r="G42607" s="1" t="s">
        <v>247</v>
      </c>
      <c r="H42607" s="1" t="s">
        <v>439</v>
      </c>
      <c r="I42607" s="1" t="s">
        <v>76</v>
      </c>
      <c r="J42607" s="1" t="s">
        <v>46</v>
      </c>
      <c r="K42607" s="1" t="s">
        <v>1386</v>
      </c>
      <c r="L42607">
        <v>45869</v>
      </c>
      <c r="M42607">
        <v>0.5</v>
      </c>
      <c r="N42607" s="1" t="s">
        <v>77</v>
      </c>
      <c r="O42607" s="1" t="s">
        <v>381</v>
      </c>
      <c r="P42607" s="1" t="s">
        <v>50</v>
      </c>
      <c r="Q42607">
        <v>2025</v>
      </c>
      <c r="S42607" s="1" t="s">
        <v>51</v>
      </c>
      <c r="T42607">
        <v>31527</v>
      </c>
      <c r="U42607">
        <v>0</v>
      </c>
      <c r="V42607">
        <v>0</v>
      </c>
      <c r="W42607" s="1" t="s">
        <v>77</v>
      </c>
      <c r="X42607" s="1" t="s">
        <v>371</v>
      </c>
      <c r="Y42607" s="1" t="s">
        <v>78</v>
      </c>
      <c r="Z42607" s="1" t="s">
        <v>1387</v>
      </c>
      <c r="AA42607" s="1"/>
      <c r="AD42607" s="1"/>
      <c r="AE42607" s="1"/>
      <c r="AG42607" s="1"/>
      <c r="AL42607" s="1"/>
    </row>
    <row r="42608" spans="1:38" x14ac:dyDescent="0.25">
      <c r="A42608" t="s">
        <v>366</v>
      </c>
      <c r="B42608" s="1" t="s">
        <v>367</v>
      </c>
      <c r="C42608" s="1" t="s">
        <v>447</v>
      </c>
      <c r="D42608" s="1" t="s">
        <v>448</v>
      </c>
      <c r="E42608" s="1" t="s">
        <v>76</v>
      </c>
      <c r="F42608" s="1" t="s">
        <v>127</v>
      </c>
      <c r="G42608" s="1" t="s">
        <v>247</v>
      </c>
      <c r="H42608" s="1" t="s">
        <v>439</v>
      </c>
      <c r="I42608" s="1" t="s">
        <v>76</v>
      </c>
      <c r="J42608" s="1" t="s">
        <v>46</v>
      </c>
      <c r="K42608" s="1" t="s">
        <v>1386</v>
      </c>
      <c r="L42608">
        <v>45869</v>
      </c>
      <c r="M42608">
        <v>4.5</v>
      </c>
      <c r="N42608" s="1" t="s">
        <v>77</v>
      </c>
      <c r="O42608" s="1" t="s">
        <v>377</v>
      </c>
      <c r="P42608" s="1" t="s">
        <v>50</v>
      </c>
      <c r="Q42608">
        <v>2025</v>
      </c>
      <c r="S42608" s="1" t="s">
        <v>51</v>
      </c>
      <c r="T42608">
        <v>31527</v>
      </c>
      <c r="U42608">
        <v>0</v>
      </c>
      <c r="V42608">
        <v>0</v>
      </c>
      <c r="W42608" s="1" t="s">
        <v>77</v>
      </c>
      <c r="X42608" s="1" t="s">
        <v>371</v>
      </c>
      <c r="Y42608" s="1" t="s">
        <v>78</v>
      </c>
      <c r="Z42608" s="1" t="s">
        <v>1387</v>
      </c>
      <c r="AA42608" s="1"/>
      <c r="AD42608" s="1"/>
      <c r="AE42608" s="1"/>
      <c r="AG42608" s="1"/>
      <c r="AL42608" s="1"/>
    </row>
    <row r="42609" spans="1:38" x14ac:dyDescent="0.25">
      <c r="A42609" t="s">
        <v>366</v>
      </c>
      <c r="B42609" s="1" t="s">
        <v>367</v>
      </c>
      <c r="C42609" s="1" t="s">
        <v>451</v>
      </c>
      <c r="D42609" s="1" t="s">
        <v>452</v>
      </c>
      <c r="E42609" s="1" t="s">
        <v>65</v>
      </c>
      <c r="F42609" s="1" t="s">
        <v>126</v>
      </c>
      <c r="G42609" s="1" t="s">
        <v>247</v>
      </c>
      <c r="H42609" s="1" t="s">
        <v>241</v>
      </c>
      <c r="I42609" s="1" t="s">
        <v>65</v>
      </c>
      <c r="J42609" s="1" t="s">
        <v>46</v>
      </c>
      <c r="K42609" s="1" t="s">
        <v>1386</v>
      </c>
      <c r="L42609">
        <v>45869</v>
      </c>
      <c r="M42609">
        <v>0.5</v>
      </c>
      <c r="N42609" s="1" t="s">
        <v>67</v>
      </c>
      <c r="O42609" s="1" t="s">
        <v>49</v>
      </c>
      <c r="P42609" s="1" t="s">
        <v>50</v>
      </c>
      <c r="Q42609">
        <v>2025</v>
      </c>
      <c r="S42609" s="1" t="s">
        <v>51</v>
      </c>
      <c r="T42609">
        <v>33212</v>
      </c>
      <c r="U42609" t="s">
        <v>70</v>
      </c>
      <c r="V42609">
        <v>25.314948240672681</v>
      </c>
      <c r="W42609" s="1" t="s">
        <v>67</v>
      </c>
      <c r="X42609" s="1" t="s">
        <v>371</v>
      </c>
      <c r="Y42609" s="1" t="s">
        <v>54</v>
      </c>
      <c r="Z42609" s="1" t="s">
        <v>1387</v>
      </c>
      <c r="AA42609" s="1"/>
      <c r="AD42609" s="1"/>
      <c r="AE42609" s="1"/>
      <c r="AG42609" s="1"/>
      <c r="AL42609" s="1"/>
    </row>
    <row r="42610" spans="1:38" x14ac:dyDescent="0.25">
      <c r="A42610" t="s">
        <v>366</v>
      </c>
      <c r="B42610" s="1" t="s">
        <v>367</v>
      </c>
      <c r="C42610" s="1" t="s">
        <v>451</v>
      </c>
      <c r="D42610" s="1" t="s">
        <v>452</v>
      </c>
      <c r="E42610" s="1" t="s">
        <v>65</v>
      </c>
      <c r="F42610" s="1" t="s">
        <v>192</v>
      </c>
      <c r="G42610" s="1" t="s">
        <v>247</v>
      </c>
      <c r="H42610" s="1" t="s">
        <v>241</v>
      </c>
      <c r="I42610" s="1" t="s">
        <v>65</v>
      </c>
      <c r="J42610" s="1" t="s">
        <v>46</v>
      </c>
      <c r="K42610" s="1" t="s">
        <v>1386</v>
      </c>
      <c r="L42610">
        <v>45869</v>
      </c>
      <c r="M42610">
        <v>10</v>
      </c>
      <c r="N42610" s="1" t="s">
        <v>67</v>
      </c>
      <c r="O42610" s="1" t="s">
        <v>49</v>
      </c>
      <c r="P42610" s="1" t="s">
        <v>50</v>
      </c>
      <c r="Q42610">
        <v>2025</v>
      </c>
      <c r="S42610" s="1" t="s">
        <v>51</v>
      </c>
      <c r="T42610">
        <v>33081</v>
      </c>
      <c r="U42610" t="s">
        <v>193</v>
      </c>
      <c r="V42610">
        <v>1374.6025194536162</v>
      </c>
      <c r="W42610" s="1" t="s">
        <v>67</v>
      </c>
      <c r="X42610" s="1" t="s">
        <v>371</v>
      </c>
      <c r="Y42610" s="1" t="s">
        <v>54</v>
      </c>
      <c r="Z42610" s="1" t="s">
        <v>1387</v>
      </c>
      <c r="AA42610" s="1"/>
      <c r="AD42610" s="1"/>
      <c r="AE42610" s="1"/>
      <c r="AG42610" s="1"/>
      <c r="AL42610" s="1"/>
    </row>
    <row r="42611" spans="1:38" x14ac:dyDescent="0.25">
      <c r="A42611" t="s">
        <v>366</v>
      </c>
      <c r="B42611" s="1" t="s">
        <v>367</v>
      </c>
      <c r="C42611" s="1" t="s">
        <v>451</v>
      </c>
      <c r="D42611" s="1" t="s">
        <v>452</v>
      </c>
      <c r="E42611" s="1" t="s">
        <v>65</v>
      </c>
      <c r="F42611" s="1" t="s">
        <v>195</v>
      </c>
      <c r="G42611" s="1" t="s">
        <v>247</v>
      </c>
      <c r="H42611" s="1" t="s">
        <v>241</v>
      </c>
      <c r="I42611" s="1" t="s">
        <v>65</v>
      </c>
      <c r="J42611" s="1" t="s">
        <v>46</v>
      </c>
      <c r="K42611" s="1" t="s">
        <v>1386</v>
      </c>
      <c r="L42611">
        <v>45869</v>
      </c>
      <c r="M42611">
        <v>1</v>
      </c>
      <c r="N42611" s="1" t="s">
        <v>67</v>
      </c>
      <c r="O42611" s="1" t="s">
        <v>49</v>
      </c>
      <c r="P42611" s="1" t="s">
        <v>50</v>
      </c>
      <c r="Q42611">
        <v>2025</v>
      </c>
      <c r="S42611" s="1" t="s">
        <v>51</v>
      </c>
      <c r="T42611">
        <v>33064</v>
      </c>
      <c r="U42611" t="s">
        <v>196</v>
      </c>
      <c r="V42611">
        <v>31.908106320169825</v>
      </c>
      <c r="W42611" s="1" t="s">
        <v>67</v>
      </c>
      <c r="X42611" s="1" t="s">
        <v>371</v>
      </c>
      <c r="Y42611" s="1" t="s">
        <v>54</v>
      </c>
      <c r="Z42611" s="1" t="s">
        <v>1387</v>
      </c>
      <c r="AA42611" s="1"/>
      <c r="AD42611" s="1"/>
      <c r="AE42611" s="1"/>
      <c r="AG42611" s="1"/>
      <c r="AL42611" s="1"/>
    </row>
    <row r="42612" spans="1:38" x14ac:dyDescent="0.25">
      <c r="A42612" t="s">
        <v>57</v>
      </c>
      <c r="B42612" s="1" t="s">
        <v>372</v>
      </c>
      <c r="C42612" s="1" t="s">
        <v>817</v>
      </c>
      <c r="D42612" s="1" t="s">
        <v>818</v>
      </c>
      <c r="E42612" s="1" t="s">
        <v>148</v>
      </c>
      <c r="F42612" s="1" t="s">
        <v>658</v>
      </c>
      <c r="G42612" s="1" t="s">
        <v>247</v>
      </c>
      <c r="H42612" s="1" t="s">
        <v>765</v>
      </c>
      <c r="I42612" s="1" t="s">
        <v>148</v>
      </c>
      <c r="J42612" s="1" t="s">
        <v>46</v>
      </c>
      <c r="K42612" s="1" t="s">
        <v>1386</v>
      </c>
      <c r="L42612">
        <v>45869</v>
      </c>
      <c r="M42612">
        <v>1</v>
      </c>
      <c r="N42612" s="1" t="s">
        <v>149</v>
      </c>
      <c r="O42612" s="1" t="s">
        <v>265</v>
      </c>
      <c r="P42612" s="1" t="s">
        <v>56</v>
      </c>
      <c r="Q42612">
        <v>2025</v>
      </c>
      <c r="S42612" s="1" t="s">
        <v>51</v>
      </c>
      <c r="T42612">
        <v>33111</v>
      </c>
      <c r="U42612">
        <v>0</v>
      </c>
      <c r="V42612">
        <v>0</v>
      </c>
      <c r="W42612" s="1" t="s">
        <v>149</v>
      </c>
      <c r="X42612" s="1" t="s">
        <v>371</v>
      </c>
      <c r="Y42612" s="1" t="s">
        <v>78</v>
      </c>
      <c r="Z42612" s="1" t="s">
        <v>1387</v>
      </c>
      <c r="AA42612" s="1"/>
      <c r="AD42612" s="1"/>
      <c r="AE42612" s="1"/>
      <c r="AG42612" s="1"/>
      <c r="AL42612" s="1"/>
    </row>
    <row r="42613" spans="1:38" x14ac:dyDescent="0.25">
      <c r="A42613" t="s">
        <v>27</v>
      </c>
      <c r="B42613" s="1" t="s">
        <v>885</v>
      </c>
      <c r="C42613" s="1" t="s">
        <v>886</v>
      </c>
      <c r="D42613" s="1" t="s">
        <v>887</v>
      </c>
      <c r="E42613" s="1" t="s">
        <v>148</v>
      </c>
      <c r="F42613" s="1" t="s">
        <v>658</v>
      </c>
      <c r="G42613" s="1" t="s">
        <v>888</v>
      </c>
      <c r="H42613" s="1" t="s">
        <v>765</v>
      </c>
      <c r="I42613" s="1" t="s">
        <v>148</v>
      </c>
      <c r="J42613" s="1" t="s">
        <v>46</v>
      </c>
      <c r="K42613" s="1" t="s">
        <v>1386</v>
      </c>
      <c r="L42613">
        <v>45869</v>
      </c>
      <c r="M42613">
        <v>2</v>
      </c>
      <c r="N42613" s="1" t="s">
        <v>149</v>
      </c>
      <c r="O42613" s="1" t="s">
        <v>49</v>
      </c>
      <c r="P42613" s="1" t="s">
        <v>56</v>
      </c>
      <c r="Q42613">
        <v>2025</v>
      </c>
      <c r="S42613" s="1" t="s">
        <v>51</v>
      </c>
      <c r="T42613">
        <v>33111</v>
      </c>
      <c r="U42613">
        <v>0</v>
      </c>
      <c r="V42613">
        <v>0</v>
      </c>
      <c r="W42613" s="1" t="s">
        <v>149</v>
      </c>
      <c r="X42613" s="1" t="s">
        <v>371</v>
      </c>
      <c r="Y42613" s="1" t="s">
        <v>78</v>
      </c>
      <c r="Z42613" s="1" t="s">
        <v>1387</v>
      </c>
      <c r="AA42613" s="1"/>
      <c r="AD42613" s="1"/>
      <c r="AE42613" s="1"/>
      <c r="AG42613" s="1"/>
      <c r="AL42613" s="1"/>
    </row>
    <row r="42614" spans="1:38" x14ac:dyDescent="0.25">
      <c r="A42614" t="s">
        <v>366</v>
      </c>
      <c r="B42614" s="1" t="s">
        <v>367</v>
      </c>
      <c r="C42614" s="1" t="s">
        <v>762</v>
      </c>
      <c r="D42614" s="1" t="s">
        <v>763</v>
      </c>
      <c r="E42614" s="1" t="s">
        <v>764</v>
      </c>
      <c r="F42614" s="1" t="s">
        <v>658</v>
      </c>
      <c r="G42614" s="1" t="s">
        <v>247</v>
      </c>
      <c r="H42614" s="1" t="s">
        <v>765</v>
      </c>
      <c r="I42614" s="1" t="s">
        <v>148</v>
      </c>
      <c r="J42614" s="1" t="s">
        <v>46</v>
      </c>
      <c r="K42614" s="1" t="s">
        <v>1386</v>
      </c>
      <c r="L42614">
        <v>45869</v>
      </c>
      <c r="M42614">
        <v>5</v>
      </c>
      <c r="N42614" s="1" t="s">
        <v>149</v>
      </c>
      <c r="O42614" s="1" t="s">
        <v>49</v>
      </c>
      <c r="P42614" s="1" t="s">
        <v>50</v>
      </c>
      <c r="Q42614">
        <v>2025</v>
      </c>
      <c r="S42614" s="1" t="s">
        <v>51</v>
      </c>
      <c r="T42614">
        <v>33111</v>
      </c>
      <c r="U42614">
        <v>0</v>
      </c>
      <c r="V42614">
        <v>0</v>
      </c>
      <c r="W42614" s="1" t="s">
        <v>149</v>
      </c>
      <c r="X42614" s="1" t="s">
        <v>371</v>
      </c>
      <c r="Y42614" s="1" t="s">
        <v>78</v>
      </c>
      <c r="Z42614" s="1" t="s">
        <v>1387</v>
      </c>
      <c r="AA42614" s="1"/>
      <c r="AD42614" s="1"/>
      <c r="AE42614" s="1"/>
      <c r="AG42614" s="1"/>
      <c r="AL42614" s="1"/>
    </row>
    <row r="42615" spans="1:38" x14ac:dyDescent="0.25">
      <c r="A42615" t="s">
        <v>366</v>
      </c>
      <c r="B42615" s="1" t="s">
        <v>367</v>
      </c>
      <c r="C42615" s="1" t="s">
        <v>762</v>
      </c>
      <c r="D42615" s="1" t="s">
        <v>763</v>
      </c>
      <c r="E42615" s="1" t="s">
        <v>764</v>
      </c>
      <c r="F42615" s="1" t="s">
        <v>147</v>
      </c>
      <c r="G42615" s="1" t="s">
        <v>247</v>
      </c>
      <c r="H42615" s="1" t="s">
        <v>765</v>
      </c>
      <c r="I42615" s="1" t="s">
        <v>148</v>
      </c>
      <c r="J42615" s="1" t="s">
        <v>46</v>
      </c>
      <c r="K42615" s="1" t="s">
        <v>1386</v>
      </c>
      <c r="L42615">
        <v>45869</v>
      </c>
      <c r="M42615">
        <v>8</v>
      </c>
      <c r="N42615" s="1" t="s">
        <v>149</v>
      </c>
      <c r="O42615" s="1" t="s">
        <v>49</v>
      </c>
      <c r="P42615" s="1" t="s">
        <v>50</v>
      </c>
      <c r="Q42615">
        <v>2025</v>
      </c>
      <c r="S42615" s="1" t="s">
        <v>51</v>
      </c>
      <c r="T42615">
        <v>31001</v>
      </c>
      <c r="U42615">
        <v>0</v>
      </c>
      <c r="V42615">
        <v>0</v>
      </c>
      <c r="W42615" s="1" t="s">
        <v>149</v>
      </c>
      <c r="X42615" s="1" t="s">
        <v>371</v>
      </c>
      <c r="Y42615" s="1" t="s">
        <v>78</v>
      </c>
      <c r="Z42615" s="1" t="s">
        <v>1387</v>
      </c>
      <c r="AA42615" s="1"/>
      <c r="AD42615" s="1"/>
      <c r="AE42615" s="1"/>
      <c r="AG42615" s="1"/>
      <c r="AL42615" s="1"/>
    </row>
    <row r="42616" spans="1:38" x14ac:dyDescent="0.25">
      <c r="A42616" t="s">
        <v>57</v>
      </c>
      <c r="B42616" s="1" t="s">
        <v>372</v>
      </c>
      <c r="C42616" s="1" t="s">
        <v>453</v>
      </c>
      <c r="D42616" s="1" t="s">
        <v>454</v>
      </c>
      <c r="E42616" s="1" t="s">
        <v>455</v>
      </c>
      <c r="F42616" s="1" t="s">
        <v>112</v>
      </c>
      <c r="G42616" s="1" t="s">
        <v>456</v>
      </c>
      <c r="H42616" s="1" t="s">
        <v>439</v>
      </c>
      <c r="I42616" s="1" t="s">
        <v>76</v>
      </c>
      <c r="J42616" s="1" t="s">
        <v>46</v>
      </c>
      <c r="K42616" s="1" t="s">
        <v>1386</v>
      </c>
      <c r="L42616">
        <v>45869</v>
      </c>
      <c r="M42616">
        <v>6.5</v>
      </c>
      <c r="N42616" s="1" t="s">
        <v>77</v>
      </c>
      <c r="O42616" s="1" t="s">
        <v>49</v>
      </c>
      <c r="P42616" s="1" t="s">
        <v>56</v>
      </c>
      <c r="Q42616">
        <v>2025</v>
      </c>
      <c r="S42616" s="1" t="s">
        <v>51</v>
      </c>
      <c r="T42616">
        <v>32276</v>
      </c>
      <c r="U42616">
        <v>0</v>
      </c>
      <c r="V42616">
        <v>0</v>
      </c>
      <c r="W42616" s="1" t="s">
        <v>77</v>
      </c>
      <c r="X42616" s="1" t="s">
        <v>371</v>
      </c>
      <c r="Y42616" s="1" t="s">
        <v>78</v>
      </c>
      <c r="Z42616" s="1" t="s">
        <v>1387</v>
      </c>
      <c r="AA42616" s="1"/>
      <c r="AD42616" s="1"/>
      <c r="AE42616" s="1"/>
      <c r="AG42616" s="1"/>
      <c r="AL42616" s="1"/>
    </row>
    <row r="42617" spans="1:38" x14ac:dyDescent="0.25">
      <c r="A42617" t="s">
        <v>57</v>
      </c>
      <c r="B42617" s="1" t="s">
        <v>372</v>
      </c>
      <c r="C42617" s="1" t="s">
        <v>453</v>
      </c>
      <c r="D42617" s="1" t="s">
        <v>454</v>
      </c>
      <c r="E42617" s="1" t="s">
        <v>455</v>
      </c>
      <c r="F42617" s="1" t="s">
        <v>146</v>
      </c>
      <c r="G42617" s="1" t="s">
        <v>247</v>
      </c>
      <c r="H42617" s="1" t="s">
        <v>439</v>
      </c>
      <c r="I42617" s="1" t="s">
        <v>76</v>
      </c>
      <c r="J42617" s="1" t="s">
        <v>46</v>
      </c>
      <c r="K42617" s="1" t="s">
        <v>1386</v>
      </c>
      <c r="L42617">
        <v>45869</v>
      </c>
      <c r="M42617">
        <v>8</v>
      </c>
      <c r="N42617" s="1" t="s">
        <v>77</v>
      </c>
      <c r="O42617" s="1" t="s">
        <v>49</v>
      </c>
      <c r="P42617" s="1" t="s">
        <v>56</v>
      </c>
      <c r="Q42617">
        <v>2025</v>
      </c>
      <c r="S42617" s="1" t="s">
        <v>51</v>
      </c>
      <c r="T42617">
        <v>31903</v>
      </c>
      <c r="U42617">
        <v>0</v>
      </c>
      <c r="V42617">
        <v>0</v>
      </c>
      <c r="W42617" s="1" t="s">
        <v>77</v>
      </c>
      <c r="X42617" s="1" t="s">
        <v>371</v>
      </c>
      <c r="Y42617" s="1" t="s">
        <v>78</v>
      </c>
      <c r="Z42617" s="1" t="s">
        <v>1387</v>
      </c>
      <c r="AA42617" s="1"/>
      <c r="AD42617" s="1"/>
      <c r="AE42617" s="1"/>
      <c r="AG42617" s="1"/>
      <c r="AL42617" s="1"/>
    </row>
    <row r="42618" spans="1:38" x14ac:dyDescent="0.25">
      <c r="A42618" t="s">
        <v>57</v>
      </c>
      <c r="B42618" s="1" t="s">
        <v>372</v>
      </c>
      <c r="C42618" s="1" t="s">
        <v>453</v>
      </c>
      <c r="D42618" s="1" t="s">
        <v>454</v>
      </c>
      <c r="E42618" s="1" t="s">
        <v>455</v>
      </c>
      <c r="F42618" s="1" t="s">
        <v>199</v>
      </c>
      <c r="G42618" s="1" t="s">
        <v>456</v>
      </c>
      <c r="H42618" s="1" t="s">
        <v>439</v>
      </c>
      <c r="I42618" s="1" t="s">
        <v>76</v>
      </c>
      <c r="J42618" s="1" t="s">
        <v>46</v>
      </c>
      <c r="K42618" s="1" t="s">
        <v>1386</v>
      </c>
      <c r="L42618">
        <v>45869</v>
      </c>
      <c r="M42618">
        <v>8</v>
      </c>
      <c r="N42618" s="1" t="s">
        <v>77</v>
      </c>
      <c r="O42618" s="1" t="s">
        <v>49</v>
      </c>
      <c r="P42618" s="1" t="s">
        <v>56</v>
      </c>
      <c r="Q42618">
        <v>2025</v>
      </c>
      <c r="S42618" s="1" t="s">
        <v>51</v>
      </c>
      <c r="T42618">
        <v>33051</v>
      </c>
      <c r="U42618">
        <v>0</v>
      </c>
      <c r="V42618">
        <v>0</v>
      </c>
      <c r="W42618" s="1" t="s">
        <v>77</v>
      </c>
      <c r="X42618" s="1" t="s">
        <v>371</v>
      </c>
      <c r="Y42618" s="1" t="s">
        <v>78</v>
      </c>
      <c r="Z42618" s="1" t="s">
        <v>1387</v>
      </c>
      <c r="AA42618" s="1"/>
      <c r="AD42618" s="1"/>
      <c r="AE42618" s="1"/>
      <c r="AG42618" s="1"/>
      <c r="AL42618" s="1"/>
    </row>
    <row r="42619" spans="1:38" x14ac:dyDescent="0.25">
      <c r="A42619" t="s">
        <v>366</v>
      </c>
      <c r="B42619" s="1" t="s">
        <v>367</v>
      </c>
      <c r="C42619" s="1" t="s">
        <v>469</v>
      </c>
      <c r="D42619" s="1" t="s">
        <v>470</v>
      </c>
      <c r="E42619" s="1" t="s">
        <v>160</v>
      </c>
      <c r="F42619" s="1" t="s">
        <v>871</v>
      </c>
      <c r="G42619" s="1" t="s">
        <v>247</v>
      </c>
      <c r="H42619" s="1" t="s">
        <v>468</v>
      </c>
      <c r="I42619" s="1" t="s">
        <v>160</v>
      </c>
      <c r="J42619" s="1" t="s">
        <v>46</v>
      </c>
      <c r="K42619" s="1" t="s">
        <v>1386</v>
      </c>
      <c r="L42619">
        <v>45869</v>
      </c>
      <c r="M42619">
        <v>8</v>
      </c>
      <c r="N42619" s="1" t="s">
        <v>161</v>
      </c>
      <c r="O42619" s="1" t="s">
        <v>49</v>
      </c>
      <c r="P42619" s="1" t="s">
        <v>50</v>
      </c>
      <c r="Q42619">
        <v>2025</v>
      </c>
      <c r="S42619" s="1" t="s">
        <v>51</v>
      </c>
      <c r="T42619">
        <v>33255</v>
      </c>
      <c r="U42619" t="s">
        <v>84</v>
      </c>
      <c r="V42619">
        <v>496.94444975074583</v>
      </c>
      <c r="W42619" s="1" t="s">
        <v>161</v>
      </c>
      <c r="X42619" s="1" t="s">
        <v>371</v>
      </c>
      <c r="Y42619" s="1" t="s">
        <v>78</v>
      </c>
      <c r="Z42619" s="1" t="s">
        <v>1387</v>
      </c>
      <c r="AA42619" s="1"/>
      <c r="AD42619" s="1"/>
      <c r="AE42619" s="1"/>
      <c r="AG42619" s="1"/>
      <c r="AL42619" s="1"/>
    </row>
    <row r="42620" spans="1:38" x14ac:dyDescent="0.25">
      <c r="A42620" t="s">
        <v>366</v>
      </c>
      <c r="B42620" s="1" t="s">
        <v>367</v>
      </c>
      <c r="C42620" s="1" t="s">
        <v>471</v>
      </c>
      <c r="D42620" s="1" t="s">
        <v>472</v>
      </c>
      <c r="E42620" s="1" t="s">
        <v>76</v>
      </c>
      <c r="F42620" s="1" t="s">
        <v>99</v>
      </c>
      <c r="G42620" s="1" t="s">
        <v>247</v>
      </c>
      <c r="H42620" s="1" t="s">
        <v>439</v>
      </c>
      <c r="I42620" s="1" t="s">
        <v>76</v>
      </c>
      <c r="J42620" s="1" t="s">
        <v>46</v>
      </c>
      <c r="K42620" s="1" t="s">
        <v>1386</v>
      </c>
      <c r="L42620">
        <v>45869</v>
      </c>
      <c r="M42620">
        <v>8</v>
      </c>
      <c r="N42620" s="1" t="s">
        <v>77</v>
      </c>
      <c r="O42620" s="1" t="s">
        <v>49</v>
      </c>
      <c r="P42620" s="1" t="s">
        <v>50</v>
      </c>
      <c r="Q42620">
        <v>2025</v>
      </c>
      <c r="S42620" s="1" t="s">
        <v>51</v>
      </c>
      <c r="T42620">
        <v>33246</v>
      </c>
      <c r="U42620">
        <v>0</v>
      </c>
      <c r="V42620">
        <v>0</v>
      </c>
      <c r="W42620" s="1" t="s">
        <v>77</v>
      </c>
      <c r="X42620" s="1" t="s">
        <v>371</v>
      </c>
      <c r="Y42620" s="1" t="s">
        <v>78</v>
      </c>
      <c r="Z42620" s="1" t="s">
        <v>1387</v>
      </c>
      <c r="AA42620" s="1"/>
      <c r="AD42620" s="1"/>
      <c r="AE42620" s="1"/>
      <c r="AG42620" s="1"/>
      <c r="AL42620" s="1"/>
    </row>
    <row r="42621" spans="1:38" x14ac:dyDescent="0.25">
      <c r="A42621" t="s">
        <v>366</v>
      </c>
      <c r="B42621" s="1" t="s">
        <v>367</v>
      </c>
      <c r="C42621" s="1" t="s">
        <v>471</v>
      </c>
      <c r="D42621" s="1" t="s">
        <v>472</v>
      </c>
      <c r="E42621" s="1" t="s">
        <v>76</v>
      </c>
      <c r="F42621" s="1" t="s">
        <v>112</v>
      </c>
      <c r="G42621" s="1" t="s">
        <v>473</v>
      </c>
      <c r="H42621" s="1" t="s">
        <v>439</v>
      </c>
      <c r="I42621" s="1" t="s">
        <v>76</v>
      </c>
      <c r="J42621" s="1" t="s">
        <v>46</v>
      </c>
      <c r="K42621" s="1" t="s">
        <v>1386</v>
      </c>
      <c r="L42621">
        <v>45869</v>
      </c>
      <c r="M42621">
        <v>1.5</v>
      </c>
      <c r="N42621" s="1" t="s">
        <v>77</v>
      </c>
      <c r="O42621" s="1" t="s">
        <v>49</v>
      </c>
      <c r="P42621" s="1" t="s">
        <v>50</v>
      </c>
      <c r="Q42621">
        <v>2025</v>
      </c>
      <c r="S42621" s="1" t="s">
        <v>51</v>
      </c>
      <c r="T42621">
        <v>32276</v>
      </c>
      <c r="U42621">
        <v>0</v>
      </c>
      <c r="V42621">
        <v>0</v>
      </c>
      <c r="W42621" s="1" t="s">
        <v>77</v>
      </c>
      <c r="X42621" s="1" t="s">
        <v>371</v>
      </c>
      <c r="Y42621" s="1" t="s">
        <v>78</v>
      </c>
      <c r="Z42621" s="1" t="s">
        <v>1387</v>
      </c>
      <c r="AA42621" s="1"/>
      <c r="AD42621" s="1"/>
      <c r="AE42621" s="1"/>
      <c r="AG42621" s="1"/>
      <c r="AL42621" s="1"/>
    </row>
    <row r="42622" spans="1:38" x14ac:dyDescent="0.25">
      <c r="A42622" t="s">
        <v>366</v>
      </c>
      <c r="B42622" s="1" t="s">
        <v>367</v>
      </c>
      <c r="C42622" s="1" t="s">
        <v>471</v>
      </c>
      <c r="D42622" s="1" t="s">
        <v>472</v>
      </c>
      <c r="E42622" s="1" t="s">
        <v>76</v>
      </c>
      <c r="F42622" s="1" t="s">
        <v>183</v>
      </c>
      <c r="G42622" s="1" t="s">
        <v>473</v>
      </c>
      <c r="H42622" s="1" t="s">
        <v>439</v>
      </c>
      <c r="I42622" s="1" t="s">
        <v>76</v>
      </c>
      <c r="J42622" s="1" t="s">
        <v>46</v>
      </c>
      <c r="K42622" s="1" t="s">
        <v>1386</v>
      </c>
      <c r="L42622">
        <v>45869</v>
      </c>
      <c r="M42622">
        <v>8</v>
      </c>
      <c r="N42622" s="1" t="s">
        <v>77</v>
      </c>
      <c r="O42622" s="1" t="s">
        <v>49</v>
      </c>
      <c r="P42622" s="1" t="s">
        <v>50</v>
      </c>
      <c r="Q42622">
        <v>2025</v>
      </c>
      <c r="S42622" s="1" t="s">
        <v>51</v>
      </c>
      <c r="T42622">
        <v>33095</v>
      </c>
      <c r="U42622">
        <v>0</v>
      </c>
      <c r="V42622">
        <v>0</v>
      </c>
      <c r="W42622" s="1" t="s">
        <v>77</v>
      </c>
      <c r="X42622" s="1" t="s">
        <v>371</v>
      </c>
      <c r="Y42622" s="1" t="s">
        <v>78</v>
      </c>
      <c r="Z42622" s="1" t="s">
        <v>1387</v>
      </c>
      <c r="AA42622" s="1"/>
      <c r="AD42622" s="1"/>
      <c r="AE42622" s="1"/>
      <c r="AG42622" s="1"/>
      <c r="AL42622" s="1"/>
    </row>
    <row r="42623" spans="1:38" x14ac:dyDescent="0.25">
      <c r="A42623" t="s">
        <v>366</v>
      </c>
      <c r="B42623" s="1" t="s">
        <v>367</v>
      </c>
      <c r="C42623" s="1" t="s">
        <v>471</v>
      </c>
      <c r="D42623" s="1" t="s">
        <v>472</v>
      </c>
      <c r="E42623" s="1" t="s">
        <v>76</v>
      </c>
      <c r="F42623" s="1" t="s">
        <v>212</v>
      </c>
      <c r="G42623" s="1" t="s">
        <v>247</v>
      </c>
      <c r="H42623" s="1" t="s">
        <v>439</v>
      </c>
      <c r="I42623" s="1" t="s">
        <v>76</v>
      </c>
      <c r="J42623" s="1" t="s">
        <v>46</v>
      </c>
      <c r="K42623" s="1" t="s">
        <v>1386</v>
      </c>
      <c r="L42623">
        <v>45869</v>
      </c>
      <c r="M42623">
        <v>8</v>
      </c>
      <c r="N42623" s="1" t="s">
        <v>77</v>
      </c>
      <c r="O42623" s="1" t="s">
        <v>49</v>
      </c>
      <c r="P42623" s="1" t="s">
        <v>50</v>
      </c>
      <c r="Q42623">
        <v>2025</v>
      </c>
      <c r="S42623" s="1" t="s">
        <v>51</v>
      </c>
      <c r="T42623">
        <v>33252</v>
      </c>
      <c r="U42623">
        <v>0</v>
      </c>
      <c r="V42623">
        <v>0</v>
      </c>
      <c r="W42623" s="1" t="s">
        <v>77</v>
      </c>
      <c r="X42623" s="1" t="s">
        <v>371</v>
      </c>
      <c r="Y42623" s="1" t="s">
        <v>78</v>
      </c>
      <c r="Z42623" s="1" t="s">
        <v>1387</v>
      </c>
      <c r="AA42623" s="1"/>
      <c r="AD42623" s="1"/>
      <c r="AE42623" s="1"/>
      <c r="AG42623" s="1"/>
      <c r="AL42623" s="1"/>
    </row>
    <row r="42624" spans="1:38" x14ac:dyDescent="0.25">
      <c r="A42624" t="s">
        <v>366</v>
      </c>
      <c r="B42624" s="1" t="s">
        <v>367</v>
      </c>
      <c r="C42624" s="1" t="s">
        <v>477</v>
      </c>
      <c r="D42624" s="1" t="s">
        <v>478</v>
      </c>
      <c r="E42624" s="1" t="s">
        <v>76</v>
      </c>
      <c r="F42624" s="1" t="s">
        <v>163</v>
      </c>
      <c r="G42624" s="1" t="s">
        <v>247</v>
      </c>
      <c r="H42624" s="1" t="s">
        <v>439</v>
      </c>
      <c r="I42624" s="1" t="s">
        <v>76</v>
      </c>
      <c r="J42624" s="1" t="s">
        <v>46</v>
      </c>
      <c r="K42624" s="1" t="s">
        <v>1386</v>
      </c>
      <c r="L42624">
        <v>45869</v>
      </c>
      <c r="M42624">
        <v>3</v>
      </c>
      <c r="N42624" s="1" t="s">
        <v>77</v>
      </c>
      <c r="O42624" s="1" t="s">
        <v>400</v>
      </c>
      <c r="P42624" s="1" t="s">
        <v>50</v>
      </c>
      <c r="Q42624">
        <v>2025</v>
      </c>
      <c r="S42624" s="1" t="s">
        <v>51</v>
      </c>
      <c r="T42624">
        <v>31837</v>
      </c>
      <c r="U42624" t="s">
        <v>103</v>
      </c>
      <c r="V42624">
        <v>291.24104448285755</v>
      </c>
      <c r="W42624" s="1" t="s">
        <v>77</v>
      </c>
      <c r="X42624" s="1" t="s">
        <v>371</v>
      </c>
      <c r="Y42624" s="1" t="s">
        <v>54</v>
      </c>
      <c r="Z42624" s="1" t="s">
        <v>1387</v>
      </c>
      <c r="AA42624" s="1"/>
      <c r="AD42624" s="1"/>
      <c r="AE42624" s="1"/>
      <c r="AG42624" s="1"/>
      <c r="AL42624" s="1"/>
    </row>
    <row r="42625" spans="1:38" x14ac:dyDescent="0.25">
      <c r="A42625" t="s">
        <v>366</v>
      </c>
      <c r="B42625" s="1" t="s">
        <v>367</v>
      </c>
      <c r="C42625" s="1" t="s">
        <v>477</v>
      </c>
      <c r="D42625" s="1" t="s">
        <v>478</v>
      </c>
      <c r="E42625" s="1" t="s">
        <v>76</v>
      </c>
      <c r="F42625" s="1" t="s">
        <v>208</v>
      </c>
      <c r="G42625" s="1" t="s">
        <v>247</v>
      </c>
      <c r="H42625" s="1" t="s">
        <v>439</v>
      </c>
      <c r="I42625" s="1" t="s">
        <v>76</v>
      </c>
      <c r="J42625" s="1" t="s">
        <v>46</v>
      </c>
      <c r="K42625" s="1" t="s">
        <v>1386</v>
      </c>
      <c r="L42625">
        <v>45869</v>
      </c>
      <c r="M42625">
        <v>1</v>
      </c>
      <c r="N42625" s="1" t="s">
        <v>77</v>
      </c>
      <c r="O42625" s="1" t="s">
        <v>400</v>
      </c>
      <c r="P42625" s="1" t="s">
        <v>50</v>
      </c>
      <c r="Q42625">
        <v>2025</v>
      </c>
      <c r="S42625" s="1" t="s">
        <v>51</v>
      </c>
      <c r="T42625">
        <v>31906</v>
      </c>
      <c r="U42625" t="s">
        <v>70</v>
      </c>
      <c r="V42625">
        <v>50.629896481345355</v>
      </c>
      <c r="W42625" s="1" t="s">
        <v>77</v>
      </c>
      <c r="X42625" s="1" t="s">
        <v>371</v>
      </c>
      <c r="Y42625" s="1" t="s">
        <v>54</v>
      </c>
      <c r="Z42625" s="1" t="s">
        <v>1387</v>
      </c>
      <c r="AA42625" s="1"/>
      <c r="AD42625" s="1"/>
      <c r="AE42625" s="1"/>
      <c r="AG42625" s="1"/>
      <c r="AL42625" s="1"/>
    </row>
    <row r="42626" spans="1:38" x14ac:dyDescent="0.25">
      <c r="A42626" t="s">
        <v>366</v>
      </c>
      <c r="B42626" s="1" t="s">
        <v>367</v>
      </c>
      <c r="C42626" s="1" t="s">
        <v>936</v>
      </c>
      <c r="D42626" s="1" t="s">
        <v>937</v>
      </c>
      <c r="E42626" s="1" t="s">
        <v>76</v>
      </c>
      <c r="F42626" s="1" t="s">
        <v>938</v>
      </c>
      <c r="G42626" s="1" t="s">
        <v>247</v>
      </c>
      <c r="H42626" s="1" t="s">
        <v>439</v>
      </c>
      <c r="I42626" s="1" t="s">
        <v>76</v>
      </c>
      <c r="J42626" s="1" t="s">
        <v>46</v>
      </c>
      <c r="K42626" s="1" t="s">
        <v>1386</v>
      </c>
      <c r="L42626">
        <v>45869</v>
      </c>
      <c r="M42626">
        <v>2.5</v>
      </c>
      <c r="N42626" s="1" t="s">
        <v>77</v>
      </c>
      <c r="O42626" s="1" t="s">
        <v>412</v>
      </c>
      <c r="P42626" s="1" t="s">
        <v>50</v>
      </c>
      <c r="Q42626">
        <v>2025</v>
      </c>
      <c r="S42626" s="1" t="s">
        <v>51</v>
      </c>
      <c r="T42626">
        <v>33256</v>
      </c>
      <c r="U42626" t="s">
        <v>84</v>
      </c>
      <c r="V42626">
        <v>155.29514054710808</v>
      </c>
      <c r="W42626" s="1" t="s">
        <v>77</v>
      </c>
      <c r="X42626" s="1" t="s">
        <v>371</v>
      </c>
      <c r="Y42626" s="1" t="s">
        <v>78</v>
      </c>
      <c r="Z42626" s="1" t="s">
        <v>1387</v>
      </c>
      <c r="AA42626" s="1"/>
      <c r="AD42626" s="1"/>
      <c r="AE42626" s="1"/>
      <c r="AG42626" s="1"/>
      <c r="AL42626" s="1"/>
    </row>
    <row r="42627" spans="1:38" x14ac:dyDescent="0.25">
      <c r="A42627" t="s">
        <v>366</v>
      </c>
      <c r="B42627" s="1" t="s">
        <v>367</v>
      </c>
      <c r="C42627" s="1" t="s">
        <v>1072</v>
      </c>
      <c r="D42627" s="1" t="s">
        <v>1073</v>
      </c>
      <c r="E42627" s="1" t="s">
        <v>554</v>
      </c>
      <c r="F42627" s="1" t="s">
        <v>1071</v>
      </c>
      <c r="G42627" s="1" t="s">
        <v>247</v>
      </c>
      <c r="H42627" s="1" t="s">
        <v>555</v>
      </c>
      <c r="I42627" s="1" t="s">
        <v>65</v>
      </c>
      <c r="J42627" s="1" t="s">
        <v>46</v>
      </c>
      <c r="K42627" s="1" t="s">
        <v>1386</v>
      </c>
      <c r="L42627">
        <v>45869</v>
      </c>
      <c r="M42627">
        <v>8</v>
      </c>
      <c r="N42627" s="1" t="s">
        <v>67</v>
      </c>
      <c r="O42627" s="1" t="s">
        <v>49</v>
      </c>
      <c r="P42627" s="1" t="s">
        <v>50</v>
      </c>
      <c r="Q42627">
        <v>2025</v>
      </c>
      <c r="S42627" s="1" t="s">
        <v>51</v>
      </c>
      <c r="T42627">
        <v>33060</v>
      </c>
      <c r="U42627" t="s">
        <v>84</v>
      </c>
      <c r="V42627">
        <v>496.94444975074583</v>
      </c>
      <c r="W42627" s="1" t="s">
        <v>556</v>
      </c>
      <c r="X42627" s="1" t="s">
        <v>371</v>
      </c>
      <c r="Y42627" s="1" t="s">
        <v>78</v>
      </c>
      <c r="Z42627" s="1" t="s">
        <v>1387</v>
      </c>
      <c r="AA42627" s="1"/>
      <c r="AD42627" s="1"/>
      <c r="AE42627" s="1"/>
      <c r="AG42627" s="1"/>
      <c r="AL42627" s="1"/>
    </row>
    <row r="42628" spans="1:38" x14ac:dyDescent="0.25">
      <c r="A42628" t="s">
        <v>57</v>
      </c>
      <c r="B42628" s="1" t="s">
        <v>372</v>
      </c>
      <c r="C42628" s="1" t="s">
        <v>479</v>
      </c>
      <c r="D42628" s="1" t="s">
        <v>480</v>
      </c>
      <c r="E42628" s="1" t="s">
        <v>96</v>
      </c>
      <c r="F42628" s="1" t="s">
        <v>95</v>
      </c>
      <c r="G42628" s="1" t="s">
        <v>247</v>
      </c>
      <c r="H42628" s="1" t="s">
        <v>481</v>
      </c>
      <c r="I42628" s="1" t="s">
        <v>96</v>
      </c>
      <c r="J42628" s="1" t="s">
        <v>46</v>
      </c>
      <c r="K42628" s="1" t="s">
        <v>1386</v>
      </c>
      <c r="L42628">
        <v>45869</v>
      </c>
      <c r="M42628">
        <v>9</v>
      </c>
      <c r="N42628" s="1" t="s">
        <v>97</v>
      </c>
      <c r="O42628" s="1" t="s">
        <v>482</v>
      </c>
      <c r="P42628" s="1" t="s">
        <v>56</v>
      </c>
      <c r="Q42628">
        <v>2025</v>
      </c>
      <c r="S42628" s="1" t="s">
        <v>51</v>
      </c>
      <c r="T42628">
        <v>33076</v>
      </c>
      <c r="U42628">
        <v>0</v>
      </c>
      <c r="V42628">
        <v>0</v>
      </c>
      <c r="W42628" s="1" t="s">
        <v>97</v>
      </c>
      <c r="X42628" s="1" t="s">
        <v>371</v>
      </c>
      <c r="Y42628" s="1" t="s">
        <v>78</v>
      </c>
      <c r="Z42628" s="1" t="s">
        <v>1387</v>
      </c>
      <c r="AA42628" s="1"/>
      <c r="AD42628" s="1"/>
      <c r="AE42628" s="1"/>
      <c r="AG42628" s="1"/>
      <c r="AL42628" s="1"/>
    </row>
    <row r="42629" spans="1:38" x14ac:dyDescent="0.25">
      <c r="A42629" t="s">
        <v>57</v>
      </c>
      <c r="B42629" s="1" t="s">
        <v>372</v>
      </c>
      <c r="C42629" s="1" t="s">
        <v>479</v>
      </c>
      <c r="D42629" s="1" t="s">
        <v>480</v>
      </c>
      <c r="E42629" s="1" t="s">
        <v>96</v>
      </c>
      <c r="F42629" s="1" t="s">
        <v>167</v>
      </c>
      <c r="G42629" s="1" t="s">
        <v>247</v>
      </c>
      <c r="H42629" s="1" t="s">
        <v>481</v>
      </c>
      <c r="I42629" s="1" t="s">
        <v>96</v>
      </c>
      <c r="J42629" s="1" t="s">
        <v>46</v>
      </c>
      <c r="K42629" s="1" t="s">
        <v>1386</v>
      </c>
      <c r="L42629">
        <v>45869</v>
      </c>
      <c r="M42629">
        <v>7</v>
      </c>
      <c r="N42629" s="1" t="s">
        <v>97</v>
      </c>
      <c r="O42629" s="1" t="s">
        <v>482</v>
      </c>
      <c r="P42629" s="1" t="s">
        <v>56</v>
      </c>
      <c r="Q42629">
        <v>2025</v>
      </c>
      <c r="S42629" s="1" t="s">
        <v>51</v>
      </c>
      <c r="T42629">
        <v>33021</v>
      </c>
      <c r="U42629">
        <v>0</v>
      </c>
      <c r="V42629">
        <v>0</v>
      </c>
      <c r="W42629" s="1" t="s">
        <v>97</v>
      </c>
      <c r="X42629" s="1" t="s">
        <v>371</v>
      </c>
      <c r="Y42629" s="1" t="s">
        <v>78</v>
      </c>
      <c r="Z42629" s="1" t="s">
        <v>1387</v>
      </c>
      <c r="AA42629" s="1"/>
      <c r="AD42629" s="1"/>
      <c r="AE42629" s="1"/>
      <c r="AG42629" s="1"/>
      <c r="AL42629" s="1"/>
    </row>
    <row r="42630" spans="1:38" x14ac:dyDescent="0.25">
      <c r="A42630" t="s">
        <v>366</v>
      </c>
      <c r="B42630" s="1" t="s">
        <v>367</v>
      </c>
      <c r="C42630" s="1" t="s">
        <v>479</v>
      </c>
      <c r="D42630" s="1" t="s">
        <v>483</v>
      </c>
      <c r="E42630" s="1" t="s">
        <v>145</v>
      </c>
      <c r="F42630" s="1" t="s">
        <v>167</v>
      </c>
      <c r="G42630" s="1" t="s">
        <v>247</v>
      </c>
      <c r="H42630" s="1" t="s">
        <v>481</v>
      </c>
      <c r="I42630" s="1" t="s">
        <v>96</v>
      </c>
      <c r="J42630" s="1" t="s">
        <v>46</v>
      </c>
      <c r="K42630" s="1" t="s">
        <v>1386</v>
      </c>
      <c r="L42630">
        <v>45869</v>
      </c>
      <c r="M42630">
        <v>1</v>
      </c>
      <c r="N42630" s="1" t="s">
        <v>97</v>
      </c>
      <c r="O42630" s="1" t="s">
        <v>482</v>
      </c>
      <c r="P42630" s="1" t="s">
        <v>50</v>
      </c>
      <c r="Q42630">
        <v>2025</v>
      </c>
      <c r="S42630" s="1" t="s">
        <v>51</v>
      </c>
      <c r="T42630">
        <v>33021</v>
      </c>
      <c r="U42630">
        <v>0</v>
      </c>
      <c r="V42630">
        <v>0</v>
      </c>
      <c r="W42630" s="1" t="s">
        <v>97</v>
      </c>
      <c r="X42630" s="1" t="s">
        <v>371</v>
      </c>
      <c r="Y42630" s="1" t="s">
        <v>78</v>
      </c>
      <c r="Z42630" s="1" t="s">
        <v>1387</v>
      </c>
      <c r="AA42630" s="1"/>
      <c r="AD42630" s="1"/>
      <c r="AE42630" s="1"/>
      <c r="AG42630" s="1"/>
      <c r="AL42630" s="1"/>
    </row>
    <row r="42631" spans="1:38" x14ac:dyDescent="0.25">
      <c r="A42631" t="s">
        <v>366</v>
      </c>
      <c r="B42631" s="1" t="s">
        <v>367</v>
      </c>
      <c r="C42631" s="1" t="s">
        <v>479</v>
      </c>
      <c r="D42631" s="1" t="s">
        <v>483</v>
      </c>
      <c r="E42631" s="1" t="s">
        <v>145</v>
      </c>
      <c r="F42631" s="1" t="s">
        <v>187</v>
      </c>
      <c r="G42631" s="1" t="s">
        <v>247</v>
      </c>
      <c r="H42631" s="1" t="s">
        <v>481</v>
      </c>
      <c r="I42631" s="1" t="s">
        <v>145</v>
      </c>
      <c r="J42631" s="1" t="s">
        <v>46</v>
      </c>
      <c r="K42631" s="1" t="s">
        <v>1386</v>
      </c>
      <c r="L42631">
        <v>45869</v>
      </c>
      <c r="M42631">
        <v>8.5</v>
      </c>
      <c r="N42631" s="1" t="s">
        <v>97</v>
      </c>
      <c r="O42631" s="1" t="s">
        <v>482</v>
      </c>
      <c r="P42631" s="1" t="s">
        <v>50</v>
      </c>
      <c r="Q42631">
        <v>2025</v>
      </c>
      <c r="S42631" s="1" t="s">
        <v>51</v>
      </c>
      <c r="T42631">
        <v>33042</v>
      </c>
      <c r="U42631" t="s">
        <v>185</v>
      </c>
      <c r="V42631">
        <v>494.96883726789474</v>
      </c>
      <c r="W42631" s="1" t="s">
        <v>97</v>
      </c>
      <c r="X42631" s="1" t="s">
        <v>371</v>
      </c>
      <c r="Y42631" s="1" t="s">
        <v>78</v>
      </c>
      <c r="Z42631" s="1" t="s">
        <v>1387</v>
      </c>
      <c r="AA42631" s="1"/>
      <c r="AD42631" s="1"/>
      <c r="AE42631" s="1"/>
      <c r="AG42631" s="1"/>
      <c r="AL42631" s="1"/>
    </row>
    <row r="42632" spans="1:38" x14ac:dyDescent="0.25">
      <c r="A42632" t="s">
        <v>366</v>
      </c>
      <c r="B42632" s="1" t="s">
        <v>367</v>
      </c>
      <c r="C42632" s="1" t="s">
        <v>479</v>
      </c>
      <c r="D42632" s="1" t="s">
        <v>483</v>
      </c>
      <c r="E42632" s="1" t="s">
        <v>145</v>
      </c>
      <c r="F42632" s="1" t="s">
        <v>214</v>
      </c>
      <c r="G42632" s="1" t="s">
        <v>247</v>
      </c>
      <c r="H42632" s="1" t="s">
        <v>481</v>
      </c>
      <c r="I42632" s="1" t="s">
        <v>96</v>
      </c>
      <c r="J42632" s="1" t="s">
        <v>46</v>
      </c>
      <c r="K42632" s="1" t="s">
        <v>1386</v>
      </c>
      <c r="L42632">
        <v>45869</v>
      </c>
      <c r="M42632">
        <v>9</v>
      </c>
      <c r="N42632" s="1" t="s">
        <v>97</v>
      </c>
      <c r="O42632" s="1" t="s">
        <v>482</v>
      </c>
      <c r="P42632" s="1" t="s">
        <v>50</v>
      </c>
      <c r="Q42632">
        <v>2025</v>
      </c>
      <c r="S42632" s="1" t="s">
        <v>51</v>
      </c>
      <c r="T42632">
        <v>33106</v>
      </c>
      <c r="U42632">
        <v>0</v>
      </c>
      <c r="V42632">
        <v>0</v>
      </c>
      <c r="W42632" s="1" t="s">
        <v>97</v>
      </c>
      <c r="X42632" s="1" t="s">
        <v>371</v>
      </c>
      <c r="Y42632" s="1" t="s">
        <v>78</v>
      </c>
      <c r="Z42632" s="1" t="s">
        <v>1387</v>
      </c>
      <c r="AA42632" s="1"/>
      <c r="AD42632" s="1"/>
      <c r="AE42632" s="1"/>
      <c r="AG42632" s="1"/>
      <c r="AL42632" s="1"/>
    </row>
    <row r="42633" spans="1:38" x14ac:dyDescent="0.25">
      <c r="A42633" t="s">
        <v>57</v>
      </c>
      <c r="B42633" s="1" t="s">
        <v>372</v>
      </c>
      <c r="C42633" s="1" t="s">
        <v>479</v>
      </c>
      <c r="D42633" s="1" t="s">
        <v>480</v>
      </c>
      <c r="E42633" s="1" t="s">
        <v>96</v>
      </c>
      <c r="F42633" s="1" t="s">
        <v>216</v>
      </c>
      <c r="G42633" s="1" t="s">
        <v>247</v>
      </c>
      <c r="H42633" s="1" t="s">
        <v>481</v>
      </c>
      <c r="I42633" s="1" t="s">
        <v>96</v>
      </c>
      <c r="J42633" s="1" t="s">
        <v>46</v>
      </c>
      <c r="K42633" s="1" t="s">
        <v>1386</v>
      </c>
      <c r="L42633">
        <v>45869</v>
      </c>
      <c r="M42633">
        <v>1</v>
      </c>
      <c r="N42633" s="1" t="s">
        <v>97</v>
      </c>
      <c r="O42633" s="1" t="s">
        <v>482</v>
      </c>
      <c r="P42633" s="1" t="s">
        <v>56</v>
      </c>
      <c r="Q42633">
        <v>2025</v>
      </c>
      <c r="S42633" s="1" t="s">
        <v>51</v>
      </c>
      <c r="T42633">
        <v>32005</v>
      </c>
      <c r="U42633">
        <v>0</v>
      </c>
      <c r="V42633">
        <v>0</v>
      </c>
      <c r="W42633" s="1" t="s">
        <v>97</v>
      </c>
      <c r="X42633" s="1" t="s">
        <v>371</v>
      </c>
      <c r="Y42633" s="1" t="s">
        <v>78</v>
      </c>
      <c r="Z42633" s="1" t="s">
        <v>1387</v>
      </c>
      <c r="AA42633" s="1"/>
      <c r="AD42633" s="1"/>
      <c r="AE42633" s="1"/>
      <c r="AG42633" s="1"/>
      <c r="AL42633" s="1"/>
    </row>
    <row r="42634" spans="1:38" x14ac:dyDescent="0.25">
      <c r="A42634" t="s">
        <v>366</v>
      </c>
      <c r="B42634" s="1" t="s">
        <v>367</v>
      </c>
      <c r="C42634" s="1" t="s">
        <v>479</v>
      </c>
      <c r="D42634" s="1" t="s">
        <v>483</v>
      </c>
      <c r="E42634" s="1" t="s">
        <v>145</v>
      </c>
      <c r="F42634" s="1" t="s">
        <v>216</v>
      </c>
      <c r="G42634" s="1" t="s">
        <v>247</v>
      </c>
      <c r="H42634" s="1" t="s">
        <v>481</v>
      </c>
      <c r="I42634" s="1" t="s">
        <v>96</v>
      </c>
      <c r="J42634" s="1" t="s">
        <v>46</v>
      </c>
      <c r="K42634" s="1" t="s">
        <v>1386</v>
      </c>
      <c r="L42634">
        <v>45869</v>
      </c>
      <c r="M42634">
        <v>7</v>
      </c>
      <c r="N42634" s="1" t="s">
        <v>97</v>
      </c>
      <c r="O42634" s="1" t="s">
        <v>482</v>
      </c>
      <c r="P42634" s="1" t="s">
        <v>50</v>
      </c>
      <c r="Q42634">
        <v>2025</v>
      </c>
      <c r="S42634" s="1" t="s">
        <v>51</v>
      </c>
      <c r="T42634">
        <v>32005</v>
      </c>
      <c r="U42634">
        <v>0</v>
      </c>
      <c r="V42634">
        <v>0</v>
      </c>
      <c r="W42634" s="1" t="s">
        <v>97</v>
      </c>
      <c r="X42634" s="1" t="s">
        <v>371</v>
      </c>
      <c r="Y42634" s="1" t="s">
        <v>78</v>
      </c>
      <c r="Z42634" s="1" t="s">
        <v>1387</v>
      </c>
      <c r="AA42634" s="1"/>
      <c r="AD42634" s="1"/>
      <c r="AE42634" s="1"/>
      <c r="AG42634" s="1"/>
      <c r="AL42634" s="1"/>
    </row>
    <row r="42635" spans="1:38" x14ac:dyDescent="0.25">
      <c r="A42635" t="s">
        <v>366</v>
      </c>
      <c r="B42635" s="1" t="s">
        <v>367</v>
      </c>
      <c r="C42635" s="1" t="s">
        <v>484</v>
      </c>
      <c r="D42635" s="1" t="s">
        <v>485</v>
      </c>
      <c r="E42635" s="1" t="s">
        <v>160</v>
      </c>
      <c r="F42635" s="1" t="s">
        <v>159</v>
      </c>
      <c r="G42635" s="1" t="s">
        <v>247</v>
      </c>
      <c r="H42635" s="1" t="s">
        <v>468</v>
      </c>
      <c r="I42635" s="1" t="s">
        <v>160</v>
      </c>
      <c r="J42635" s="1" t="s">
        <v>46</v>
      </c>
      <c r="K42635" s="1" t="s">
        <v>1386</v>
      </c>
      <c r="L42635">
        <v>45869</v>
      </c>
      <c r="M42635">
        <v>8</v>
      </c>
      <c r="N42635" s="1" t="s">
        <v>161</v>
      </c>
      <c r="O42635" s="1" t="s">
        <v>49</v>
      </c>
      <c r="P42635" s="1" t="s">
        <v>50</v>
      </c>
      <c r="Q42635">
        <v>2025</v>
      </c>
      <c r="S42635" s="1" t="s">
        <v>51</v>
      </c>
      <c r="T42635">
        <v>33007</v>
      </c>
      <c r="U42635">
        <v>0</v>
      </c>
      <c r="V42635">
        <v>0</v>
      </c>
      <c r="W42635" s="1" t="s">
        <v>161</v>
      </c>
      <c r="X42635" s="1" t="s">
        <v>371</v>
      </c>
      <c r="Y42635" s="1" t="s">
        <v>54</v>
      </c>
      <c r="Z42635" s="1" t="s">
        <v>1387</v>
      </c>
      <c r="AA42635" s="1"/>
      <c r="AD42635" s="1"/>
      <c r="AE42635" s="1"/>
      <c r="AG42635" s="1"/>
      <c r="AL42635" s="1"/>
    </row>
    <row r="42636" spans="1:38" x14ac:dyDescent="0.25">
      <c r="A42636" t="s">
        <v>366</v>
      </c>
      <c r="B42636" s="1" t="s">
        <v>367</v>
      </c>
      <c r="C42636" s="1" t="s">
        <v>484</v>
      </c>
      <c r="D42636" s="1" t="s">
        <v>485</v>
      </c>
      <c r="E42636" s="1" t="s">
        <v>160</v>
      </c>
      <c r="F42636" s="1" t="s">
        <v>486</v>
      </c>
      <c r="G42636" s="1" t="s">
        <v>247</v>
      </c>
      <c r="H42636" s="1" t="s">
        <v>468</v>
      </c>
      <c r="I42636" s="1" t="s">
        <v>160</v>
      </c>
      <c r="J42636" s="1" t="s">
        <v>46</v>
      </c>
      <c r="K42636" s="1" t="s">
        <v>1386</v>
      </c>
      <c r="L42636">
        <v>45869</v>
      </c>
      <c r="M42636">
        <v>8</v>
      </c>
      <c r="N42636" s="1" t="s">
        <v>161</v>
      </c>
      <c r="O42636" s="1" t="s">
        <v>49</v>
      </c>
      <c r="P42636" s="1" t="s">
        <v>50</v>
      </c>
      <c r="Q42636">
        <v>2025</v>
      </c>
      <c r="S42636" s="1" t="s">
        <v>51</v>
      </c>
      <c r="T42636">
        <v>33066</v>
      </c>
      <c r="U42636">
        <v>0</v>
      </c>
      <c r="V42636">
        <v>0</v>
      </c>
      <c r="W42636" s="1" t="s">
        <v>161</v>
      </c>
      <c r="X42636" s="1" t="s">
        <v>371</v>
      </c>
      <c r="Y42636" s="1" t="s">
        <v>54</v>
      </c>
      <c r="Z42636" s="1" t="s">
        <v>1387</v>
      </c>
      <c r="AA42636" s="1"/>
      <c r="AD42636" s="1"/>
      <c r="AE42636" s="1"/>
      <c r="AG42636" s="1"/>
      <c r="AL42636" s="1"/>
    </row>
    <row r="42637" spans="1:38" x14ac:dyDescent="0.25">
      <c r="A42637" t="s">
        <v>366</v>
      </c>
      <c r="B42637" s="1" t="s">
        <v>367</v>
      </c>
      <c r="C42637" s="1" t="s">
        <v>484</v>
      </c>
      <c r="D42637" s="1" t="s">
        <v>485</v>
      </c>
      <c r="E42637" s="1" t="s">
        <v>160</v>
      </c>
      <c r="F42637" s="1" t="s">
        <v>206</v>
      </c>
      <c r="G42637" s="1" t="s">
        <v>247</v>
      </c>
      <c r="H42637" s="1" t="s">
        <v>468</v>
      </c>
      <c r="I42637" s="1" t="s">
        <v>160</v>
      </c>
      <c r="J42637" s="1" t="s">
        <v>46</v>
      </c>
      <c r="K42637" s="1" t="s">
        <v>1386</v>
      </c>
      <c r="L42637">
        <v>45869</v>
      </c>
      <c r="M42637">
        <v>8</v>
      </c>
      <c r="N42637" s="1" t="s">
        <v>161</v>
      </c>
      <c r="O42637" s="1" t="s">
        <v>49</v>
      </c>
      <c r="P42637" s="1" t="s">
        <v>50</v>
      </c>
      <c r="Q42637">
        <v>2025</v>
      </c>
      <c r="S42637" s="1" t="s">
        <v>51</v>
      </c>
      <c r="T42637">
        <v>33154</v>
      </c>
      <c r="U42637">
        <v>0</v>
      </c>
      <c r="V42637">
        <v>0</v>
      </c>
      <c r="W42637" s="1" t="s">
        <v>161</v>
      </c>
      <c r="X42637" s="1" t="s">
        <v>371</v>
      </c>
      <c r="Y42637" s="1" t="s">
        <v>54</v>
      </c>
      <c r="Z42637" s="1" t="s">
        <v>1387</v>
      </c>
      <c r="AA42637" s="1"/>
      <c r="AD42637" s="1"/>
      <c r="AE42637" s="1"/>
      <c r="AG42637" s="1"/>
      <c r="AL42637" s="1"/>
    </row>
    <row r="42638" spans="1:38" x14ac:dyDescent="0.25">
      <c r="A42638" t="s">
        <v>366</v>
      </c>
      <c r="B42638" s="1" t="s">
        <v>367</v>
      </c>
      <c r="C42638" s="1" t="s">
        <v>487</v>
      </c>
      <c r="D42638" s="1" t="s">
        <v>488</v>
      </c>
      <c r="E42638" s="1" t="s">
        <v>160</v>
      </c>
      <c r="F42638" s="1" t="s">
        <v>151</v>
      </c>
      <c r="G42638" s="1" t="s">
        <v>247</v>
      </c>
      <c r="H42638" s="1" t="s">
        <v>468</v>
      </c>
      <c r="I42638" s="1" t="s">
        <v>65</v>
      </c>
      <c r="J42638" s="1" t="s">
        <v>406</v>
      </c>
      <c r="K42638" s="1" t="s">
        <v>1386</v>
      </c>
      <c r="L42638">
        <v>45869</v>
      </c>
      <c r="M42638">
        <v>0.5</v>
      </c>
      <c r="N42638" s="1" t="s">
        <v>67</v>
      </c>
      <c r="O42638" s="1" t="s">
        <v>49</v>
      </c>
      <c r="P42638" s="1" t="s">
        <v>50</v>
      </c>
      <c r="Q42638">
        <v>2025</v>
      </c>
      <c r="S42638" s="1" t="s">
        <v>51</v>
      </c>
      <c r="T42638">
        <v>32174</v>
      </c>
      <c r="U42638" t="s">
        <v>125</v>
      </c>
      <c r="V42638">
        <v>13.923190661741188</v>
      </c>
      <c r="W42638" s="1" t="s">
        <v>161</v>
      </c>
      <c r="X42638" s="1" t="s">
        <v>371</v>
      </c>
      <c r="Y42638" s="1" t="s">
        <v>54</v>
      </c>
      <c r="Z42638" s="1" t="s">
        <v>1387</v>
      </c>
      <c r="AA42638" s="1"/>
      <c r="AD42638" s="1"/>
      <c r="AE42638" s="1"/>
      <c r="AG42638" s="1"/>
      <c r="AL42638" s="1"/>
    </row>
    <row r="42639" spans="1:38" x14ac:dyDescent="0.25">
      <c r="A42639" t="s">
        <v>366</v>
      </c>
      <c r="B42639" s="1" t="s">
        <v>367</v>
      </c>
      <c r="C42639" s="1" t="s">
        <v>487</v>
      </c>
      <c r="D42639" s="1" t="s">
        <v>488</v>
      </c>
      <c r="E42639" s="1" t="s">
        <v>160</v>
      </c>
      <c r="F42639" s="1" t="s">
        <v>151</v>
      </c>
      <c r="G42639" s="1" t="s">
        <v>489</v>
      </c>
      <c r="H42639" s="1" t="s">
        <v>468</v>
      </c>
      <c r="I42639" s="1" t="s">
        <v>65</v>
      </c>
      <c r="J42639" s="1" t="s">
        <v>46</v>
      </c>
      <c r="K42639" s="1" t="s">
        <v>1386</v>
      </c>
      <c r="L42639">
        <v>45869</v>
      </c>
      <c r="M42639">
        <v>7.5</v>
      </c>
      <c r="N42639" s="1" t="s">
        <v>67</v>
      </c>
      <c r="O42639" s="1" t="s">
        <v>49</v>
      </c>
      <c r="P42639" s="1" t="s">
        <v>50</v>
      </c>
      <c r="Q42639">
        <v>2025</v>
      </c>
      <c r="S42639" s="1" t="s">
        <v>51</v>
      </c>
      <c r="T42639">
        <v>32174</v>
      </c>
      <c r="U42639" t="s">
        <v>125</v>
      </c>
      <c r="V42639">
        <v>208.84785992611785</v>
      </c>
      <c r="W42639" s="1" t="s">
        <v>161</v>
      </c>
      <c r="X42639" s="1" t="s">
        <v>371</v>
      </c>
      <c r="Y42639" s="1" t="s">
        <v>54</v>
      </c>
      <c r="Z42639" s="1" t="s">
        <v>1387</v>
      </c>
      <c r="AA42639" s="1"/>
      <c r="AD42639" s="1"/>
      <c r="AE42639" s="1"/>
      <c r="AG42639" s="1"/>
      <c r="AL42639" s="1"/>
    </row>
    <row r="42640" spans="1:38" x14ac:dyDescent="0.25">
      <c r="A42640" t="s">
        <v>366</v>
      </c>
      <c r="B42640" s="1" t="s">
        <v>367</v>
      </c>
      <c r="C42640" s="1" t="s">
        <v>487</v>
      </c>
      <c r="D42640" s="1" t="s">
        <v>488</v>
      </c>
      <c r="E42640" s="1" t="s">
        <v>160</v>
      </c>
      <c r="F42640" s="1" t="s">
        <v>191</v>
      </c>
      <c r="G42640" s="1" t="s">
        <v>247</v>
      </c>
      <c r="H42640" s="1" t="s">
        <v>468</v>
      </c>
      <c r="I42640" s="1" t="s">
        <v>42</v>
      </c>
      <c r="J42640" s="1" t="s">
        <v>46</v>
      </c>
      <c r="K42640" s="1" t="s">
        <v>1386</v>
      </c>
      <c r="L42640">
        <v>45869</v>
      </c>
      <c r="M42640">
        <v>8</v>
      </c>
      <c r="N42640" s="1" t="s">
        <v>48</v>
      </c>
      <c r="O42640" s="1" t="s">
        <v>49</v>
      </c>
      <c r="P42640" s="1" t="s">
        <v>50</v>
      </c>
      <c r="Q42640">
        <v>2025</v>
      </c>
      <c r="S42640" s="1" t="s">
        <v>51</v>
      </c>
      <c r="T42640">
        <v>33187</v>
      </c>
      <c r="U42640" t="s">
        <v>125</v>
      </c>
      <c r="V42640">
        <v>222.77105058785901</v>
      </c>
      <c r="W42640" s="1" t="s">
        <v>161</v>
      </c>
      <c r="X42640" s="1" t="s">
        <v>371</v>
      </c>
      <c r="Y42640" s="1" t="s">
        <v>78</v>
      </c>
      <c r="Z42640" s="1" t="s">
        <v>1387</v>
      </c>
      <c r="AA42640" s="1"/>
      <c r="AD42640" s="1"/>
      <c r="AE42640" s="1"/>
      <c r="AG42640" s="1"/>
      <c r="AL42640" s="1"/>
    </row>
    <row r="42641" spans="1:38" x14ac:dyDescent="0.25">
      <c r="A42641" t="s">
        <v>366</v>
      </c>
      <c r="B42641" s="1" t="s">
        <v>367</v>
      </c>
      <c r="C42641" s="1" t="s">
        <v>490</v>
      </c>
      <c r="D42641" s="1" t="s">
        <v>491</v>
      </c>
      <c r="E42641" s="1" t="s">
        <v>76</v>
      </c>
      <c r="F42641" s="1" t="s">
        <v>430</v>
      </c>
      <c r="G42641" s="1" t="s">
        <v>424</v>
      </c>
      <c r="H42641" s="1" t="s">
        <v>439</v>
      </c>
      <c r="I42641" s="1" t="s">
        <v>76</v>
      </c>
      <c r="J42641" s="1" t="s">
        <v>46</v>
      </c>
      <c r="K42641" s="1" t="s">
        <v>1386</v>
      </c>
      <c r="L42641">
        <v>45869</v>
      </c>
      <c r="M42641">
        <v>3.25</v>
      </c>
      <c r="N42641" s="1" t="s">
        <v>77</v>
      </c>
      <c r="O42641" s="1" t="s">
        <v>49</v>
      </c>
      <c r="P42641" s="1" t="s">
        <v>50</v>
      </c>
      <c r="Q42641">
        <v>2025</v>
      </c>
      <c r="S42641" s="1" t="s">
        <v>51</v>
      </c>
      <c r="T42641">
        <v>32116</v>
      </c>
      <c r="U42641" t="s">
        <v>81</v>
      </c>
      <c r="V42641">
        <v>108.68701226358544</v>
      </c>
      <c r="W42641" s="1" t="s">
        <v>77</v>
      </c>
      <c r="X42641" s="1" t="s">
        <v>371</v>
      </c>
      <c r="Y42641" s="1" t="s">
        <v>54</v>
      </c>
      <c r="Z42641" s="1" t="s">
        <v>1387</v>
      </c>
      <c r="AA42641" s="1"/>
      <c r="AD42641" s="1"/>
      <c r="AE42641" s="1"/>
      <c r="AG42641" s="1"/>
      <c r="AL42641" s="1"/>
    </row>
    <row r="42642" spans="1:38" x14ac:dyDescent="0.25">
      <c r="A42642" t="s">
        <v>366</v>
      </c>
      <c r="B42642" s="1" t="s">
        <v>367</v>
      </c>
      <c r="C42642" s="1" t="s">
        <v>490</v>
      </c>
      <c r="D42642" s="1" t="s">
        <v>491</v>
      </c>
      <c r="E42642" s="1" t="s">
        <v>76</v>
      </c>
      <c r="F42642" s="1" t="s">
        <v>105</v>
      </c>
      <c r="G42642" s="1" t="s">
        <v>247</v>
      </c>
      <c r="H42642" s="1" t="s">
        <v>439</v>
      </c>
      <c r="I42642" s="1" t="s">
        <v>76</v>
      </c>
      <c r="J42642" s="1" t="s">
        <v>46</v>
      </c>
      <c r="K42642" s="1" t="s">
        <v>1386</v>
      </c>
      <c r="L42642">
        <v>45869</v>
      </c>
      <c r="M42642">
        <v>2</v>
      </c>
      <c r="N42642" s="1" t="s">
        <v>77</v>
      </c>
      <c r="O42642" s="1" t="s">
        <v>49</v>
      </c>
      <c r="P42642" s="1" t="s">
        <v>50</v>
      </c>
      <c r="Q42642">
        <v>2025</v>
      </c>
      <c r="S42642" s="1" t="s">
        <v>51</v>
      </c>
      <c r="T42642">
        <v>31844</v>
      </c>
      <c r="U42642" t="s">
        <v>106</v>
      </c>
      <c r="V42642">
        <v>90.546050249113819</v>
      </c>
      <c r="W42642" s="1" t="s">
        <v>77</v>
      </c>
      <c r="X42642" s="1" t="s">
        <v>371</v>
      </c>
      <c r="Y42642" s="1" t="s">
        <v>54</v>
      </c>
      <c r="Z42642" s="1" t="s">
        <v>1387</v>
      </c>
      <c r="AA42642" s="1"/>
      <c r="AD42642" s="1"/>
      <c r="AE42642" s="1"/>
      <c r="AG42642" s="1"/>
      <c r="AL42642" s="1"/>
    </row>
    <row r="42643" spans="1:38" x14ac:dyDescent="0.25">
      <c r="A42643" t="s">
        <v>366</v>
      </c>
      <c r="B42643" s="1" t="s">
        <v>367</v>
      </c>
      <c r="C42643" s="1" t="s">
        <v>490</v>
      </c>
      <c r="D42643" s="1" t="s">
        <v>491</v>
      </c>
      <c r="E42643" s="1" t="s">
        <v>76</v>
      </c>
      <c r="F42643" s="1" t="s">
        <v>137</v>
      </c>
      <c r="G42643" s="1" t="s">
        <v>424</v>
      </c>
      <c r="H42643" s="1" t="s">
        <v>439</v>
      </c>
      <c r="I42643" s="1" t="s">
        <v>76</v>
      </c>
      <c r="J42643" s="1" t="s">
        <v>46</v>
      </c>
      <c r="K42643" s="1" t="s">
        <v>1386</v>
      </c>
      <c r="L42643">
        <v>45869</v>
      </c>
      <c r="M42643">
        <v>7</v>
      </c>
      <c r="N42643" s="1" t="s">
        <v>77</v>
      </c>
      <c r="O42643" s="1" t="s">
        <v>49</v>
      </c>
      <c r="P42643" s="1" t="s">
        <v>50</v>
      </c>
      <c r="Q42643">
        <v>2025</v>
      </c>
      <c r="S42643" s="1" t="s">
        <v>51</v>
      </c>
      <c r="T42643">
        <v>32195</v>
      </c>
      <c r="U42643" t="s">
        <v>106</v>
      </c>
      <c r="V42643">
        <v>316.91117587189837</v>
      </c>
      <c r="W42643" s="1" t="s">
        <v>77</v>
      </c>
      <c r="X42643" s="1" t="s">
        <v>371</v>
      </c>
      <c r="Y42643" s="1" t="s">
        <v>54</v>
      </c>
      <c r="Z42643" s="1" t="s">
        <v>1387</v>
      </c>
      <c r="AA42643" s="1"/>
      <c r="AD42643" s="1"/>
      <c r="AE42643" s="1"/>
      <c r="AG42643" s="1"/>
      <c r="AL42643" s="1"/>
    </row>
    <row r="42644" spans="1:38" x14ac:dyDescent="0.25">
      <c r="A42644" t="s">
        <v>366</v>
      </c>
      <c r="B42644" s="1" t="s">
        <v>367</v>
      </c>
      <c r="C42644" s="1" t="s">
        <v>490</v>
      </c>
      <c r="D42644" s="1" t="s">
        <v>491</v>
      </c>
      <c r="E42644" s="1" t="s">
        <v>76</v>
      </c>
      <c r="F42644" s="1" t="s">
        <v>138</v>
      </c>
      <c r="G42644" s="1" t="s">
        <v>247</v>
      </c>
      <c r="H42644" s="1" t="s">
        <v>439</v>
      </c>
      <c r="I42644" s="1" t="s">
        <v>76</v>
      </c>
      <c r="J42644" s="1" t="s">
        <v>46</v>
      </c>
      <c r="K42644" s="1" t="s">
        <v>1386</v>
      </c>
      <c r="L42644">
        <v>45869</v>
      </c>
      <c r="M42644">
        <v>5</v>
      </c>
      <c r="N42644" s="1" t="s">
        <v>77</v>
      </c>
      <c r="O42644" s="1" t="s">
        <v>49</v>
      </c>
      <c r="P42644" s="1" t="s">
        <v>50</v>
      </c>
      <c r="Q42644">
        <v>2025</v>
      </c>
      <c r="S42644" s="1" t="s">
        <v>51</v>
      </c>
      <c r="T42644">
        <v>31755</v>
      </c>
      <c r="U42644" t="s">
        <v>84</v>
      </c>
      <c r="V42644">
        <v>310.59028109421615</v>
      </c>
      <c r="W42644" s="1" t="s">
        <v>77</v>
      </c>
      <c r="X42644" s="1" t="s">
        <v>371</v>
      </c>
      <c r="Y42644" s="1" t="s">
        <v>54</v>
      </c>
      <c r="Z42644" s="1" t="s">
        <v>1387</v>
      </c>
      <c r="AA42644" s="1"/>
      <c r="AD42644" s="1"/>
      <c r="AE42644" s="1"/>
      <c r="AG42644" s="1"/>
      <c r="AL42644" s="1"/>
    </row>
    <row r="42645" spans="1:38" x14ac:dyDescent="0.25">
      <c r="A42645" t="s">
        <v>366</v>
      </c>
      <c r="B42645" s="1" t="s">
        <v>367</v>
      </c>
      <c r="C42645" s="1" t="s">
        <v>490</v>
      </c>
      <c r="D42645" s="1" t="s">
        <v>491</v>
      </c>
      <c r="E42645" s="1" t="s">
        <v>76</v>
      </c>
      <c r="F42645" s="1" t="s">
        <v>154</v>
      </c>
      <c r="G42645" s="1" t="s">
        <v>247</v>
      </c>
      <c r="H42645" s="1" t="s">
        <v>439</v>
      </c>
      <c r="I42645" s="1" t="s">
        <v>76</v>
      </c>
      <c r="J42645" s="1" t="s">
        <v>46</v>
      </c>
      <c r="K42645" s="1" t="s">
        <v>1386</v>
      </c>
      <c r="L42645">
        <v>45869</v>
      </c>
      <c r="M42645">
        <v>8</v>
      </c>
      <c r="N42645" s="1" t="s">
        <v>77</v>
      </c>
      <c r="O42645" s="1" t="s">
        <v>49</v>
      </c>
      <c r="P42645" s="1" t="s">
        <v>50</v>
      </c>
      <c r="Q42645">
        <v>2025</v>
      </c>
      <c r="S42645" s="1" t="s">
        <v>51</v>
      </c>
      <c r="T42645">
        <v>33199</v>
      </c>
      <c r="U42645" t="s">
        <v>81</v>
      </c>
      <c r="V42645">
        <v>267.53726095651803</v>
      </c>
      <c r="W42645" s="1" t="s">
        <v>77</v>
      </c>
      <c r="X42645" s="1" t="s">
        <v>371</v>
      </c>
      <c r="Y42645" s="1" t="s">
        <v>54</v>
      </c>
      <c r="Z42645" s="1" t="s">
        <v>1387</v>
      </c>
      <c r="AA42645" s="1"/>
      <c r="AD42645" s="1"/>
      <c r="AE42645" s="1"/>
      <c r="AG42645" s="1"/>
      <c r="AL42645" s="1"/>
    </row>
    <row r="42646" spans="1:38" x14ac:dyDescent="0.25">
      <c r="A42646" t="s">
        <v>366</v>
      </c>
      <c r="B42646" s="1" t="s">
        <v>367</v>
      </c>
      <c r="C42646" s="1" t="s">
        <v>490</v>
      </c>
      <c r="D42646" s="1" t="s">
        <v>491</v>
      </c>
      <c r="E42646" s="1" t="s">
        <v>76</v>
      </c>
      <c r="F42646" s="1" t="s">
        <v>168</v>
      </c>
      <c r="G42646" s="1" t="s">
        <v>247</v>
      </c>
      <c r="H42646" s="1" t="s">
        <v>439</v>
      </c>
      <c r="I42646" s="1" t="s">
        <v>76</v>
      </c>
      <c r="J42646" s="1" t="s">
        <v>46</v>
      </c>
      <c r="K42646" s="1" t="s">
        <v>1386</v>
      </c>
      <c r="L42646">
        <v>45869</v>
      </c>
      <c r="M42646">
        <v>6</v>
      </c>
      <c r="N42646" s="1" t="s">
        <v>77</v>
      </c>
      <c r="O42646" s="1" t="s">
        <v>49</v>
      </c>
      <c r="P42646" s="1" t="s">
        <v>50</v>
      </c>
      <c r="Q42646">
        <v>2025</v>
      </c>
      <c r="S42646" s="1" t="s">
        <v>51</v>
      </c>
      <c r="T42646">
        <v>33027</v>
      </c>
      <c r="U42646" t="s">
        <v>106</v>
      </c>
      <c r="V42646">
        <v>271.63815074734146</v>
      </c>
      <c r="W42646" s="1" t="s">
        <v>77</v>
      </c>
      <c r="X42646" s="1" t="s">
        <v>371</v>
      </c>
      <c r="Y42646" s="1" t="s">
        <v>54</v>
      </c>
      <c r="Z42646" s="1" t="s">
        <v>1387</v>
      </c>
      <c r="AA42646" s="1"/>
      <c r="AD42646" s="1"/>
      <c r="AE42646" s="1"/>
      <c r="AG42646" s="1"/>
      <c r="AL42646" s="1"/>
    </row>
    <row r="42647" spans="1:38" x14ac:dyDescent="0.25">
      <c r="A42647" t="s">
        <v>366</v>
      </c>
      <c r="B42647" s="1" t="s">
        <v>367</v>
      </c>
      <c r="C42647" s="1" t="s">
        <v>490</v>
      </c>
      <c r="D42647" s="1" t="s">
        <v>491</v>
      </c>
      <c r="E42647" s="1" t="s">
        <v>76</v>
      </c>
      <c r="F42647" s="1" t="s">
        <v>189</v>
      </c>
      <c r="G42647" s="1" t="s">
        <v>247</v>
      </c>
      <c r="H42647" s="1" t="s">
        <v>439</v>
      </c>
      <c r="I42647" s="1" t="s">
        <v>76</v>
      </c>
      <c r="J42647" s="1" t="s">
        <v>46</v>
      </c>
      <c r="K42647" s="1" t="s">
        <v>1386</v>
      </c>
      <c r="L42647">
        <v>45869</v>
      </c>
      <c r="M42647">
        <v>6.25</v>
      </c>
      <c r="N42647" s="1" t="s">
        <v>77</v>
      </c>
      <c r="O42647" s="1" t="s">
        <v>49</v>
      </c>
      <c r="P42647" s="1" t="s">
        <v>50</v>
      </c>
      <c r="Q42647">
        <v>2025</v>
      </c>
      <c r="S42647" s="1" t="s">
        <v>51</v>
      </c>
      <c r="T42647">
        <v>33110</v>
      </c>
      <c r="U42647" t="s">
        <v>125</v>
      </c>
      <c r="V42647">
        <v>174.03988327176484</v>
      </c>
      <c r="W42647" s="1" t="s">
        <v>77</v>
      </c>
      <c r="X42647" s="1" t="s">
        <v>371</v>
      </c>
      <c r="Y42647" s="1" t="s">
        <v>54</v>
      </c>
      <c r="Z42647" s="1" t="s">
        <v>1387</v>
      </c>
      <c r="AA42647" s="1"/>
      <c r="AD42647" s="1"/>
      <c r="AE42647" s="1"/>
      <c r="AG42647" s="1"/>
      <c r="AL42647" s="1"/>
    </row>
    <row r="42648" spans="1:38" x14ac:dyDescent="0.25">
      <c r="A42648" t="s">
        <v>366</v>
      </c>
      <c r="B42648" s="1" t="s">
        <v>367</v>
      </c>
      <c r="C42648" s="1" t="s">
        <v>490</v>
      </c>
      <c r="D42648" s="1" t="s">
        <v>491</v>
      </c>
      <c r="E42648" s="1" t="s">
        <v>76</v>
      </c>
      <c r="F42648" s="1" t="s">
        <v>423</v>
      </c>
      <c r="G42648" s="1" t="s">
        <v>424</v>
      </c>
      <c r="H42648" s="1" t="s">
        <v>439</v>
      </c>
      <c r="I42648" s="1" t="s">
        <v>76</v>
      </c>
      <c r="J42648" s="1" t="s">
        <v>46</v>
      </c>
      <c r="K42648" s="1" t="s">
        <v>1386</v>
      </c>
      <c r="L42648">
        <v>45869</v>
      </c>
      <c r="M42648">
        <v>6</v>
      </c>
      <c r="N42648" s="1" t="s">
        <v>77</v>
      </c>
      <c r="O42648" s="1" t="s">
        <v>49</v>
      </c>
      <c r="P42648" s="1" t="s">
        <v>50</v>
      </c>
      <c r="Q42648">
        <v>2025</v>
      </c>
      <c r="S42648" s="1" t="s">
        <v>51</v>
      </c>
      <c r="T42648">
        <v>31586</v>
      </c>
      <c r="U42648" t="s">
        <v>84</v>
      </c>
      <c r="V42648">
        <v>372.70833731305936</v>
      </c>
      <c r="W42648" s="1" t="s">
        <v>77</v>
      </c>
      <c r="X42648" s="1" t="s">
        <v>371</v>
      </c>
      <c r="Y42648" s="1" t="s">
        <v>54</v>
      </c>
      <c r="Z42648" s="1" t="s">
        <v>1387</v>
      </c>
      <c r="AA42648" s="1"/>
      <c r="AD42648" s="1"/>
      <c r="AE42648" s="1"/>
      <c r="AG42648" s="1"/>
      <c r="AL42648" s="1"/>
    </row>
    <row r="42649" spans="1:38" x14ac:dyDescent="0.25">
      <c r="A42649" t="s">
        <v>366</v>
      </c>
      <c r="B42649" s="1" t="s">
        <v>367</v>
      </c>
      <c r="C42649" s="1" t="s">
        <v>490</v>
      </c>
      <c r="D42649" s="1" t="s">
        <v>491</v>
      </c>
      <c r="E42649" s="1" t="s">
        <v>76</v>
      </c>
      <c r="F42649" s="1" t="s">
        <v>207</v>
      </c>
      <c r="G42649" s="1" t="s">
        <v>424</v>
      </c>
      <c r="H42649" s="1" t="s">
        <v>439</v>
      </c>
      <c r="I42649" s="1" t="s">
        <v>76</v>
      </c>
      <c r="J42649" s="1" t="s">
        <v>46</v>
      </c>
      <c r="K42649" s="1" t="s">
        <v>1386</v>
      </c>
      <c r="L42649">
        <v>45869</v>
      </c>
      <c r="M42649">
        <v>6.5</v>
      </c>
      <c r="N42649" s="1" t="s">
        <v>77</v>
      </c>
      <c r="O42649" s="1" t="s">
        <v>49</v>
      </c>
      <c r="P42649" s="1" t="s">
        <v>50</v>
      </c>
      <c r="Q42649">
        <v>2025</v>
      </c>
      <c r="S42649" s="1" t="s">
        <v>51</v>
      </c>
      <c r="T42649">
        <v>31968</v>
      </c>
      <c r="U42649" t="s">
        <v>106</v>
      </c>
      <c r="V42649">
        <v>294.27466330961988</v>
      </c>
      <c r="W42649" s="1" t="s">
        <v>77</v>
      </c>
      <c r="X42649" s="1" t="s">
        <v>371</v>
      </c>
      <c r="Y42649" s="1" t="s">
        <v>54</v>
      </c>
      <c r="Z42649" s="1" t="s">
        <v>1387</v>
      </c>
      <c r="AA42649" s="1"/>
      <c r="AD42649" s="1"/>
      <c r="AE42649" s="1"/>
      <c r="AG42649" s="1"/>
      <c r="AL42649" s="1"/>
    </row>
    <row r="42650" spans="1:38" x14ac:dyDescent="0.25">
      <c r="A42650" t="s">
        <v>366</v>
      </c>
      <c r="B42650" s="1" t="s">
        <v>367</v>
      </c>
      <c r="C42650" s="1" t="s">
        <v>819</v>
      </c>
      <c r="D42650" s="1" t="s">
        <v>820</v>
      </c>
      <c r="E42650" s="1" t="s">
        <v>76</v>
      </c>
      <c r="F42650" s="1" t="s">
        <v>189</v>
      </c>
      <c r="G42650" s="1" t="s">
        <v>247</v>
      </c>
      <c r="H42650" s="1" t="s">
        <v>439</v>
      </c>
      <c r="I42650" s="1" t="s">
        <v>76</v>
      </c>
      <c r="J42650" s="1" t="s">
        <v>46</v>
      </c>
      <c r="K42650" s="1" t="s">
        <v>1386</v>
      </c>
      <c r="L42650">
        <v>45869</v>
      </c>
      <c r="M42650">
        <v>0.25</v>
      </c>
      <c r="N42650" s="1" t="s">
        <v>77</v>
      </c>
      <c r="O42650" s="1" t="s">
        <v>265</v>
      </c>
      <c r="P42650" s="1" t="s">
        <v>50</v>
      </c>
      <c r="Q42650">
        <v>2025</v>
      </c>
      <c r="S42650" s="1" t="s">
        <v>51</v>
      </c>
      <c r="T42650">
        <v>33110</v>
      </c>
      <c r="U42650" t="s">
        <v>125</v>
      </c>
      <c r="V42650">
        <v>6.961595330870594</v>
      </c>
      <c r="W42650" s="1" t="s">
        <v>77</v>
      </c>
      <c r="X42650" s="1" t="s">
        <v>371</v>
      </c>
      <c r="Y42650" s="1" t="s">
        <v>54</v>
      </c>
      <c r="Z42650" s="1" t="s">
        <v>1387</v>
      </c>
      <c r="AA42650" s="1"/>
      <c r="AD42650" s="1"/>
      <c r="AE42650" s="1"/>
      <c r="AG42650" s="1"/>
      <c r="AL42650" s="1"/>
    </row>
    <row r="42651" spans="1:38" x14ac:dyDescent="0.25">
      <c r="A42651" t="s">
        <v>1254</v>
      </c>
      <c r="B42651" s="1" t="s">
        <v>1255</v>
      </c>
      <c r="C42651" s="1" t="s">
        <v>1256</v>
      </c>
      <c r="D42651" s="1" t="s">
        <v>1257</v>
      </c>
      <c r="E42651" s="1" t="s">
        <v>42</v>
      </c>
      <c r="F42651" s="1" t="s">
        <v>105</v>
      </c>
      <c r="G42651" s="1" t="s">
        <v>44</v>
      </c>
      <c r="H42651" s="1" t="s">
        <v>45</v>
      </c>
      <c r="I42651" s="1" t="s">
        <v>76</v>
      </c>
      <c r="J42651" s="1" t="s">
        <v>46</v>
      </c>
      <c r="K42651" s="1" t="s">
        <v>1386</v>
      </c>
      <c r="L42651">
        <v>45869</v>
      </c>
      <c r="M42651">
        <v>1</v>
      </c>
      <c r="N42651" s="1" t="s">
        <v>77</v>
      </c>
      <c r="O42651" s="1" t="s">
        <v>265</v>
      </c>
      <c r="P42651" s="1" t="s">
        <v>50</v>
      </c>
      <c r="Q42651">
        <v>2025</v>
      </c>
      <c r="S42651" s="1" t="s">
        <v>51</v>
      </c>
      <c r="T42651">
        <v>31844</v>
      </c>
      <c r="U42651" t="s">
        <v>106</v>
      </c>
      <c r="V42651">
        <v>45.273025124556909</v>
      </c>
      <c r="W42651" s="1" t="s">
        <v>48</v>
      </c>
      <c r="X42651" s="1" t="s">
        <v>53</v>
      </c>
      <c r="Y42651" s="1" t="s">
        <v>54</v>
      </c>
      <c r="Z42651" s="1" t="s">
        <v>1387</v>
      </c>
      <c r="AA42651" s="1"/>
      <c r="AD42651" s="1"/>
      <c r="AE42651" s="1"/>
      <c r="AG42651" s="1"/>
      <c r="AL42651" s="1"/>
    </row>
    <row r="42652" spans="1:38" x14ac:dyDescent="0.25">
      <c r="A42652" t="s">
        <v>1254</v>
      </c>
      <c r="B42652" s="1" t="s">
        <v>1255</v>
      </c>
      <c r="C42652" s="1" t="s">
        <v>1256</v>
      </c>
      <c r="D42652" s="1" t="s">
        <v>1257</v>
      </c>
      <c r="E42652" s="1" t="s">
        <v>42</v>
      </c>
      <c r="F42652" s="1" t="s">
        <v>189</v>
      </c>
      <c r="G42652" s="1" t="s">
        <v>44</v>
      </c>
      <c r="H42652" s="1" t="s">
        <v>45</v>
      </c>
      <c r="I42652" s="1" t="s">
        <v>76</v>
      </c>
      <c r="J42652" s="1" t="s">
        <v>46</v>
      </c>
      <c r="K42652" s="1" t="s">
        <v>1386</v>
      </c>
      <c r="L42652">
        <v>45869</v>
      </c>
      <c r="M42652">
        <v>0.5</v>
      </c>
      <c r="N42652" s="1" t="s">
        <v>77</v>
      </c>
      <c r="O42652" s="1" t="s">
        <v>265</v>
      </c>
      <c r="P42652" s="1" t="s">
        <v>50</v>
      </c>
      <c r="Q42652">
        <v>2025</v>
      </c>
      <c r="S42652" s="1" t="s">
        <v>51</v>
      </c>
      <c r="T42652">
        <v>33110</v>
      </c>
      <c r="U42652" t="s">
        <v>125</v>
      </c>
      <c r="V42652">
        <v>13.923190661741188</v>
      </c>
      <c r="W42652" s="1" t="s">
        <v>48</v>
      </c>
      <c r="X42652" s="1" t="s">
        <v>53</v>
      </c>
      <c r="Y42652" s="1" t="s">
        <v>54</v>
      </c>
      <c r="Z42652" s="1" t="s">
        <v>1387</v>
      </c>
      <c r="AA42652" s="1"/>
      <c r="AD42652" s="1"/>
      <c r="AE42652" s="1"/>
      <c r="AG42652" s="1"/>
      <c r="AL42652" s="1"/>
    </row>
    <row r="42653" spans="1:38" x14ac:dyDescent="0.25">
      <c r="A42653" t="s">
        <v>1254</v>
      </c>
      <c r="B42653" s="1" t="s">
        <v>1255</v>
      </c>
      <c r="C42653" s="1" t="s">
        <v>1294</v>
      </c>
      <c r="D42653" s="1" t="s">
        <v>1295</v>
      </c>
      <c r="E42653" s="1" t="s">
        <v>42</v>
      </c>
      <c r="F42653" s="1" t="s">
        <v>805</v>
      </c>
      <c r="G42653" s="1" t="s">
        <v>44</v>
      </c>
      <c r="H42653" s="1" t="s">
        <v>45</v>
      </c>
      <c r="I42653" s="1" t="s">
        <v>42</v>
      </c>
      <c r="J42653" s="1" t="s">
        <v>46</v>
      </c>
      <c r="K42653" s="1" t="s">
        <v>1386</v>
      </c>
      <c r="L42653">
        <v>45869</v>
      </c>
      <c r="M42653">
        <v>8</v>
      </c>
      <c r="N42653" s="1" t="s">
        <v>48</v>
      </c>
      <c r="O42653" s="1" t="s">
        <v>49</v>
      </c>
      <c r="P42653" s="1" t="s">
        <v>50</v>
      </c>
      <c r="Q42653">
        <v>2025</v>
      </c>
      <c r="S42653" s="1" t="s">
        <v>51</v>
      </c>
      <c r="T42653">
        <v>33254</v>
      </c>
      <c r="U42653" t="s">
        <v>193</v>
      </c>
      <c r="V42653">
        <v>1099.682015562893</v>
      </c>
      <c r="W42653" s="1" t="s">
        <v>48</v>
      </c>
      <c r="X42653" s="1" t="s">
        <v>53</v>
      </c>
      <c r="Y42653" s="1" t="s">
        <v>78</v>
      </c>
      <c r="Z42653" s="1" t="s">
        <v>1387</v>
      </c>
      <c r="AA42653" s="1"/>
      <c r="AD42653" s="1"/>
      <c r="AE42653" s="1"/>
      <c r="AG42653" s="1"/>
      <c r="AL42653" s="1"/>
    </row>
    <row r="42654" spans="1:38" x14ac:dyDescent="0.25">
      <c r="A42654" t="s">
        <v>1171</v>
      </c>
      <c r="B42654" s="1" t="s">
        <v>1172</v>
      </c>
      <c r="C42654" s="1" t="s">
        <v>1194</v>
      </c>
      <c r="D42654" s="1" t="s">
        <v>1195</v>
      </c>
      <c r="E42654" s="1" t="s">
        <v>42</v>
      </c>
      <c r="F42654" s="1" t="s">
        <v>105</v>
      </c>
      <c r="G42654" s="1" t="s">
        <v>44</v>
      </c>
      <c r="H42654" s="1" t="s">
        <v>45</v>
      </c>
      <c r="I42654" s="1" t="s">
        <v>76</v>
      </c>
      <c r="J42654" s="1" t="s">
        <v>46</v>
      </c>
      <c r="K42654" s="1" t="s">
        <v>1386</v>
      </c>
      <c r="L42654">
        <v>45869</v>
      </c>
      <c r="M42654">
        <v>0.5</v>
      </c>
      <c r="N42654" s="1" t="s">
        <v>77</v>
      </c>
      <c r="O42654" s="1" t="s">
        <v>265</v>
      </c>
      <c r="P42654" s="1" t="s">
        <v>50</v>
      </c>
      <c r="Q42654">
        <v>2025</v>
      </c>
      <c r="S42654" s="1" t="s">
        <v>51</v>
      </c>
      <c r="T42654">
        <v>31844</v>
      </c>
      <c r="U42654" t="s">
        <v>106</v>
      </c>
      <c r="V42654">
        <v>22.636512562278455</v>
      </c>
      <c r="W42654" s="1" t="s">
        <v>48</v>
      </c>
      <c r="X42654" s="1" t="s">
        <v>53</v>
      </c>
      <c r="Y42654" s="1" t="s">
        <v>54</v>
      </c>
      <c r="Z42654" s="1" t="s">
        <v>1387</v>
      </c>
      <c r="AA42654" s="1"/>
      <c r="AD42654" s="1"/>
      <c r="AE42654" s="1"/>
      <c r="AG42654" s="1"/>
      <c r="AL42654" s="1"/>
    </row>
    <row r="42655" spans="1:38" x14ac:dyDescent="0.25">
      <c r="A42655" t="s">
        <v>1171</v>
      </c>
      <c r="B42655" s="1" t="s">
        <v>1172</v>
      </c>
      <c r="C42655" s="1" t="s">
        <v>1194</v>
      </c>
      <c r="D42655" s="1" t="s">
        <v>1195</v>
      </c>
      <c r="E42655" s="1" t="s">
        <v>42</v>
      </c>
      <c r="F42655" s="1" t="s">
        <v>137</v>
      </c>
      <c r="G42655" s="1" t="s">
        <v>44</v>
      </c>
      <c r="H42655" s="1" t="s">
        <v>45</v>
      </c>
      <c r="I42655" s="1" t="s">
        <v>76</v>
      </c>
      <c r="J42655" s="1" t="s">
        <v>46</v>
      </c>
      <c r="K42655" s="1" t="s">
        <v>1386</v>
      </c>
      <c r="L42655">
        <v>45869</v>
      </c>
      <c r="M42655">
        <v>0.25</v>
      </c>
      <c r="N42655" s="1" t="s">
        <v>77</v>
      </c>
      <c r="O42655" s="1" t="s">
        <v>265</v>
      </c>
      <c r="P42655" s="1" t="s">
        <v>50</v>
      </c>
      <c r="Q42655">
        <v>2025</v>
      </c>
      <c r="S42655" s="1" t="s">
        <v>51</v>
      </c>
      <c r="T42655">
        <v>32195</v>
      </c>
      <c r="U42655" t="s">
        <v>106</v>
      </c>
      <c r="V42655">
        <v>11.318256281139227</v>
      </c>
      <c r="W42655" s="1" t="s">
        <v>48</v>
      </c>
      <c r="X42655" s="1" t="s">
        <v>53</v>
      </c>
      <c r="Y42655" s="1" t="s">
        <v>54</v>
      </c>
      <c r="Z42655" s="1" t="s">
        <v>1387</v>
      </c>
      <c r="AA42655" s="1"/>
      <c r="AD42655" s="1"/>
      <c r="AE42655" s="1"/>
      <c r="AG42655" s="1"/>
      <c r="AL42655" s="1"/>
    </row>
    <row r="42656" spans="1:38" x14ac:dyDescent="0.25">
      <c r="A42656" t="s">
        <v>1171</v>
      </c>
      <c r="B42656" s="1" t="s">
        <v>1172</v>
      </c>
      <c r="C42656" s="1" t="s">
        <v>1194</v>
      </c>
      <c r="D42656" s="1" t="s">
        <v>1195</v>
      </c>
      <c r="E42656" s="1" t="s">
        <v>42</v>
      </c>
      <c r="F42656" s="1" t="s">
        <v>189</v>
      </c>
      <c r="G42656" s="1" t="s">
        <v>44</v>
      </c>
      <c r="H42656" s="1" t="s">
        <v>45</v>
      </c>
      <c r="I42656" s="1" t="s">
        <v>76</v>
      </c>
      <c r="J42656" s="1" t="s">
        <v>46</v>
      </c>
      <c r="K42656" s="1" t="s">
        <v>1386</v>
      </c>
      <c r="L42656">
        <v>45869</v>
      </c>
      <c r="M42656">
        <v>0.5</v>
      </c>
      <c r="N42656" s="1" t="s">
        <v>77</v>
      </c>
      <c r="O42656" s="1" t="s">
        <v>265</v>
      </c>
      <c r="P42656" s="1" t="s">
        <v>50</v>
      </c>
      <c r="Q42656">
        <v>2025</v>
      </c>
      <c r="S42656" s="1" t="s">
        <v>51</v>
      </c>
      <c r="T42656">
        <v>33110</v>
      </c>
      <c r="U42656" t="s">
        <v>125</v>
      </c>
      <c r="V42656">
        <v>13.923190661741188</v>
      </c>
      <c r="W42656" s="1" t="s">
        <v>48</v>
      </c>
      <c r="X42656" s="1" t="s">
        <v>53</v>
      </c>
      <c r="Y42656" s="1" t="s">
        <v>54</v>
      </c>
      <c r="Z42656" s="1" t="s">
        <v>1387</v>
      </c>
      <c r="AA42656" s="1"/>
      <c r="AD42656" s="1"/>
      <c r="AE42656" s="1"/>
      <c r="AG42656" s="1"/>
      <c r="AL42656" s="1"/>
    </row>
    <row r="42657" spans="1:38" x14ac:dyDescent="0.25">
      <c r="A42657" t="s">
        <v>1258</v>
      </c>
      <c r="B42657" s="1" t="s">
        <v>1259</v>
      </c>
      <c r="C42657" s="1" t="s">
        <v>1270</v>
      </c>
      <c r="D42657" s="1" t="s">
        <v>1271</v>
      </c>
      <c r="E42657" s="1" t="s">
        <v>42</v>
      </c>
      <c r="F42657" s="1" t="s">
        <v>320</v>
      </c>
      <c r="G42657" s="1" t="s">
        <v>44</v>
      </c>
      <c r="H42657" s="1" t="s">
        <v>45</v>
      </c>
      <c r="I42657" s="1" t="s">
        <v>42</v>
      </c>
      <c r="J42657" s="1" t="s">
        <v>46</v>
      </c>
      <c r="K42657" s="1" t="s">
        <v>1386</v>
      </c>
      <c r="L42657">
        <v>45869</v>
      </c>
      <c r="M42657">
        <v>8</v>
      </c>
      <c r="N42657" s="1" t="s">
        <v>48</v>
      </c>
      <c r="O42657" s="1" t="s">
        <v>49</v>
      </c>
      <c r="P42657" s="1" t="s">
        <v>50</v>
      </c>
      <c r="Q42657">
        <v>2025</v>
      </c>
      <c r="S42657" s="1" t="s">
        <v>51</v>
      </c>
      <c r="T42657">
        <v>33244</v>
      </c>
      <c r="U42657" t="s">
        <v>196</v>
      </c>
      <c r="V42657">
        <v>255.2648505613586</v>
      </c>
      <c r="W42657" s="1" t="s">
        <v>48</v>
      </c>
      <c r="X42657" s="1" t="s">
        <v>53</v>
      </c>
      <c r="Y42657" s="1" t="s">
        <v>78</v>
      </c>
      <c r="Z42657" s="1" t="s">
        <v>1387</v>
      </c>
      <c r="AA42657" s="1"/>
      <c r="AD42657" s="1"/>
      <c r="AE42657" s="1"/>
      <c r="AG42657" s="1"/>
      <c r="AL42657" s="1"/>
    </row>
    <row r="42658" spans="1:38" x14ac:dyDescent="0.25">
      <c r="A42658" t="s">
        <v>1262</v>
      </c>
      <c r="B42658" s="1" t="s">
        <v>1263</v>
      </c>
      <c r="C42658" s="1" t="s">
        <v>1266</v>
      </c>
      <c r="D42658" s="1" t="s">
        <v>1267</v>
      </c>
      <c r="E42658" s="1" t="s">
        <v>72</v>
      </c>
      <c r="F42658" s="1" t="s">
        <v>204</v>
      </c>
      <c r="G42658" s="1" t="s">
        <v>44</v>
      </c>
      <c r="H42658" s="1" t="s">
        <v>260</v>
      </c>
      <c r="I42658" s="1" t="s">
        <v>72</v>
      </c>
      <c r="J42658" s="1" t="s">
        <v>46</v>
      </c>
      <c r="K42658" s="1" t="s">
        <v>1386</v>
      </c>
      <c r="L42658">
        <v>45869</v>
      </c>
      <c r="M42658">
        <v>4</v>
      </c>
      <c r="N42658" s="1" t="s">
        <v>73</v>
      </c>
      <c r="O42658" s="1" t="s">
        <v>49</v>
      </c>
      <c r="P42658" s="1" t="s">
        <v>50</v>
      </c>
      <c r="Q42658">
        <v>2025</v>
      </c>
      <c r="S42658" s="1" t="s">
        <v>51</v>
      </c>
      <c r="T42658">
        <v>33191</v>
      </c>
      <c r="U42658" t="s">
        <v>114</v>
      </c>
      <c r="V42658">
        <v>259.4379566191331</v>
      </c>
      <c r="W42658" s="1" t="s">
        <v>73</v>
      </c>
      <c r="X42658" s="1" t="s">
        <v>53</v>
      </c>
      <c r="Y42658" s="1" t="s">
        <v>54</v>
      </c>
      <c r="Z42658" s="1" t="s">
        <v>1387</v>
      </c>
      <c r="AA42658" s="1"/>
      <c r="AD42658" s="1"/>
      <c r="AE42658" s="1"/>
      <c r="AG42658" s="1"/>
      <c r="AL42658" s="1"/>
    </row>
    <row r="42659" spans="1:38" x14ac:dyDescent="0.25">
      <c r="A42659" t="s">
        <v>496</v>
      </c>
      <c r="B42659" s="1" t="s">
        <v>497</v>
      </c>
      <c r="C42659" s="1" t="s">
        <v>498</v>
      </c>
      <c r="D42659" s="1" t="s">
        <v>499</v>
      </c>
      <c r="E42659" s="1" t="s">
        <v>72</v>
      </c>
      <c r="F42659" s="1" t="s">
        <v>430</v>
      </c>
      <c r="G42659" s="1" t="s">
        <v>44</v>
      </c>
      <c r="H42659" s="1" t="s">
        <v>260</v>
      </c>
      <c r="I42659" s="1" t="s">
        <v>76</v>
      </c>
      <c r="J42659" s="1" t="s">
        <v>46</v>
      </c>
      <c r="K42659" s="1" t="s">
        <v>1386</v>
      </c>
      <c r="L42659">
        <v>45869</v>
      </c>
      <c r="M42659">
        <v>0.25</v>
      </c>
      <c r="N42659" s="1" t="s">
        <v>77</v>
      </c>
      <c r="O42659" s="1" t="s">
        <v>265</v>
      </c>
      <c r="P42659" s="1" t="s">
        <v>50</v>
      </c>
      <c r="Q42659">
        <v>2025</v>
      </c>
      <c r="S42659" s="1" t="s">
        <v>51</v>
      </c>
      <c r="T42659">
        <v>32116</v>
      </c>
      <c r="U42659" t="s">
        <v>81</v>
      </c>
      <c r="V42659">
        <v>8.3605394048911883</v>
      </c>
      <c r="W42659" s="1" t="s">
        <v>73</v>
      </c>
      <c r="X42659" s="1" t="s">
        <v>53</v>
      </c>
      <c r="Y42659" s="1" t="s">
        <v>54</v>
      </c>
      <c r="Z42659" s="1" t="s">
        <v>1387</v>
      </c>
      <c r="AA42659" s="1"/>
      <c r="AD42659" s="1"/>
      <c r="AE42659" s="1"/>
      <c r="AG42659" s="1"/>
      <c r="AL42659" s="1"/>
    </row>
    <row r="42660" spans="1:38" x14ac:dyDescent="0.25">
      <c r="A42660" t="s">
        <v>496</v>
      </c>
      <c r="B42660" s="1" t="s">
        <v>497</v>
      </c>
      <c r="C42660" s="1" t="s">
        <v>498</v>
      </c>
      <c r="D42660" s="1" t="s">
        <v>499</v>
      </c>
      <c r="E42660" s="1" t="s">
        <v>72</v>
      </c>
      <c r="F42660" s="1" t="s">
        <v>137</v>
      </c>
      <c r="G42660" s="1" t="s">
        <v>44</v>
      </c>
      <c r="H42660" s="1" t="s">
        <v>260</v>
      </c>
      <c r="I42660" s="1" t="s">
        <v>76</v>
      </c>
      <c r="J42660" s="1" t="s">
        <v>46</v>
      </c>
      <c r="K42660" s="1" t="s">
        <v>1386</v>
      </c>
      <c r="L42660">
        <v>45869</v>
      </c>
      <c r="M42660">
        <v>0.25</v>
      </c>
      <c r="N42660" s="1" t="s">
        <v>77</v>
      </c>
      <c r="O42660" s="1" t="s">
        <v>265</v>
      </c>
      <c r="P42660" s="1" t="s">
        <v>50</v>
      </c>
      <c r="Q42660">
        <v>2025</v>
      </c>
      <c r="S42660" s="1" t="s">
        <v>51</v>
      </c>
      <c r="T42660">
        <v>32195</v>
      </c>
      <c r="U42660" t="s">
        <v>106</v>
      </c>
      <c r="V42660">
        <v>11.318256281139227</v>
      </c>
      <c r="W42660" s="1" t="s">
        <v>73</v>
      </c>
      <c r="X42660" s="1" t="s">
        <v>53</v>
      </c>
      <c r="Y42660" s="1" t="s">
        <v>54</v>
      </c>
      <c r="Z42660" s="1" t="s">
        <v>1387</v>
      </c>
      <c r="AA42660" s="1"/>
      <c r="AD42660" s="1"/>
      <c r="AE42660" s="1"/>
      <c r="AG42660" s="1"/>
      <c r="AL42660" s="1"/>
    </row>
    <row r="42661" spans="1:38" x14ac:dyDescent="0.25">
      <c r="A42661" t="s">
        <v>496</v>
      </c>
      <c r="B42661" s="1" t="s">
        <v>497</v>
      </c>
      <c r="C42661" s="1" t="s">
        <v>498</v>
      </c>
      <c r="D42661" s="1" t="s">
        <v>499</v>
      </c>
      <c r="E42661" s="1" t="s">
        <v>72</v>
      </c>
      <c r="F42661" s="1" t="s">
        <v>190</v>
      </c>
      <c r="G42661" s="1" t="s">
        <v>44</v>
      </c>
      <c r="H42661" s="1" t="s">
        <v>260</v>
      </c>
      <c r="I42661" s="1" t="s">
        <v>72</v>
      </c>
      <c r="J42661" s="1" t="s">
        <v>46</v>
      </c>
      <c r="K42661" s="1" t="s">
        <v>1386</v>
      </c>
      <c r="L42661">
        <v>45869</v>
      </c>
      <c r="M42661">
        <v>0.5</v>
      </c>
      <c r="N42661" s="1" t="s">
        <v>73</v>
      </c>
      <c r="O42661" s="1" t="s">
        <v>265</v>
      </c>
      <c r="P42661" s="1" t="s">
        <v>50</v>
      </c>
      <c r="Q42661">
        <v>2025</v>
      </c>
      <c r="S42661" s="1" t="s">
        <v>51</v>
      </c>
      <c r="T42661">
        <v>33178</v>
      </c>
      <c r="U42661" t="s">
        <v>52</v>
      </c>
      <c r="V42661">
        <v>44.837527086930514</v>
      </c>
      <c r="W42661" s="1" t="s">
        <v>73</v>
      </c>
      <c r="X42661" s="1" t="s">
        <v>53</v>
      </c>
      <c r="Y42661" s="1" t="s">
        <v>54</v>
      </c>
      <c r="Z42661" s="1" t="s">
        <v>1387</v>
      </c>
      <c r="AA42661" s="1"/>
      <c r="AD42661" s="1"/>
      <c r="AE42661" s="1"/>
      <c r="AG42661" s="1"/>
      <c r="AL42661" s="1"/>
    </row>
    <row r="42662" spans="1:38" x14ac:dyDescent="0.25">
      <c r="A42662" t="s">
        <v>496</v>
      </c>
      <c r="B42662" s="1" t="s">
        <v>497</v>
      </c>
      <c r="C42662" s="1" t="s">
        <v>500</v>
      </c>
      <c r="D42662" s="1" t="s">
        <v>501</v>
      </c>
      <c r="E42662" s="1" t="s">
        <v>72</v>
      </c>
      <c r="F42662" s="1" t="s">
        <v>1211</v>
      </c>
      <c r="G42662" s="1" t="s">
        <v>44</v>
      </c>
      <c r="H42662" s="1" t="s">
        <v>260</v>
      </c>
      <c r="I42662" s="1" t="s">
        <v>72</v>
      </c>
      <c r="J42662" s="1" t="s">
        <v>46</v>
      </c>
      <c r="K42662" s="1" t="s">
        <v>1386</v>
      </c>
      <c r="L42662">
        <v>45869</v>
      </c>
      <c r="M42662">
        <v>8.5</v>
      </c>
      <c r="N42662" s="1" t="s">
        <v>73</v>
      </c>
      <c r="O42662" s="1" t="s">
        <v>49</v>
      </c>
      <c r="P42662" s="1" t="s">
        <v>50</v>
      </c>
      <c r="Q42662">
        <v>2025</v>
      </c>
      <c r="S42662" s="1" t="s">
        <v>51</v>
      </c>
      <c r="T42662">
        <v>33260</v>
      </c>
      <c r="U42662">
        <v>0</v>
      </c>
      <c r="V42662">
        <v>0</v>
      </c>
      <c r="W42662" s="1" t="s">
        <v>73</v>
      </c>
      <c r="X42662" s="1" t="s">
        <v>53</v>
      </c>
      <c r="Y42662" s="1" t="s">
        <v>78</v>
      </c>
      <c r="Z42662" s="1" t="s">
        <v>1387</v>
      </c>
      <c r="AA42662" s="1"/>
      <c r="AD42662" s="1"/>
      <c r="AE42662" s="1"/>
      <c r="AG42662" s="1"/>
      <c r="AL42662" s="1"/>
    </row>
    <row r="42663" spans="1:38" x14ac:dyDescent="0.25">
      <c r="A42663" t="s">
        <v>496</v>
      </c>
      <c r="B42663" s="1" t="s">
        <v>497</v>
      </c>
      <c r="C42663" s="1" t="s">
        <v>500</v>
      </c>
      <c r="D42663" s="1" t="s">
        <v>501</v>
      </c>
      <c r="E42663" s="1" t="s">
        <v>72</v>
      </c>
      <c r="F42663" s="1" t="s">
        <v>131</v>
      </c>
      <c r="G42663" s="1" t="s">
        <v>44</v>
      </c>
      <c r="H42663" s="1" t="s">
        <v>260</v>
      </c>
      <c r="I42663" s="1" t="s">
        <v>72</v>
      </c>
      <c r="J42663" s="1" t="s">
        <v>46</v>
      </c>
      <c r="K42663" s="1" t="s">
        <v>1386</v>
      </c>
      <c r="L42663">
        <v>45869</v>
      </c>
      <c r="M42663">
        <v>6</v>
      </c>
      <c r="N42663" s="1" t="s">
        <v>73</v>
      </c>
      <c r="O42663" s="1" t="s">
        <v>49</v>
      </c>
      <c r="P42663" s="1" t="s">
        <v>50</v>
      </c>
      <c r="Q42663">
        <v>2025</v>
      </c>
      <c r="S42663" s="1" t="s">
        <v>51</v>
      </c>
      <c r="T42663">
        <v>33008</v>
      </c>
      <c r="U42663" t="s">
        <v>132</v>
      </c>
      <c r="V42663">
        <v>736.47220694639907</v>
      </c>
      <c r="W42663" s="1" t="s">
        <v>73</v>
      </c>
      <c r="X42663" s="1" t="s">
        <v>53</v>
      </c>
      <c r="Y42663" s="1" t="s">
        <v>54</v>
      </c>
      <c r="Z42663" s="1" t="s">
        <v>1387</v>
      </c>
      <c r="AA42663" s="1"/>
      <c r="AD42663" s="1"/>
      <c r="AE42663" s="1"/>
      <c r="AG42663" s="1"/>
      <c r="AL42663" s="1"/>
    </row>
    <row r="42664" spans="1:38" x14ac:dyDescent="0.25">
      <c r="A42664" t="s">
        <v>496</v>
      </c>
      <c r="B42664" s="1" t="s">
        <v>497</v>
      </c>
      <c r="C42664" s="1" t="s">
        <v>500</v>
      </c>
      <c r="D42664" s="1" t="s">
        <v>501</v>
      </c>
      <c r="E42664" s="1" t="s">
        <v>72</v>
      </c>
      <c r="F42664" s="1" t="s">
        <v>156</v>
      </c>
      <c r="G42664" s="1" t="s">
        <v>44</v>
      </c>
      <c r="H42664" s="1" t="s">
        <v>260</v>
      </c>
      <c r="I42664" s="1" t="s">
        <v>72</v>
      </c>
      <c r="J42664" s="1" t="s">
        <v>46</v>
      </c>
      <c r="K42664" s="1" t="s">
        <v>1386</v>
      </c>
      <c r="L42664">
        <v>45869</v>
      </c>
      <c r="M42664">
        <v>6</v>
      </c>
      <c r="N42664" s="1" t="s">
        <v>73</v>
      </c>
      <c r="O42664" s="1" t="s">
        <v>49</v>
      </c>
      <c r="P42664" s="1" t="s">
        <v>50</v>
      </c>
      <c r="Q42664">
        <v>2025</v>
      </c>
      <c r="R42664" t="s">
        <v>157</v>
      </c>
      <c r="S42664" s="1" t="s">
        <v>51</v>
      </c>
      <c r="T42664">
        <v>33032</v>
      </c>
      <c r="U42664" t="s">
        <v>114</v>
      </c>
      <c r="V42664">
        <v>389.15693492869968</v>
      </c>
      <c r="W42664" s="1" t="s">
        <v>73</v>
      </c>
      <c r="X42664" s="1" t="s">
        <v>53</v>
      </c>
      <c r="Y42664" s="1" t="s">
        <v>54</v>
      </c>
      <c r="Z42664" s="1" t="s">
        <v>1387</v>
      </c>
      <c r="AA42664" s="1"/>
      <c r="AD42664" s="1"/>
      <c r="AE42664" s="1"/>
      <c r="AG42664" s="1"/>
      <c r="AL42664" s="1"/>
    </row>
    <row r="42665" spans="1:38" x14ac:dyDescent="0.25">
      <c r="A42665" t="s">
        <v>496</v>
      </c>
      <c r="B42665" s="1" t="s">
        <v>497</v>
      </c>
      <c r="C42665" s="1" t="s">
        <v>500</v>
      </c>
      <c r="D42665" s="1" t="s">
        <v>501</v>
      </c>
      <c r="E42665" s="1" t="s">
        <v>72</v>
      </c>
      <c r="F42665" s="1" t="s">
        <v>158</v>
      </c>
      <c r="G42665" s="1" t="s">
        <v>44</v>
      </c>
      <c r="H42665" s="1" t="s">
        <v>260</v>
      </c>
      <c r="I42665" s="1" t="s">
        <v>42</v>
      </c>
      <c r="J42665" s="1" t="s">
        <v>46</v>
      </c>
      <c r="K42665" s="1" t="s">
        <v>1386</v>
      </c>
      <c r="L42665">
        <v>45869</v>
      </c>
      <c r="M42665">
        <v>8</v>
      </c>
      <c r="N42665" s="1" t="s">
        <v>48</v>
      </c>
      <c r="O42665" s="1" t="s">
        <v>49</v>
      </c>
      <c r="P42665" s="1" t="s">
        <v>50</v>
      </c>
      <c r="Q42665">
        <v>2025</v>
      </c>
      <c r="S42665" s="1" t="s">
        <v>51</v>
      </c>
      <c r="T42665">
        <v>33227</v>
      </c>
      <c r="U42665" t="s">
        <v>132</v>
      </c>
      <c r="V42665">
        <v>981.96294259519868</v>
      </c>
      <c r="W42665" s="1" t="s">
        <v>73</v>
      </c>
      <c r="X42665" s="1" t="s">
        <v>53</v>
      </c>
      <c r="Y42665" s="1" t="s">
        <v>78</v>
      </c>
      <c r="Z42665" s="1" t="s">
        <v>1387</v>
      </c>
      <c r="AA42665" s="1"/>
      <c r="AD42665" s="1"/>
      <c r="AE42665" s="1"/>
      <c r="AG42665" s="1"/>
      <c r="AL42665" s="1"/>
    </row>
    <row r="42666" spans="1:38" x14ac:dyDescent="0.25">
      <c r="A42666" t="s">
        <v>496</v>
      </c>
      <c r="B42666" s="1" t="s">
        <v>497</v>
      </c>
      <c r="C42666" s="1" t="s">
        <v>500</v>
      </c>
      <c r="D42666" s="1" t="s">
        <v>501</v>
      </c>
      <c r="E42666" s="1" t="s">
        <v>72</v>
      </c>
      <c r="F42666" s="1" t="s">
        <v>1385</v>
      </c>
      <c r="G42666" s="1" t="s">
        <v>44</v>
      </c>
      <c r="H42666" s="1" t="s">
        <v>260</v>
      </c>
      <c r="I42666" s="1" t="s">
        <v>72</v>
      </c>
      <c r="J42666" s="1" t="s">
        <v>46</v>
      </c>
      <c r="K42666" s="1" t="s">
        <v>1386</v>
      </c>
      <c r="L42666">
        <v>45869</v>
      </c>
      <c r="M42666">
        <v>4</v>
      </c>
      <c r="N42666" s="1" t="s">
        <v>73</v>
      </c>
      <c r="O42666" s="1" t="s">
        <v>49</v>
      </c>
      <c r="P42666" s="1" t="s">
        <v>50</v>
      </c>
      <c r="Q42666">
        <v>2025</v>
      </c>
      <c r="S42666" s="1" t="s">
        <v>51</v>
      </c>
      <c r="T42666">
        <v>33262</v>
      </c>
      <c r="U42666">
        <v>0</v>
      </c>
      <c r="V42666">
        <v>0</v>
      </c>
      <c r="W42666" s="1" t="s">
        <v>73</v>
      </c>
      <c r="X42666" s="1" t="s">
        <v>53</v>
      </c>
      <c r="Y42666" s="1" t="s">
        <v>78</v>
      </c>
      <c r="Z42666" s="1" t="s">
        <v>1387</v>
      </c>
      <c r="AA42666" s="1"/>
      <c r="AD42666" s="1"/>
      <c r="AE42666" s="1"/>
      <c r="AG42666" s="1"/>
      <c r="AL42666" s="1"/>
    </row>
    <row r="42667" spans="1:38" x14ac:dyDescent="0.25">
      <c r="A42667" t="s">
        <v>496</v>
      </c>
      <c r="B42667" s="1" t="s">
        <v>497</v>
      </c>
      <c r="C42667" s="1" t="s">
        <v>500</v>
      </c>
      <c r="D42667" s="1" t="s">
        <v>501</v>
      </c>
      <c r="E42667" s="1" t="s">
        <v>72</v>
      </c>
      <c r="F42667" s="1" t="s">
        <v>182</v>
      </c>
      <c r="G42667" s="1" t="s">
        <v>44</v>
      </c>
      <c r="H42667" s="1" t="s">
        <v>260</v>
      </c>
      <c r="I42667" s="1" t="s">
        <v>72</v>
      </c>
      <c r="J42667" s="1" t="s">
        <v>46</v>
      </c>
      <c r="K42667" s="1" t="s">
        <v>1386</v>
      </c>
      <c r="L42667">
        <v>45869</v>
      </c>
      <c r="M42667">
        <v>4</v>
      </c>
      <c r="N42667" s="1" t="s">
        <v>73</v>
      </c>
      <c r="O42667" s="1" t="s">
        <v>49</v>
      </c>
      <c r="P42667" s="1" t="s">
        <v>50</v>
      </c>
      <c r="Q42667">
        <v>2025</v>
      </c>
      <c r="S42667" s="1" t="s">
        <v>51</v>
      </c>
      <c r="T42667">
        <v>33232</v>
      </c>
      <c r="U42667" t="s">
        <v>111</v>
      </c>
      <c r="V42667">
        <v>329.53816021713379</v>
      </c>
      <c r="W42667" s="1" t="s">
        <v>73</v>
      </c>
      <c r="X42667" s="1" t="s">
        <v>53</v>
      </c>
      <c r="Y42667" s="1" t="s">
        <v>78</v>
      </c>
      <c r="Z42667" s="1" t="s">
        <v>1387</v>
      </c>
      <c r="AA42667" s="1"/>
      <c r="AD42667" s="1"/>
      <c r="AE42667" s="1"/>
      <c r="AG42667" s="1"/>
      <c r="AL42667" s="1"/>
    </row>
    <row r="42668" spans="1:38" x14ac:dyDescent="0.25">
      <c r="A42668" t="s">
        <v>1120</v>
      </c>
      <c r="B42668" s="1" t="s">
        <v>1121</v>
      </c>
      <c r="C42668" s="1" t="s">
        <v>1122</v>
      </c>
      <c r="D42668" s="1" t="s">
        <v>1123</v>
      </c>
      <c r="E42668" s="1" t="s">
        <v>72</v>
      </c>
      <c r="F42668" s="1" t="s">
        <v>430</v>
      </c>
      <c r="G42668" s="1" t="s">
        <v>44</v>
      </c>
      <c r="H42668" s="1" t="s">
        <v>260</v>
      </c>
      <c r="I42668" s="1" t="s">
        <v>76</v>
      </c>
      <c r="J42668" s="1" t="s">
        <v>46</v>
      </c>
      <c r="K42668" s="1" t="s">
        <v>1386</v>
      </c>
      <c r="L42668">
        <v>45869</v>
      </c>
      <c r="M42668">
        <v>0.25</v>
      </c>
      <c r="N42668" s="1" t="s">
        <v>77</v>
      </c>
      <c r="O42668" s="1" t="s">
        <v>265</v>
      </c>
      <c r="P42668" s="1" t="s">
        <v>50</v>
      </c>
      <c r="Q42668">
        <v>2025</v>
      </c>
      <c r="S42668" s="1" t="s">
        <v>51</v>
      </c>
      <c r="T42668">
        <v>32116</v>
      </c>
      <c r="U42668" t="s">
        <v>81</v>
      </c>
      <c r="V42668">
        <v>8.3605394048911883</v>
      </c>
      <c r="W42668" s="1" t="s">
        <v>73</v>
      </c>
      <c r="X42668" s="1" t="s">
        <v>53</v>
      </c>
      <c r="Y42668" s="1" t="s">
        <v>54</v>
      </c>
      <c r="Z42668" s="1" t="s">
        <v>1387</v>
      </c>
      <c r="AA42668" s="1"/>
      <c r="AD42668" s="1"/>
      <c r="AE42668" s="1"/>
      <c r="AG42668" s="1"/>
      <c r="AL42668" s="1"/>
    </row>
    <row r="42669" spans="1:38" x14ac:dyDescent="0.25">
      <c r="A42669" t="s">
        <v>1120</v>
      </c>
      <c r="B42669" s="1" t="s">
        <v>1121</v>
      </c>
      <c r="C42669" s="1" t="s">
        <v>1122</v>
      </c>
      <c r="D42669" s="1" t="s">
        <v>1123</v>
      </c>
      <c r="E42669" s="1" t="s">
        <v>72</v>
      </c>
      <c r="F42669" s="1" t="s">
        <v>137</v>
      </c>
      <c r="G42669" s="1" t="s">
        <v>44</v>
      </c>
      <c r="H42669" s="1" t="s">
        <v>260</v>
      </c>
      <c r="I42669" s="1" t="s">
        <v>76</v>
      </c>
      <c r="J42669" s="1" t="s">
        <v>46</v>
      </c>
      <c r="K42669" s="1" t="s">
        <v>1386</v>
      </c>
      <c r="L42669">
        <v>45869</v>
      </c>
      <c r="M42669">
        <v>0.25</v>
      </c>
      <c r="N42669" s="1" t="s">
        <v>77</v>
      </c>
      <c r="O42669" s="1" t="s">
        <v>265</v>
      </c>
      <c r="P42669" s="1" t="s">
        <v>50</v>
      </c>
      <c r="Q42669">
        <v>2025</v>
      </c>
      <c r="S42669" s="1" t="s">
        <v>51</v>
      </c>
      <c r="T42669">
        <v>32195</v>
      </c>
      <c r="U42669" t="s">
        <v>106</v>
      </c>
      <c r="V42669">
        <v>11.318256281139227</v>
      </c>
      <c r="W42669" s="1" t="s">
        <v>73</v>
      </c>
      <c r="X42669" s="1" t="s">
        <v>53</v>
      </c>
      <c r="Y42669" s="1" t="s">
        <v>54</v>
      </c>
      <c r="Z42669" s="1" t="s">
        <v>1387</v>
      </c>
      <c r="AA42669" s="1"/>
      <c r="AD42669" s="1"/>
      <c r="AE42669" s="1"/>
      <c r="AG42669" s="1"/>
      <c r="AL42669" s="1"/>
    </row>
    <row r="42670" spans="1:38" x14ac:dyDescent="0.25">
      <c r="A42670" t="s">
        <v>1120</v>
      </c>
      <c r="B42670" s="1" t="s">
        <v>1121</v>
      </c>
      <c r="C42670" s="1" t="s">
        <v>1142</v>
      </c>
      <c r="D42670" s="1" t="s">
        <v>1143</v>
      </c>
      <c r="E42670" s="1" t="s">
        <v>72</v>
      </c>
      <c r="F42670" s="1" t="s">
        <v>1385</v>
      </c>
      <c r="G42670" s="1" t="s">
        <v>44</v>
      </c>
      <c r="H42670" s="1" t="s">
        <v>260</v>
      </c>
      <c r="I42670" s="1" t="s">
        <v>72</v>
      </c>
      <c r="J42670" s="1" t="s">
        <v>46</v>
      </c>
      <c r="K42670" s="1" t="s">
        <v>1386</v>
      </c>
      <c r="L42670">
        <v>45869</v>
      </c>
      <c r="M42670">
        <v>4</v>
      </c>
      <c r="N42670" s="1" t="s">
        <v>73</v>
      </c>
      <c r="O42670" s="1" t="s">
        <v>49</v>
      </c>
      <c r="P42670" s="1" t="s">
        <v>50</v>
      </c>
      <c r="Q42670">
        <v>2025</v>
      </c>
      <c r="S42670" s="1" t="s">
        <v>51</v>
      </c>
      <c r="T42670">
        <v>33262</v>
      </c>
      <c r="U42670">
        <v>0</v>
      </c>
      <c r="V42670">
        <v>0</v>
      </c>
      <c r="W42670" s="1" t="s">
        <v>73</v>
      </c>
      <c r="X42670" s="1" t="s">
        <v>53</v>
      </c>
      <c r="Y42670" s="1" t="s">
        <v>78</v>
      </c>
      <c r="Z42670" s="1" t="s">
        <v>1387</v>
      </c>
      <c r="AA42670" s="1"/>
      <c r="AD42670" s="1"/>
      <c r="AE42670" s="1"/>
      <c r="AG42670" s="1"/>
      <c r="AL42670" s="1"/>
    </row>
    <row r="42671" spans="1:38" x14ac:dyDescent="0.25">
      <c r="A42671" t="s">
        <v>1120</v>
      </c>
      <c r="B42671" s="1" t="s">
        <v>1121</v>
      </c>
      <c r="C42671" s="1" t="s">
        <v>1142</v>
      </c>
      <c r="D42671" s="1" t="s">
        <v>1143</v>
      </c>
      <c r="E42671" s="1" t="s">
        <v>72</v>
      </c>
      <c r="F42671" s="1" t="s">
        <v>182</v>
      </c>
      <c r="G42671" s="1" t="s">
        <v>44</v>
      </c>
      <c r="H42671" s="1" t="s">
        <v>260</v>
      </c>
      <c r="I42671" s="1" t="s">
        <v>72</v>
      </c>
      <c r="J42671" s="1" t="s">
        <v>46</v>
      </c>
      <c r="K42671" s="1" t="s">
        <v>1386</v>
      </c>
      <c r="L42671">
        <v>45869</v>
      </c>
      <c r="M42671">
        <v>1</v>
      </c>
      <c r="N42671" s="1" t="s">
        <v>73</v>
      </c>
      <c r="O42671" s="1" t="s">
        <v>49</v>
      </c>
      <c r="P42671" s="1" t="s">
        <v>50</v>
      </c>
      <c r="Q42671">
        <v>2025</v>
      </c>
      <c r="S42671" s="1" t="s">
        <v>51</v>
      </c>
      <c r="T42671">
        <v>33232</v>
      </c>
      <c r="U42671" t="s">
        <v>111</v>
      </c>
      <c r="V42671">
        <v>82.384540054283462</v>
      </c>
      <c r="W42671" s="1" t="s">
        <v>73</v>
      </c>
      <c r="X42671" s="1" t="s">
        <v>53</v>
      </c>
      <c r="Y42671" s="1" t="s">
        <v>78</v>
      </c>
      <c r="Z42671" s="1" t="s">
        <v>1387</v>
      </c>
      <c r="AA42671" s="1"/>
      <c r="AD42671" s="1"/>
      <c r="AE42671" s="1"/>
      <c r="AG42671" s="1"/>
      <c r="AL42671" s="1"/>
    </row>
    <row r="42672" spans="1:38" x14ac:dyDescent="0.25">
      <c r="A42672" t="s">
        <v>507</v>
      </c>
      <c r="B42672" s="1" t="s">
        <v>508</v>
      </c>
      <c r="C42672" s="1" t="s">
        <v>509</v>
      </c>
      <c r="D42672" s="1" t="s">
        <v>510</v>
      </c>
      <c r="E42672" s="1" t="s">
        <v>72</v>
      </c>
      <c r="F42672" s="1" t="s">
        <v>174</v>
      </c>
      <c r="G42672" s="1" t="s">
        <v>44</v>
      </c>
      <c r="H42672" s="1" t="s">
        <v>260</v>
      </c>
      <c r="I42672" s="1" t="s">
        <v>72</v>
      </c>
      <c r="J42672" s="1" t="s">
        <v>46</v>
      </c>
      <c r="K42672" s="1" t="s">
        <v>1386</v>
      </c>
      <c r="L42672">
        <v>45869</v>
      </c>
      <c r="M42672">
        <v>2</v>
      </c>
      <c r="N42672" s="1" t="s">
        <v>73</v>
      </c>
      <c r="O42672" s="1" t="s">
        <v>265</v>
      </c>
      <c r="P42672" s="1" t="s">
        <v>50</v>
      </c>
      <c r="Q42672">
        <v>2025</v>
      </c>
      <c r="S42672" s="1" t="s">
        <v>51</v>
      </c>
      <c r="T42672">
        <v>33226</v>
      </c>
      <c r="U42672" t="s">
        <v>101</v>
      </c>
      <c r="V42672">
        <v>149.4772126198101</v>
      </c>
      <c r="W42672" s="1" t="s">
        <v>73</v>
      </c>
      <c r="X42672" s="1" t="s">
        <v>53</v>
      </c>
      <c r="Y42672" s="1" t="s">
        <v>54</v>
      </c>
      <c r="Z42672" s="1" t="s">
        <v>1387</v>
      </c>
      <c r="AA42672" s="1"/>
      <c r="AD42672" s="1"/>
      <c r="AE42672" s="1"/>
      <c r="AG42672" s="1"/>
      <c r="AL42672" s="1"/>
    </row>
    <row r="42673" spans="1:38" x14ac:dyDescent="0.25">
      <c r="A42673" t="s">
        <v>507</v>
      </c>
      <c r="B42673" s="1" t="s">
        <v>508</v>
      </c>
      <c r="C42673" s="1" t="s">
        <v>511</v>
      </c>
      <c r="D42673" s="1" t="s">
        <v>512</v>
      </c>
      <c r="E42673" s="1" t="s">
        <v>72</v>
      </c>
      <c r="F42673" s="1" t="s">
        <v>821</v>
      </c>
      <c r="G42673" s="1" t="s">
        <v>44</v>
      </c>
      <c r="H42673" s="1" t="s">
        <v>260</v>
      </c>
      <c r="I42673" s="1" t="s">
        <v>72</v>
      </c>
      <c r="J42673" s="1" t="s">
        <v>46</v>
      </c>
      <c r="K42673" s="1" t="s">
        <v>1386</v>
      </c>
      <c r="L42673">
        <v>45869</v>
      </c>
      <c r="M42673">
        <v>4</v>
      </c>
      <c r="N42673" s="1" t="s">
        <v>73</v>
      </c>
      <c r="O42673" s="1" t="s">
        <v>49</v>
      </c>
      <c r="P42673" s="1" t="s">
        <v>50</v>
      </c>
      <c r="Q42673">
        <v>2025</v>
      </c>
      <c r="S42673" s="1" t="s">
        <v>51</v>
      </c>
      <c r="T42673">
        <v>33237</v>
      </c>
      <c r="U42673" t="s">
        <v>196</v>
      </c>
      <c r="V42673">
        <v>127.6324252806793</v>
      </c>
      <c r="W42673" s="1" t="s">
        <v>73</v>
      </c>
      <c r="X42673" s="1" t="s">
        <v>53</v>
      </c>
      <c r="Y42673" s="1" t="s">
        <v>78</v>
      </c>
      <c r="Z42673" s="1" t="s">
        <v>1387</v>
      </c>
      <c r="AA42673" s="1"/>
      <c r="AD42673" s="1"/>
      <c r="AE42673" s="1"/>
      <c r="AG42673" s="1"/>
      <c r="AL42673" s="1"/>
    </row>
    <row r="42674" spans="1:38" x14ac:dyDescent="0.25">
      <c r="A42674" t="s">
        <v>519</v>
      </c>
      <c r="B42674" s="1" t="s">
        <v>520</v>
      </c>
      <c r="C42674" s="1" t="s">
        <v>527</v>
      </c>
      <c r="D42674" s="1" t="s">
        <v>528</v>
      </c>
      <c r="E42674" s="1" t="s">
        <v>72</v>
      </c>
      <c r="F42674" s="1" t="s">
        <v>190</v>
      </c>
      <c r="G42674" s="1" t="s">
        <v>44</v>
      </c>
      <c r="H42674" s="1" t="s">
        <v>260</v>
      </c>
      <c r="I42674" s="1" t="s">
        <v>72</v>
      </c>
      <c r="J42674" s="1" t="s">
        <v>46</v>
      </c>
      <c r="K42674" s="1" t="s">
        <v>1386</v>
      </c>
      <c r="L42674">
        <v>45869</v>
      </c>
      <c r="M42674">
        <v>8.5</v>
      </c>
      <c r="N42674" s="1" t="s">
        <v>73</v>
      </c>
      <c r="O42674" s="1" t="s">
        <v>265</v>
      </c>
      <c r="P42674" s="1" t="s">
        <v>50</v>
      </c>
      <c r="Q42674">
        <v>2025</v>
      </c>
      <c r="S42674" s="1" t="s">
        <v>51</v>
      </c>
      <c r="T42674">
        <v>33178</v>
      </c>
      <c r="U42674" t="s">
        <v>52</v>
      </c>
      <c r="V42674">
        <v>762.23796047781877</v>
      </c>
      <c r="W42674" s="1" t="s">
        <v>73</v>
      </c>
      <c r="X42674" s="1" t="s">
        <v>53</v>
      </c>
      <c r="Y42674" s="1" t="s">
        <v>54</v>
      </c>
      <c r="Z42674" s="1" t="s">
        <v>1387</v>
      </c>
      <c r="AA42674" s="1"/>
      <c r="AD42674" s="1"/>
      <c r="AE42674" s="1"/>
      <c r="AG42674" s="1"/>
      <c r="AL42674" s="1"/>
    </row>
    <row r="42675" spans="1:38" x14ac:dyDescent="0.25">
      <c r="A42675" t="s">
        <v>519</v>
      </c>
      <c r="B42675" s="1" t="s">
        <v>520</v>
      </c>
      <c r="C42675" s="1" t="s">
        <v>1418</v>
      </c>
      <c r="D42675" s="1" t="s">
        <v>1419</v>
      </c>
      <c r="E42675" s="1" t="s">
        <v>72</v>
      </c>
      <c r="F42675" s="1" t="s">
        <v>208</v>
      </c>
      <c r="G42675" s="1" t="s">
        <v>44</v>
      </c>
      <c r="H42675" s="1" t="s">
        <v>260</v>
      </c>
      <c r="I42675" s="1" t="s">
        <v>76</v>
      </c>
      <c r="J42675" s="1" t="s">
        <v>46</v>
      </c>
      <c r="K42675" s="1" t="s">
        <v>1386</v>
      </c>
      <c r="L42675">
        <v>45869</v>
      </c>
      <c r="M42675">
        <v>1.5</v>
      </c>
      <c r="N42675" s="1" t="s">
        <v>77</v>
      </c>
      <c r="O42675" s="1" t="s">
        <v>1420</v>
      </c>
      <c r="P42675" s="1" t="s">
        <v>50</v>
      </c>
      <c r="Q42675">
        <v>2025</v>
      </c>
      <c r="S42675" s="1" t="s">
        <v>51</v>
      </c>
      <c r="T42675">
        <v>31906</v>
      </c>
      <c r="U42675" t="s">
        <v>70</v>
      </c>
      <c r="V42675">
        <v>75.944844722018033</v>
      </c>
      <c r="W42675" s="1" t="s">
        <v>73</v>
      </c>
      <c r="X42675" s="1" t="s">
        <v>53</v>
      </c>
      <c r="Y42675" s="1" t="s">
        <v>54</v>
      </c>
      <c r="Z42675" s="1" t="s">
        <v>1387</v>
      </c>
      <c r="AA42675" s="1"/>
      <c r="AD42675" s="1"/>
      <c r="AE42675" s="1"/>
      <c r="AG42675" s="1"/>
      <c r="AL42675" s="1"/>
    </row>
    <row r="42676" spans="1:38" x14ac:dyDescent="0.25">
      <c r="A42676" t="s">
        <v>243</v>
      </c>
      <c r="B42676" s="1" t="s">
        <v>244</v>
      </c>
      <c r="C42676" s="1" t="s">
        <v>1199</v>
      </c>
      <c r="D42676" s="1" t="s">
        <v>1200</v>
      </c>
      <c r="E42676" s="1" t="s">
        <v>90</v>
      </c>
      <c r="F42676" s="1" t="s">
        <v>128</v>
      </c>
      <c r="G42676" s="1" t="s">
        <v>247</v>
      </c>
      <c r="H42676" s="1" t="s">
        <v>254</v>
      </c>
      <c r="I42676" s="1" t="s">
        <v>72</v>
      </c>
      <c r="J42676" s="1" t="s">
        <v>46</v>
      </c>
      <c r="K42676" s="1" t="s">
        <v>1386</v>
      </c>
      <c r="L42676">
        <v>45869</v>
      </c>
      <c r="M42676">
        <v>8</v>
      </c>
      <c r="N42676" s="1" t="s">
        <v>73</v>
      </c>
      <c r="O42676" s="1" t="s">
        <v>49</v>
      </c>
      <c r="P42676" s="1" t="s">
        <v>50</v>
      </c>
      <c r="Q42676">
        <v>2025</v>
      </c>
      <c r="R42676" t="s">
        <v>129</v>
      </c>
      <c r="S42676" s="1" t="s">
        <v>51</v>
      </c>
      <c r="T42676">
        <v>32152</v>
      </c>
      <c r="U42676" t="s">
        <v>101</v>
      </c>
      <c r="V42676">
        <v>597.90885047924041</v>
      </c>
      <c r="W42676" s="1" t="s">
        <v>91</v>
      </c>
      <c r="X42676" s="1" t="s">
        <v>249</v>
      </c>
      <c r="Y42676" s="1" t="s">
        <v>54</v>
      </c>
      <c r="Z42676" s="1" t="s">
        <v>1387</v>
      </c>
      <c r="AA42676" s="1"/>
      <c r="AD42676" s="1"/>
      <c r="AE42676" s="1"/>
      <c r="AG42676" s="1"/>
      <c r="AL42676" s="1"/>
    </row>
    <row r="42677" spans="1:38" x14ac:dyDescent="0.25">
      <c r="A42677" t="s">
        <v>243</v>
      </c>
      <c r="B42677" s="1" t="s">
        <v>244</v>
      </c>
      <c r="C42677" s="1" t="s">
        <v>1199</v>
      </c>
      <c r="D42677" s="1" t="s">
        <v>1200</v>
      </c>
      <c r="E42677" s="1" t="s">
        <v>90</v>
      </c>
      <c r="F42677" s="1" t="s">
        <v>729</v>
      </c>
      <c r="G42677" s="1" t="s">
        <v>247</v>
      </c>
      <c r="H42677" s="1" t="s">
        <v>254</v>
      </c>
      <c r="I42677" s="1" t="s">
        <v>90</v>
      </c>
      <c r="J42677" s="1" t="s">
        <v>46</v>
      </c>
      <c r="K42677" s="1" t="s">
        <v>1386</v>
      </c>
      <c r="L42677">
        <v>45869</v>
      </c>
      <c r="M42677">
        <v>2</v>
      </c>
      <c r="N42677" s="1" t="s">
        <v>91</v>
      </c>
      <c r="O42677" s="1" t="s">
        <v>49</v>
      </c>
      <c r="P42677" s="1" t="s">
        <v>50</v>
      </c>
      <c r="Q42677">
        <v>2025</v>
      </c>
      <c r="S42677" s="1" t="s">
        <v>51</v>
      </c>
      <c r="T42677">
        <v>32148</v>
      </c>
      <c r="U42677" t="s">
        <v>185</v>
      </c>
      <c r="V42677">
        <v>116.46325582773991</v>
      </c>
      <c r="W42677" s="1" t="s">
        <v>91</v>
      </c>
      <c r="X42677" s="1" t="s">
        <v>249</v>
      </c>
      <c r="Y42677" s="1" t="s">
        <v>54</v>
      </c>
      <c r="Z42677" s="1" t="s">
        <v>1387</v>
      </c>
      <c r="AA42677" s="1"/>
      <c r="AD42677" s="1"/>
      <c r="AE42677" s="1"/>
      <c r="AG42677" s="1"/>
      <c r="AL42677" s="1"/>
    </row>
    <row r="42678" spans="1:38" x14ac:dyDescent="0.25">
      <c r="A42678" t="s">
        <v>541</v>
      </c>
      <c r="B42678" s="1" t="s">
        <v>542</v>
      </c>
      <c r="C42678" s="1" t="s">
        <v>545</v>
      </c>
      <c r="D42678" s="1" t="s">
        <v>546</v>
      </c>
      <c r="E42678" s="1" t="s">
        <v>72</v>
      </c>
      <c r="F42678" s="1" t="s">
        <v>182</v>
      </c>
      <c r="G42678" s="1" t="s">
        <v>44</v>
      </c>
      <c r="H42678" s="1" t="s">
        <v>260</v>
      </c>
      <c r="I42678" s="1" t="s">
        <v>72</v>
      </c>
      <c r="J42678" s="1" t="s">
        <v>46</v>
      </c>
      <c r="K42678" s="1" t="s">
        <v>1386</v>
      </c>
      <c r="L42678">
        <v>45869</v>
      </c>
      <c r="M42678">
        <v>2</v>
      </c>
      <c r="N42678" s="1" t="s">
        <v>73</v>
      </c>
      <c r="O42678" s="1" t="s">
        <v>49</v>
      </c>
      <c r="P42678" s="1" t="s">
        <v>50</v>
      </c>
      <c r="Q42678">
        <v>2025</v>
      </c>
      <c r="S42678" s="1" t="s">
        <v>51</v>
      </c>
      <c r="T42678">
        <v>33232</v>
      </c>
      <c r="U42678" t="s">
        <v>111</v>
      </c>
      <c r="V42678">
        <v>164.7690801085669</v>
      </c>
      <c r="W42678" s="1" t="s">
        <v>73</v>
      </c>
      <c r="X42678" s="1" t="s">
        <v>53</v>
      </c>
      <c r="Y42678" s="1" t="s">
        <v>78</v>
      </c>
      <c r="Z42678" s="1" t="s">
        <v>1387</v>
      </c>
      <c r="AA42678" s="1"/>
      <c r="AD42678" s="1"/>
      <c r="AE42678" s="1"/>
      <c r="AG42678" s="1"/>
      <c r="AL42678" s="1"/>
    </row>
    <row r="42679" spans="1:38" x14ac:dyDescent="0.25">
      <c r="A42679" t="s">
        <v>541</v>
      </c>
      <c r="B42679" s="1" t="s">
        <v>542</v>
      </c>
      <c r="C42679" s="1" t="s">
        <v>545</v>
      </c>
      <c r="D42679" s="1" t="s">
        <v>546</v>
      </c>
      <c r="E42679" s="1" t="s">
        <v>72</v>
      </c>
      <c r="F42679" s="1" t="s">
        <v>540</v>
      </c>
      <c r="G42679" s="1" t="s">
        <v>44</v>
      </c>
      <c r="H42679" s="1" t="s">
        <v>260</v>
      </c>
      <c r="I42679" s="1" t="s">
        <v>72</v>
      </c>
      <c r="J42679" s="1" t="s">
        <v>46</v>
      </c>
      <c r="K42679" s="1" t="s">
        <v>1386</v>
      </c>
      <c r="L42679">
        <v>45869</v>
      </c>
      <c r="M42679">
        <v>5.5</v>
      </c>
      <c r="N42679" s="1" t="s">
        <v>73</v>
      </c>
      <c r="O42679" s="1" t="s">
        <v>49</v>
      </c>
      <c r="P42679" s="1" t="s">
        <v>50</v>
      </c>
      <c r="Q42679">
        <v>2025</v>
      </c>
      <c r="R42679" t="s">
        <v>129</v>
      </c>
      <c r="S42679" s="1" t="s">
        <v>51</v>
      </c>
      <c r="T42679">
        <v>32008</v>
      </c>
      <c r="U42679" t="s">
        <v>109</v>
      </c>
      <c r="V42679">
        <v>534.05992347804738</v>
      </c>
      <c r="W42679" s="1" t="s">
        <v>73</v>
      </c>
      <c r="X42679" s="1" t="s">
        <v>53</v>
      </c>
      <c r="Y42679" s="1" t="s">
        <v>54</v>
      </c>
      <c r="Z42679" s="1" t="s">
        <v>1387</v>
      </c>
      <c r="AA42679" s="1"/>
      <c r="AD42679" s="1"/>
      <c r="AE42679" s="1"/>
      <c r="AG42679" s="1"/>
      <c r="AL42679" s="1"/>
    </row>
    <row r="42680" spans="1:38" x14ac:dyDescent="0.25">
      <c r="A42680" t="s">
        <v>541</v>
      </c>
      <c r="B42680" s="1" t="s">
        <v>542</v>
      </c>
      <c r="C42680" s="1" t="s">
        <v>545</v>
      </c>
      <c r="D42680" s="1" t="s">
        <v>546</v>
      </c>
      <c r="E42680" s="1" t="s">
        <v>72</v>
      </c>
      <c r="F42680" s="1" t="s">
        <v>188</v>
      </c>
      <c r="G42680" s="1" t="s">
        <v>44</v>
      </c>
      <c r="H42680" s="1" t="s">
        <v>260</v>
      </c>
      <c r="I42680" s="1" t="s">
        <v>65</v>
      </c>
      <c r="J42680" s="1" t="s">
        <v>46</v>
      </c>
      <c r="K42680" s="1" t="s">
        <v>1386</v>
      </c>
      <c r="L42680">
        <v>45869</v>
      </c>
      <c r="M42680">
        <v>2</v>
      </c>
      <c r="N42680" s="1" t="s">
        <v>67</v>
      </c>
      <c r="O42680" s="1" t="s">
        <v>49</v>
      </c>
      <c r="P42680" s="1" t="s">
        <v>50</v>
      </c>
      <c r="Q42680">
        <v>2025</v>
      </c>
      <c r="S42680" s="1" t="s">
        <v>51</v>
      </c>
      <c r="T42680">
        <v>33030</v>
      </c>
      <c r="U42680" t="s">
        <v>125</v>
      </c>
      <c r="V42680">
        <v>55.692762646964752</v>
      </c>
      <c r="W42680" s="1" t="s">
        <v>73</v>
      </c>
      <c r="X42680" s="1" t="s">
        <v>53</v>
      </c>
      <c r="Y42680" s="1" t="s">
        <v>54</v>
      </c>
      <c r="Z42680" s="1" t="s">
        <v>1387</v>
      </c>
      <c r="AA42680" s="1"/>
      <c r="AD42680" s="1"/>
      <c r="AE42680" s="1"/>
      <c r="AG42680" s="1"/>
      <c r="AL42680" s="1"/>
    </row>
    <row r="42681" spans="1:38" x14ac:dyDescent="0.25">
      <c r="A42681" t="s">
        <v>541</v>
      </c>
      <c r="B42681" s="1" t="s">
        <v>542</v>
      </c>
      <c r="C42681" s="1" t="s">
        <v>545</v>
      </c>
      <c r="D42681" s="1" t="s">
        <v>546</v>
      </c>
      <c r="E42681" s="1" t="s">
        <v>72</v>
      </c>
      <c r="F42681" s="1" t="s">
        <v>198</v>
      </c>
      <c r="G42681" s="1" t="s">
        <v>44</v>
      </c>
      <c r="H42681" s="1" t="s">
        <v>260</v>
      </c>
      <c r="I42681" s="1" t="s">
        <v>65</v>
      </c>
      <c r="J42681" s="1" t="s">
        <v>46</v>
      </c>
      <c r="K42681" s="1" t="s">
        <v>1386</v>
      </c>
      <c r="L42681">
        <v>45869</v>
      </c>
      <c r="M42681">
        <v>1</v>
      </c>
      <c r="N42681" s="1" t="s">
        <v>67</v>
      </c>
      <c r="O42681" s="1" t="s">
        <v>49</v>
      </c>
      <c r="P42681" s="1" t="s">
        <v>50</v>
      </c>
      <c r="Q42681">
        <v>2025</v>
      </c>
      <c r="S42681" s="1" t="s">
        <v>51</v>
      </c>
      <c r="T42681">
        <v>33210</v>
      </c>
      <c r="U42681" t="s">
        <v>196</v>
      </c>
      <c r="V42681">
        <v>31.908106320169825</v>
      </c>
      <c r="W42681" s="1" t="s">
        <v>73</v>
      </c>
      <c r="X42681" s="1" t="s">
        <v>53</v>
      </c>
      <c r="Y42681" s="1" t="s">
        <v>54</v>
      </c>
      <c r="Z42681" s="1" t="s">
        <v>1387</v>
      </c>
      <c r="AA42681" s="1"/>
      <c r="AD42681" s="1"/>
      <c r="AE42681" s="1"/>
      <c r="AG42681" s="1"/>
      <c r="AL42681" s="1"/>
    </row>
    <row r="42682" spans="1:38" x14ac:dyDescent="0.25">
      <c r="A42682" t="s">
        <v>541</v>
      </c>
      <c r="B42682" s="1" t="s">
        <v>542</v>
      </c>
      <c r="C42682" s="1" t="s">
        <v>545</v>
      </c>
      <c r="D42682" s="1" t="s">
        <v>546</v>
      </c>
      <c r="E42682" s="1" t="s">
        <v>72</v>
      </c>
      <c r="F42682" s="1" t="s">
        <v>223</v>
      </c>
      <c r="G42682" s="1" t="s">
        <v>44</v>
      </c>
      <c r="H42682" s="1" t="s">
        <v>260</v>
      </c>
      <c r="I42682" s="1" t="s">
        <v>42</v>
      </c>
      <c r="J42682" s="1" t="s">
        <v>46</v>
      </c>
      <c r="K42682" s="1" t="s">
        <v>1386</v>
      </c>
      <c r="L42682">
        <v>45869</v>
      </c>
      <c r="M42682">
        <v>1</v>
      </c>
      <c r="N42682" s="1" t="s">
        <v>48</v>
      </c>
      <c r="O42682" s="1" t="s">
        <v>49</v>
      </c>
      <c r="P42682" s="1" t="s">
        <v>50</v>
      </c>
      <c r="Q42682">
        <v>2025</v>
      </c>
      <c r="S42682" s="1" t="s">
        <v>51</v>
      </c>
      <c r="T42682">
        <v>33215</v>
      </c>
      <c r="U42682" t="s">
        <v>135</v>
      </c>
      <c r="V42682">
        <v>53.485927973332473</v>
      </c>
      <c r="W42682" s="1" t="s">
        <v>73</v>
      </c>
      <c r="X42682" s="1" t="s">
        <v>53</v>
      </c>
      <c r="Y42682" s="1" t="s">
        <v>54</v>
      </c>
      <c r="Z42682" s="1" t="s">
        <v>1387</v>
      </c>
      <c r="AA42682" s="1"/>
      <c r="AD42682" s="1"/>
      <c r="AE42682" s="1"/>
      <c r="AG42682" s="1"/>
      <c r="AL42682" s="1"/>
    </row>
    <row r="42683" spans="1:38" x14ac:dyDescent="0.25">
      <c r="A42683" t="s">
        <v>1283</v>
      </c>
      <c r="B42683" s="1" t="s">
        <v>1284</v>
      </c>
      <c r="C42683" s="1" t="s">
        <v>1285</v>
      </c>
      <c r="D42683" s="1" t="s">
        <v>1286</v>
      </c>
      <c r="E42683" s="1" t="s">
        <v>65</v>
      </c>
      <c r="F42683" s="1" t="s">
        <v>93</v>
      </c>
      <c r="G42683" s="1" t="s">
        <v>44</v>
      </c>
      <c r="H42683" s="1" t="s">
        <v>241</v>
      </c>
      <c r="I42683" s="1" t="s">
        <v>65</v>
      </c>
      <c r="J42683" s="1" t="s">
        <v>46</v>
      </c>
      <c r="K42683" s="1" t="s">
        <v>1386</v>
      </c>
      <c r="L42683">
        <v>45869</v>
      </c>
      <c r="M42683">
        <v>4</v>
      </c>
      <c r="N42683" s="1" t="s">
        <v>67</v>
      </c>
      <c r="O42683" s="1" t="s">
        <v>49</v>
      </c>
      <c r="P42683" s="1" t="s">
        <v>50</v>
      </c>
      <c r="Q42683">
        <v>2025</v>
      </c>
      <c r="S42683" s="1" t="s">
        <v>51</v>
      </c>
      <c r="T42683">
        <v>32259</v>
      </c>
      <c r="U42683" t="s">
        <v>70</v>
      </c>
      <c r="V42683">
        <v>202.51958592538145</v>
      </c>
      <c r="W42683" s="1" t="s">
        <v>67</v>
      </c>
      <c r="X42683" s="1" t="s">
        <v>53</v>
      </c>
      <c r="Y42683" s="1" t="s">
        <v>54</v>
      </c>
      <c r="Z42683" s="1" t="s">
        <v>1387</v>
      </c>
      <c r="AA42683" s="1"/>
      <c r="AD42683" s="1"/>
      <c r="AE42683" s="1"/>
      <c r="AG42683" s="1"/>
      <c r="AL42683" s="1"/>
    </row>
    <row r="42684" spans="1:38" x14ac:dyDescent="0.25">
      <c r="A42684" t="s">
        <v>547</v>
      </c>
      <c r="B42684" s="1" t="s">
        <v>548</v>
      </c>
      <c r="C42684" s="1" t="s">
        <v>874</v>
      </c>
      <c r="D42684" s="1" t="s">
        <v>875</v>
      </c>
      <c r="E42684" s="1" t="s">
        <v>90</v>
      </c>
      <c r="F42684" s="1" t="s">
        <v>168</v>
      </c>
      <c r="G42684" s="1" t="s">
        <v>44</v>
      </c>
      <c r="H42684" s="1" t="s">
        <v>254</v>
      </c>
      <c r="I42684" s="1" t="s">
        <v>76</v>
      </c>
      <c r="J42684" s="1" t="s">
        <v>46</v>
      </c>
      <c r="K42684" s="1" t="s">
        <v>1386</v>
      </c>
      <c r="L42684">
        <v>45869</v>
      </c>
      <c r="M42684">
        <v>0.5</v>
      </c>
      <c r="N42684" s="1" t="s">
        <v>77</v>
      </c>
      <c r="O42684" s="1" t="s">
        <v>265</v>
      </c>
      <c r="P42684" s="1" t="s">
        <v>50</v>
      </c>
      <c r="Q42684">
        <v>2025</v>
      </c>
      <c r="S42684" s="1" t="s">
        <v>51</v>
      </c>
      <c r="T42684">
        <v>33027</v>
      </c>
      <c r="U42684" t="s">
        <v>106</v>
      </c>
      <c r="V42684">
        <v>22.636512562278455</v>
      </c>
      <c r="W42684" s="1" t="s">
        <v>91</v>
      </c>
      <c r="X42684" s="1" t="s">
        <v>53</v>
      </c>
      <c r="Y42684" s="1" t="s">
        <v>54</v>
      </c>
      <c r="Z42684" s="1" t="s">
        <v>1387</v>
      </c>
      <c r="AA42684" s="1"/>
      <c r="AD42684" s="1"/>
      <c r="AE42684" s="1"/>
      <c r="AG42684" s="1"/>
      <c r="AL42684" s="1"/>
    </row>
    <row r="42685" spans="1:38" x14ac:dyDescent="0.25">
      <c r="A42685" t="s">
        <v>547</v>
      </c>
      <c r="B42685" s="1" t="s">
        <v>548</v>
      </c>
      <c r="C42685" s="1" t="s">
        <v>874</v>
      </c>
      <c r="D42685" s="1" t="s">
        <v>875</v>
      </c>
      <c r="E42685" s="1" t="s">
        <v>90</v>
      </c>
      <c r="F42685" s="1" t="s">
        <v>207</v>
      </c>
      <c r="G42685" s="1" t="s">
        <v>44</v>
      </c>
      <c r="H42685" s="1" t="s">
        <v>254</v>
      </c>
      <c r="I42685" s="1" t="s">
        <v>76</v>
      </c>
      <c r="J42685" s="1" t="s">
        <v>46</v>
      </c>
      <c r="K42685" s="1" t="s">
        <v>1386</v>
      </c>
      <c r="L42685">
        <v>45869</v>
      </c>
      <c r="M42685">
        <v>0.75</v>
      </c>
      <c r="N42685" s="1" t="s">
        <v>77</v>
      </c>
      <c r="O42685" s="1" t="s">
        <v>265</v>
      </c>
      <c r="P42685" s="1" t="s">
        <v>50</v>
      </c>
      <c r="Q42685">
        <v>2025</v>
      </c>
      <c r="S42685" s="1" t="s">
        <v>51</v>
      </c>
      <c r="T42685">
        <v>31968</v>
      </c>
      <c r="U42685" t="s">
        <v>106</v>
      </c>
      <c r="V42685">
        <v>33.954768843417682</v>
      </c>
      <c r="W42685" s="1" t="s">
        <v>91</v>
      </c>
      <c r="X42685" s="1" t="s">
        <v>53</v>
      </c>
      <c r="Y42685" s="1" t="s">
        <v>54</v>
      </c>
      <c r="Z42685" s="1" t="s">
        <v>1387</v>
      </c>
      <c r="AA42685" s="1"/>
      <c r="AD42685" s="1"/>
      <c r="AE42685" s="1"/>
      <c r="AG42685" s="1"/>
      <c r="AL42685" s="1"/>
    </row>
    <row r="42686" spans="1:38" x14ac:dyDescent="0.25">
      <c r="A42686" t="s">
        <v>547</v>
      </c>
      <c r="B42686" s="1" t="s">
        <v>548</v>
      </c>
      <c r="C42686" s="1" t="s">
        <v>549</v>
      </c>
      <c r="D42686" s="1" t="s">
        <v>550</v>
      </c>
      <c r="E42686" s="1" t="s">
        <v>90</v>
      </c>
      <c r="F42686" s="1" t="s">
        <v>195</v>
      </c>
      <c r="G42686" s="1" t="s">
        <v>44</v>
      </c>
      <c r="H42686" s="1" t="s">
        <v>254</v>
      </c>
      <c r="I42686" s="1" t="s">
        <v>65</v>
      </c>
      <c r="J42686" s="1" t="s">
        <v>46</v>
      </c>
      <c r="K42686" s="1" t="s">
        <v>1386</v>
      </c>
      <c r="L42686">
        <v>45869</v>
      </c>
      <c r="M42686">
        <v>2</v>
      </c>
      <c r="N42686" s="1" t="s">
        <v>67</v>
      </c>
      <c r="O42686" s="1" t="s">
        <v>49</v>
      </c>
      <c r="P42686" s="1" t="s">
        <v>50</v>
      </c>
      <c r="Q42686">
        <v>2025</v>
      </c>
      <c r="S42686" s="1" t="s">
        <v>51</v>
      </c>
      <c r="T42686">
        <v>33064</v>
      </c>
      <c r="U42686" t="s">
        <v>196</v>
      </c>
      <c r="V42686">
        <v>63.81621264033965</v>
      </c>
      <c r="W42686" s="1" t="s">
        <v>91</v>
      </c>
      <c r="X42686" s="1" t="s">
        <v>53</v>
      </c>
      <c r="Y42686" s="1" t="s">
        <v>54</v>
      </c>
      <c r="Z42686" s="1" t="s">
        <v>1387</v>
      </c>
      <c r="AA42686" s="1"/>
      <c r="AD42686" s="1"/>
      <c r="AE42686" s="1"/>
      <c r="AG42686" s="1"/>
      <c r="AL42686" s="1"/>
    </row>
    <row r="42687" spans="1:38" x14ac:dyDescent="0.25">
      <c r="A42687" t="s">
        <v>503</v>
      </c>
      <c r="B42687" s="1" t="s">
        <v>504</v>
      </c>
      <c r="C42687" s="1" t="s">
        <v>1322</v>
      </c>
      <c r="D42687" s="1" t="s">
        <v>1323</v>
      </c>
      <c r="E42687" s="1" t="s">
        <v>65</v>
      </c>
      <c r="F42687" s="1" t="s">
        <v>163</v>
      </c>
      <c r="G42687" s="1" t="s">
        <v>44</v>
      </c>
      <c r="H42687" s="1" t="s">
        <v>241</v>
      </c>
      <c r="I42687" s="1" t="s">
        <v>76</v>
      </c>
      <c r="J42687" s="1" t="s">
        <v>46</v>
      </c>
      <c r="K42687" s="1" t="s">
        <v>1386</v>
      </c>
      <c r="L42687">
        <v>45869</v>
      </c>
      <c r="M42687">
        <v>0</v>
      </c>
      <c r="N42687" s="1" t="s">
        <v>77</v>
      </c>
      <c r="O42687" s="1" t="s">
        <v>49</v>
      </c>
      <c r="P42687" s="1" t="s">
        <v>50</v>
      </c>
      <c r="Q42687">
        <v>2025</v>
      </c>
      <c r="S42687" s="1" t="s">
        <v>51</v>
      </c>
      <c r="T42687">
        <v>31837</v>
      </c>
      <c r="U42687" t="s">
        <v>103</v>
      </c>
      <c r="V42687">
        <v>0</v>
      </c>
      <c r="W42687" s="1" t="s">
        <v>67</v>
      </c>
      <c r="X42687" s="1" t="s">
        <v>53</v>
      </c>
      <c r="Y42687" s="1" t="s">
        <v>54</v>
      </c>
      <c r="Z42687" s="1" t="s">
        <v>1387</v>
      </c>
      <c r="AA42687" s="1"/>
      <c r="AD42687" s="1"/>
      <c r="AE42687" s="1"/>
      <c r="AG42687" s="1"/>
      <c r="AL42687" s="1"/>
    </row>
    <row r="42688" spans="1:38" x14ac:dyDescent="0.25">
      <c r="A42688" t="s">
        <v>503</v>
      </c>
      <c r="B42688" s="1" t="s">
        <v>504</v>
      </c>
      <c r="C42688" s="1" t="s">
        <v>787</v>
      </c>
      <c r="D42688" s="1" t="s">
        <v>788</v>
      </c>
      <c r="E42688" s="1" t="s">
        <v>65</v>
      </c>
      <c r="F42688" s="1" t="s">
        <v>93</v>
      </c>
      <c r="G42688" s="1" t="s">
        <v>44</v>
      </c>
      <c r="H42688" s="1" t="s">
        <v>241</v>
      </c>
      <c r="I42688" s="1" t="s">
        <v>65</v>
      </c>
      <c r="J42688" s="1" t="s">
        <v>46</v>
      </c>
      <c r="K42688" s="1" t="s">
        <v>1386</v>
      </c>
      <c r="L42688">
        <v>45869</v>
      </c>
      <c r="M42688">
        <v>3</v>
      </c>
      <c r="N42688" s="1" t="s">
        <v>67</v>
      </c>
      <c r="O42688" s="1" t="s">
        <v>49</v>
      </c>
      <c r="P42688" s="1" t="s">
        <v>50</v>
      </c>
      <c r="Q42688">
        <v>2025</v>
      </c>
      <c r="S42688" s="1" t="s">
        <v>51</v>
      </c>
      <c r="T42688">
        <v>32259</v>
      </c>
      <c r="U42688" t="s">
        <v>70</v>
      </c>
      <c r="V42688">
        <v>151.88968944403609</v>
      </c>
      <c r="W42688" s="1" t="s">
        <v>67</v>
      </c>
      <c r="X42688" s="1" t="s">
        <v>53</v>
      </c>
      <c r="Y42688" s="1" t="s">
        <v>54</v>
      </c>
      <c r="Z42688" s="1" t="s">
        <v>1387</v>
      </c>
      <c r="AA42688" s="1"/>
      <c r="AD42688" s="1"/>
      <c r="AE42688" s="1"/>
      <c r="AG42688" s="1"/>
      <c r="AL42688" s="1"/>
    </row>
    <row r="42689" spans="1:38" x14ac:dyDescent="0.25">
      <c r="A42689" t="s">
        <v>563</v>
      </c>
      <c r="B42689" s="1" t="s">
        <v>564</v>
      </c>
      <c r="C42689" s="1" t="s">
        <v>564</v>
      </c>
      <c r="D42689" s="1" t="s">
        <v>565</v>
      </c>
      <c r="E42689" s="1" t="s">
        <v>62</v>
      </c>
      <c r="F42689" s="1" t="s">
        <v>75</v>
      </c>
      <c r="G42689" s="1" t="s">
        <v>564</v>
      </c>
      <c r="H42689" s="1"/>
      <c r="I42689" s="1" t="s">
        <v>76</v>
      </c>
      <c r="J42689" s="1" t="s">
        <v>566</v>
      </c>
      <c r="K42689" s="1" t="s">
        <v>1386</v>
      </c>
      <c r="L42689">
        <v>45869</v>
      </c>
      <c r="M42689">
        <v>0</v>
      </c>
      <c r="N42689" s="1" t="s">
        <v>77</v>
      </c>
      <c r="O42689" s="1" t="s">
        <v>567</v>
      </c>
      <c r="P42689" s="1" t="s">
        <v>59</v>
      </c>
      <c r="Q42689">
        <v>2025</v>
      </c>
      <c r="S42689" s="1" t="s">
        <v>51</v>
      </c>
      <c r="T42689">
        <v>33100</v>
      </c>
      <c r="U42689">
        <v>0</v>
      </c>
      <c r="V42689">
        <v>0</v>
      </c>
      <c r="W42689" s="1" t="s">
        <v>77</v>
      </c>
      <c r="X42689" s="1" t="s">
        <v>564</v>
      </c>
      <c r="Y42689" s="1" t="s">
        <v>78</v>
      </c>
      <c r="Z42689" s="1" t="s">
        <v>1387</v>
      </c>
      <c r="AA42689" s="1"/>
      <c r="AD42689" s="1"/>
      <c r="AE42689" s="1"/>
      <c r="AG42689" s="1"/>
      <c r="AL42689" s="1"/>
    </row>
    <row r="42690" spans="1:38" x14ac:dyDescent="0.25">
      <c r="A42690" t="s">
        <v>563</v>
      </c>
      <c r="B42690" s="1" t="s">
        <v>564</v>
      </c>
      <c r="C42690" s="1" t="s">
        <v>564</v>
      </c>
      <c r="D42690" s="1" t="s">
        <v>565</v>
      </c>
      <c r="E42690" s="1" t="s">
        <v>62</v>
      </c>
      <c r="F42690" s="1" t="s">
        <v>124</v>
      </c>
      <c r="G42690" s="1" t="s">
        <v>564</v>
      </c>
      <c r="H42690" s="1"/>
      <c r="I42690" s="1" t="s">
        <v>65</v>
      </c>
      <c r="J42690" s="1" t="s">
        <v>566</v>
      </c>
      <c r="K42690" s="1" t="s">
        <v>1386</v>
      </c>
      <c r="L42690">
        <v>45869</v>
      </c>
      <c r="M42690">
        <v>8</v>
      </c>
      <c r="N42690" s="1" t="s">
        <v>67</v>
      </c>
      <c r="O42690" s="1" t="s">
        <v>567</v>
      </c>
      <c r="P42690" s="1" t="s">
        <v>59</v>
      </c>
      <c r="Q42690">
        <v>2025</v>
      </c>
      <c r="S42690" s="1" t="s">
        <v>51</v>
      </c>
      <c r="T42690">
        <v>33162</v>
      </c>
      <c r="U42690" t="s">
        <v>125</v>
      </c>
      <c r="V42690">
        <v>222.77105058785901</v>
      </c>
      <c r="W42690" s="1" t="s">
        <v>67</v>
      </c>
      <c r="X42690" s="1" t="s">
        <v>564</v>
      </c>
      <c r="Y42690" s="1" t="s">
        <v>54</v>
      </c>
      <c r="Z42690" s="1" t="s">
        <v>1387</v>
      </c>
      <c r="AA42690" s="1"/>
      <c r="AD42690" s="1"/>
      <c r="AE42690" s="1"/>
      <c r="AG42690" s="1"/>
      <c r="AL42690" s="1"/>
    </row>
    <row r="42691" spans="1:38" x14ac:dyDescent="0.25">
      <c r="A42691" t="s">
        <v>563</v>
      </c>
      <c r="B42691" s="1" t="s">
        <v>564</v>
      </c>
      <c r="C42691" s="1" t="s">
        <v>564</v>
      </c>
      <c r="D42691" s="1" t="s">
        <v>565</v>
      </c>
      <c r="E42691" s="1" t="s">
        <v>62</v>
      </c>
      <c r="F42691" s="1" t="s">
        <v>126</v>
      </c>
      <c r="G42691" s="1" t="s">
        <v>564</v>
      </c>
      <c r="H42691" s="1"/>
      <c r="I42691" s="1" t="s">
        <v>65</v>
      </c>
      <c r="J42691" s="1" t="s">
        <v>566</v>
      </c>
      <c r="K42691" s="1" t="s">
        <v>1386</v>
      </c>
      <c r="L42691">
        <v>45869</v>
      </c>
      <c r="M42691">
        <v>1.5</v>
      </c>
      <c r="N42691" s="1" t="s">
        <v>67</v>
      </c>
      <c r="O42691" s="1" t="s">
        <v>567</v>
      </c>
      <c r="P42691" s="1" t="s">
        <v>59</v>
      </c>
      <c r="Q42691">
        <v>2025</v>
      </c>
      <c r="S42691" s="1" t="s">
        <v>51</v>
      </c>
      <c r="T42691">
        <v>33212</v>
      </c>
      <c r="U42691" t="s">
        <v>70</v>
      </c>
      <c r="V42691">
        <v>75.944844722018033</v>
      </c>
      <c r="W42691" s="1" t="s">
        <v>67</v>
      </c>
      <c r="X42691" s="1" t="s">
        <v>564</v>
      </c>
      <c r="Y42691" s="1" t="s">
        <v>54</v>
      </c>
      <c r="Z42691" s="1" t="s">
        <v>1387</v>
      </c>
      <c r="AA42691" s="1"/>
      <c r="AD42691" s="1"/>
      <c r="AE42691" s="1"/>
      <c r="AG42691" s="1"/>
      <c r="AL42691" s="1"/>
    </row>
    <row r="42692" spans="1:38" x14ac:dyDescent="0.25">
      <c r="A42692" t="s">
        <v>563</v>
      </c>
      <c r="B42692" s="1" t="s">
        <v>564</v>
      </c>
      <c r="C42692" s="1" t="s">
        <v>564</v>
      </c>
      <c r="D42692" s="1" t="s">
        <v>565</v>
      </c>
      <c r="E42692" s="1" t="s">
        <v>62</v>
      </c>
      <c r="F42692" s="1" t="s">
        <v>136</v>
      </c>
      <c r="G42692" s="1" t="s">
        <v>564</v>
      </c>
      <c r="H42692" s="1"/>
      <c r="I42692" s="1" t="s">
        <v>76</v>
      </c>
      <c r="J42692" s="1" t="s">
        <v>566</v>
      </c>
      <c r="K42692" s="1" t="s">
        <v>1386</v>
      </c>
      <c r="L42692">
        <v>45869</v>
      </c>
      <c r="M42692">
        <v>8</v>
      </c>
      <c r="N42692" s="1" t="s">
        <v>77</v>
      </c>
      <c r="O42692" s="1" t="s">
        <v>567</v>
      </c>
      <c r="P42692" s="1" t="s">
        <v>59</v>
      </c>
      <c r="Q42692">
        <v>2025</v>
      </c>
      <c r="S42692" s="1" t="s">
        <v>51</v>
      </c>
      <c r="T42692">
        <v>33157</v>
      </c>
      <c r="U42692" t="s">
        <v>125</v>
      </c>
      <c r="V42692">
        <v>222.77105058785901</v>
      </c>
      <c r="W42692" s="1" t="s">
        <v>77</v>
      </c>
      <c r="X42692" s="1" t="s">
        <v>564</v>
      </c>
      <c r="Y42692" s="1" t="s">
        <v>54</v>
      </c>
      <c r="Z42692" s="1" t="s">
        <v>1387</v>
      </c>
      <c r="AA42692" s="1"/>
      <c r="AD42692" s="1"/>
      <c r="AE42692" s="1"/>
      <c r="AG42692" s="1"/>
      <c r="AL42692" s="1"/>
    </row>
    <row r="42693" spans="1:38" x14ac:dyDescent="0.25">
      <c r="A42693" t="s">
        <v>572</v>
      </c>
      <c r="B42693" s="1" t="s">
        <v>573</v>
      </c>
      <c r="C42693" s="1" t="s">
        <v>574</v>
      </c>
      <c r="D42693" s="1" t="s">
        <v>575</v>
      </c>
      <c r="E42693" s="1" t="s">
        <v>90</v>
      </c>
      <c r="F42693" s="1" t="s">
        <v>113</v>
      </c>
      <c r="G42693" s="1" t="s">
        <v>44</v>
      </c>
      <c r="H42693" s="1" t="s">
        <v>254</v>
      </c>
      <c r="I42693" s="1" t="s">
        <v>90</v>
      </c>
      <c r="J42693" s="1" t="s">
        <v>46</v>
      </c>
      <c r="K42693" s="1" t="s">
        <v>1386</v>
      </c>
      <c r="L42693">
        <v>45869</v>
      </c>
      <c r="M42693">
        <v>4</v>
      </c>
      <c r="N42693" s="1" t="s">
        <v>91</v>
      </c>
      <c r="O42693" s="1" t="s">
        <v>49</v>
      </c>
      <c r="P42693" s="1" t="s">
        <v>50</v>
      </c>
      <c r="Q42693">
        <v>2025</v>
      </c>
      <c r="S42693" s="1" t="s">
        <v>51</v>
      </c>
      <c r="T42693">
        <v>32271</v>
      </c>
      <c r="U42693" t="s">
        <v>114</v>
      </c>
      <c r="V42693">
        <v>259.4379566191331</v>
      </c>
      <c r="W42693" s="1" t="s">
        <v>91</v>
      </c>
      <c r="X42693" s="1" t="s">
        <v>53</v>
      </c>
      <c r="Y42693" s="1" t="s">
        <v>54</v>
      </c>
      <c r="Z42693" s="1" t="s">
        <v>1387</v>
      </c>
      <c r="AA42693" s="1"/>
      <c r="AD42693" s="1"/>
      <c r="AE42693" s="1"/>
      <c r="AG42693" s="1"/>
      <c r="AL42693" s="1"/>
    </row>
    <row r="42694" spans="1:38" x14ac:dyDescent="0.25">
      <c r="A42694" t="s">
        <v>572</v>
      </c>
      <c r="B42694" s="1" t="s">
        <v>573</v>
      </c>
      <c r="C42694" s="1" t="s">
        <v>574</v>
      </c>
      <c r="D42694" s="1" t="s">
        <v>575</v>
      </c>
      <c r="E42694" s="1" t="s">
        <v>90</v>
      </c>
      <c r="F42694" s="1" t="s">
        <v>184</v>
      </c>
      <c r="G42694" s="1" t="s">
        <v>44</v>
      </c>
      <c r="H42694" s="1" t="s">
        <v>254</v>
      </c>
      <c r="I42694" s="1" t="s">
        <v>90</v>
      </c>
      <c r="J42694" s="1" t="s">
        <v>46</v>
      </c>
      <c r="K42694" s="1" t="s">
        <v>1386</v>
      </c>
      <c r="L42694">
        <v>45869</v>
      </c>
      <c r="M42694">
        <v>1</v>
      </c>
      <c r="N42694" s="1" t="s">
        <v>91</v>
      </c>
      <c r="O42694" s="1" t="s">
        <v>49</v>
      </c>
      <c r="P42694" s="1" t="s">
        <v>50</v>
      </c>
      <c r="Q42694">
        <v>2025</v>
      </c>
      <c r="S42694" s="1" t="s">
        <v>51</v>
      </c>
      <c r="T42694">
        <v>33063</v>
      </c>
      <c r="U42694" t="s">
        <v>185</v>
      </c>
      <c r="V42694">
        <v>58.231627913869971</v>
      </c>
      <c r="W42694" s="1" t="s">
        <v>91</v>
      </c>
      <c r="X42694" s="1" t="s">
        <v>53</v>
      </c>
      <c r="Y42694" s="1" t="s">
        <v>54</v>
      </c>
      <c r="Z42694" s="1" t="s">
        <v>1387</v>
      </c>
      <c r="AA42694" s="1"/>
      <c r="AD42694" s="1"/>
      <c r="AE42694" s="1"/>
      <c r="AG42694" s="1"/>
      <c r="AL42694" s="1"/>
    </row>
    <row r="42695" spans="1:38" x14ac:dyDescent="0.25">
      <c r="A42695" t="s">
        <v>572</v>
      </c>
      <c r="B42695" s="1" t="s">
        <v>573</v>
      </c>
      <c r="C42695" s="1" t="s">
        <v>574</v>
      </c>
      <c r="D42695" s="1" t="s">
        <v>575</v>
      </c>
      <c r="E42695" s="1" t="s">
        <v>90</v>
      </c>
      <c r="F42695" s="1" t="s">
        <v>195</v>
      </c>
      <c r="G42695" s="1" t="s">
        <v>44</v>
      </c>
      <c r="H42695" s="1" t="s">
        <v>254</v>
      </c>
      <c r="I42695" s="1" t="s">
        <v>65</v>
      </c>
      <c r="J42695" s="1" t="s">
        <v>46</v>
      </c>
      <c r="K42695" s="1" t="s">
        <v>1386</v>
      </c>
      <c r="L42695">
        <v>45869</v>
      </c>
      <c r="M42695">
        <v>1</v>
      </c>
      <c r="N42695" s="1" t="s">
        <v>67</v>
      </c>
      <c r="O42695" s="1" t="s">
        <v>49</v>
      </c>
      <c r="P42695" s="1" t="s">
        <v>50</v>
      </c>
      <c r="Q42695">
        <v>2025</v>
      </c>
      <c r="S42695" s="1" t="s">
        <v>51</v>
      </c>
      <c r="T42695">
        <v>33064</v>
      </c>
      <c r="U42695" t="s">
        <v>196</v>
      </c>
      <c r="V42695">
        <v>31.908106320169825</v>
      </c>
      <c r="W42695" s="1" t="s">
        <v>91</v>
      </c>
      <c r="X42695" s="1" t="s">
        <v>53</v>
      </c>
      <c r="Y42695" s="1" t="s">
        <v>54</v>
      </c>
      <c r="Z42695" s="1" t="s">
        <v>1387</v>
      </c>
      <c r="AA42695" s="1"/>
      <c r="AD42695" s="1"/>
      <c r="AE42695" s="1"/>
      <c r="AG42695" s="1"/>
      <c r="AL42695" s="1"/>
    </row>
    <row r="42696" spans="1:38" x14ac:dyDescent="0.25">
      <c r="A42696" t="s">
        <v>572</v>
      </c>
      <c r="B42696" s="1" t="s">
        <v>573</v>
      </c>
      <c r="C42696" s="1" t="s">
        <v>574</v>
      </c>
      <c r="D42696" s="1" t="s">
        <v>575</v>
      </c>
      <c r="E42696" s="1" t="s">
        <v>90</v>
      </c>
      <c r="F42696" s="1" t="s">
        <v>729</v>
      </c>
      <c r="G42696" s="1" t="s">
        <v>44</v>
      </c>
      <c r="H42696" s="1" t="s">
        <v>254</v>
      </c>
      <c r="I42696" s="1" t="s">
        <v>90</v>
      </c>
      <c r="J42696" s="1" t="s">
        <v>46</v>
      </c>
      <c r="K42696" s="1" t="s">
        <v>1386</v>
      </c>
      <c r="L42696">
        <v>45869</v>
      </c>
      <c r="M42696">
        <v>3.5</v>
      </c>
      <c r="N42696" s="1" t="s">
        <v>91</v>
      </c>
      <c r="O42696" s="1" t="s">
        <v>49</v>
      </c>
      <c r="P42696" s="1" t="s">
        <v>50</v>
      </c>
      <c r="Q42696">
        <v>2025</v>
      </c>
      <c r="S42696" s="1" t="s">
        <v>51</v>
      </c>
      <c r="T42696">
        <v>32148</v>
      </c>
      <c r="U42696" t="s">
        <v>185</v>
      </c>
      <c r="V42696">
        <v>203.81069769854489</v>
      </c>
      <c r="W42696" s="1" t="s">
        <v>91</v>
      </c>
      <c r="X42696" s="1" t="s">
        <v>53</v>
      </c>
      <c r="Y42696" s="1" t="s">
        <v>54</v>
      </c>
      <c r="Z42696" s="1" t="s">
        <v>1387</v>
      </c>
      <c r="AA42696" s="1"/>
      <c r="AD42696" s="1"/>
      <c r="AE42696" s="1"/>
      <c r="AG42696" s="1"/>
      <c r="AL42696" s="1"/>
    </row>
    <row r="42697" spans="1:38" x14ac:dyDescent="0.25">
      <c r="A42697" t="s">
        <v>572</v>
      </c>
      <c r="B42697" s="1" t="s">
        <v>573</v>
      </c>
      <c r="C42697" s="1" t="s">
        <v>574</v>
      </c>
      <c r="D42697" s="1" t="s">
        <v>575</v>
      </c>
      <c r="E42697" s="1" t="s">
        <v>90</v>
      </c>
      <c r="F42697" s="1" t="s">
        <v>203</v>
      </c>
      <c r="G42697" s="1" t="s">
        <v>44</v>
      </c>
      <c r="H42697" s="1" t="s">
        <v>254</v>
      </c>
      <c r="I42697" s="1" t="s">
        <v>90</v>
      </c>
      <c r="J42697" s="1" t="s">
        <v>46</v>
      </c>
      <c r="K42697" s="1" t="s">
        <v>1386</v>
      </c>
      <c r="L42697">
        <v>45869</v>
      </c>
      <c r="M42697">
        <v>5.5</v>
      </c>
      <c r="N42697" s="1" t="s">
        <v>91</v>
      </c>
      <c r="O42697" s="1" t="s">
        <v>49</v>
      </c>
      <c r="P42697" s="1" t="s">
        <v>50</v>
      </c>
      <c r="Q42697">
        <v>2025</v>
      </c>
      <c r="S42697" s="1" t="s">
        <v>51</v>
      </c>
      <c r="T42697">
        <v>32070</v>
      </c>
      <c r="U42697" t="s">
        <v>103</v>
      </c>
      <c r="V42697">
        <v>533.94191488523893</v>
      </c>
      <c r="W42697" s="1" t="s">
        <v>91</v>
      </c>
      <c r="X42697" s="1" t="s">
        <v>53</v>
      </c>
      <c r="Y42697" s="1" t="s">
        <v>54</v>
      </c>
      <c r="Z42697" s="1" t="s">
        <v>1387</v>
      </c>
      <c r="AA42697" s="1"/>
      <c r="AD42697" s="1"/>
      <c r="AE42697" s="1"/>
      <c r="AG42697" s="1"/>
      <c r="AL42697" s="1"/>
    </row>
    <row r="42698" spans="1:38" x14ac:dyDescent="0.25">
      <c r="A42698" t="s">
        <v>712</v>
      </c>
      <c r="B42698" s="1" t="s">
        <v>713</v>
      </c>
      <c r="C42698" s="1" t="s">
        <v>714</v>
      </c>
      <c r="D42698" s="1" t="s">
        <v>715</v>
      </c>
      <c r="E42698" s="1" t="s">
        <v>90</v>
      </c>
      <c r="F42698" s="1" t="s">
        <v>100</v>
      </c>
      <c r="G42698" s="1" t="s">
        <v>44</v>
      </c>
      <c r="H42698" s="1" t="s">
        <v>254</v>
      </c>
      <c r="I42698" s="1" t="s">
        <v>90</v>
      </c>
      <c r="J42698" s="1" t="s">
        <v>46</v>
      </c>
      <c r="K42698" s="1" t="s">
        <v>1386</v>
      </c>
      <c r="L42698">
        <v>45869</v>
      </c>
      <c r="M42698">
        <v>6</v>
      </c>
      <c r="N42698" s="1" t="s">
        <v>91</v>
      </c>
      <c r="O42698" s="1" t="s">
        <v>49</v>
      </c>
      <c r="P42698" s="1" t="s">
        <v>50</v>
      </c>
      <c r="Q42698">
        <v>2025</v>
      </c>
      <c r="S42698" s="1" t="s">
        <v>51</v>
      </c>
      <c r="T42698">
        <v>33084</v>
      </c>
      <c r="U42698" t="s">
        <v>101</v>
      </c>
      <c r="V42698">
        <v>448.43163785943034</v>
      </c>
      <c r="W42698" s="1" t="s">
        <v>91</v>
      </c>
      <c r="X42698" s="1" t="s">
        <v>53</v>
      </c>
      <c r="Y42698" s="1" t="s">
        <v>54</v>
      </c>
      <c r="Z42698" s="1" t="s">
        <v>1387</v>
      </c>
      <c r="AA42698" s="1"/>
      <c r="AD42698" s="1"/>
      <c r="AE42698" s="1"/>
      <c r="AG42698" s="1"/>
      <c r="AL42698" s="1"/>
    </row>
    <row r="42699" spans="1:38" x14ac:dyDescent="0.25">
      <c r="A42699" t="s">
        <v>712</v>
      </c>
      <c r="B42699" s="1" t="s">
        <v>713</v>
      </c>
      <c r="C42699" s="1" t="s">
        <v>714</v>
      </c>
      <c r="D42699" s="1" t="s">
        <v>715</v>
      </c>
      <c r="E42699" s="1" t="s">
        <v>90</v>
      </c>
      <c r="F42699" s="1" t="s">
        <v>184</v>
      </c>
      <c r="G42699" s="1" t="s">
        <v>44</v>
      </c>
      <c r="H42699" s="1" t="s">
        <v>254</v>
      </c>
      <c r="I42699" s="1" t="s">
        <v>90</v>
      </c>
      <c r="J42699" s="1" t="s">
        <v>46</v>
      </c>
      <c r="K42699" s="1" t="s">
        <v>1386</v>
      </c>
      <c r="L42699">
        <v>45869</v>
      </c>
      <c r="M42699">
        <v>5</v>
      </c>
      <c r="N42699" s="1" t="s">
        <v>91</v>
      </c>
      <c r="O42699" s="1" t="s">
        <v>49</v>
      </c>
      <c r="P42699" s="1" t="s">
        <v>50</v>
      </c>
      <c r="Q42699">
        <v>2025</v>
      </c>
      <c r="S42699" s="1" t="s">
        <v>51</v>
      </c>
      <c r="T42699">
        <v>33063</v>
      </c>
      <c r="U42699" t="s">
        <v>185</v>
      </c>
      <c r="V42699">
        <v>291.15813956934983</v>
      </c>
      <c r="W42699" s="1" t="s">
        <v>91</v>
      </c>
      <c r="X42699" s="1" t="s">
        <v>53</v>
      </c>
      <c r="Y42699" s="1" t="s">
        <v>54</v>
      </c>
      <c r="Z42699" s="1" t="s">
        <v>1387</v>
      </c>
      <c r="AA42699" s="1"/>
      <c r="AD42699" s="1"/>
      <c r="AE42699" s="1"/>
      <c r="AG42699" s="1"/>
      <c r="AL42699" s="1"/>
    </row>
    <row r="42700" spans="1:38" x14ac:dyDescent="0.25">
      <c r="A42700" t="s">
        <v>1433</v>
      </c>
      <c r="B42700" s="1" t="s">
        <v>1434</v>
      </c>
      <c r="C42700" s="1" t="s">
        <v>1435</v>
      </c>
      <c r="D42700" s="1" t="s">
        <v>1436</v>
      </c>
      <c r="E42700" s="1" t="s">
        <v>90</v>
      </c>
      <c r="F42700" s="1" t="s">
        <v>100</v>
      </c>
      <c r="G42700" s="1" t="s">
        <v>44</v>
      </c>
      <c r="H42700" s="1" t="s">
        <v>254</v>
      </c>
      <c r="I42700" s="1" t="s">
        <v>90</v>
      </c>
      <c r="J42700" s="1" t="s">
        <v>46</v>
      </c>
      <c r="K42700" s="1" t="s">
        <v>1386</v>
      </c>
      <c r="L42700">
        <v>45869</v>
      </c>
      <c r="M42700">
        <v>1</v>
      </c>
      <c r="N42700" s="1" t="s">
        <v>91</v>
      </c>
      <c r="O42700" s="1" t="s">
        <v>49</v>
      </c>
      <c r="P42700" s="1" t="s">
        <v>50</v>
      </c>
      <c r="Q42700">
        <v>2025</v>
      </c>
      <c r="S42700" s="1" t="s">
        <v>51</v>
      </c>
      <c r="T42700">
        <v>33084</v>
      </c>
      <c r="U42700" t="s">
        <v>101</v>
      </c>
      <c r="V42700">
        <v>74.738606309905052</v>
      </c>
      <c r="W42700" s="1" t="s">
        <v>91</v>
      </c>
      <c r="X42700" s="1" t="s">
        <v>53</v>
      </c>
      <c r="Y42700" s="1" t="s">
        <v>54</v>
      </c>
      <c r="Z42700" s="1" t="s">
        <v>1387</v>
      </c>
      <c r="AA42700" s="1"/>
      <c r="AD42700" s="1"/>
      <c r="AE42700" s="1"/>
      <c r="AG42700" s="1"/>
      <c r="AL42700" s="1"/>
    </row>
    <row r="42701" spans="1:38" x14ac:dyDescent="0.25">
      <c r="A42701" t="s">
        <v>1433</v>
      </c>
      <c r="B42701" s="1" t="s">
        <v>1434</v>
      </c>
      <c r="C42701" s="1" t="s">
        <v>1435</v>
      </c>
      <c r="D42701" s="1" t="s">
        <v>1436</v>
      </c>
      <c r="E42701" s="1" t="s">
        <v>90</v>
      </c>
      <c r="F42701" s="1" t="s">
        <v>108</v>
      </c>
      <c r="G42701" s="1" t="s">
        <v>44</v>
      </c>
      <c r="H42701" s="1" t="s">
        <v>254</v>
      </c>
      <c r="I42701" s="1" t="s">
        <v>90</v>
      </c>
      <c r="J42701" s="1" t="s">
        <v>46</v>
      </c>
      <c r="K42701" s="1" t="s">
        <v>1386</v>
      </c>
      <c r="L42701">
        <v>45869</v>
      </c>
      <c r="M42701">
        <v>1</v>
      </c>
      <c r="N42701" s="1" t="s">
        <v>91</v>
      </c>
      <c r="O42701" s="1" t="s">
        <v>49</v>
      </c>
      <c r="P42701" s="1" t="s">
        <v>50</v>
      </c>
      <c r="Q42701">
        <v>2025</v>
      </c>
      <c r="S42701" s="1" t="s">
        <v>51</v>
      </c>
      <c r="T42701">
        <v>33247</v>
      </c>
      <c r="U42701" t="s">
        <v>109</v>
      </c>
      <c r="V42701">
        <v>97.101804268735876</v>
      </c>
      <c r="W42701" s="1" t="s">
        <v>91</v>
      </c>
      <c r="X42701" s="1" t="s">
        <v>53</v>
      </c>
      <c r="Y42701" s="1" t="s">
        <v>78</v>
      </c>
      <c r="Z42701" s="1" t="s">
        <v>1387</v>
      </c>
      <c r="AA42701" s="1"/>
      <c r="AD42701" s="1"/>
      <c r="AE42701" s="1"/>
      <c r="AG42701" s="1"/>
      <c r="AL42701" s="1"/>
    </row>
    <row r="42702" spans="1:38" x14ac:dyDescent="0.25">
      <c r="A42702" t="s">
        <v>1433</v>
      </c>
      <c r="B42702" s="1" t="s">
        <v>1434</v>
      </c>
      <c r="C42702" s="1" t="s">
        <v>1435</v>
      </c>
      <c r="D42702" s="1" t="s">
        <v>1436</v>
      </c>
      <c r="E42702" s="1" t="s">
        <v>90</v>
      </c>
      <c r="F42702" s="1" t="s">
        <v>171</v>
      </c>
      <c r="G42702" s="1" t="s">
        <v>44</v>
      </c>
      <c r="H42702" s="1" t="s">
        <v>254</v>
      </c>
      <c r="I42702" s="1" t="s">
        <v>90</v>
      </c>
      <c r="J42702" s="1" t="s">
        <v>46</v>
      </c>
      <c r="K42702" s="1" t="s">
        <v>1386</v>
      </c>
      <c r="L42702">
        <v>45869</v>
      </c>
      <c r="M42702">
        <v>8</v>
      </c>
      <c r="N42702" s="1" t="s">
        <v>91</v>
      </c>
      <c r="O42702" s="1" t="s">
        <v>49</v>
      </c>
      <c r="P42702" s="1" t="s">
        <v>50</v>
      </c>
      <c r="Q42702">
        <v>2025</v>
      </c>
      <c r="S42702" s="1" t="s">
        <v>51</v>
      </c>
      <c r="T42702">
        <v>33249</v>
      </c>
      <c r="U42702" t="s">
        <v>114</v>
      </c>
      <c r="V42702">
        <v>518.87591323826621</v>
      </c>
      <c r="W42702" s="1" t="s">
        <v>91</v>
      </c>
      <c r="X42702" s="1" t="s">
        <v>53</v>
      </c>
      <c r="Y42702" s="1" t="s">
        <v>78</v>
      </c>
      <c r="Z42702" s="1" t="s">
        <v>1387</v>
      </c>
      <c r="AA42702" s="1"/>
      <c r="AD42702" s="1"/>
      <c r="AE42702" s="1"/>
      <c r="AG42702" s="1"/>
      <c r="AL42702" s="1"/>
    </row>
    <row r="42703" spans="1:38" x14ac:dyDescent="0.25">
      <c r="A42703" t="s">
        <v>1433</v>
      </c>
      <c r="B42703" s="1" t="s">
        <v>1434</v>
      </c>
      <c r="C42703" s="1" t="s">
        <v>1435</v>
      </c>
      <c r="D42703" s="1" t="s">
        <v>1436</v>
      </c>
      <c r="E42703" s="1" t="s">
        <v>90</v>
      </c>
      <c r="F42703" s="1" t="s">
        <v>186</v>
      </c>
      <c r="G42703" s="1" t="s">
        <v>44</v>
      </c>
      <c r="H42703" s="1" t="s">
        <v>254</v>
      </c>
      <c r="I42703" s="1" t="s">
        <v>90</v>
      </c>
      <c r="J42703" s="1" t="s">
        <v>46</v>
      </c>
      <c r="K42703" s="1" t="s">
        <v>1386</v>
      </c>
      <c r="L42703">
        <v>45869</v>
      </c>
      <c r="M42703">
        <v>1</v>
      </c>
      <c r="N42703" s="1" t="s">
        <v>91</v>
      </c>
      <c r="O42703" s="1" t="s">
        <v>49</v>
      </c>
      <c r="P42703" s="1" t="s">
        <v>50</v>
      </c>
      <c r="Q42703">
        <v>2025</v>
      </c>
      <c r="S42703" s="1" t="s">
        <v>51</v>
      </c>
      <c r="T42703">
        <v>31483</v>
      </c>
      <c r="U42703" t="s">
        <v>132</v>
      </c>
      <c r="V42703">
        <v>122.74536782439984</v>
      </c>
      <c r="W42703" s="1" t="s">
        <v>91</v>
      </c>
      <c r="X42703" s="1" t="s">
        <v>53</v>
      </c>
      <c r="Y42703" s="1" t="s">
        <v>54</v>
      </c>
      <c r="Z42703" s="1" t="s">
        <v>1387</v>
      </c>
      <c r="AA42703" s="1"/>
      <c r="AD42703" s="1"/>
      <c r="AE42703" s="1"/>
      <c r="AG42703" s="1"/>
      <c r="AL42703" s="1"/>
    </row>
    <row r="42704" spans="1:38" x14ac:dyDescent="0.25">
      <c r="A42704" t="s">
        <v>1433</v>
      </c>
      <c r="B42704" s="1" t="s">
        <v>1434</v>
      </c>
      <c r="C42704" s="1" t="s">
        <v>1435</v>
      </c>
      <c r="D42704" s="1" t="s">
        <v>1436</v>
      </c>
      <c r="E42704" s="1" t="s">
        <v>90</v>
      </c>
      <c r="F42704" s="1" t="s">
        <v>203</v>
      </c>
      <c r="G42704" s="1" t="s">
        <v>44</v>
      </c>
      <c r="H42704" s="1" t="s">
        <v>254</v>
      </c>
      <c r="I42704" s="1" t="s">
        <v>90</v>
      </c>
      <c r="J42704" s="1" t="s">
        <v>46</v>
      </c>
      <c r="K42704" s="1" t="s">
        <v>1386</v>
      </c>
      <c r="L42704">
        <v>45869</v>
      </c>
      <c r="M42704">
        <v>1.5</v>
      </c>
      <c r="N42704" s="1" t="s">
        <v>91</v>
      </c>
      <c r="O42704" s="1" t="s">
        <v>49</v>
      </c>
      <c r="P42704" s="1" t="s">
        <v>50</v>
      </c>
      <c r="Q42704">
        <v>2025</v>
      </c>
      <c r="S42704" s="1" t="s">
        <v>51</v>
      </c>
      <c r="T42704">
        <v>32070</v>
      </c>
      <c r="U42704" t="s">
        <v>103</v>
      </c>
      <c r="V42704">
        <v>145.62052224142877</v>
      </c>
      <c r="W42704" s="1" t="s">
        <v>91</v>
      </c>
      <c r="X42704" s="1" t="s">
        <v>53</v>
      </c>
      <c r="Y42704" s="1" t="s">
        <v>54</v>
      </c>
      <c r="Z42704" s="1" t="s">
        <v>1387</v>
      </c>
      <c r="AA42704" s="1"/>
      <c r="AD42704" s="1"/>
      <c r="AE42704" s="1"/>
      <c r="AG42704" s="1"/>
      <c r="AL42704" s="1"/>
    </row>
    <row r="42705" spans="1:38" x14ac:dyDescent="0.25">
      <c r="A42705" t="s">
        <v>1421</v>
      </c>
      <c r="B42705" s="1" t="s">
        <v>1422</v>
      </c>
      <c r="C42705" s="1" t="s">
        <v>1425</v>
      </c>
      <c r="D42705" s="1" t="s">
        <v>1426</v>
      </c>
      <c r="E42705" s="1" t="s">
        <v>90</v>
      </c>
      <c r="F42705" s="1" t="s">
        <v>194</v>
      </c>
      <c r="G42705" s="1" t="s">
        <v>44</v>
      </c>
      <c r="H42705" s="1" t="s">
        <v>254</v>
      </c>
      <c r="I42705" s="1" t="s">
        <v>90</v>
      </c>
      <c r="J42705" s="1" t="s">
        <v>46</v>
      </c>
      <c r="K42705" s="1" t="s">
        <v>1386</v>
      </c>
      <c r="L42705">
        <v>45869</v>
      </c>
      <c r="M42705">
        <v>0.5</v>
      </c>
      <c r="N42705" s="1" t="s">
        <v>91</v>
      </c>
      <c r="O42705" s="1" t="s">
        <v>49</v>
      </c>
      <c r="P42705" s="1" t="s">
        <v>50</v>
      </c>
      <c r="Q42705">
        <v>2025</v>
      </c>
      <c r="S42705" s="1" t="s">
        <v>51</v>
      </c>
      <c r="T42705">
        <v>31715</v>
      </c>
      <c r="U42705" t="s">
        <v>92</v>
      </c>
      <c r="V42705">
        <v>52.963889506659065</v>
      </c>
      <c r="W42705" s="1" t="s">
        <v>91</v>
      </c>
      <c r="X42705" s="1" t="s">
        <v>53</v>
      </c>
      <c r="Y42705" s="1" t="s">
        <v>54</v>
      </c>
      <c r="Z42705" s="1" t="s">
        <v>1387</v>
      </c>
      <c r="AA42705" s="1"/>
      <c r="AD42705" s="1"/>
      <c r="AE42705" s="1"/>
      <c r="AG42705" s="1"/>
      <c r="AL42705" s="1"/>
    </row>
    <row r="42706" spans="1:38" x14ac:dyDescent="0.25">
      <c r="A42706" t="s">
        <v>588</v>
      </c>
      <c r="B42706" s="1" t="s">
        <v>589</v>
      </c>
      <c r="C42706" s="1" t="s">
        <v>1403</v>
      </c>
      <c r="D42706" s="1" t="s">
        <v>1404</v>
      </c>
      <c r="E42706" s="1" t="s">
        <v>90</v>
      </c>
      <c r="F42706" s="1" t="s">
        <v>120</v>
      </c>
      <c r="G42706" s="1" t="s">
        <v>44</v>
      </c>
      <c r="H42706" s="1" t="s">
        <v>254</v>
      </c>
      <c r="I42706" s="1" t="s">
        <v>90</v>
      </c>
      <c r="J42706" s="1" t="s">
        <v>46</v>
      </c>
      <c r="K42706" s="1" t="s">
        <v>1386</v>
      </c>
      <c r="L42706">
        <v>45869</v>
      </c>
      <c r="M42706">
        <v>8</v>
      </c>
      <c r="N42706" s="1" t="s">
        <v>91</v>
      </c>
      <c r="O42706" s="1" t="s">
        <v>49</v>
      </c>
      <c r="P42706" s="1" t="s">
        <v>50</v>
      </c>
      <c r="Q42706">
        <v>2025</v>
      </c>
      <c r="S42706" s="1" t="s">
        <v>51</v>
      </c>
      <c r="T42706">
        <v>31807</v>
      </c>
      <c r="U42706" t="s">
        <v>109</v>
      </c>
      <c r="V42706">
        <v>776.81443414988701</v>
      </c>
      <c r="W42706" s="1" t="s">
        <v>91</v>
      </c>
      <c r="X42706" s="1" t="s">
        <v>53</v>
      </c>
      <c r="Y42706" s="1" t="s">
        <v>54</v>
      </c>
      <c r="Z42706" s="1" t="s">
        <v>1387</v>
      </c>
      <c r="AA42706" s="1"/>
      <c r="AD42706" s="1"/>
      <c r="AE42706" s="1"/>
      <c r="AG42706" s="1"/>
      <c r="AL42706" s="1"/>
    </row>
    <row r="42707" spans="1:38" x14ac:dyDescent="0.25">
      <c r="A42707" t="s">
        <v>1275</v>
      </c>
      <c r="B42707" s="1" t="s">
        <v>1276</v>
      </c>
      <c r="C42707" s="1" t="s">
        <v>1281</v>
      </c>
      <c r="D42707" s="1" t="s">
        <v>1282</v>
      </c>
      <c r="E42707" s="1" t="s">
        <v>90</v>
      </c>
      <c r="F42707" s="1" t="s">
        <v>113</v>
      </c>
      <c r="G42707" s="1" t="s">
        <v>44</v>
      </c>
      <c r="H42707" s="1" t="s">
        <v>254</v>
      </c>
      <c r="I42707" s="1" t="s">
        <v>90</v>
      </c>
      <c r="J42707" s="1" t="s">
        <v>46</v>
      </c>
      <c r="K42707" s="1" t="s">
        <v>1386</v>
      </c>
      <c r="L42707">
        <v>45869</v>
      </c>
      <c r="M42707">
        <v>4</v>
      </c>
      <c r="N42707" s="1" t="s">
        <v>91</v>
      </c>
      <c r="O42707" s="1" t="s">
        <v>49</v>
      </c>
      <c r="P42707" s="1" t="s">
        <v>50</v>
      </c>
      <c r="Q42707">
        <v>2025</v>
      </c>
      <c r="S42707" s="1" t="s">
        <v>51</v>
      </c>
      <c r="T42707">
        <v>32271</v>
      </c>
      <c r="U42707" t="s">
        <v>114</v>
      </c>
      <c r="V42707">
        <v>259.4379566191331</v>
      </c>
      <c r="W42707" s="1" t="s">
        <v>91</v>
      </c>
      <c r="X42707" s="1" t="s">
        <v>53</v>
      </c>
      <c r="Y42707" s="1" t="s">
        <v>54</v>
      </c>
      <c r="Z42707" s="1" t="s">
        <v>1387</v>
      </c>
      <c r="AA42707" s="1"/>
      <c r="AD42707" s="1"/>
      <c r="AE42707" s="1"/>
      <c r="AG42707" s="1"/>
      <c r="AL42707" s="1"/>
    </row>
    <row r="42708" spans="1:38" x14ac:dyDescent="0.25">
      <c r="A42708" t="s">
        <v>1275</v>
      </c>
      <c r="B42708" s="1" t="s">
        <v>1276</v>
      </c>
      <c r="C42708" s="1" t="s">
        <v>1281</v>
      </c>
      <c r="D42708" s="1" t="s">
        <v>1282</v>
      </c>
      <c r="E42708" s="1" t="s">
        <v>90</v>
      </c>
      <c r="F42708" s="1" t="s">
        <v>195</v>
      </c>
      <c r="G42708" s="1" t="s">
        <v>44</v>
      </c>
      <c r="H42708" s="1" t="s">
        <v>254</v>
      </c>
      <c r="I42708" s="1" t="s">
        <v>65</v>
      </c>
      <c r="J42708" s="1" t="s">
        <v>46</v>
      </c>
      <c r="K42708" s="1" t="s">
        <v>1386</v>
      </c>
      <c r="L42708">
        <v>45869</v>
      </c>
      <c r="M42708">
        <v>1</v>
      </c>
      <c r="N42708" s="1" t="s">
        <v>67</v>
      </c>
      <c r="O42708" s="1" t="s">
        <v>49</v>
      </c>
      <c r="P42708" s="1" t="s">
        <v>50</v>
      </c>
      <c r="Q42708">
        <v>2025</v>
      </c>
      <c r="S42708" s="1" t="s">
        <v>51</v>
      </c>
      <c r="T42708">
        <v>33064</v>
      </c>
      <c r="U42708" t="s">
        <v>196</v>
      </c>
      <c r="V42708">
        <v>31.908106320169825</v>
      </c>
      <c r="W42708" s="1" t="s">
        <v>91</v>
      </c>
      <c r="X42708" s="1" t="s">
        <v>53</v>
      </c>
      <c r="Y42708" s="1" t="s">
        <v>54</v>
      </c>
      <c r="Z42708" s="1" t="s">
        <v>1387</v>
      </c>
      <c r="AA42708" s="1"/>
      <c r="AD42708" s="1"/>
      <c r="AE42708" s="1"/>
      <c r="AG42708" s="1"/>
      <c r="AL42708" s="1"/>
    </row>
    <row r="42709" spans="1:38" x14ac:dyDescent="0.25">
      <c r="A42709" t="s">
        <v>795</v>
      </c>
      <c r="B42709" s="1" t="s">
        <v>796</v>
      </c>
      <c r="C42709" s="1" t="s">
        <v>836</v>
      </c>
      <c r="D42709" s="1" t="s">
        <v>837</v>
      </c>
      <c r="E42709" s="1" t="s">
        <v>42</v>
      </c>
      <c r="F42709" s="1" t="s">
        <v>105</v>
      </c>
      <c r="G42709" s="1" t="s">
        <v>44</v>
      </c>
      <c r="H42709" s="1" t="s">
        <v>45</v>
      </c>
      <c r="I42709" s="1" t="s">
        <v>76</v>
      </c>
      <c r="J42709" s="1" t="s">
        <v>46</v>
      </c>
      <c r="K42709" s="1" t="s">
        <v>1386</v>
      </c>
      <c r="L42709">
        <v>45869</v>
      </c>
      <c r="M42709">
        <v>1.5</v>
      </c>
      <c r="N42709" s="1" t="s">
        <v>77</v>
      </c>
      <c r="O42709" s="1" t="s">
        <v>265</v>
      </c>
      <c r="P42709" s="1" t="s">
        <v>50</v>
      </c>
      <c r="Q42709">
        <v>2025</v>
      </c>
      <c r="S42709" s="1" t="s">
        <v>51</v>
      </c>
      <c r="T42709">
        <v>31844</v>
      </c>
      <c r="U42709" t="s">
        <v>106</v>
      </c>
      <c r="V42709">
        <v>67.909537686835364</v>
      </c>
      <c r="W42709" s="1" t="s">
        <v>48</v>
      </c>
      <c r="X42709" s="1" t="s">
        <v>53</v>
      </c>
      <c r="Y42709" s="1" t="s">
        <v>54</v>
      </c>
      <c r="Z42709" s="1" t="s">
        <v>1387</v>
      </c>
      <c r="AA42709" s="1"/>
      <c r="AD42709" s="1"/>
      <c r="AE42709" s="1"/>
      <c r="AG42709" s="1"/>
      <c r="AL42709" s="1"/>
    </row>
    <row r="42710" spans="1:38" x14ac:dyDescent="0.25">
      <c r="A42710" t="s">
        <v>602</v>
      </c>
      <c r="B42710" s="1" t="s">
        <v>603</v>
      </c>
      <c r="C42710" s="1" t="s">
        <v>604</v>
      </c>
      <c r="D42710" s="1" t="s">
        <v>1238</v>
      </c>
      <c r="E42710" s="1" t="s">
        <v>90</v>
      </c>
      <c r="F42710" s="1" t="s">
        <v>153</v>
      </c>
      <c r="G42710" s="1" t="s">
        <v>44</v>
      </c>
      <c r="H42710" s="1" t="s">
        <v>254</v>
      </c>
      <c r="I42710" s="1" t="s">
        <v>90</v>
      </c>
      <c r="J42710" s="1" t="s">
        <v>46</v>
      </c>
      <c r="K42710" s="1" t="s">
        <v>1386</v>
      </c>
      <c r="L42710">
        <v>45869</v>
      </c>
      <c r="M42710">
        <v>2</v>
      </c>
      <c r="N42710" s="1" t="s">
        <v>91</v>
      </c>
      <c r="O42710" s="1" t="s">
        <v>49</v>
      </c>
      <c r="P42710" s="1" t="s">
        <v>50</v>
      </c>
      <c r="Q42710">
        <v>2025</v>
      </c>
      <c r="S42710" s="1" t="s">
        <v>51</v>
      </c>
      <c r="T42710">
        <v>33240</v>
      </c>
      <c r="U42710" t="s">
        <v>114</v>
      </c>
      <c r="V42710">
        <v>129.71897830956655</v>
      </c>
      <c r="W42710" s="1" t="s">
        <v>91</v>
      </c>
      <c r="X42710" s="1" t="s">
        <v>53</v>
      </c>
      <c r="Y42710" s="1" t="s">
        <v>78</v>
      </c>
      <c r="Z42710" s="1" t="s">
        <v>1387</v>
      </c>
      <c r="AA42710" s="1"/>
      <c r="AD42710" s="1"/>
      <c r="AE42710" s="1"/>
      <c r="AG42710" s="1"/>
      <c r="AL42710" s="1"/>
    </row>
    <row r="42711" spans="1:38" x14ac:dyDescent="0.25">
      <c r="A42711" t="s">
        <v>602</v>
      </c>
      <c r="B42711" s="1" t="s">
        <v>603</v>
      </c>
      <c r="C42711" s="1" t="s">
        <v>604</v>
      </c>
      <c r="D42711" s="1" t="s">
        <v>1238</v>
      </c>
      <c r="E42711" s="1" t="s">
        <v>90</v>
      </c>
      <c r="F42711" s="1" t="s">
        <v>194</v>
      </c>
      <c r="G42711" s="1" t="s">
        <v>44</v>
      </c>
      <c r="H42711" s="1" t="s">
        <v>254</v>
      </c>
      <c r="I42711" s="1" t="s">
        <v>90</v>
      </c>
      <c r="J42711" s="1" t="s">
        <v>46</v>
      </c>
      <c r="K42711" s="1" t="s">
        <v>1386</v>
      </c>
      <c r="L42711">
        <v>45869</v>
      </c>
      <c r="M42711">
        <v>4</v>
      </c>
      <c r="N42711" s="1" t="s">
        <v>91</v>
      </c>
      <c r="O42711" s="1" t="s">
        <v>49</v>
      </c>
      <c r="P42711" s="1" t="s">
        <v>50</v>
      </c>
      <c r="Q42711">
        <v>2025</v>
      </c>
      <c r="S42711" s="1" t="s">
        <v>51</v>
      </c>
      <c r="T42711">
        <v>31715</v>
      </c>
      <c r="U42711" t="s">
        <v>92</v>
      </c>
      <c r="V42711">
        <v>423.71111605327246</v>
      </c>
      <c r="W42711" s="1" t="s">
        <v>91</v>
      </c>
      <c r="X42711" s="1" t="s">
        <v>53</v>
      </c>
      <c r="Y42711" s="1" t="s">
        <v>54</v>
      </c>
      <c r="Z42711" s="1" t="s">
        <v>1387</v>
      </c>
      <c r="AA42711" s="1"/>
      <c r="AD42711" s="1"/>
      <c r="AE42711" s="1"/>
      <c r="AG42711" s="1"/>
      <c r="AL42711" s="1"/>
    </row>
    <row r="42712" spans="1:38" x14ac:dyDescent="0.25">
      <c r="A42712" t="s">
        <v>602</v>
      </c>
      <c r="B42712" s="1" t="s">
        <v>603</v>
      </c>
      <c r="C42712" s="1" t="s">
        <v>604</v>
      </c>
      <c r="D42712" s="1" t="s">
        <v>1238</v>
      </c>
      <c r="E42712" s="1" t="s">
        <v>90</v>
      </c>
      <c r="F42712" s="1" t="s">
        <v>729</v>
      </c>
      <c r="G42712" s="1" t="s">
        <v>44</v>
      </c>
      <c r="H42712" s="1" t="s">
        <v>254</v>
      </c>
      <c r="I42712" s="1" t="s">
        <v>90</v>
      </c>
      <c r="J42712" s="1" t="s">
        <v>46</v>
      </c>
      <c r="K42712" s="1" t="s">
        <v>1386</v>
      </c>
      <c r="L42712">
        <v>45869</v>
      </c>
      <c r="M42712">
        <v>1.5</v>
      </c>
      <c r="N42712" s="1" t="s">
        <v>91</v>
      </c>
      <c r="O42712" s="1" t="s">
        <v>49</v>
      </c>
      <c r="P42712" s="1" t="s">
        <v>50</v>
      </c>
      <c r="Q42712">
        <v>2025</v>
      </c>
      <c r="S42712" s="1" t="s">
        <v>51</v>
      </c>
      <c r="T42712">
        <v>32148</v>
      </c>
      <c r="U42712" t="s">
        <v>185</v>
      </c>
      <c r="V42712">
        <v>87.347441870804943</v>
      </c>
      <c r="W42712" s="1" t="s">
        <v>91</v>
      </c>
      <c r="X42712" s="1" t="s">
        <v>53</v>
      </c>
      <c r="Y42712" s="1" t="s">
        <v>54</v>
      </c>
      <c r="Z42712" s="1" t="s">
        <v>1387</v>
      </c>
      <c r="AA42712" s="1"/>
      <c r="AD42712" s="1"/>
      <c r="AE42712" s="1"/>
      <c r="AG42712" s="1"/>
      <c r="AL42712" s="1"/>
    </row>
    <row r="42713" spans="1:38" x14ac:dyDescent="0.25">
      <c r="A42713" t="s">
        <v>602</v>
      </c>
      <c r="B42713" s="1" t="s">
        <v>603</v>
      </c>
      <c r="C42713" s="1" t="s">
        <v>604</v>
      </c>
      <c r="D42713" s="1" t="s">
        <v>1238</v>
      </c>
      <c r="E42713" s="1" t="s">
        <v>90</v>
      </c>
      <c r="F42713" s="1" t="s">
        <v>205</v>
      </c>
      <c r="G42713" s="1" t="s">
        <v>44</v>
      </c>
      <c r="H42713" s="1" t="s">
        <v>254</v>
      </c>
      <c r="I42713" s="1" t="s">
        <v>90</v>
      </c>
      <c r="J42713" s="1" t="s">
        <v>46</v>
      </c>
      <c r="K42713" s="1" t="s">
        <v>1386</v>
      </c>
      <c r="L42713">
        <v>45869</v>
      </c>
      <c r="M42713">
        <v>0.5</v>
      </c>
      <c r="N42713" s="1" t="s">
        <v>91</v>
      </c>
      <c r="O42713" s="1" t="s">
        <v>49</v>
      </c>
      <c r="P42713" s="1" t="s">
        <v>50</v>
      </c>
      <c r="Q42713">
        <v>2025</v>
      </c>
      <c r="S42713" s="1" t="s">
        <v>51</v>
      </c>
      <c r="T42713">
        <v>33126</v>
      </c>
      <c r="U42713" t="s">
        <v>101</v>
      </c>
      <c r="V42713">
        <v>37.369303154952526</v>
      </c>
      <c r="W42713" s="1" t="s">
        <v>91</v>
      </c>
      <c r="X42713" s="1" t="s">
        <v>53</v>
      </c>
      <c r="Y42713" s="1" t="s">
        <v>54</v>
      </c>
      <c r="Z42713" s="1" t="s">
        <v>1387</v>
      </c>
      <c r="AA42713" s="1"/>
      <c r="AD42713" s="1"/>
      <c r="AE42713" s="1"/>
      <c r="AG42713" s="1"/>
      <c r="AL42713" s="1"/>
    </row>
    <row r="42714" spans="1:38" x14ac:dyDescent="0.25">
      <c r="A42714" t="s">
        <v>1330</v>
      </c>
      <c r="B42714" s="1" t="s">
        <v>1331</v>
      </c>
      <c r="C42714" s="1" t="s">
        <v>1332</v>
      </c>
      <c r="D42714" s="1" t="s">
        <v>1333</v>
      </c>
      <c r="E42714" s="1" t="s">
        <v>90</v>
      </c>
      <c r="F42714" s="1" t="s">
        <v>153</v>
      </c>
      <c r="G42714" s="1" t="s">
        <v>44</v>
      </c>
      <c r="H42714" s="1" t="s">
        <v>254</v>
      </c>
      <c r="I42714" s="1" t="s">
        <v>90</v>
      </c>
      <c r="J42714" s="1" t="s">
        <v>46</v>
      </c>
      <c r="K42714" s="1" t="s">
        <v>1386</v>
      </c>
      <c r="L42714">
        <v>45869</v>
      </c>
      <c r="M42714">
        <v>2</v>
      </c>
      <c r="N42714" s="1" t="s">
        <v>91</v>
      </c>
      <c r="O42714" s="1" t="s">
        <v>49</v>
      </c>
      <c r="P42714" s="1" t="s">
        <v>50</v>
      </c>
      <c r="Q42714">
        <v>2025</v>
      </c>
      <c r="S42714" s="1" t="s">
        <v>51</v>
      </c>
      <c r="T42714">
        <v>33240</v>
      </c>
      <c r="U42714" t="s">
        <v>114</v>
      </c>
      <c r="V42714">
        <v>129.71897830956655</v>
      </c>
      <c r="W42714" s="1" t="s">
        <v>91</v>
      </c>
      <c r="X42714" s="1" t="s">
        <v>53</v>
      </c>
      <c r="Y42714" s="1" t="s">
        <v>78</v>
      </c>
      <c r="Z42714" s="1" t="s">
        <v>1387</v>
      </c>
      <c r="AA42714" s="1"/>
      <c r="AD42714" s="1"/>
      <c r="AE42714" s="1"/>
      <c r="AG42714" s="1"/>
      <c r="AL42714" s="1"/>
    </row>
    <row r="42715" spans="1:38" x14ac:dyDescent="0.25">
      <c r="A42715" t="s">
        <v>1330</v>
      </c>
      <c r="B42715" s="1" t="s">
        <v>1331</v>
      </c>
      <c r="C42715" s="1" t="s">
        <v>1332</v>
      </c>
      <c r="D42715" s="1" t="s">
        <v>1333</v>
      </c>
      <c r="E42715" s="1" t="s">
        <v>90</v>
      </c>
      <c r="F42715" s="1" t="s">
        <v>194</v>
      </c>
      <c r="G42715" s="1" t="s">
        <v>44</v>
      </c>
      <c r="H42715" s="1" t="s">
        <v>254</v>
      </c>
      <c r="I42715" s="1" t="s">
        <v>90</v>
      </c>
      <c r="J42715" s="1" t="s">
        <v>46</v>
      </c>
      <c r="K42715" s="1" t="s">
        <v>1386</v>
      </c>
      <c r="L42715">
        <v>45869</v>
      </c>
      <c r="M42715">
        <v>3.5</v>
      </c>
      <c r="N42715" s="1" t="s">
        <v>91</v>
      </c>
      <c r="O42715" s="1" t="s">
        <v>49</v>
      </c>
      <c r="P42715" s="1" t="s">
        <v>50</v>
      </c>
      <c r="Q42715">
        <v>2025</v>
      </c>
      <c r="S42715" s="1" t="s">
        <v>51</v>
      </c>
      <c r="T42715">
        <v>31715</v>
      </c>
      <c r="U42715" t="s">
        <v>92</v>
      </c>
      <c r="V42715">
        <v>370.74722654661343</v>
      </c>
      <c r="W42715" s="1" t="s">
        <v>91</v>
      </c>
      <c r="X42715" s="1" t="s">
        <v>53</v>
      </c>
      <c r="Y42715" s="1" t="s">
        <v>54</v>
      </c>
      <c r="Z42715" s="1" t="s">
        <v>1387</v>
      </c>
      <c r="AA42715" s="1"/>
      <c r="AD42715" s="1"/>
      <c r="AE42715" s="1"/>
      <c r="AG42715" s="1"/>
      <c r="AL42715" s="1"/>
    </row>
    <row r="42716" spans="1:38" x14ac:dyDescent="0.25">
      <c r="A42716" t="s">
        <v>1330</v>
      </c>
      <c r="B42716" s="1" t="s">
        <v>1331</v>
      </c>
      <c r="C42716" s="1" t="s">
        <v>1332</v>
      </c>
      <c r="D42716" s="1" t="s">
        <v>1333</v>
      </c>
      <c r="E42716" s="1" t="s">
        <v>90</v>
      </c>
      <c r="F42716" s="1" t="s">
        <v>195</v>
      </c>
      <c r="G42716" s="1" t="s">
        <v>44</v>
      </c>
      <c r="H42716" s="1" t="s">
        <v>254</v>
      </c>
      <c r="I42716" s="1" t="s">
        <v>65</v>
      </c>
      <c r="J42716" s="1" t="s">
        <v>46</v>
      </c>
      <c r="K42716" s="1" t="s">
        <v>1386</v>
      </c>
      <c r="L42716">
        <v>45869</v>
      </c>
      <c r="M42716">
        <v>1</v>
      </c>
      <c r="N42716" s="1" t="s">
        <v>67</v>
      </c>
      <c r="O42716" s="1" t="s">
        <v>49</v>
      </c>
      <c r="P42716" s="1" t="s">
        <v>50</v>
      </c>
      <c r="Q42716">
        <v>2025</v>
      </c>
      <c r="S42716" s="1" t="s">
        <v>51</v>
      </c>
      <c r="T42716">
        <v>33064</v>
      </c>
      <c r="U42716" t="s">
        <v>196</v>
      </c>
      <c r="V42716">
        <v>31.908106320169825</v>
      </c>
      <c r="W42716" s="1" t="s">
        <v>91</v>
      </c>
      <c r="X42716" s="1" t="s">
        <v>53</v>
      </c>
      <c r="Y42716" s="1" t="s">
        <v>54</v>
      </c>
      <c r="Z42716" s="1" t="s">
        <v>1387</v>
      </c>
      <c r="AA42716" s="1"/>
      <c r="AD42716" s="1"/>
      <c r="AE42716" s="1"/>
      <c r="AG42716" s="1"/>
      <c r="AL42716" s="1"/>
    </row>
    <row r="42717" spans="1:38" x14ac:dyDescent="0.25">
      <c r="A42717" t="s">
        <v>1330</v>
      </c>
      <c r="B42717" s="1" t="s">
        <v>1331</v>
      </c>
      <c r="C42717" s="1" t="s">
        <v>1332</v>
      </c>
      <c r="D42717" s="1" t="s">
        <v>1333</v>
      </c>
      <c r="E42717" s="1" t="s">
        <v>90</v>
      </c>
      <c r="F42717" s="1" t="s">
        <v>729</v>
      </c>
      <c r="G42717" s="1" t="s">
        <v>44</v>
      </c>
      <c r="H42717" s="1" t="s">
        <v>254</v>
      </c>
      <c r="I42717" s="1" t="s">
        <v>90</v>
      </c>
      <c r="J42717" s="1" t="s">
        <v>46</v>
      </c>
      <c r="K42717" s="1" t="s">
        <v>1386</v>
      </c>
      <c r="L42717">
        <v>45869</v>
      </c>
      <c r="M42717">
        <v>1</v>
      </c>
      <c r="N42717" s="1" t="s">
        <v>91</v>
      </c>
      <c r="O42717" s="1" t="s">
        <v>49</v>
      </c>
      <c r="P42717" s="1" t="s">
        <v>50</v>
      </c>
      <c r="Q42717">
        <v>2025</v>
      </c>
      <c r="S42717" s="1" t="s">
        <v>51</v>
      </c>
      <c r="T42717">
        <v>32148</v>
      </c>
      <c r="U42717" t="s">
        <v>185</v>
      </c>
      <c r="V42717">
        <v>58.231627913869971</v>
      </c>
      <c r="W42717" s="1" t="s">
        <v>91</v>
      </c>
      <c r="X42717" s="1" t="s">
        <v>53</v>
      </c>
      <c r="Y42717" s="1" t="s">
        <v>54</v>
      </c>
      <c r="Z42717" s="1" t="s">
        <v>1387</v>
      </c>
      <c r="AA42717" s="1"/>
      <c r="AD42717" s="1"/>
      <c r="AE42717" s="1"/>
      <c r="AG42717" s="1"/>
      <c r="AL42717" s="1"/>
    </row>
    <row r="42718" spans="1:38" x14ac:dyDescent="0.25">
      <c r="A42718" t="s">
        <v>1330</v>
      </c>
      <c r="B42718" s="1" t="s">
        <v>1331</v>
      </c>
      <c r="C42718" s="1" t="s">
        <v>1332</v>
      </c>
      <c r="D42718" s="1" t="s">
        <v>1333</v>
      </c>
      <c r="E42718" s="1" t="s">
        <v>90</v>
      </c>
      <c r="F42718" s="1" t="s">
        <v>205</v>
      </c>
      <c r="G42718" s="1" t="s">
        <v>44</v>
      </c>
      <c r="H42718" s="1" t="s">
        <v>254</v>
      </c>
      <c r="I42718" s="1" t="s">
        <v>90</v>
      </c>
      <c r="J42718" s="1" t="s">
        <v>46</v>
      </c>
      <c r="K42718" s="1" t="s">
        <v>1386</v>
      </c>
      <c r="L42718">
        <v>45869</v>
      </c>
      <c r="M42718">
        <v>1</v>
      </c>
      <c r="N42718" s="1" t="s">
        <v>91</v>
      </c>
      <c r="O42718" s="1" t="s">
        <v>49</v>
      </c>
      <c r="P42718" s="1" t="s">
        <v>50</v>
      </c>
      <c r="Q42718">
        <v>2025</v>
      </c>
      <c r="S42718" s="1" t="s">
        <v>51</v>
      </c>
      <c r="T42718">
        <v>33126</v>
      </c>
      <c r="U42718" t="s">
        <v>101</v>
      </c>
      <c r="V42718">
        <v>74.738606309905052</v>
      </c>
      <c r="W42718" s="1" t="s">
        <v>91</v>
      </c>
      <c r="X42718" s="1" t="s">
        <v>53</v>
      </c>
      <c r="Y42718" s="1" t="s">
        <v>54</v>
      </c>
      <c r="Z42718" s="1" t="s">
        <v>1387</v>
      </c>
      <c r="AA42718" s="1"/>
      <c r="AD42718" s="1"/>
      <c r="AE42718" s="1"/>
      <c r="AG42718" s="1"/>
      <c r="AL42718" s="1"/>
    </row>
    <row r="42719" spans="1:38" x14ac:dyDescent="0.25">
      <c r="A42719" t="s">
        <v>1330</v>
      </c>
      <c r="B42719" s="1" t="s">
        <v>1331</v>
      </c>
      <c r="C42719" s="1" t="s">
        <v>1332</v>
      </c>
      <c r="D42719" s="1" t="s">
        <v>1333</v>
      </c>
      <c r="E42719" s="1" t="s">
        <v>90</v>
      </c>
      <c r="F42719" s="1" t="s">
        <v>227</v>
      </c>
      <c r="G42719" s="1" t="s">
        <v>44</v>
      </c>
      <c r="H42719" s="1" t="s">
        <v>254</v>
      </c>
      <c r="I42719" s="1" t="s">
        <v>90</v>
      </c>
      <c r="J42719" s="1" t="s">
        <v>46</v>
      </c>
      <c r="K42719" s="1" t="s">
        <v>1386</v>
      </c>
      <c r="L42719">
        <v>45869</v>
      </c>
      <c r="M42719">
        <v>5</v>
      </c>
      <c r="N42719" s="1" t="s">
        <v>91</v>
      </c>
      <c r="O42719" s="1" t="s">
        <v>49</v>
      </c>
      <c r="P42719" s="1" t="s">
        <v>50</v>
      </c>
      <c r="Q42719">
        <v>2025</v>
      </c>
      <c r="S42719" s="1" t="s">
        <v>51</v>
      </c>
      <c r="T42719">
        <v>33174</v>
      </c>
      <c r="U42719" t="s">
        <v>185</v>
      </c>
      <c r="V42719">
        <v>291.15813956934983</v>
      </c>
      <c r="W42719" s="1" t="s">
        <v>91</v>
      </c>
      <c r="X42719" s="1" t="s">
        <v>53</v>
      </c>
      <c r="Y42719" s="1" t="s">
        <v>54</v>
      </c>
      <c r="Z42719" s="1" t="s">
        <v>1387</v>
      </c>
      <c r="AA42719" s="1"/>
      <c r="AD42719" s="1"/>
      <c r="AE42719" s="1"/>
      <c r="AG42719" s="1"/>
      <c r="AL42719" s="1"/>
    </row>
    <row r="42720" spans="1:38" x14ac:dyDescent="0.25">
      <c r="A42720" t="s">
        <v>1116</v>
      </c>
      <c r="B42720" s="1" t="s">
        <v>1117</v>
      </c>
      <c r="C42720" s="1" t="s">
        <v>1148</v>
      </c>
      <c r="D42720" s="1" t="s">
        <v>1149</v>
      </c>
      <c r="E42720" s="1" t="s">
        <v>72</v>
      </c>
      <c r="F42720" s="1" t="s">
        <v>1293</v>
      </c>
      <c r="G42720" s="1" t="s">
        <v>44</v>
      </c>
      <c r="H42720" s="1" t="s">
        <v>260</v>
      </c>
      <c r="I42720" s="1" t="s">
        <v>165</v>
      </c>
      <c r="J42720" s="1" t="s">
        <v>46</v>
      </c>
      <c r="K42720" s="1" t="s">
        <v>1386</v>
      </c>
      <c r="L42720">
        <v>45869</v>
      </c>
      <c r="M42720">
        <v>2</v>
      </c>
      <c r="N42720" s="1" t="s">
        <v>166</v>
      </c>
      <c r="O42720" s="1" t="s">
        <v>49</v>
      </c>
      <c r="P42720" s="1" t="s">
        <v>50</v>
      </c>
      <c r="Q42720">
        <v>2025</v>
      </c>
      <c r="S42720" s="1" t="s">
        <v>51</v>
      </c>
      <c r="T42720">
        <v>31446</v>
      </c>
      <c r="U42720">
        <v>0</v>
      </c>
      <c r="V42720">
        <v>0</v>
      </c>
      <c r="W42720" s="1" t="s">
        <v>73</v>
      </c>
      <c r="X42720" s="1" t="s">
        <v>53</v>
      </c>
      <c r="Y42720" s="1" t="s">
        <v>78</v>
      </c>
      <c r="Z42720" s="1" t="s">
        <v>1387</v>
      </c>
      <c r="AA42720" s="1"/>
      <c r="AD42720" s="1"/>
      <c r="AE42720" s="1"/>
      <c r="AG42720" s="1"/>
      <c r="AL42720" s="1"/>
    </row>
    <row r="42721" spans="1:38" x14ac:dyDescent="0.25">
      <c r="A42721" t="s">
        <v>1304</v>
      </c>
      <c r="B42721" s="1" t="s">
        <v>1305</v>
      </c>
      <c r="C42721" s="1" t="s">
        <v>1306</v>
      </c>
      <c r="D42721" s="1" t="s">
        <v>1307</v>
      </c>
      <c r="E42721" s="1" t="s">
        <v>42</v>
      </c>
      <c r="F42721" s="1" t="s">
        <v>200</v>
      </c>
      <c r="G42721" s="1" t="s">
        <v>44</v>
      </c>
      <c r="H42721" s="1" t="s">
        <v>45</v>
      </c>
      <c r="I42721" s="1" t="s">
        <v>42</v>
      </c>
      <c r="J42721" s="1" t="s">
        <v>46</v>
      </c>
      <c r="K42721" s="1" t="s">
        <v>1386</v>
      </c>
      <c r="L42721">
        <v>45869</v>
      </c>
      <c r="M42721">
        <v>8</v>
      </c>
      <c r="N42721" s="1" t="s">
        <v>48</v>
      </c>
      <c r="O42721" s="1" t="s">
        <v>49</v>
      </c>
      <c r="P42721" s="1" t="s">
        <v>50</v>
      </c>
      <c r="Q42721">
        <v>2025</v>
      </c>
      <c r="S42721" s="1" t="s">
        <v>51</v>
      </c>
      <c r="T42721">
        <v>33171</v>
      </c>
      <c r="U42721" t="s">
        <v>109</v>
      </c>
      <c r="V42721">
        <v>776.81443414988701</v>
      </c>
      <c r="W42721" s="1" t="s">
        <v>48</v>
      </c>
      <c r="X42721" s="1" t="s">
        <v>53</v>
      </c>
      <c r="Y42721" s="1" t="s">
        <v>54</v>
      </c>
      <c r="Z42721" s="1" t="s">
        <v>1387</v>
      </c>
      <c r="AA42721" s="1"/>
      <c r="AD42721" s="1"/>
      <c r="AE42721" s="1"/>
      <c r="AG42721" s="1"/>
      <c r="AL42721" s="1"/>
    </row>
    <row r="42722" spans="1:38" x14ac:dyDescent="0.25">
      <c r="A42722" t="s">
        <v>1207</v>
      </c>
      <c r="B42722" s="1" t="s">
        <v>1208</v>
      </c>
      <c r="C42722" s="1" t="s">
        <v>1225</v>
      </c>
      <c r="D42722" s="1" t="s">
        <v>1226</v>
      </c>
      <c r="E42722" s="1" t="s">
        <v>72</v>
      </c>
      <c r="F42722" s="1" t="s">
        <v>1293</v>
      </c>
      <c r="G42722" s="1" t="s">
        <v>44</v>
      </c>
      <c r="H42722" s="1" t="s">
        <v>260</v>
      </c>
      <c r="I42722" s="1" t="s">
        <v>165</v>
      </c>
      <c r="J42722" s="1" t="s">
        <v>46</v>
      </c>
      <c r="K42722" s="1" t="s">
        <v>1386</v>
      </c>
      <c r="L42722">
        <v>45869</v>
      </c>
      <c r="M42722">
        <v>2</v>
      </c>
      <c r="N42722" s="1" t="s">
        <v>166</v>
      </c>
      <c r="O42722" s="1" t="s">
        <v>49</v>
      </c>
      <c r="P42722" s="1" t="s">
        <v>50</v>
      </c>
      <c r="Q42722">
        <v>2025</v>
      </c>
      <c r="S42722" s="1" t="s">
        <v>51</v>
      </c>
      <c r="T42722">
        <v>31446</v>
      </c>
      <c r="U42722">
        <v>0</v>
      </c>
      <c r="V42722">
        <v>0</v>
      </c>
      <c r="W42722" s="1" t="s">
        <v>73</v>
      </c>
      <c r="X42722" s="1" t="s">
        <v>53</v>
      </c>
      <c r="Y42722" s="1" t="s">
        <v>78</v>
      </c>
      <c r="Z42722" s="1" t="s">
        <v>1387</v>
      </c>
      <c r="AA42722" s="1"/>
      <c r="AD42722" s="1"/>
      <c r="AE42722" s="1"/>
      <c r="AG42722" s="1"/>
      <c r="AL42722" s="1"/>
    </row>
    <row r="42723" spans="1:38" x14ac:dyDescent="0.25">
      <c r="A42723" t="s">
        <v>1000</v>
      </c>
      <c r="B42723" s="1" t="s">
        <v>1001</v>
      </c>
      <c r="C42723" s="1" t="s">
        <v>1002</v>
      </c>
      <c r="D42723" s="1" t="s">
        <v>1003</v>
      </c>
      <c r="E42723" s="1" t="s">
        <v>42</v>
      </c>
      <c r="F42723" s="1" t="s">
        <v>141</v>
      </c>
      <c r="G42723" s="1" t="s">
        <v>44</v>
      </c>
      <c r="H42723" s="1" t="s">
        <v>45</v>
      </c>
      <c r="I42723" s="1" t="s">
        <v>42</v>
      </c>
      <c r="J42723" s="1" t="s">
        <v>46</v>
      </c>
      <c r="K42723" s="1" t="s">
        <v>1386</v>
      </c>
      <c r="L42723">
        <v>45869</v>
      </c>
      <c r="M42723">
        <v>2</v>
      </c>
      <c r="N42723" s="1" t="s">
        <v>48</v>
      </c>
      <c r="O42723" s="1" t="s">
        <v>49</v>
      </c>
      <c r="P42723" s="1" t="s">
        <v>50</v>
      </c>
      <c r="Q42723">
        <v>2025</v>
      </c>
      <c r="S42723" s="1" t="s">
        <v>51</v>
      </c>
      <c r="T42723">
        <v>31609</v>
      </c>
      <c r="U42723" t="s">
        <v>132</v>
      </c>
      <c r="V42723">
        <v>245.49073564879967</v>
      </c>
      <c r="W42723" s="1" t="s">
        <v>48</v>
      </c>
      <c r="X42723" s="1" t="s">
        <v>53</v>
      </c>
      <c r="Y42723" s="1" t="s">
        <v>54</v>
      </c>
      <c r="Z42723" s="1" t="s">
        <v>1387</v>
      </c>
      <c r="AA42723" s="1"/>
      <c r="AD42723" s="1"/>
      <c r="AE42723" s="1"/>
      <c r="AG42723" s="1"/>
      <c r="AL42723" s="1"/>
    </row>
    <row r="42724" spans="1:38" x14ac:dyDescent="0.25">
      <c r="A42724" t="s">
        <v>1000</v>
      </c>
      <c r="B42724" s="1" t="s">
        <v>1001</v>
      </c>
      <c r="C42724" s="1" t="s">
        <v>1002</v>
      </c>
      <c r="D42724" s="1" t="s">
        <v>1003</v>
      </c>
      <c r="E42724" s="1" t="s">
        <v>42</v>
      </c>
      <c r="F42724" s="1" t="s">
        <v>184</v>
      </c>
      <c r="G42724" s="1" t="s">
        <v>44</v>
      </c>
      <c r="H42724" s="1" t="s">
        <v>45</v>
      </c>
      <c r="I42724" s="1" t="s">
        <v>90</v>
      </c>
      <c r="J42724" s="1" t="s">
        <v>46</v>
      </c>
      <c r="K42724" s="1" t="s">
        <v>1386</v>
      </c>
      <c r="L42724">
        <v>45869</v>
      </c>
      <c r="M42724">
        <v>0.5</v>
      </c>
      <c r="N42724" s="1" t="s">
        <v>91</v>
      </c>
      <c r="O42724" s="1" t="s">
        <v>49</v>
      </c>
      <c r="P42724" s="1" t="s">
        <v>50</v>
      </c>
      <c r="Q42724">
        <v>2025</v>
      </c>
      <c r="S42724" s="1" t="s">
        <v>51</v>
      </c>
      <c r="T42724">
        <v>33063</v>
      </c>
      <c r="U42724" t="s">
        <v>185</v>
      </c>
      <c r="V42724">
        <v>29.115813956934986</v>
      </c>
      <c r="W42724" s="1" t="s">
        <v>48</v>
      </c>
      <c r="X42724" s="1" t="s">
        <v>53</v>
      </c>
      <c r="Y42724" s="1" t="s">
        <v>54</v>
      </c>
      <c r="Z42724" s="1" t="s">
        <v>1387</v>
      </c>
      <c r="AA42724" s="1"/>
      <c r="AD42724" s="1"/>
      <c r="AE42724" s="1"/>
      <c r="AG42724" s="1"/>
      <c r="AL42724" s="1"/>
    </row>
    <row r="42725" spans="1:38" x14ac:dyDescent="0.25">
      <c r="A42725" t="s">
        <v>1000</v>
      </c>
      <c r="B42725" s="1" t="s">
        <v>1001</v>
      </c>
      <c r="C42725" s="1" t="s">
        <v>1002</v>
      </c>
      <c r="D42725" s="1" t="s">
        <v>1003</v>
      </c>
      <c r="E42725" s="1" t="s">
        <v>42</v>
      </c>
      <c r="F42725" s="1" t="s">
        <v>205</v>
      </c>
      <c r="G42725" s="1" t="s">
        <v>44</v>
      </c>
      <c r="H42725" s="1" t="s">
        <v>45</v>
      </c>
      <c r="I42725" s="1" t="s">
        <v>90</v>
      </c>
      <c r="J42725" s="1" t="s">
        <v>46</v>
      </c>
      <c r="K42725" s="1" t="s">
        <v>1386</v>
      </c>
      <c r="L42725">
        <v>45869</v>
      </c>
      <c r="M42725">
        <v>1</v>
      </c>
      <c r="N42725" s="1" t="s">
        <v>91</v>
      </c>
      <c r="O42725" s="1" t="s">
        <v>49</v>
      </c>
      <c r="P42725" s="1" t="s">
        <v>50</v>
      </c>
      <c r="Q42725">
        <v>2025</v>
      </c>
      <c r="S42725" s="1" t="s">
        <v>51</v>
      </c>
      <c r="T42725">
        <v>33126</v>
      </c>
      <c r="U42725" t="s">
        <v>101</v>
      </c>
      <c r="V42725">
        <v>74.738606309905052</v>
      </c>
      <c r="W42725" s="1" t="s">
        <v>48</v>
      </c>
      <c r="X42725" s="1" t="s">
        <v>53</v>
      </c>
      <c r="Y42725" s="1" t="s">
        <v>54</v>
      </c>
      <c r="Z42725" s="1" t="s">
        <v>1387</v>
      </c>
      <c r="AA42725" s="1"/>
      <c r="AD42725" s="1"/>
      <c r="AE42725" s="1"/>
      <c r="AG42725" s="1"/>
      <c r="AL42725" s="1"/>
    </row>
    <row r="42726" spans="1:38" x14ac:dyDescent="0.25">
      <c r="A42726" t="s">
        <v>720</v>
      </c>
      <c r="B42726" s="1" t="s">
        <v>721</v>
      </c>
      <c r="C42726" s="1" t="s">
        <v>931</v>
      </c>
      <c r="D42726" s="1" t="s">
        <v>932</v>
      </c>
      <c r="E42726" s="1" t="s">
        <v>42</v>
      </c>
      <c r="F42726" s="1" t="s">
        <v>221</v>
      </c>
      <c r="G42726" s="1" t="s">
        <v>44</v>
      </c>
      <c r="H42726" s="1" t="s">
        <v>45</v>
      </c>
      <c r="I42726" s="1" t="s">
        <v>42</v>
      </c>
      <c r="J42726" s="1" t="s">
        <v>46</v>
      </c>
      <c r="K42726" s="1" t="s">
        <v>1386</v>
      </c>
      <c r="L42726">
        <v>45869</v>
      </c>
      <c r="M42726">
        <v>8</v>
      </c>
      <c r="N42726" s="1" t="s">
        <v>48</v>
      </c>
      <c r="O42726" s="1" t="s">
        <v>49</v>
      </c>
      <c r="P42726" s="1" t="s">
        <v>50</v>
      </c>
      <c r="Q42726">
        <v>2025</v>
      </c>
      <c r="S42726" s="1" t="s">
        <v>51</v>
      </c>
      <c r="T42726">
        <v>31464</v>
      </c>
      <c r="U42726" t="s">
        <v>109</v>
      </c>
      <c r="V42726">
        <v>776.81443414988701</v>
      </c>
      <c r="W42726" s="1" t="s">
        <v>48</v>
      </c>
      <c r="X42726" s="1" t="s">
        <v>53</v>
      </c>
      <c r="Y42726" s="1" t="s">
        <v>54</v>
      </c>
      <c r="Z42726" s="1" t="s">
        <v>1387</v>
      </c>
      <c r="AA42726" s="1"/>
      <c r="AD42726" s="1"/>
      <c r="AE42726" s="1"/>
      <c r="AG42726" s="1"/>
      <c r="AL42726" s="1"/>
    </row>
    <row r="42727" spans="1:38" x14ac:dyDescent="0.25">
      <c r="A42727" t="s">
        <v>1112</v>
      </c>
      <c r="B42727" s="1" t="s">
        <v>1113</v>
      </c>
      <c r="C42727" s="1" t="s">
        <v>1144</v>
      </c>
      <c r="D42727" s="1" t="s">
        <v>1145</v>
      </c>
      <c r="E42727" s="1" t="s">
        <v>72</v>
      </c>
      <c r="F42727" s="1" t="s">
        <v>821</v>
      </c>
      <c r="G42727" s="1" t="s">
        <v>44</v>
      </c>
      <c r="H42727" s="1" t="s">
        <v>260</v>
      </c>
      <c r="I42727" s="1" t="s">
        <v>72</v>
      </c>
      <c r="J42727" s="1" t="s">
        <v>46</v>
      </c>
      <c r="K42727" s="1" t="s">
        <v>1386</v>
      </c>
      <c r="L42727">
        <v>45869</v>
      </c>
      <c r="M42727">
        <v>1.5</v>
      </c>
      <c r="N42727" s="1" t="s">
        <v>73</v>
      </c>
      <c r="O42727" s="1" t="s">
        <v>49</v>
      </c>
      <c r="P42727" s="1" t="s">
        <v>50</v>
      </c>
      <c r="Q42727">
        <v>2025</v>
      </c>
      <c r="S42727" s="1" t="s">
        <v>51</v>
      </c>
      <c r="T42727">
        <v>33237</v>
      </c>
      <c r="U42727" t="s">
        <v>196</v>
      </c>
      <c r="V42727">
        <v>47.862159480254739</v>
      </c>
      <c r="W42727" s="1" t="s">
        <v>73</v>
      </c>
      <c r="X42727" s="1" t="s">
        <v>53</v>
      </c>
      <c r="Y42727" s="1" t="s">
        <v>78</v>
      </c>
      <c r="Z42727" s="1" t="s">
        <v>1387</v>
      </c>
      <c r="AA42727" s="1"/>
      <c r="AD42727" s="1"/>
      <c r="AE42727" s="1"/>
      <c r="AG42727" s="1"/>
      <c r="AL42727" s="1"/>
    </row>
    <row r="42728" spans="1:38" x14ac:dyDescent="0.25">
      <c r="A42728" t="s">
        <v>1112</v>
      </c>
      <c r="B42728" s="1" t="s">
        <v>1113</v>
      </c>
      <c r="C42728" s="1" t="s">
        <v>1144</v>
      </c>
      <c r="D42728" s="1" t="s">
        <v>1145</v>
      </c>
      <c r="E42728" s="1" t="s">
        <v>72</v>
      </c>
      <c r="F42728" s="1" t="s">
        <v>174</v>
      </c>
      <c r="G42728" s="1" t="s">
        <v>44</v>
      </c>
      <c r="H42728" s="1" t="s">
        <v>260</v>
      </c>
      <c r="I42728" s="1" t="s">
        <v>72</v>
      </c>
      <c r="J42728" s="1" t="s">
        <v>46</v>
      </c>
      <c r="K42728" s="1" t="s">
        <v>1386</v>
      </c>
      <c r="L42728">
        <v>45869</v>
      </c>
      <c r="M42728">
        <v>1</v>
      </c>
      <c r="N42728" s="1" t="s">
        <v>73</v>
      </c>
      <c r="O42728" s="1" t="s">
        <v>49</v>
      </c>
      <c r="P42728" s="1" t="s">
        <v>50</v>
      </c>
      <c r="Q42728">
        <v>2025</v>
      </c>
      <c r="S42728" s="1" t="s">
        <v>51</v>
      </c>
      <c r="T42728">
        <v>33226</v>
      </c>
      <c r="U42728" t="s">
        <v>101</v>
      </c>
      <c r="V42728">
        <v>74.738606309905052</v>
      </c>
      <c r="W42728" s="1" t="s">
        <v>73</v>
      </c>
      <c r="X42728" s="1" t="s">
        <v>53</v>
      </c>
      <c r="Y42728" s="1" t="s">
        <v>54</v>
      </c>
      <c r="Z42728" s="1" t="s">
        <v>1387</v>
      </c>
      <c r="AA42728" s="1"/>
      <c r="AD42728" s="1"/>
      <c r="AE42728" s="1"/>
      <c r="AG42728" s="1"/>
      <c r="AL42728" s="1"/>
    </row>
    <row r="42729" spans="1:38" x14ac:dyDescent="0.25">
      <c r="A42729" t="s">
        <v>618</v>
      </c>
      <c r="B42729" s="1" t="s">
        <v>619</v>
      </c>
      <c r="C42729" s="1" t="s">
        <v>620</v>
      </c>
      <c r="D42729" s="1" t="s">
        <v>621</v>
      </c>
      <c r="E42729" s="1" t="s">
        <v>42</v>
      </c>
      <c r="F42729" s="1" t="s">
        <v>134</v>
      </c>
      <c r="G42729" s="1" t="s">
        <v>44</v>
      </c>
      <c r="H42729" s="1" t="s">
        <v>45</v>
      </c>
      <c r="I42729" s="1" t="s">
        <v>42</v>
      </c>
      <c r="J42729" s="1" t="s">
        <v>46</v>
      </c>
      <c r="K42729" s="1" t="s">
        <v>1386</v>
      </c>
      <c r="L42729">
        <v>45869</v>
      </c>
      <c r="M42729">
        <v>8</v>
      </c>
      <c r="N42729" s="1" t="s">
        <v>48</v>
      </c>
      <c r="O42729" s="1" t="s">
        <v>49</v>
      </c>
      <c r="P42729" s="1" t="s">
        <v>50</v>
      </c>
      <c r="Q42729">
        <v>2025</v>
      </c>
      <c r="R42729" t="s">
        <v>129</v>
      </c>
      <c r="S42729" s="1" t="s">
        <v>51</v>
      </c>
      <c r="T42729">
        <v>33034</v>
      </c>
      <c r="U42729" t="s">
        <v>135</v>
      </c>
      <c r="V42729">
        <v>427.88742378665978</v>
      </c>
      <c r="W42729" s="1" t="s">
        <v>48</v>
      </c>
      <c r="X42729" s="1" t="s">
        <v>53</v>
      </c>
      <c r="Y42729" s="1" t="s">
        <v>54</v>
      </c>
      <c r="Z42729" s="1" t="s">
        <v>1387</v>
      </c>
      <c r="AA42729" s="1"/>
      <c r="AD42729" s="1"/>
      <c r="AE42729" s="1"/>
      <c r="AG42729" s="1"/>
      <c r="AL42729" s="1"/>
    </row>
    <row r="42730" spans="1:38" x14ac:dyDescent="0.25">
      <c r="A42730" t="s">
        <v>618</v>
      </c>
      <c r="B42730" s="1" t="s">
        <v>619</v>
      </c>
      <c r="C42730" s="1" t="s">
        <v>620</v>
      </c>
      <c r="D42730" s="1" t="s">
        <v>621</v>
      </c>
      <c r="E42730" s="1" t="s">
        <v>42</v>
      </c>
      <c r="F42730" s="1" t="s">
        <v>141</v>
      </c>
      <c r="G42730" s="1" t="s">
        <v>44</v>
      </c>
      <c r="H42730" s="1" t="s">
        <v>45</v>
      </c>
      <c r="I42730" s="1" t="s">
        <v>42</v>
      </c>
      <c r="J42730" s="1" t="s">
        <v>46</v>
      </c>
      <c r="K42730" s="1" t="s">
        <v>1386</v>
      </c>
      <c r="L42730">
        <v>45869</v>
      </c>
      <c r="M42730">
        <v>1</v>
      </c>
      <c r="N42730" s="1" t="s">
        <v>48</v>
      </c>
      <c r="O42730" s="1" t="s">
        <v>49</v>
      </c>
      <c r="P42730" s="1" t="s">
        <v>50</v>
      </c>
      <c r="Q42730">
        <v>2025</v>
      </c>
      <c r="S42730" s="1" t="s">
        <v>51</v>
      </c>
      <c r="T42730">
        <v>31609</v>
      </c>
      <c r="U42730" t="s">
        <v>132</v>
      </c>
      <c r="V42730">
        <v>122.74536782439984</v>
      </c>
      <c r="W42730" s="1" t="s">
        <v>48</v>
      </c>
      <c r="X42730" s="1" t="s">
        <v>53</v>
      </c>
      <c r="Y42730" s="1" t="s">
        <v>54</v>
      </c>
      <c r="Z42730" s="1" t="s">
        <v>1387</v>
      </c>
      <c r="AA42730" s="1"/>
      <c r="AD42730" s="1"/>
      <c r="AE42730" s="1"/>
      <c r="AG42730" s="1"/>
      <c r="AL42730" s="1"/>
    </row>
    <row r="42731" spans="1:38" x14ac:dyDescent="0.25">
      <c r="A42731" t="s">
        <v>622</v>
      </c>
      <c r="B42731" s="1" t="s">
        <v>623</v>
      </c>
      <c r="C42731" s="1" t="s">
        <v>1029</v>
      </c>
      <c r="D42731" s="1" t="s">
        <v>1030</v>
      </c>
      <c r="E42731" s="1" t="s">
        <v>90</v>
      </c>
      <c r="F42731" s="1" t="s">
        <v>207</v>
      </c>
      <c r="G42731" s="1" t="s">
        <v>44</v>
      </c>
      <c r="H42731" s="1" t="s">
        <v>254</v>
      </c>
      <c r="I42731" s="1" t="s">
        <v>76</v>
      </c>
      <c r="J42731" s="1" t="s">
        <v>46</v>
      </c>
      <c r="K42731" s="1" t="s">
        <v>1386</v>
      </c>
      <c r="L42731">
        <v>45869</v>
      </c>
      <c r="M42731">
        <v>0.75</v>
      </c>
      <c r="N42731" s="1" t="s">
        <v>77</v>
      </c>
      <c r="O42731" s="1" t="s">
        <v>265</v>
      </c>
      <c r="P42731" s="1" t="s">
        <v>50</v>
      </c>
      <c r="Q42731">
        <v>2025</v>
      </c>
      <c r="S42731" s="1" t="s">
        <v>51</v>
      </c>
      <c r="T42731">
        <v>31968</v>
      </c>
      <c r="U42731" t="s">
        <v>106</v>
      </c>
      <c r="V42731">
        <v>33.954768843417682</v>
      </c>
      <c r="W42731" s="1" t="s">
        <v>91</v>
      </c>
      <c r="X42731" s="1" t="s">
        <v>53</v>
      </c>
      <c r="Y42731" s="1" t="s">
        <v>54</v>
      </c>
      <c r="Z42731" s="1" t="s">
        <v>1387</v>
      </c>
      <c r="AA42731" s="1"/>
      <c r="AD42731" s="1"/>
      <c r="AE42731" s="1"/>
      <c r="AG42731" s="1"/>
      <c r="AL42731" s="1"/>
    </row>
    <row r="42732" spans="1:38" x14ac:dyDescent="0.25">
      <c r="A42732" t="s">
        <v>626</v>
      </c>
      <c r="B42732" s="1" t="s">
        <v>627</v>
      </c>
      <c r="C42732" s="1" t="s">
        <v>628</v>
      </c>
      <c r="D42732" s="1" t="s">
        <v>629</v>
      </c>
      <c r="E42732" s="1" t="s">
        <v>90</v>
      </c>
      <c r="F42732" s="1" t="s">
        <v>205</v>
      </c>
      <c r="G42732" s="1" t="s">
        <v>44</v>
      </c>
      <c r="H42732" s="1" t="s">
        <v>254</v>
      </c>
      <c r="I42732" s="1" t="s">
        <v>90</v>
      </c>
      <c r="J42732" s="1" t="s">
        <v>46</v>
      </c>
      <c r="K42732" s="1" t="s">
        <v>1386</v>
      </c>
      <c r="L42732">
        <v>45869</v>
      </c>
      <c r="M42732">
        <v>3</v>
      </c>
      <c r="N42732" s="1" t="s">
        <v>91</v>
      </c>
      <c r="O42732" s="1" t="s">
        <v>49</v>
      </c>
      <c r="P42732" s="1" t="s">
        <v>50</v>
      </c>
      <c r="Q42732">
        <v>2025</v>
      </c>
      <c r="S42732" s="1" t="s">
        <v>51</v>
      </c>
      <c r="T42732">
        <v>33126</v>
      </c>
      <c r="U42732" t="s">
        <v>101</v>
      </c>
      <c r="V42732">
        <v>224.21581892971517</v>
      </c>
      <c r="W42732" s="1" t="s">
        <v>91</v>
      </c>
      <c r="X42732" s="1" t="s">
        <v>53</v>
      </c>
      <c r="Y42732" s="1" t="s">
        <v>54</v>
      </c>
      <c r="Z42732" s="1" t="s">
        <v>1387</v>
      </c>
      <c r="AA42732" s="1"/>
      <c r="AD42732" s="1"/>
      <c r="AE42732" s="1"/>
      <c r="AG42732" s="1"/>
      <c r="AL42732" s="1"/>
    </row>
    <row r="42733" spans="1:38" x14ac:dyDescent="0.25">
      <c r="A42733" t="s">
        <v>1300</v>
      </c>
      <c r="B42733" s="1" t="s">
        <v>1301</v>
      </c>
      <c r="C42733" s="1" t="s">
        <v>1302</v>
      </c>
      <c r="D42733" s="1" t="s">
        <v>1303</v>
      </c>
      <c r="E42733" s="1" t="s">
        <v>42</v>
      </c>
      <c r="F42733" s="1" t="s">
        <v>224</v>
      </c>
      <c r="G42733" s="1" t="s">
        <v>44</v>
      </c>
      <c r="H42733" s="1" t="s">
        <v>45</v>
      </c>
      <c r="I42733" s="1" t="s">
        <v>90</v>
      </c>
      <c r="J42733" s="1" t="s">
        <v>46</v>
      </c>
      <c r="K42733" s="1" t="s">
        <v>1386</v>
      </c>
      <c r="L42733">
        <v>45869</v>
      </c>
      <c r="M42733">
        <v>4</v>
      </c>
      <c r="N42733" s="1" t="s">
        <v>91</v>
      </c>
      <c r="O42733" s="1" t="s">
        <v>49</v>
      </c>
      <c r="P42733" s="1" t="s">
        <v>50</v>
      </c>
      <c r="Q42733">
        <v>2025</v>
      </c>
      <c r="S42733" s="1" t="s">
        <v>51</v>
      </c>
      <c r="T42733">
        <v>31668</v>
      </c>
      <c r="U42733" t="s">
        <v>225</v>
      </c>
      <c r="V42733">
        <v>140.46795793641027</v>
      </c>
      <c r="W42733" s="1" t="s">
        <v>48</v>
      </c>
      <c r="X42733" s="1" t="s">
        <v>53</v>
      </c>
      <c r="Y42733" s="1" t="s">
        <v>54</v>
      </c>
      <c r="Z42733" s="1" t="s">
        <v>1387</v>
      </c>
      <c r="AA42733" s="1"/>
      <c r="AD42733" s="1"/>
      <c r="AE42733" s="1"/>
      <c r="AG42733" s="1"/>
      <c r="AL42733" s="1"/>
    </row>
    <row r="42734" spans="1:38" x14ac:dyDescent="0.25">
      <c r="A42734" t="s">
        <v>1409</v>
      </c>
      <c r="B42734" s="1" t="s">
        <v>1410</v>
      </c>
      <c r="C42734" s="1" t="s">
        <v>1416</v>
      </c>
      <c r="D42734" s="1" t="s">
        <v>1417</v>
      </c>
      <c r="E42734" s="1" t="s">
        <v>90</v>
      </c>
      <c r="F42734" s="1" t="s">
        <v>137</v>
      </c>
      <c r="G42734" s="1" t="s">
        <v>44</v>
      </c>
      <c r="H42734" s="1" t="s">
        <v>254</v>
      </c>
      <c r="I42734" s="1" t="s">
        <v>76</v>
      </c>
      <c r="J42734" s="1" t="s">
        <v>46</v>
      </c>
      <c r="K42734" s="1" t="s">
        <v>1386</v>
      </c>
      <c r="L42734">
        <v>45869</v>
      </c>
      <c r="M42734">
        <v>0.25</v>
      </c>
      <c r="N42734" s="1" t="s">
        <v>77</v>
      </c>
      <c r="O42734" s="1" t="s">
        <v>265</v>
      </c>
      <c r="P42734" s="1" t="s">
        <v>50</v>
      </c>
      <c r="Q42734">
        <v>2025</v>
      </c>
      <c r="S42734" s="1" t="s">
        <v>51</v>
      </c>
      <c r="T42734">
        <v>32195</v>
      </c>
      <c r="U42734" t="s">
        <v>106</v>
      </c>
      <c r="V42734">
        <v>11.318256281139227</v>
      </c>
      <c r="W42734" s="1" t="s">
        <v>91</v>
      </c>
      <c r="X42734" s="1" t="s">
        <v>53</v>
      </c>
      <c r="Y42734" s="1" t="s">
        <v>54</v>
      </c>
      <c r="Z42734" s="1" t="s">
        <v>1387</v>
      </c>
      <c r="AA42734" s="1"/>
      <c r="AD42734" s="1"/>
      <c r="AE42734" s="1"/>
      <c r="AG42734" s="1"/>
      <c r="AL42734" s="1"/>
    </row>
    <row r="42735" spans="1:38" x14ac:dyDescent="0.25">
      <c r="A42735" t="s">
        <v>1361</v>
      </c>
      <c r="B42735" s="1" t="s">
        <v>1362</v>
      </c>
      <c r="C42735" s="1" t="s">
        <v>1405</v>
      </c>
      <c r="D42735" s="1" t="s">
        <v>1406</v>
      </c>
      <c r="E42735" s="1" t="s">
        <v>42</v>
      </c>
      <c r="F42735" s="1" t="s">
        <v>139</v>
      </c>
      <c r="G42735" s="1" t="s">
        <v>44</v>
      </c>
      <c r="H42735" s="1" t="s">
        <v>45</v>
      </c>
      <c r="I42735" s="1" t="s">
        <v>42</v>
      </c>
      <c r="J42735" s="1" t="s">
        <v>46</v>
      </c>
      <c r="K42735" s="1" t="s">
        <v>1386</v>
      </c>
      <c r="L42735">
        <v>45869</v>
      </c>
      <c r="M42735">
        <v>4</v>
      </c>
      <c r="N42735" s="1" t="s">
        <v>48</v>
      </c>
      <c r="O42735" s="1" t="s">
        <v>49</v>
      </c>
      <c r="P42735" s="1" t="s">
        <v>50</v>
      </c>
      <c r="Q42735">
        <v>2025</v>
      </c>
      <c r="S42735" s="1" t="s">
        <v>51</v>
      </c>
      <c r="T42735">
        <v>33153</v>
      </c>
      <c r="U42735" t="s">
        <v>109</v>
      </c>
      <c r="V42735">
        <v>388.4072170749435</v>
      </c>
      <c r="W42735" s="1" t="s">
        <v>48</v>
      </c>
      <c r="X42735" s="1" t="s">
        <v>53</v>
      </c>
      <c r="Y42735" s="1" t="s">
        <v>54</v>
      </c>
      <c r="Z42735" s="1" t="s">
        <v>1387</v>
      </c>
      <c r="AA42735" s="1"/>
      <c r="AD42735" s="1"/>
      <c r="AE42735" s="1"/>
      <c r="AG42735" s="1"/>
      <c r="AL42735" s="1"/>
    </row>
    <row r="42736" spans="1:38" x14ac:dyDescent="0.25">
      <c r="A42736" t="s">
        <v>636</v>
      </c>
      <c r="B42736" s="1" t="s">
        <v>637</v>
      </c>
      <c r="C42736" s="1" t="s">
        <v>876</v>
      </c>
      <c r="D42736" s="1" t="s">
        <v>877</v>
      </c>
      <c r="E42736" s="1" t="s">
        <v>72</v>
      </c>
      <c r="F42736" s="1" t="s">
        <v>1128</v>
      </c>
      <c r="G42736" s="1" t="s">
        <v>44</v>
      </c>
      <c r="H42736" s="1" t="s">
        <v>260</v>
      </c>
      <c r="I42736" s="1" t="s">
        <v>72</v>
      </c>
      <c r="J42736" s="1" t="s">
        <v>46</v>
      </c>
      <c r="K42736" s="1" t="s">
        <v>1386</v>
      </c>
      <c r="L42736">
        <v>45869</v>
      </c>
      <c r="M42736">
        <v>1</v>
      </c>
      <c r="N42736" s="1" t="s">
        <v>73</v>
      </c>
      <c r="O42736" s="1" t="s">
        <v>49</v>
      </c>
      <c r="P42736" s="1" t="s">
        <v>50</v>
      </c>
      <c r="Q42736">
        <v>2025</v>
      </c>
      <c r="S42736" s="1" t="s">
        <v>51</v>
      </c>
      <c r="T42736">
        <v>33258</v>
      </c>
      <c r="U42736" t="s">
        <v>111</v>
      </c>
      <c r="V42736">
        <v>82.384540054283462</v>
      </c>
      <c r="W42736" s="1" t="s">
        <v>73</v>
      </c>
      <c r="X42736" s="1" t="s">
        <v>53</v>
      </c>
      <c r="Y42736" s="1" t="s">
        <v>78</v>
      </c>
      <c r="Z42736" s="1" t="s">
        <v>1387</v>
      </c>
      <c r="AA42736" s="1"/>
      <c r="AD42736" s="1"/>
      <c r="AE42736" s="1"/>
      <c r="AG42736" s="1"/>
      <c r="AL42736" s="1"/>
    </row>
    <row r="42737" spans="1:38" x14ac:dyDescent="0.25">
      <c r="A42737" t="s">
        <v>636</v>
      </c>
      <c r="B42737" s="1" t="s">
        <v>637</v>
      </c>
      <c r="C42737" s="1" t="s">
        <v>876</v>
      </c>
      <c r="D42737" s="1" t="s">
        <v>877</v>
      </c>
      <c r="E42737" s="1" t="s">
        <v>72</v>
      </c>
      <c r="F42737" s="1" t="s">
        <v>229</v>
      </c>
      <c r="G42737" s="1" t="s">
        <v>44</v>
      </c>
      <c r="H42737" s="1" t="s">
        <v>260</v>
      </c>
      <c r="I42737" s="1" t="s">
        <v>90</v>
      </c>
      <c r="J42737" s="1" t="s">
        <v>46</v>
      </c>
      <c r="K42737" s="1" t="s">
        <v>1386</v>
      </c>
      <c r="L42737">
        <v>45869</v>
      </c>
      <c r="M42737">
        <v>8</v>
      </c>
      <c r="N42737" s="1" t="s">
        <v>91</v>
      </c>
      <c r="O42737" s="1" t="s">
        <v>49</v>
      </c>
      <c r="P42737" s="1" t="s">
        <v>50</v>
      </c>
      <c r="Q42737">
        <v>2025</v>
      </c>
      <c r="R42737" t="s">
        <v>230</v>
      </c>
      <c r="S42737" s="1" t="s">
        <v>51</v>
      </c>
      <c r="T42737">
        <v>31637</v>
      </c>
      <c r="U42737" t="s">
        <v>111</v>
      </c>
      <c r="V42737">
        <v>659.07632043426759</v>
      </c>
      <c r="W42737" s="1" t="s">
        <v>73</v>
      </c>
      <c r="X42737" s="1" t="s">
        <v>53</v>
      </c>
      <c r="Y42737" s="1" t="s">
        <v>54</v>
      </c>
      <c r="Z42737" s="1" t="s">
        <v>1387</v>
      </c>
      <c r="AA42737" s="1"/>
      <c r="AD42737" s="1"/>
      <c r="AE42737" s="1"/>
      <c r="AG42737" s="1"/>
      <c r="AL42737" s="1"/>
    </row>
    <row r="42738" spans="1:38" x14ac:dyDescent="0.25">
      <c r="A42738" t="s">
        <v>1373</v>
      </c>
      <c r="B42738" s="1" t="s">
        <v>1374</v>
      </c>
      <c r="C42738" s="1" t="s">
        <v>1374</v>
      </c>
      <c r="D42738" s="1" t="s">
        <v>1375</v>
      </c>
      <c r="E42738" s="1" t="s">
        <v>65</v>
      </c>
      <c r="F42738" s="1" t="s">
        <v>938</v>
      </c>
      <c r="G42738" s="1" t="s">
        <v>44</v>
      </c>
      <c r="H42738" s="1" t="s">
        <v>241</v>
      </c>
      <c r="I42738" s="1" t="s">
        <v>76</v>
      </c>
      <c r="J42738" s="1" t="s">
        <v>46</v>
      </c>
      <c r="K42738" s="1" t="s">
        <v>1386</v>
      </c>
      <c r="L42738">
        <v>45869</v>
      </c>
      <c r="M42738">
        <v>0.5</v>
      </c>
      <c r="N42738" s="1" t="s">
        <v>77</v>
      </c>
      <c r="O42738" s="1" t="s">
        <v>49</v>
      </c>
      <c r="P42738" s="1" t="s">
        <v>50</v>
      </c>
      <c r="Q42738">
        <v>2025</v>
      </c>
      <c r="S42738" s="1" t="s">
        <v>51</v>
      </c>
      <c r="T42738">
        <v>33256</v>
      </c>
      <c r="U42738" t="s">
        <v>84</v>
      </c>
      <c r="V42738">
        <v>31.059028109421615</v>
      </c>
      <c r="W42738" s="1" t="s">
        <v>67</v>
      </c>
      <c r="X42738" s="1" t="s">
        <v>784</v>
      </c>
      <c r="Y42738" s="1" t="s">
        <v>78</v>
      </c>
      <c r="Z42738" s="1" t="s">
        <v>1387</v>
      </c>
      <c r="AA42738" s="1"/>
      <c r="AD42738" s="1"/>
      <c r="AE42738" s="1"/>
      <c r="AG42738" s="1"/>
      <c r="AL42738" s="1"/>
    </row>
    <row r="42739" spans="1:38" x14ac:dyDescent="0.25">
      <c r="A42739" t="s">
        <v>243</v>
      </c>
      <c r="B42739" s="1" t="s">
        <v>244</v>
      </c>
      <c r="C42739" s="1" t="s">
        <v>642</v>
      </c>
      <c r="D42739" s="1" t="s">
        <v>643</v>
      </c>
      <c r="E42739" s="1" t="s">
        <v>42</v>
      </c>
      <c r="F42739" s="1" t="s">
        <v>895</v>
      </c>
      <c r="G42739" s="1" t="s">
        <v>559</v>
      </c>
      <c r="H42739" s="1" t="s">
        <v>45</v>
      </c>
      <c r="I42739" s="1" t="s">
        <v>42</v>
      </c>
      <c r="J42739" s="1" t="s">
        <v>46</v>
      </c>
      <c r="K42739" s="1" t="s">
        <v>1386</v>
      </c>
      <c r="L42739">
        <v>45869</v>
      </c>
      <c r="M42739">
        <v>8</v>
      </c>
      <c r="N42739" s="1" t="s">
        <v>48</v>
      </c>
      <c r="O42739" s="1" t="s">
        <v>265</v>
      </c>
      <c r="P42739" s="1" t="s">
        <v>50</v>
      </c>
      <c r="Q42739">
        <v>2025</v>
      </c>
      <c r="R42739" t="s">
        <v>88</v>
      </c>
      <c r="S42739" s="1" t="s">
        <v>51</v>
      </c>
      <c r="T42739">
        <v>32103</v>
      </c>
      <c r="U42739" t="s">
        <v>92</v>
      </c>
      <c r="V42739">
        <v>847.42223210654493</v>
      </c>
      <c r="W42739" s="1" t="s">
        <v>48</v>
      </c>
      <c r="X42739" s="1" t="s">
        <v>249</v>
      </c>
      <c r="Y42739" s="1" t="s">
        <v>54</v>
      </c>
      <c r="Z42739" s="1" t="s">
        <v>1387</v>
      </c>
      <c r="AA42739" s="1"/>
      <c r="AD42739" s="1"/>
      <c r="AE42739" s="1"/>
      <c r="AG42739" s="1"/>
      <c r="AL42739" s="1"/>
    </row>
    <row r="42740" spans="1:38" x14ac:dyDescent="0.25">
      <c r="A42740" t="s">
        <v>243</v>
      </c>
      <c r="B42740" s="1" t="s">
        <v>244</v>
      </c>
      <c r="C42740" s="1" t="s">
        <v>642</v>
      </c>
      <c r="D42740" s="1" t="s">
        <v>643</v>
      </c>
      <c r="E42740" s="1" t="s">
        <v>42</v>
      </c>
      <c r="F42740" s="1" t="s">
        <v>163</v>
      </c>
      <c r="G42740" s="1" t="s">
        <v>559</v>
      </c>
      <c r="H42740" s="1" t="s">
        <v>45</v>
      </c>
      <c r="I42740" s="1" t="s">
        <v>76</v>
      </c>
      <c r="J42740" s="1" t="s">
        <v>46</v>
      </c>
      <c r="K42740" s="1" t="s">
        <v>1386</v>
      </c>
      <c r="L42740">
        <v>45869</v>
      </c>
      <c r="M42740">
        <v>1.5</v>
      </c>
      <c r="N42740" s="1" t="s">
        <v>77</v>
      </c>
      <c r="O42740" s="1" t="s">
        <v>265</v>
      </c>
      <c r="P42740" s="1" t="s">
        <v>50</v>
      </c>
      <c r="Q42740">
        <v>2025</v>
      </c>
      <c r="S42740" s="1" t="s">
        <v>51</v>
      </c>
      <c r="T42740">
        <v>31837</v>
      </c>
      <c r="U42740" t="s">
        <v>103</v>
      </c>
      <c r="V42740">
        <v>145.62052224142877</v>
      </c>
      <c r="W42740" s="1" t="s">
        <v>48</v>
      </c>
      <c r="X42740" s="1" t="s">
        <v>249</v>
      </c>
      <c r="Y42740" s="1" t="s">
        <v>54</v>
      </c>
      <c r="Z42740" s="1" t="s">
        <v>1387</v>
      </c>
      <c r="AA42740" s="1"/>
      <c r="AD42740" s="1"/>
      <c r="AE42740" s="1"/>
      <c r="AG42740" s="1"/>
      <c r="AL42740" s="1"/>
    </row>
    <row r="42741" spans="1:38" x14ac:dyDescent="0.25">
      <c r="A42741" t="s">
        <v>243</v>
      </c>
      <c r="B42741" s="1" t="s">
        <v>244</v>
      </c>
      <c r="C42741" s="1" t="s">
        <v>642</v>
      </c>
      <c r="D42741" s="1" t="s">
        <v>643</v>
      </c>
      <c r="E42741" s="1" t="s">
        <v>42</v>
      </c>
      <c r="F42741" s="1" t="s">
        <v>208</v>
      </c>
      <c r="G42741" s="1" t="s">
        <v>559</v>
      </c>
      <c r="H42741" s="1" t="s">
        <v>45</v>
      </c>
      <c r="I42741" s="1" t="s">
        <v>76</v>
      </c>
      <c r="J42741" s="1" t="s">
        <v>46</v>
      </c>
      <c r="K42741" s="1" t="s">
        <v>1386</v>
      </c>
      <c r="L42741">
        <v>45869</v>
      </c>
      <c r="M42741">
        <v>1</v>
      </c>
      <c r="N42741" s="1" t="s">
        <v>77</v>
      </c>
      <c r="O42741" s="1" t="s">
        <v>265</v>
      </c>
      <c r="P42741" s="1" t="s">
        <v>50</v>
      </c>
      <c r="Q42741">
        <v>2025</v>
      </c>
      <c r="S42741" s="1" t="s">
        <v>51</v>
      </c>
      <c r="T42741">
        <v>31906</v>
      </c>
      <c r="U42741" t="s">
        <v>70</v>
      </c>
      <c r="V42741">
        <v>50.629896481345355</v>
      </c>
      <c r="W42741" s="1" t="s">
        <v>48</v>
      </c>
      <c r="X42741" s="1" t="s">
        <v>249</v>
      </c>
      <c r="Y42741" s="1" t="s">
        <v>54</v>
      </c>
      <c r="Z42741" s="1" t="s">
        <v>1387</v>
      </c>
      <c r="AA42741" s="1"/>
      <c r="AD42741" s="1"/>
      <c r="AE42741" s="1"/>
      <c r="AG42741" s="1"/>
      <c r="AL42741" s="1"/>
    </row>
    <row r="42742" spans="1:38" x14ac:dyDescent="0.25">
      <c r="A42742" t="s">
        <v>243</v>
      </c>
      <c r="B42742" s="1" t="s">
        <v>244</v>
      </c>
      <c r="C42742" s="1" t="s">
        <v>803</v>
      </c>
      <c r="D42742" s="1" t="s">
        <v>804</v>
      </c>
      <c r="E42742" s="1" t="s">
        <v>42</v>
      </c>
      <c r="F42742" s="1" t="s">
        <v>108</v>
      </c>
      <c r="G42742" s="1" t="s">
        <v>559</v>
      </c>
      <c r="H42742" s="1" t="s">
        <v>45</v>
      </c>
      <c r="I42742" s="1" t="s">
        <v>90</v>
      </c>
      <c r="J42742" s="1" t="s">
        <v>46</v>
      </c>
      <c r="K42742" s="1" t="s">
        <v>1386</v>
      </c>
      <c r="L42742">
        <v>45869</v>
      </c>
      <c r="M42742">
        <v>2</v>
      </c>
      <c r="N42742" s="1" t="s">
        <v>91</v>
      </c>
      <c r="O42742" s="1" t="s">
        <v>49</v>
      </c>
      <c r="P42742" s="1" t="s">
        <v>50</v>
      </c>
      <c r="Q42742">
        <v>2025</v>
      </c>
      <c r="S42742" s="1" t="s">
        <v>51</v>
      </c>
      <c r="T42742">
        <v>33247</v>
      </c>
      <c r="U42742" t="s">
        <v>109</v>
      </c>
      <c r="V42742">
        <v>194.20360853747175</v>
      </c>
      <c r="W42742" s="1" t="s">
        <v>48</v>
      </c>
      <c r="X42742" s="1" t="s">
        <v>249</v>
      </c>
      <c r="Y42742" s="1" t="s">
        <v>78</v>
      </c>
      <c r="Z42742" s="1" t="s">
        <v>1387</v>
      </c>
      <c r="AA42742" s="1"/>
      <c r="AD42742" s="1"/>
      <c r="AE42742" s="1"/>
      <c r="AG42742" s="1"/>
      <c r="AL42742" s="1"/>
    </row>
    <row r="42743" spans="1:38" x14ac:dyDescent="0.25">
      <c r="A42743" t="s">
        <v>243</v>
      </c>
      <c r="B42743" s="1" t="s">
        <v>244</v>
      </c>
      <c r="C42743" s="1" t="s">
        <v>803</v>
      </c>
      <c r="D42743" s="1" t="s">
        <v>804</v>
      </c>
      <c r="E42743" s="1" t="s">
        <v>42</v>
      </c>
      <c r="F42743" s="1" t="s">
        <v>156</v>
      </c>
      <c r="G42743" s="1" t="s">
        <v>559</v>
      </c>
      <c r="H42743" s="1" t="s">
        <v>45</v>
      </c>
      <c r="I42743" s="1" t="s">
        <v>72</v>
      </c>
      <c r="J42743" s="1" t="s">
        <v>46</v>
      </c>
      <c r="K42743" s="1" t="s">
        <v>1386</v>
      </c>
      <c r="L42743">
        <v>45869</v>
      </c>
      <c r="M42743">
        <v>2</v>
      </c>
      <c r="N42743" s="1" t="s">
        <v>73</v>
      </c>
      <c r="O42743" s="1" t="s">
        <v>49</v>
      </c>
      <c r="P42743" s="1" t="s">
        <v>50</v>
      </c>
      <c r="Q42743">
        <v>2025</v>
      </c>
      <c r="R42743" t="s">
        <v>157</v>
      </c>
      <c r="S42743" s="1" t="s">
        <v>51</v>
      </c>
      <c r="T42743">
        <v>33032</v>
      </c>
      <c r="U42743" t="s">
        <v>114</v>
      </c>
      <c r="V42743">
        <v>129.71897830956655</v>
      </c>
      <c r="W42743" s="1" t="s">
        <v>48</v>
      </c>
      <c r="X42743" s="1" t="s">
        <v>249</v>
      </c>
      <c r="Y42743" s="1" t="s">
        <v>54</v>
      </c>
      <c r="Z42743" s="1" t="s">
        <v>1387</v>
      </c>
      <c r="AA42743" s="1"/>
      <c r="AD42743" s="1"/>
      <c r="AE42743" s="1"/>
      <c r="AG42743" s="1"/>
      <c r="AL42743" s="1"/>
    </row>
    <row r="42744" spans="1:38" x14ac:dyDescent="0.25">
      <c r="A42744" t="s">
        <v>243</v>
      </c>
      <c r="B42744" s="1" t="s">
        <v>244</v>
      </c>
      <c r="C42744" s="1" t="s">
        <v>803</v>
      </c>
      <c r="D42744" s="1" t="s">
        <v>804</v>
      </c>
      <c r="E42744" s="1" t="s">
        <v>42</v>
      </c>
      <c r="F42744" s="1" t="s">
        <v>179</v>
      </c>
      <c r="G42744" s="1" t="s">
        <v>559</v>
      </c>
      <c r="H42744" s="1" t="s">
        <v>45</v>
      </c>
      <c r="I42744" s="1" t="s">
        <v>42</v>
      </c>
      <c r="J42744" s="1" t="s">
        <v>46</v>
      </c>
      <c r="K42744" s="1" t="s">
        <v>1386</v>
      </c>
      <c r="L42744">
        <v>45869</v>
      </c>
      <c r="M42744">
        <v>8</v>
      </c>
      <c r="N42744" s="1" t="s">
        <v>48</v>
      </c>
      <c r="O42744" s="1" t="s">
        <v>49</v>
      </c>
      <c r="P42744" s="1" t="s">
        <v>50</v>
      </c>
      <c r="Q42744">
        <v>2025</v>
      </c>
      <c r="S42744" s="1" t="s">
        <v>51</v>
      </c>
      <c r="T42744">
        <v>33192</v>
      </c>
      <c r="U42744" t="s">
        <v>114</v>
      </c>
      <c r="V42744">
        <v>518.87591323826621</v>
      </c>
      <c r="W42744" s="1" t="s">
        <v>48</v>
      </c>
      <c r="X42744" s="1" t="s">
        <v>249</v>
      </c>
      <c r="Y42744" s="1" t="s">
        <v>54</v>
      </c>
      <c r="Z42744" s="1" t="s">
        <v>1387</v>
      </c>
      <c r="AA42744" s="1"/>
      <c r="AD42744" s="1"/>
      <c r="AE42744" s="1"/>
      <c r="AG42744" s="1"/>
      <c r="AL42744" s="1"/>
    </row>
    <row r="42745" spans="1:38" x14ac:dyDescent="0.25">
      <c r="A42745" t="s">
        <v>243</v>
      </c>
      <c r="B42745" s="1" t="s">
        <v>244</v>
      </c>
      <c r="C42745" s="1" t="s">
        <v>803</v>
      </c>
      <c r="D42745" s="1" t="s">
        <v>804</v>
      </c>
      <c r="E42745" s="1" t="s">
        <v>42</v>
      </c>
      <c r="F42745" s="1" t="s">
        <v>223</v>
      </c>
      <c r="G42745" s="1" t="s">
        <v>559</v>
      </c>
      <c r="H42745" s="1" t="s">
        <v>45</v>
      </c>
      <c r="I42745" s="1" t="s">
        <v>42</v>
      </c>
      <c r="J42745" s="1" t="s">
        <v>46</v>
      </c>
      <c r="K42745" s="1" t="s">
        <v>1386</v>
      </c>
      <c r="L42745">
        <v>45869</v>
      </c>
      <c r="M42745">
        <v>2</v>
      </c>
      <c r="N42745" s="1" t="s">
        <v>48</v>
      </c>
      <c r="O42745" s="1" t="s">
        <v>49</v>
      </c>
      <c r="P42745" s="1" t="s">
        <v>50</v>
      </c>
      <c r="Q42745">
        <v>2025</v>
      </c>
      <c r="S42745" s="1" t="s">
        <v>51</v>
      </c>
      <c r="T42745">
        <v>33215</v>
      </c>
      <c r="U42745" t="s">
        <v>135</v>
      </c>
      <c r="V42745">
        <v>106.97185594666496</v>
      </c>
      <c r="W42745" s="1" t="s">
        <v>48</v>
      </c>
      <c r="X42745" s="1" t="s">
        <v>249</v>
      </c>
      <c r="Y42745" s="1" t="s">
        <v>54</v>
      </c>
      <c r="Z42745" s="1" t="s">
        <v>1387</v>
      </c>
      <c r="AA42745" s="1"/>
      <c r="AD42745" s="1"/>
      <c r="AE42745" s="1"/>
      <c r="AG42745" s="1"/>
      <c r="AL42745" s="1"/>
    </row>
    <row r="42746" spans="1:38" x14ac:dyDescent="0.25">
      <c r="A42746" t="s">
        <v>648</v>
      </c>
      <c r="B42746" s="1" t="s">
        <v>649</v>
      </c>
      <c r="C42746" s="1" t="s">
        <v>650</v>
      </c>
      <c r="D42746" s="1" t="s">
        <v>651</v>
      </c>
      <c r="E42746" s="1" t="s">
        <v>72</v>
      </c>
      <c r="F42746" s="1" t="s">
        <v>430</v>
      </c>
      <c r="G42746" s="1" t="s">
        <v>44</v>
      </c>
      <c r="H42746" s="1" t="s">
        <v>260</v>
      </c>
      <c r="I42746" s="1" t="s">
        <v>76</v>
      </c>
      <c r="J42746" s="1" t="s">
        <v>46</v>
      </c>
      <c r="K42746" s="1" t="s">
        <v>1386</v>
      </c>
      <c r="L42746">
        <v>45869</v>
      </c>
      <c r="M42746">
        <v>0.25</v>
      </c>
      <c r="N42746" s="1" t="s">
        <v>77</v>
      </c>
      <c r="O42746" s="1" t="s">
        <v>265</v>
      </c>
      <c r="P42746" s="1" t="s">
        <v>50</v>
      </c>
      <c r="Q42746">
        <v>2025</v>
      </c>
      <c r="S42746" s="1" t="s">
        <v>51</v>
      </c>
      <c r="T42746">
        <v>32116</v>
      </c>
      <c r="U42746" t="s">
        <v>81</v>
      </c>
      <c r="V42746">
        <v>8.3605394048911883</v>
      </c>
      <c r="W42746" s="1" t="s">
        <v>73</v>
      </c>
      <c r="X42746" s="1" t="s">
        <v>53</v>
      </c>
      <c r="Y42746" s="1" t="s">
        <v>54</v>
      </c>
      <c r="Z42746" s="1" t="s">
        <v>1387</v>
      </c>
      <c r="AA42746" s="1"/>
      <c r="AD42746" s="1"/>
      <c r="AE42746" s="1"/>
      <c r="AG42746" s="1"/>
      <c r="AL42746" s="1"/>
    </row>
    <row r="42747" spans="1:38" x14ac:dyDescent="0.25">
      <c r="A42747" t="s">
        <v>648</v>
      </c>
      <c r="B42747" s="1" t="s">
        <v>649</v>
      </c>
      <c r="C42747" s="1" t="s">
        <v>652</v>
      </c>
      <c r="D42747" s="1" t="s">
        <v>653</v>
      </c>
      <c r="E42747" s="1" t="s">
        <v>72</v>
      </c>
      <c r="F42747" s="1" t="s">
        <v>174</v>
      </c>
      <c r="G42747" s="1" t="s">
        <v>44</v>
      </c>
      <c r="H42747" s="1" t="s">
        <v>260</v>
      </c>
      <c r="I42747" s="1" t="s">
        <v>72</v>
      </c>
      <c r="J42747" s="1" t="s">
        <v>46</v>
      </c>
      <c r="K42747" s="1" t="s">
        <v>1386</v>
      </c>
      <c r="L42747">
        <v>45869</v>
      </c>
      <c r="M42747">
        <v>5</v>
      </c>
      <c r="N42747" s="1" t="s">
        <v>73</v>
      </c>
      <c r="O42747" s="1" t="s">
        <v>49</v>
      </c>
      <c r="P42747" s="1" t="s">
        <v>50</v>
      </c>
      <c r="Q42747">
        <v>2025</v>
      </c>
      <c r="S42747" s="1" t="s">
        <v>51</v>
      </c>
      <c r="T42747">
        <v>33226</v>
      </c>
      <c r="U42747" t="s">
        <v>101</v>
      </c>
      <c r="V42747">
        <v>373.6930315495253</v>
      </c>
      <c r="W42747" s="1" t="s">
        <v>73</v>
      </c>
      <c r="X42747" s="1" t="s">
        <v>53</v>
      </c>
      <c r="Y42747" s="1" t="s">
        <v>54</v>
      </c>
      <c r="Z42747" s="1" t="s">
        <v>1387</v>
      </c>
      <c r="AA42747" s="1"/>
      <c r="AD42747" s="1"/>
      <c r="AE42747" s="1"/>
      <c r="AG42747" s="1"/>
      <c r="AL42747" s="1"/>
    </row>
    <row r="42748" spans="1:38" x14ac:dyDescent="0.25">
      <c r="A42748" t="s">
        <v>947</v>
      </c>
      <c r="B42748" s="1" t="s">
        <v>948</v>
      </c>
      <c r="C42748" s="1" t="s">
        <v>959</v>
      </c>
      <c r="D42748" s="1" t="s">
        <v>960</v>
      </c>
      <c r="E42748" s="1" t="s">
        <v>90</v>
      </c>
      <c r="F42748" s="1" t="s">
        <v>184</v>
      </c>
      <c r="G42748" s="1" t="s">
        <v>44</v>
      </c>
      <c r="H42748" s="1" t="s">
        <v>254</v>
      </c>
      <c r="I42748" s="1" t="s">
        <v>90</v>
      </c>
      <c r="J42748" s="1" t="s">
        <v>46</v>
      </c>
      <c r="K42748" s="1" t="s">
        <v>1386</v>
      </c>
      <c r="L42748">
        <v>45869</v>
      </c>
      <c r="M42748">
        <v>0.5</v>
      </c>
      <c r="N42748" s="1" t="s">
        <v>91</v>
      </c>
      <c r="O42748" s="1" t="s">
        <v>49</v>
      </c>
      <c r="P42748" s="1" t="s">
        <v>50</v>
      </c>
      <c r="Q42748">
        <v>2025</v>
      </c>
      <c r="S42748" s="1" t="s">
        <v>51</v>
      </c>
      <c r="T42748">
        <v>33063</v>
      </c>
      <c r="U42748" t="s">
        <v>185</v>
      </c>
      <c r="V42748">
        <v>29.115813956934986</v>
      </c>
      <c r="W42748" s="1" t="s">
        <v>91</v>
      </c>
      <c r="X42748" s="1" t="s">
        <v>53</v>
      </c>
      <c r="Y42748" s="1" t="s">
        <v>54</v>
      </c>
      <c r="Z42748" s="1" t="s">
        <v>1387</v>
      </c>
      <c r="AA42748" s="1"/>
      <c r="AD42748" s="1"/>
      <c r="AE42748" s="1"/>
      <c r="AG42748" s="1"/>
      <c r="AL42748" s="1"/>
    </row>
    <row r="42749" spans="1:38" x14ac:dyDescent="0.25">
      <c r="A42749" t="s">
        <v>243</v>
      </c>
      <c r="B42749" s="1" t="s">
        <v>244</v>
      </c>
      <c r="C42749" s="1" t="s">
        <v>1169</v>
      </c>
      <c r="D42749" s="1" t="s">
        <v>1170</v>
      </c>
      <c r="E42749" s="1" t="s">
        <v>90</v>
      </c>
      <c r="F42749" s="1" t="s">
        <v>227</v>
      </c>
      <c r="G42749" s="1" t="s">
        <v>247</v>
      </c>
      <c r="H42749" s="1" t="s">
        <v>254</v>
      </c>
      <c r="I42749" s="1" t="s">
        <v>90</v>
      </c>
      <c r="J42749" s="1" t="s">
        <v>46</v>
      </c>
      <c r="K42749" s="1" t="s">
        <v>1386</v>
      </c>
      <c r="L42749">
        <v>45869</v>
      </c>
      <c r="M42749">
        <v>1</v>
      </c>
      <c r="N42749" s="1" t="s">
        <v>91</v>
      </c>
      <c r="O42749" s="1" t="s">
        <v>49</v>
      </c>
      <c r="P42749" s="1" t="s">
        <v>50</v>
      </c>
      <c r="Q42749">
        <v>2025</v>
      </c>
      <c r="S42749" s="1" t="s">
        <v>51</v>
      </c>
      <c r="T42749">
        <v>33174</v>
      </c>
      <c r="U42749" t="s">
        <v>185</v>
      </c>
      <c r="V42749">
        <v>58.231627913869971</v>
      </c>
      <c r="W42749" s="1" t="s">
        <v>91</v>
      </c>
      <c r="X42749" s="1" t="s">
        <v>249</v>
      </c>
      <c r="Y42749" s="1" t="s">
        <v>54</v>
      </c>
      <c r="Z42749" s="1" t="s">
        <v>1387</v>
      </c>
      <c r="AA42749" s="1"/>
      <c r="AD42749" s="1"/>
      <c r="AE42749" s="1"/>
      <c r="AG42749" s="1"/>
      <c r="AL42749" s="1"/>
    </row>
    <row r="42750" spans="1:38" x14ac:dyDescent="0.25">
      <c r="A42750" t="s">
        <v>58</v>
      </c>
      <c r="B42750" s="1" t="s">
        <v>59</v>
      </c>
      <c r="C42750" s="1" t="s">
        <v>231</v>
      </c>
      <c r="D42750" s="1" t="s">
        <v>232</v>
      </c>
      <c r="E42750" s="1" t="s">
        <v>62</v>
      </c>
      <c r="F42750" s="1" t="s">
        <v>71</v>
      </c>
      <c r="G42750" s="1" t="s">
        <v>233</v>
      </c>
      <c r="H42750" s="1"/>
      <c r="I42750" s="1" t="s">
        <v>72</v>
      </c>
      <c r="J42750" s="1" t="s">
        <v>234</v>
      </c>
      <c r="K42750" s="1" t="s">
        <v>1386</v>
      </c>
      <c r="L42750">
        <v>45869</v>
      </c>
      <c r="M42750">
        <v>8</v>
      </c>
      <c r="N42750" s="1" t="s">
        <v>73</v>
      </c>
      <c r="O42750" s="1" t="s">
        <v>235</v>
      </c>
      <c r="P42750" s="1" t="s">
        <v>59</v>
      </c>
      <c r="Q42750">
        <v>2025</v>
      </c>
      <c r="S42750" s="1" t="s">
        <v>51</v>
      </c>
      <c r="T42750">
        <v>33200</v>
      </c>
      <c r="U42750" t="s">
        <v>52</v>
      </c>
      <c r="V42750">
        <v>717.40043339088822</v>
      </c>
      <c r="W42750" s="1" t="s">
        <v>73</v>
      </c>
      <c r="X42750" s="1" t="s">
        <v>59</v>
      </c>
      <c r="Y42750" s="1" t="s">
        <v>54</v>
      </c>
      <c r="Z42750" s="1" t="s">
        <v>1387</v>
      </c>
      <c r="AA42750" s="1"/>
      <c r="AD42750" s="1"/>
      <c r="AE42750" s="1"/>
      <c r="AG42750" s="1"/>
      <c r="AL42750" s="1"/>
    </row>
    <row r="42751" spans="1:38" x14ac:dyDescent="0.25">
      <c r="A42751" t="s">
        <v>58</v>
      </c>
      <c r="B42751" s="1" t="s">
        <v>59</v>
      </c>
      <c r="C42751" s="1" t="s">
        <v>231</v>
      </c>
      <c r="D42751" s="1" t="s">
        <v>232</v>
      </c>
      <c r="E42751" s="1" t="s">
        <v>62</v>
      </c>
      <c r="F42751" s="1" t="s">
        <v>75</v>
      </c>
      <c r="G42751" s="1" t="s">
        <v>233</v>
      </c>
      <c r="H42751" s="1"/>
      <c r="I42751" s="1" t="s">
        <v>76</v>
      </c>
      <c r="J42751" s="1" t="s">
        <v>234</v>
      </c>
      <c r="K42751" s="1" t="s">
        <v>1386</v>
      </c>
      <c r="L42751">
        <v>45869</v>
      </c>
      <c r="M42751">
        <v>8</v>
      </c>
      <c r="N42751" s="1" t="s">
        <v>77</v>
      </c>
      <c r="O42751" s="1" t="s">
        <v>235</v>
      </c>
      <c r="P42751" s="1" t="s">
        <v>59</v>
      </c>
      <c r="Q42751">
        <v>2025</v>
      </c>
      <c r="S42751" s="1" t="s">
        <v>51</v>
      </c>
      <c r="T42751">
        <v>33100</v>
      </c>
      <c r="U42751">
        <v>0</v>
      </c>
      <c r="V42751">
        <v>0</v>
      </c>
      <c r="W42751" s="1" t="s">
        <v>77</v>
      </c>
      <c r="X42751" s="1" t="s">
        <v>59</v>
      </c>
      <c r="Y42751" s="1" t="s">
        <v>78</v>
      </c>
      <c r="Z42751" s="1" t="s">
        <v>1387</v>
      </c>
      <c r="AA42751" s="1"/>
      <c r="AD42751" s="1"/>
      <c r="AE42751" s="1"/>
      <c r="AG42751" s="1"/>
      <c r="AL42751" s="1"/>
    </row>
    <row r="42752" spans="1:38" x14ac:dyDescent="0.25">
      <c r="A42752" t="s">
        <v>58</v>
      </c>
      <c r="B42752" s="1" t="s">
        <v>59</v>
      </c>
      <c r="C42752" s="1" t="s">
        <v>231</v>
      </c>
      <c r="D42752" s="1" t="s">
        <v>232</v>
      </c>
      <c r="E42752" s="1" t="s">
        <v>62</v>
      </c>
      <c r="F42752" s="1" t="s">
        <v>133</v>
      </c>
      <c r="G42752" s="1" t="s">
        <v>233</v>
      </c>
      <c r="H42752" s="1"/>
      <c r="I42752" s="1" t="s">
        <v>42</v>
      </c>
      <c r="J42752" s="1" t="s">
        <v>234</v>
      </c>
      <c r="K42752" s="1" t="s">
        <v>1386</v>
      </c>
      <c r="L42752">
        <v>45869</v>
      </c>
      <c r="M42752">
        <v>8</v>
      </c>
      <c r="N42752" s="1" t="s">
        <v>48</v>
      </c>
      <c r="O42752" s="1" t="s">
        <v>235</v>
      </c>
      <c r="P42752" s="1" t="s">
        <v>59</v>
      </c>
      <c r="Q42752">
        <v>2025</v>
      </c>
      <c r="S42752" s="1" t="s">
        <v>51</v>
      </c>
      <c r="T42752">
        <v>32211</v>
      </c>
      <c r="U42752" t="s">
        <v>109</v>
      </c>
      <c r="V42752">
        <v>776.81443414988701</v>
      </c>
      <c r="W42752" s="1" t="s">
        <v>48</v>
      </c>
      <c r="X42752" s="1" t="s">
        <v>59</v>
      </c>
      <c r="Y42752" s="1" t="s">
        <v>54</v>
      </c>
      <c r="Z42752" s="1" t="s">
        <v>1387</v>
      </c>
      <c r="AA42752" s="1"/>
      <c r="AD42752" s="1"/>
      <c r="AE42752" s="1"/>
      <c r="AG42752" s="1"/>
      <c r="AL42752" s="1"/>
    </row>
    <row r="42753" spans="1:38" x14ac:dyDescent="0.25">
      <c r="A42753" t="s">
        <v>58</v>
      </c>
      <c r="B42753" s="1" t="s">
        <v>59</v>
      </c>
      <c r="C42753" s="1" t="s">
        <v>231</v>
      </c>
      <c r="D42753" s="1" t="s">
        <v>232</v>
      </c>
      <c r="E42753" s="1" t="s">
        <v>62</v>
      </c>
      <c r="F42753" s="1" t="s">
        <v>139</v>
      </c>
      <c r="G42753" s="1" t="s">
        <v>233</v>
      </c>
      <c r="H42753" s="1"/>
      <c r="I42753" s="1" t="s">
        <v>42</v>
      </c>
      <c r="J42753" s="1" t="s">
        <v>234</v>
      </c>
      <c r="K42753" s="1" t="s">
        <v>1386</v>
      </c>
      <c r="L42753">
        <v>45869</v>
      </c>
      <c r="M42753">
        <v>4</v>
      </c>
      <c r="N42753" s="1" t="s">
        <v>48</v>
      </c>
      <c r="O42753" s="1" t="s">
        <v>235</v>
      </c>
      <c r="P42753" s="1" t="s">
        <v>59</v>
      </c>
      <c r="Q42753">
        <v>2025</v>
      </c>
      <c r="S42753" s="1" t="s">
        <v>51</v>
      </c>
      <c r="T42753">
        <v>33153</v>
      </c>
      <c r="U42753" t="s">
        <v>109</v>
      </c>
      <c r="V42753">
        <v>388.4072170749435</v>
      </c>
      <c r="W42753" s="1" t="s">
        <v>48</v>
      </c>
      <c r="X42753" s="1" t="s">
        <v>59</v>
      </c>
      <c r="Y42753" s="1" t="s">
        <v>54</v>
      </c>
      <c r="Z42753" s="1" t="s">
        <v>1387</v>
      </c>
      <c r="AA42753" s="1"/>
      <c r="AD42753" s="1"/>
      <c r="AE42753" s="1"/>
      <c r="AG42753" s="1"/>
      <c r="AL42753" s="1"/>
    </row>
    <row r="42754" spans="1:38" x14ac:dyDescent="0.25">
      <c r="A42754" t="s">
        <v>58</v>
      </c>
      <c r="B42754" s="1" t="s">
        <v>59</v>
      </c>
      <c r="C42754" s="1" t="s">
        <v>231</v>
      </c>
      <c r="D42754" s="1" t="s">
        <v>232</v>
      </c>
      <c r="E42754" s="1" t="s">
        <v>62</v>
      </c>
      <c r="F42754" s="1" t="s">
        <v>140</v>
      </c>
      <c r="G42754" s="1" t="s">
        <v>233</v>
      </c>
      <c r="H42754" s="1"/>
      <c r="I42754" s="1" t="s">
        <v>76</v>
      </c>
      <c r="J42754" s="1" t="s">
        <v>234</v>
      </c>
      <c r="K42754" s="1" t="s">
        <v>1386</v>
      </c>
      <c r="L42754">
        <v>45869</v>
      </c>
      <c r="M42754">
        <v>8</v>
      </c>
      <c r="N42754" s="1" t="s">
        <v>77</v>
      </c>
      <c r="O42754" s="1" t="s">
        <v>235</v>
      </c>
      <c r="P42754" s="1" t="s">
        <v>59</v>
      </c>
      <c r="Q42754">
        <v>2025</v>
      </c>
      <c r="S42754" s="1" t="s">
        <v>51</v>
      </c>
      <c r="T42754">
        <v>31713</v>
      </c>
      <c r="U42754" t="s">
        <v>106</v>
      </c>
      <c r="V42754">
        <v>362.18420099645527</v>
      </c>
      <c r="W42754" s="1" t="s">
        <v>77</v>
      </c>
      <c r="X42754" s="1" t="s">
        <v>59</v>
      </c>
      <c r="Y42754" s="1" t="s">
        <v>54</v>
      </c>
      <c r="Z42754" s="1" t="s">
        <v>1387</v>
      </c>
      <c r="AA42754" s="1"/>
      <c r="AD42754" s="1"/>
      <c r="AE42754" s="1"/>
      <c r="AG42754" s="1"/>
      <c r="AL42754" s="1"/>
    </row>
    <row r="42755" spans="1:38" x14ac:dyDescent="0.25">
      <c r="A42755" t="s">
        <v>58</v>
      </c>
      <c r="B42755" s="1" t="s">
        <v>59</v>
      </c>
      <c r="C42755" s="1" t="s">
        <v>231</v>
      </c>
      <c r="D42755" s="1" t="s">
        <v>232</v>
      </c>
      <c r="E42755" s="1" t="s">
        <v>62</v>
      </c>
      <c r="F42755" s="1" t="s">
        <v>734</v>
      </c>
      <c r="G42755" s="1" t="s">
        <v>233</v>
      </c>
      <c r="H42755" s="1"/>
      <c r="I42755" s="1" t="s">
        <v>72</v>
      </c>
      <c r="J42755" s="1" t="s">
        <v>234</v>
      </c>
      <c r="K42755" s="1" t="s">
        <v>1386</v>
      </c>
      <c r="L42755">
        <v>45869</v>
      </c>
      <c r="M42755">
        <v>8</v>
      </c>
      <c r="N42755" s="1" t="s">
        <v>73</v>
      </c>
      <c r="O42755" s="1" t="s">
        <v>235</v>
      </c>
      <c r="P42755" s="1" t="s">
        <v>59</v>
      </c>
      <c r="Q42755">
        <v>2025</v>
      </c>
      <c r="R42755" t="s">
        <v>735</v>
      </c>
      <c r="S42755" s="1" t="s">
        <v>51</v>
      </c>
      <c r="T42755">
        <v>32133</v>
      </c>
      <c r="U42755" t="s">
        <v>114</v>
      </c>
      <c r="V42755">
        <v>518.87591323826621</v>
      </c>
      <c r="W42755" s="1" t="s">
        <v>73</v>
      </c>
      <c r="X42755" s="1" t="s">
        <v>59</v>
      </c>
      <c r="Y42755" s="1" t="s">
        <v>54</v>
      </c>
      <c r="Z42755" s="1" t="s">
        <v>1387</v>
      </c>
      <c r="AA42755" s="1"/>
      <c r="AD42755" s="1"/>
      <c r="AE42755" s="1"/>
      <c r="AG42755" s="1"/>
      <c r="AL42755" s="1"/>
    </row>
    <row r="42756" spans="1:38" x14ac:dyDescent="0.25">
      <c r="A42756" t="s">
        <v>58</v>
      </c>
      <c r="B42756" s="1" t="s">
        <v>59</v>
      </c>
      <c r="C42756" s="1" t="s">
        <v>231</v>
      </c>
      <c r="D42756" s="1" t="s">
        <v>232</v>
      </c>
      <c r="E42756" s="1" t="s">
        <v>62</v>
      </c>
      <c r="F42756" s="1" t="s">
        <v>502</v>
      </c>
      <c r="G42756" s="1" t="s">
        <v>233</v>
      </c>
      <c r="H42756" s="1"/>
      <c r="I42756" s="1" t="s">
        <v>42</v>
      </c>
      <c r="J42756" s="1" t="s">
        <v>234</v>
      </c>
      <c r="K42756" s="1" t="s">
        <v>1386</v>
      </c>
      <c r="L42756">
        <v>45869</v>
      </c>
      <c r="M42756">
        <v>8</v>
      </c>
      <c r="N42756" s="1" t="s">
        <v>48</v>
      </c>
      <c r="O42756" s="1" t="s">
        <v>235</v>
      </c>
      <c r="P42756" s="1" t="s">
        <v>59</v>
      </c>
      <c r="Q42756">
        <v>2025</v>
      </c>
      <c r="S42756" s="1" t="s">
        <v>51</v>
      </c>
      <c r="T42756">
        <v>33225</v>
      </c>
      <c r="U42756" t="s">
        <v>132</v>
      </c>
      <c r="V42756">
        <v>981.96294259519868</v>
      </c>
      <c r="W42756" s="1" t="s">
        <v>48</v>
      </c>
      <c r="X42756" s="1" t="s">
        <v>59</v>
      </c>
      <c r="Y42756" s="1" t="s">
        <v>78</v>
      </c>
      <c r="Z42756" s="1" t="s">
        <v>1387</v>
      </c>
      <c r="AA42756" s="1"/>
      <c r="AD42756" s="1"/>
      <c r="AE42756" s="1"/>
      <c r="AG42756" s="1"/>
      <c r="AL42756" s="1"/>
    </row>
    <row r="42757" spans="1:38" x14ac:dyDescent="0.25">
      <c r="A42757" t="s">
        <v>58</v>
      </c>
      <c r="B42757" s="1" t="s">
        <v>59</v>
      </c>
      <c r="C42757" s="1" t="s">
        <v>231</v>
      </c>
      <c r="D42757" s="1" t="s">
        <v>232</v>
      </c>
      <c r="E42757" s="1" t="s">
        <v>62</v>
      </c>
      <c r="F42757" s="1" t="s">
        <v>155</v>
      </c>
      <c r="G42757" s="1" t="s">
        <v>233</v>
      </c>
      <c r="H42757" s="1"/>
      <c r="I42757" s="1" t="s">
        <v>42</v>
      </c>
      <c r="J42757" s="1" t="s">
        <v>234</v>
      </c>
      <c r="K42757" s="1" t="s">
        <v>1386</v>
      </c>
      <c r="L42757">
        <v>45869</v>
      </c>
      <c r="M42757">
        <v>8</v>
      </c>
      <c r="N42757" s="1" t="s">
        <v>48</v>
      </c>
      <c r="O42757" s="1" t="s">
        <v>235</v>
      </c>
      <c r="P42757" s="1" t="s">
        <v>59</v>
      </c>
      <c r="Q42757">
        <v>2025</v>
      </c>
      <c r="S42757" s="1" t="s">
        <v>51</v>
      </c>
      <c r="T42757">
        <v>31685</v>
      </c>
      <c r="U42757" t="s">
        <v>111</v>
      </c>
      <c r="V42757">
        <v>659.07632043426759</v>
      </c>
      <c r="W42757" s="1" t="s">
        <v>48</v>
      </c>
      <c r="X42757" s="1" t="s">
        <v>59</v>
      </c>
      <c r="Y42757" s="1" t="s">
        <v>54</v>
      </c>
      <c r="Z42757" s="1" t="s">
        <v>1387</v>
      </c>
      <c r="AA42757" s="1"/>
      <c r="AD42757" s="1"/>
      <c r="AE42757" s="1"/>
      <c r="AG42757" s="1"/>
      <c r="AL42757" s="1"/>
    </row>
    <row r="42758" spans="1:38" x14ac:dyDescent="0.25">
      <c r="A42758" t="s">
        <v>58</v>
      </c>
      <c r="B42758" s="1" t="s">
        <v>59</v>
      </c>
      <c r="C42758" s="1" t="s">
        <v>231</v>
      </c>
      <c r="D42758" s="1" t="s">
        <v>232</v>
      </c>
      <c r="E42758" s="1" t="s">
        <v>62</v>
      </c>
      <c r="F42758" s="1" t="s">
        <v>176</v>
      </c>
      <c r="G42758" s="1" t="s">
        <v>233</v>
      </c>
      <c r="H42758" s="1"/>
      <c r="I42758" s="1" t="s">
        <v>42</v>
      </c>
      <c r="J42758" s="1" t="s">
        <v>234</v>
      </c>
      <c r="K42758" s="1" t="s">
        <v>1386</v>
      </c>
      <c r="L42758">
        <v>45869</v>
      </c>
      <c r="M42758">
        <v>8</v>
      </c>
      <c r="N42758" s="1" t="s">
        <v>48</v>
      </c>
      <c r="O42758" s="1" t="s">
        <v>235</v>
      </c>
      <c r="P42758" s="1" t="s">
        <v>59</v>
      </c>
      <c r="Q42758">
        <v>2025</v>
      </c>
      <c r="S42758" s="1" t="s">
        <v>51</v>
      </c>
      <c r="T42758">
        <v>33177</v>
      </c>
      <c r="U42758" t="s">
        <v>101</v>
      </c>
      <c r="V42758">
        <v>597.90885047924041</v>
      </c>
      <c r="W42758" s="1" t="s">
        <v>48</v>
      </c>
      <c r="X42758" s="1" t="s">
        <v>59</v>
      </c>
      <c r="Y42758" s="1" t="s">
        <v>54</v>
      </c>
      <c r="Z42758" s="1" t="s">
        <v>1387</v>
      </c>
      <c r="AA42758" s="1"/>
      <c r="AD42758" s="1"/>
      <c r="AE42758" s="1"/>
      <c r="AG42758" s="1"/>
      <c r="AL42758" s="1"/>
    </row>
    <row r="42759" spans="1:38" x14ac:dyDescent="0.25">
      <c r="A42759" t="s">
        <v>58</v>
      </c>
      <c r="B42759" s="1" t="s">
        <v>59</v>
      </c>
      <c r="C42759" s="1" t="s">
        <v>231</v>
      </c>
      <c r="D42759" s="1" t="s">
        <v>232</v>
      </c>
      <c r="E42759" s="1" t="s">
        <v>62</v>
      </c>
      <c r="F42759" s="1" t="s">
        <v>186</v>
      </c>
      <c r="G42759" s="1" t="s">
        <v>233</v>
      </c>
      <c r="H42759" s="1"/>
      <c r="I42759" s="1" t="s">
        <v>90</v>
      </c>
      <c r="J42759" s="1" t="s">
        <v>234</v>
      </c>
      <c r="K42759" s="1" t="s">
        <v>1386</v>
      </c>
      <c r="L42759">
        <v>45869</v>
      </c>
      <c r="M42759">
        <v>5.5</v>
      </c>
      <c r="N42759" s="1" t="s">
        <v>91</v>
      </c>
      <c r="O42759" s="1" t="s">
        <v>235</v>
      </c>
      <c r="P42759" s="1" t="s">
        <v>59</v>
      </c>
      <c r="Q42759">
        <v>2025</v>
      </c>
      <c r="S42759" s="1" t="s">
        <v>51</v>
      </c>
      <c r="T42759">
        <v>31483</v>
      </c>
      <c r="U42759" t="s">
        <v>132</v>
      </c>
      <c r="V42759">
        <v>675.09952303419914</v>
      </c>
      <c r="W42759" s="1" t="s">
        <v>91</v>
      </c>
      <c r="X42759" s="1" t="s">
        <v>59</v>
      </c>
      <c r="Y42759" s="1" t="s">
        <v>54</v>
      </c>
      <c r="Z42759" s="1" t="s">
        <v>1387</v>
      </c>
      <c r="AA42759" s="1"/>
      <c r="AD42759" s="1"/>
      <c r="AE42759" s="1"/>
      <c r="AG42759" s="1"/>
      <c r="AL42759" s="1"/>
    </row>
    <row r="42760" spans="1:38" x14ac:dyDescent="0.25">
      <c r="A42760" t="s">
        <v>58</v>
      </c>
      <c r="B42760" s="1" t="s">
        <v>59</v>
      </c>
      <c r="C42760" s="1" t="s">
        <v>231</v>
      </c>
      <c r="D42760" s="1" t="s">
        <v>232</v>
      </c>
      <c r="E42760" s="1" t="s">
        <v>62</v>
      </c>
      <c r="F42760" s="1" t="s">
        <v>197</v>
      </c>
      <c r="G42760" s="1" t="s">
        <v>233</v>
      </c>
      <c r="H42760" s="1"/>
      <c r="I42760" s="1" t="s">
        <v>42</v>
      </c>
      <c r="J42760" s="1" t="s">
        <v>234</v>
      </c>
      <c r="K42760" s="1" t="s">
        <v>1386</v>
      </c>
      <c r="L42760">
        <v>45869</v>
      </c>
      <c r="M42760">
        <v>8</v>
      </c>
      <c r="N42760" s="1" t="s">
        <v>48</v>
      </c>
      <c r="O42760" s="1" t="s">
        <v>235</v>
      </c>
      <c r="P42760" s="1" t="s">
        <v>59</v>
      </c>
      <c r="Q42760">
        <v>2025</v>
      </c>
      <c r="S42760" s="1" t="s">
        <v>51</v>
      </c>
      <c r="T42760">
        <v>33099</v>
      </c>
      <c r="U42760" t="s">
        <v>101</v>
      </c>
      <c r="V42760">
        <v>597.90885047924041</v>
      </c>
      <c r="W42760" s="1" t="s">
        <v>48</v>
      </c>
      <c r="X42760" s="1" t="s">
        <v>59</v>
      </c>
      <c r="Y42760" s="1" t="s">
        <v>54</v>
      </c>
      <c r="Z42760" s="1" t="s">
        <v>1387</v>
      </c>
      <c r="AA42760" s="1"/>
      <c r="AD42760" s="1"/>
      <c r="AE42760" s="1"/>
      <c r="AG42760" s="1"/>
      <c r="AL42760" s="1"/>
    </row>
    <row r="42761" spans="1:38" x14ac:dyDescent="0.25">
      <c r="A42761" t="s">
        <v>58</v>
      </c>
      <c r="B42761" s="1" t="s">
        <v>59</v>
      </c>
      <c r="C42761" s="1" t="s">
        <v>231</v>
      </c>
      <c r="D42761" s="1" t="s">
        <v>232</v>
      </c>
      <c r="E42761" s="1" t="s">
        <v>62</v>
      </c>
      <c r="F42761" s="1" t="s">
        <v>202</v>
      </c>
      <c r="G42761" s="1" t="s">
        <v>233</v>
      </c>
      <c r="H42761" s="1"/>
      <c r="I42761" s="1" t="s">
        <v>65</v>
      </c>
      <c r="J42761" s="1" t="s">
        <v>234</v>
      </c>
      <c r="K42761" s="1" t="s">
        <v>1386</v>
      </c>
      <c r="L42761">
        <v>45869</v>
      </c>
      <c r="M42761">
        <v>0</v>
      </c>
      <c r="N42761" s="1" t="s">
        <v>67</v>
      </c>
      <c r="O42761" s="1" t="s">
        <v>235</v>
      </c>
      <c r="P42761" s="1" t="s">
        <v>59</v>
      </c>
      <c r="Q42761">
        <v>2025</v>
      </c>
      <c r="S42761" s="1" t="s">
        <v>51</v>
      </c>
      <c r="T42761">
        <v>33125</v>
      </c>
      <c r="U42761" t="s">
        <v>106</v>
      </c>
      <c r="V42761">
        <v>0</v>
      </c>
      <c r="W42761" s="1" t="s">
        <v>67</v>
      </c>
      <c r="X42761" s="1" t="s">
        <v>59</v>
      </c>
      <c r="Y42761" s="1" t="s">
        <v>54</v>
      </c>
      <c r="Z42761" s="1" t="s">
        <v>1387</v>
      </c>
      <c r="AA42761" s="1"/>
      <c r="AD42761" s="1"/>
      <c r="AE42761" s="1"/>
      <c r="AG42761" s="1"/>
      <c r="AL42761" s="1"/>
    </row>
    <row r="42762" spans="1:38" x14ac:dyDescent="0.25">
      <c r="A42762" t="s">
        <v>58</v>
      </c>
      <c r="B42762" s="1" t="s">
        <v>59</v>
      </c>
      <c r="C42762" s="1" t="s">
        <v>231</v>
      </c>
      <c r="D42762" s="1" t="s">
        <v>232</v>
      </c>
      <c r="E42762" s="1" t="s">
        <v>62</v>
      </c>
      <c r="F42762" s="1" t="s">
        <v>205</v>
      </c>
      <c r="G42762" s="1" t="s">
        <v>233</v>
      </c>
      <c r="H42762" s="1"/>
      <c r="I42762" s="1" t="s">
        <v>90</v>
      </c>
      <c r="J42762" s="1" t="s">
        <v>234</v>
      </c>
      <c r="K42762" s="1" t="s">
        <v>1386</v>
      </c>
      <c r="L42762">
        <v>45869</v>
      </c>
      <c r="M42762">
        <v>2</v>
      </c>
      <c r="N42762" s="1" t="s">
        <v>91</v>
      </c>
      <c r="O42762" s="1" t="s">
        <v>235</v>
      </c>
      <c r="P42762" s="1" t="s">
        <v>59</v>
      </c>
      <c r="Q42762">
        <v>2025</v>
      </c>
      <c r="S42762" s="1" t="s">
        <v>51</v>
      </c>
      <c r="T42762">
        <v>33126</v>
      </c>
      <c r="U42762" t="s">
        <v>101</v>
      </c>
      <c r="V42762">
        <v>149.4772126198101</v>
      </c>
      <c r="W42762" s="1" t="s">
        <v>91</v>
      </c>
      <c r="X42762" s="1" t="s">
        <v>59</v>
      </c>
      <c r="Y42762" s="1" t="s">
        <v>54</v>
      </c>
      <c r="Z42762" s="1" t="s">
        <v>1387</v>
      </c>
      <c r="AA42762" s="1"/>
      <c r="AD42762" s="1"/>
      <c r="AE42762" s="1"/>
      <c r="AG42762" s="1"/>
      <c r="AL42762" s="1"/>
    </row>
    <row r="42763" spans="1:38" x14ac:dyDescent="0.25">
      <c r="A42763" t="s">
        <v>58</v>
      </c>
      <c r="B42763" s="1" t="s">
        <v>59</v>
      </c>
      <c r="C42763" s="1" t="s">
        <v>231</v>
      </c>
      <c r="D42763" s="1" t="s">
        <v>232</v>
      </c>
      <c r="E42763" s="1" t="s">
        <v>62</v>
      </c>
      <c r="F42763" s="1" t="s">
        <v>208</v>
      </c>
      <c r="G42763" s="1" t="s">
        <v>233</v>
      </c>
      <c r="H42763" s="1"/>
      <c r="I42763" s="1" t="s">
        <v>76</v>
      </c>
      <c r="J42763" s="1" t="s">
        <v>234</v>
      </c>
      <c r="K42763" s="1" t="s">
        <v>1386</v>
      </c>
      <c r="L42763">
        <v>45869</v>
      </c>
      <c r="M42763">
        <v>1</v>
      </c>
      <c r="N42763" s="1" t="s">
        <v>77</v>
      </c>
      <c r="O42763" s="1" t="s">
        <v>235</v>
      </c>
      <c r="P42763" s="1" t="s">
        <v>59</v>
      </c>
      <c r="Q42763">
        <v>2025</v>
      </c>
      <c r="S42763" s="1" t="s">
        <v>51</v>
      </c>
      <c r="T42763">
        <v>31906</v>
      </c>
      <c r="U42763" t="s">
        <v>70</v>
      </c>
      <c r="V42763">
        <v>50.629896481345355</v>
      </c>
      <c r="W42763" s="1" t="s">
        <v>77</v>
      </c>
      <c r="X42763" s="1" t="s">
        <v>59</v>
      </c>
      <c r="Y42763" s="1" t="s">
        <v>54</v>
      </c>
      <c r="Z42763" s="1" t="s">
        <v>1387</v>
      </c>
      <c r="AA42763" s="1"/>
      <c r="AD42763" s="1"/>
      <c r="AE42763" s="1"/>
      <c r="AG42763" s="1"/>
      <c r="AL42763" s="1"/>
    </row>
    <row r="42764" spans="1:38" x14ac:dyDescent="0.25">
      <c r="A42764" t="s">
        <v>58</v>
      </c>
      <c r="B42764" s="1" t="s">
        <v>59</v>
      </c>
      <c r="C42764" s="1" t="s">
        <v>231</v>
      </c>
      <c r="D42764" s="1" t="s">
        <v>232</v>
      </c>
      <c r="E42764" s="1" t="s">
        <v>62</v>
      </c>
      <c r="F42764" s="1" t="s">
        <v>259</v>
      </c>
      <c r="G42764" s="1" t="s">
        <v>233</v>
      </c>
      <c r="H42764" s="1"/>
      <c r="I42764" s="1" t="s">
        <v>165</v>
      </c>
      <c r="J42764" s="1" t="s">
        <v>234</v>
      </c>
      <c r="K42764" s="1" t="s">
        <v>1386</v>
      </c>
      <c r="L42764">
        <v>45869</v>
      </c>
      <c r="M42764">
        <v>6.5</v>
      </c>
      <c r="N42764" s="1" t="s">
        <v>166</v>
      </c>
      <c r="O42764" s="1" t="s">
        <v>235</v>
      </c>
      <c r="P42764" s="1" t="s">
        <v>59</v>
      </c>
      <c r="Q42764">
        <v>2025</v>
      </c>
      <c r="R42764" t="s">
        <v>88</v>
      </c>
      <c r="S42764" s="1" t="s">
        <v>51</v>
      </c>
      <c r="T42764">
        <v>31884</v>
      </c>
      <c r="U42764" t="s">
        <v>193</v>
      </c>
      <c r="V42764">
        <v>893.49163764485036</v>
      </c>
      <c r="W42764" s="1" t="s">
        <v>166</v>
      </c>
      <c r="X42764" s="1" t="s">
        <v>59</v>
      </c>
      <c r="Y42764" s="1" t="s">
        <v>54</v>
      </c>
      <c r="Z42764" s="1" t="s">
        <v>1387</v>
      </c>
      <c r="AA42764" s="1"/>
      <c r="AD42764" s="1"/>
      <c r="AE42764" s="1"/>
      <c r="AG42764" s="1"/>
      <c r="AL42764" s="1"/>
    </row>
    <row r="42765" spans="1:38" x14ac:dyDescent="0.25">
      <c r="A42765" t="s">
        <v>58</v>
      </c>
      <c r="B42765" s="1" t="s">
        <v>59</v>
      </c>
      <c r="C42765" s="1" t="s">
        <v>231</v>
      </c>
      <c r="D42765" s="1" t="s">
        <v>232</v>
      </c>
      <c r="E42765" s="1" t="s">
        <v>62</v>
      </c>
      <c r="F42765" s="1" t="s">
        <v>217</v>
      </c>
      <c r="G42765" s="1" t="s">
        <v>233</v>
      </c>
      <c r="H42765" s="1"/>
      <c r="I42765" s="1" t="s">
        <v>72</v>
      </c>
      <c r="J42765" s="1" t="s">
        <v>234</v>
      </c>
      <c r="K42765" s="1" t="s">
        <v>1386</v>
      </c>
      <c r="L42765">
        <v>45869</v>
      </c>
      <c r="M42765">
        <v>8</v>
      </c>
      <c r="N42765" s="1" t="s">
        <v>73</v>
      </c>
      <c r="O42765" s="1" t="s">
        <v>235</v>
      </c>
      <c r="P42765" s="1" t="s">
        <v>59</v>
      </c>
      <c r="Q42765">
        <v>2025</v>
      </c>
      <c r="R42765" t="s">
        <v>129</v>
      </c>
      <c r="S42765" s="1" t="s">
        <v>51</v>
      </c>
      <c r="T42765">
        <v>32205</v>
      </c>
      <c r="U42765" t="s">
        <v>114</v>
      </c>
      <c r="V42765">
        <v>518.87591323826621</v>
      </c>
      <c r="W42765" s="1" t="s">
        <v>73</v>
      </c>
      <c r="X42765" s="1" t="s">
        <v>59</v>
      </c>
      <c r="Y42765" s="1" t="s">
        <v>54</v>
      </c>
      <c r="Z42765" s="1" t="s">
        <v>1387</v>
      </c>
      <c r="AA42765" s="1"/>
      <c r="AD42765" s="1"/>
      <c r="AE42765" s="1"/>
      <c r="AG42765" s="1"/>
      <c r="AL42765" s="1"/>
    </row>
    <row r="42766" spans="1:38" x14ac:dyDescent="0.25">
      <c r="A42766" t="s">
        <v>58</v>
      </c>
      <c r="B42766" s="1" t="s">
        <v>59</v>
      </c>
      <c r="C42766" s="1" t="s">
        <v>231</v>
      </c>
      <c r="D42766" s="1" t="s">
        <v>232</v>
      </c>
      <c r="E42766" s="1" t="s">
        <v>62</v>
      </c>
      <c r="F42766" s="1" t="s">
        <v>222</v>
      </c>
      <c r="G42766" s="1" t="s">
        <v>233</v>
      </c>
      <c r="H42766" s="1"/>
      <c r="I42766" s="1" t="s">
        <v>76</v>
      </c>
      <c r="J42766" s="1" t="s">
        <v>234</v>
      </c>
      <c r="K42766" s="1" t="s">
        <v>1386</v>
      </c>
      <c r="L42766">
        <v>45869</v>
      </c>
      <c r="M42766">
        <v>8</v>
      </c>
      <c r="N42766" s="1" t="s">
        <v>77</v>
      </c>
      <c r="O42766" s="1" t="s">
        <v>235</v>
      </c>
      <c r="P42766" s="1" t="s">
        <v>59</v>
      </c>
      <c r="Q42766">
        <v>2025</v>
      </c>
      <c r="S42766" s="1" t="s">
        <v>51</v>
      </c>
      <c r="T42766">
        <v>33188</v>
      </c>
      <c r="U42766">
        <v>0</v>
      </c>
      <c r="V42766">
        <v>0</v>
      </c>
      <c r="W42766" s="1" t="s">
        <v>77</v>
      </c>
      <c r="X42766" s="1" t="s">
        <v>59</v>
      </c>
      <c r="Y42766" s="1" t="s">
        <v>78</v>
      </c>
      <c r="Z42766" s="1" t="s">
        <v>1387</v>
      </c>
      <c r="AA42766" s="1"/>
      <c r="AD42766" s="1"/>
      <c r="AE42766" s="1"/>
      <c r="AG42766" s="1"/>
      <c r="AL42766" s="1"/>
    </row>
    <row r="42767" spans="1:38" x14ac:dyDescent="0.25">
      <c r="A42767" t="s">
        <v>58</v>
      </c>
      <c r="B42767" s="1" t="s">
        <v>59</v>
      </c>
      <c r="C42767" s="1" t="s">
        <v>231</v>
      </c>
      <c r="D42767" s="1" t="s">
        <v>232</v>
      </c>
      <c r="E42767" s="1" t="s">
        <v>62</v>
      </c>
      <c r="F42767" s="1" t="s">
        <v>226</v>
      </c>
      <c r="G42767" s="1" t="s">
        <v>233</v>
      </c>
      <c r="H42767" s="1"/>
      <c r="I42767" s="1" t="s">
        <v>42</v>
      </c>
      <c r="J42767" s="1" t="s">
        <v>234</v>
      </c>
      <c r="K42767" s="1" t="s">
        <v>1386</v>
      </c>
      <c r="L42767">
        <v>45869</v>
      </c>
      <c r="M42767">
        <v>8</v>
      </c>
      <c r="N42767" s="1" t="s">
        <v>48</v>
      </c>
      <c r="O42767" s="1" t="s">
        <v>235</v>
      </c>
      <c r="P42767" s="1" t="s">
        <v>59</v>
      </c>
      <c r="Q42767">
        <v>2025</v>
      </c>
      <c r="S42767" s="1" t="s">
        <v>51</v>
      </c>
      <c r="T42767">
        <v>33179</v>
      </c>
      <c r="U42767" t="s">
        <v>225</v>
      </c>
      <c r="V42767">
        <v>280.93591587282054</v>
      </c>
      <c r="W42767" s="1" t="s">
        <v>48</v>
      </c>
      <c r="X42767" s="1" t="s">
        <v>59</v>
      </c>
      <c r="Y42767" s="1" t="s">
        <v>54</v>
      </c>
      <c r="Z42767" s="1" t="s">
        <v>1387</v>
      </c>
      <c r="AA42767" s="1"/>
      <c r="AD42767" s="1"/>
      <c r="AE42767" s="1"/>
      <c r="AG42767" s="1"/>
      <c r="AL42767" s="1"/>
    </row>
    <row r="42768" spans="1:38" x14ac:dyDescent="0.25">
      <c r="A42768" t="s">
        <v>58</v>
      </c>
      <c r="B42768" s="1" t="s">
        <v>59</v>
      </c>
      <c r="C42768" s="1" t="s">
        <v>231</v>
      </c>
      <c r="D42768" s="1" t="s">
        <v>232</v>
      </c>
      <c r="E42768" s="1" t="s">
        <v>62</v>
      </c>
      <c r="F42768" s="1" t="s">
        <v>228</v>
      </c>
      <c r="G42768" s="1" t="s">
        <v>233</v>
      </c>
      <c r="H42768" s="1"/>
      <c r="I42768" s="1" t="s">
        <v>90</v>
      </c>
      <c r="J42768" s="1" t="s">
        <v>234</v>
      </c>
      <c r="K42768" s="1" t="s">
        <v>1386</v>
      </c>
      <c r="L42768">
        <v>45869</v>
      </c>
      <c r="M42768">
        <v>1</v>
      </c>
      <c r="N42768" s="1" t="s">
        <v>91</v>
      </c>
      <c r="O42768" s="1" t="s">
        <v>235</v>
      </c>
      <c r="P42768" s="1" t="s">
        <v>59</v>
      </c>
      <c r="Q42768">
        <v>2025</v>
      </c>
      <c r="S42768" s="1" t="s">
        <v>51</v>
      </c>
      <c r="T42768">
        <v>31682</v>
      </c>
      <c r="U42768" t="s">
        <v>109</v>
      </c>
      <c r="V42768">
        <v>97.101804268735876</v>
      </c>
      <c r="W42768" s="1" t="s">
        <v>91</v>
      </c>
      <c r="X42768" s="1" t="s">
        <v>59</v>
      </c>
      <c r="Y42768" s="1" t="s">
        <v>54</v>
      </c>
      <c r="Z42768" s="1" t="s">
        <v>1387</v>
      </c>
      <c r="AA42768" s="1"/>
      <c r="AD42768" s="1"/>
      <c r="AE42768" s="1"/>
      <c r="AG42768" s="1"/>
      <c r="AL42768" s="1"/>
    </row>
    <row r="42769" spans="1:38" x14ac:dyDescent="0.25">
      <c r="A42769" t="s">
        <v>236</v>
      </c>
      <c r="B42769" s="1" t="s">
        <v>237</v>
      </c>
      <c r="C42769" s="1" t="s">
        <v>659</v>
      </c>
      <c r="D42769" s="1" t="s">
        <v>660</v>
      </c>
      <c r="E42769" s="1" t="s">
        <v>65</v>
      </c>
      <c r="F42769" s="1" t="s">
        <v>208</v>
      </c>
      <c r="G42769" s="1" t="s">
        <v>240</v>
      </c>
      <c r="H42769" s="1" t="s">
        <v>241</v>
      </c>
      <c r="I42769" s="1" t="s">
        <v>76</v>
      </c>
      <c r="J42769" s="1" t="s">
        <v>46</v>
      </c>
      <c r="K42769" s="1" t="s">
        <v>1386</v>
      </c>
      <c r="L42769">
        <v>45869</v>
      </c>
      <c r="M42769">
        <v>0.5</v>
      </c>
      <c r="N42769" s="1" t="s">
        <v>77</v>
      </c>
      <c r="O42769" s="1" t="s">
        <v>242</v>
      </c>
      <c r="P42769" s="1" t="s">
        <v>50</v>
      </c>
      <c r="Q42769">
        <v>2025</v>
      </c>
      <c r="S42769" s="1" t="s">
        <v>236</v>
      </c>
      <c r="T42769">
        <v>31906</v>
      </c>
      <c r="U42769" t="s">
        <v>70</v>
      </c>
      <c r="V42769">
        <v>25.314948240672681</v>
      </c>
      <c r="W42769" s="1" t="s">
        <v>67</v>
      </c>
      <c r="X42769" s="1" t="s">
        <v>53</v>
      </c>
      <c r="Y42769" s="1" t="s">
        <v>54</v>
      </c>
      <c r="Z42769" s="1" t="s">
        <v>1387</v>
      </c>
      <c r="AA42769" s="1"/>
      <c r="AD42769" s="1"/>
      <c r="AE42769" s="1"/>
      <c r="AG42769" s="1"/>
      <c r="AL42769" s="1"/>
    </row>
    <row r="42770" spans="1:38" x14ac:dyDescent="0.25">
      <c r="A42770" t="s">
        <v>661</v>
      </c>
      <c r="B42770" s="1" t="s">
        <v>662</v>
      </c>
      <c r="C42770" s="1" t="s">
        <v>663</v>
      </c>
      <c r="D42770" s="1" t="s">
        <v>664</v>
      </c>
      <c r="E42770" s="1" t="s">
        <v>42</v>
      </c>
      <c r="F42770" s="1" t="s">
        <v>208</v>
      </c>
      <c r="G42770" s="1" t="s">
        <v>44</v>
      </c>
      <c r="H42770" s="1" t="s">
        <v>45</v>
      </c>
      <c r="I42770" s="1" t="s">
        <v>76</v>
      </c>
      <c r="J42770" s="1" t="s">
        <v>46</v>
      </c>
      <c r="K42770" s="1" t="s">
        <v>1453</v>
      </c>
      <c r="L42770">
        <v>45870</v>
      </c>
      <c r="M42770">
        <v>1</v>
      </c>
      <c r="N42770" s="1" t="s">
        <v>77</v>
      </c>
      <c r="O42770" s="1" t="s">
        <v>49</v>
      </c>
      <c r="P42770" s="1" t="s">
        <v>50</v>
      </c>
      <c r="Q42770">
        <v>2025</v>
      </c>
      <c r="S42770" s="1" t="s">
        <v>51</v>
      </c>
      <c r="T42770">
        <v>31906</v>
      </c>
      <c r="U42770" t="s">
        <v>70</v>
      </c>
      <c r="V42770">
        <v>50.629896481345355</v>
      </c>
      <c r="W42770" s="1" t="s">
        <v>48</v>
      </c>
      <c r="X42770" s="1" t="s">
        <v>53</v>
      </c>
      <c r="Y42770" s="1" t="s">
        <v>54</v>
      </c>
      <c r="Z42770" s="1" t="s">
        <v>1387</v>
      </c>
      <c r="AA42770" s="1"/>
      <c r="AD42770" s="1"/>
      <c r="AE42770" s="1"/>
      <c r="AG42770" s="1"/>
      <c r="AL42770" s="1"/>
    </row>
    <row r="42771" spans="1:38" x14ac:dyDescent="0.25">
      <c r="A42771" t="s">
        <v>236</v>
      </c>
      <c r="B42771" s="1" t="s">
        <v>237</v>
      </c>
      <c r="C42771" s="1" t="s">
        <v>238</v>
      </c>
      <c r="D42771" s="1" t="s">
        <v>239</v>
      </c>
      <c r="E42771" s="1" t="s">
        <v>65</v>
      </c>
      <c r="F42771" s="1" t="s">
        <v>69</v>
      </c>
      <c r="G42771" s="1" t="s">
        <v>240</v>
      </c>
      <c r="H42771" s="1" t="s">
        <v>241</v>
      </c>
      <c r="I42771" s="1" t="s">
        <v>65</v>
      </c>
      <c r="J42771" s="1" t="s">
        <v>46</v>
      </c>
      <c r="K42771" s="1" t="s">
        <v>1453</v>
      </c>
      <c r="L42771">
        <v>45870</v>
      </c>
      <c r="M42771">
        <v>1</v>
      </c>
      <c r="N42771" s="1" t="s">
        <v>67</v>
      </c>
      <c r="O42771" s="1" t="s">
        <v>242</v>
      </c>
      <c r="P42771" s="1" t="s">
        <v>50</v>
      </c>
      <c r="Q42771">
        <v>2025</v>
      </c>
      <c r="S42771" s="1" t="s">
        <v>236</v>
      </c>
      <c r="T42771">
        <v>32208</v>
      </c>
      <c r="U42771" t="s">
        <v>70</v>
      </c>
      <c r="V42771">
        <v>50.629896481345355</v>
      </c>
      <c r="W42771" s="1" t="s">
        <v>67</v>
      </c>
      <c r="X42771" s="1" t="s">
        <v>53</v>
      </c>
      <c r="Y42771" s="1" t="s">
        <v>54</v>
      </c>
      <c r="Z42771" s="1" t="s">
        <v>1387</v>
      </c>
      <c r="AA42771" s="1"/>
      <c r="AD42771" s="1"/>
      <c r="AE42771" s="1"/>
      <c r="AG42771" s="1"/>
      <c r="AL42771" s="1"/>
    </row>
    <row r="42772" spans="1:38" x14ac:dyDescent="0.25">
      <c r="A42772" t="s">
        <v>236</v>
      </c>
      <c r="B42772" s="1" t="s">
        <v>237</v>
      </c>
      <c r="C42772" s="1" t="s">
        <v>238</v>
      </c>
      <c r="D42772" s="1" t="s">
        <v>239</v>
      </c>
      <c r="E42772" s="1" t="s">
        <v>65</v>
      </c>
      <c r="F42772" s="1" t="s">
        <v>80</v>
      </c>
      <c r="G42772" s="1" t="s">
        <v>240</v>
      </c>
      <c r="H42772" s="1" t="s">
        <v>241</v>
      </c>
      <c r="I42772" s="1" t="s">
        <v>65</v>
      </c>
      <c r="J42772" s="1" t="s">
        <v>46</v>
      </c>
      <c r="K42772" s="1" t="s">
        <v>1453</v>
      </c>
      <c r="L42772">
        <v>45870</v>
      </c>
      <c r="M42772">
        <v>5</v>
      </c>
      <c r="N42772" s="1" t="s">
        <v>67</v>
      </c>
      <c r="O42772" s="1" t="s">
        <v>242</v>
      </c>
      <c r="P42772" s="1" t="s">
        <v>50</v>
      </c>
      <c r="Q42772">
        <v>2025</v>
      </c>
      <c r="S42772" s="1" t="s">
        <v>236</v>
      </c>
      <c r="T42772">
        <v>32213</v>
      </c>
      <c r="U42772" t="s">
        <v>81</v>
      </c>
      <c r="V42772">
        <v>167.21078809782375</v>
      </c>
      <c r="W42772" s="1" t="s">
        <v>67</v>
      </c>
      <c r="X42772" s="1" t="s">
        <v>53</v>
      </c>
      <c r="Y42772" s="1" t="s">
        <v>54</v>
      </c>
      <c r="Z42772" s="1" t="s">
        <v>1387</v>
      </c>
      <c r="AA42772" s="1"/>
      <c r="AD42772" s="1"/>
      <c r="AE42772" s="1"/>
      <c r="AG42772" s="1"/>
      <c r="AL42772" s="1"/>
    </row>
    <row r="42773" spans="1:38" x14ac:dyDescent="0.25">
      <c r="A42773" t="s">
        <v>236</v>
      </c>
      <c r="B42773" s="1" t="s">
        <v>237</v>
      </c>
      <c r="C42773" s="1" t="s">
        <v>238</v>
      </c>
      <c r="D42773" s="1" t="s">
        <v>239</v>
      </c>
      <c r="E42773" s="1" t="s">
        <v>65</v>
      </c>
      <c r="F42773" s="1" t="s">
        <v>188</v>
      </c>
      <c r="G42773" s="1" t="s">
        <v>240</v>
      </c>
      <c r="H42773" s="1" t="s">
        <v>241</v>
      </c>
      <c r="I42773" s="1" t="s">
        <v>65</v>
      </c>
      <c r="J42773" s="1" t="s">
        <v>46</v>
      </c>
      <c r="K42773" s="1" t="s">
        <v>1453</v>
      </c>
      <c r="L42773">
        <v>45870</v>
      </c>
      <c r="M42773">
        <v>5</v>
      </c>
      <c r="N42773" s="1" t="s">
        <v>67</v>
      </c>
      <c r="O42773" s="1" t="s">
        <v>242</v>
      </c>
      <c r="P42773" s="1" t="s">
        <v>50</v>
      </c>
      <c r="Q42773">
        <v>2025</v>
      </c>
      <c r="S42773" s="1" t="s">
        <v>236</v>
      </c>
      <c r="T42773">
        <v>33030</v>
      </c>
      <c r="U42773" t="s">
        <v>125</v>
      </c>
      <c r="V42773">
        <v>139.23190661741188</v>
      </c>
      <c r="W42773" s="1" t="s">
        <v>67</v>
      </c>
      <c r="X42773" s="1" t="s">
        <v>53</v>
      </c>
      <c r="Y42773" s="1" t="s">
        <v>54</v>
      </c>
      <c r="Z42773" s="1" t="s">
        <v>1387</v>
      </c>
      <c r="AA42773" s="1"/>
      <c r="AD42773" s="1"/>
      <c r="AE42773" s="1"/>
      <c r="AG42773" s="1"/>
      <c r="AL42773" s="1"/>
    </row>
    <row r="42774" spans="1:38" x14ac:dyDescent="0.25">
      <c r="A42774" t="s">
        <v>236</v>
      </c>
      <c r="B42774" s="1" t="s">
        <v>237</v>
      </c>
      <c r="C42774" s="1" t="s">
        <v>238</v>
      </c>
      <c r="D42774" s="1" t="s">
        <v>239</v>
      </c>
      <c r="E42774" s="1" t="s">
        <v>65</v>
      </c>
      <c r="F42774" s="1" t="s">
        <v>198</v>
      </c>
      <c r="G42774" s="1" t="s">
        <v>240</v>
      </c>
      <c r="H42774" s="1" t="s">
        <v>241</v>
      </c>
      <c r="I42774" s="1" t="s">
        <v>65</v>
      </c>
      <c r="J42774" s="1" t="s">
        <v>46</v>
      </c>
      <c r="K42774" s="1" t="s">
        <v>1453</v>
      </c>
      <c r="L42774">
        <v>45870</v>
      </c>
      <c r="M42774">
        <v>8</v>
      </c>
      <c r="N42774" s="1" t="s">
        <v>67</v>
      </c>
      <c r="O42774" s="1" t="s">
        <v>242</v>
      </c>
      <c r="P42774" s="1" t="s">
        <v>50</v>
      </c>
      <c r="Q42774">
        <v>2025</v>
      </c>
      <c r="S42774" s="1" t="s">
        <v>236</v>
      </c>
      <c r="T42774">
        <v>33210</v>
      </c>
      <c r="U42774" t="s">
        <v>196</v>
      </c>
      <c r="V42774">
        <v>255.2648505613586</v>
      </c>
      <c r="W42774" s="1" t="s">
        <v>67</v>
      </c>
      <c r="X42774" s="1" t="s">
        <v>53</v>
      </c>
      <c r="Y42774" s="1" t="s">
        <v>54</v>
      </c>
      <c r="Z42774" s="1" t="s">
        <v>1387</v>
      </c>
      <c r="AA42774" s="1"/>
      <c r="AD42774" s="1"/>
      <c r="AE42774" s="1"/>
      <c r="AG42774" s="1"/>
      <c r="AL42774" s="1"/>
    </row>
    <row r="42775" spans="1:38" x14ac:dyDescent="0.25">
      <c r="A42775" t="s">
        <v>236</v>
      </c>
      <c r="B42775" s="1" t="s">
        <v>237</v>
      </c>
      <c r="C42775" s="1" t="s">
        <v>238</v>
      </c>
      <c r="D42775" s="1" t="s">
        <v>239</v>
      </c>
      <c r="E42775" s="1" t="s">
        <v>65</v>
      </c>
      <c r="F42775" s="1" t="s">
        <v>208</v>
      </c>
      <c r="G42775" s="1" t="s">
        <v>240</v>
      </c>
      <c r="H42775" s="1" t="s">
        <v>241</v>
      </c>
      <c r="I42775" s="1" t="s">
        <v>76</v>
      </c>
      <c r="J42775" s="1" t="s">
        <v>46</v>
      </c>
      <c r="K42775" s="1" t="s">
        <v>1453</v>
      </c>
      <c r="L42775">
        <v>45870</v>
      </c>
      <c r="M42775">
        <v>0.5</v>
      </c>
      <c r="N42775" s="1" t="s">
        <v>77</v>
      </c>
      <c r="O42775" s="1" t="s">
        <v>242</v>
      </c>
      <c r="P42775" s="1" t="s">
        <v>50</v>
      </c>
      <c r="Q42775">
        <v>2025</v>
      </c>
      <c r="S42775" s="1" t="s">
        <v>236</v>
      </c>
      <c r="T42775">
        <v>31906</v>
      </c>
      <c r="U42775" t="s">
        <v>70</v>
      </c>
      <c r="V42775">
        <v>25.314948240672681</v>
      </c>
      <c r="W42775" s="1" t="s">
        <v>67</v>
      </c>
      <c r="X42775" s="1" t="s">
        <v>53</v>
      </c>
      <c r="Y42775" s="1" t="s">
        <v>54</v>
      </c>
      <c r="Z42775" s="1" t="s">
        <v>1387</v>
      </c>
      <c r="AA42775" s="1"/>
      <c r="AD42775" s="1"/>
      <c r="AE42775" s="1"/>
      <c r="AG42775" s="1"/>
      <c r="AL42775" s="1"/>
    </row>
    <row r="42776" spans="1:38" x14ac:dyDescent="0.25">
      <c r="A42776" t="s">
        <v>236</v>
      </c>
      <c r="B42776" s="1" t="s">
        <v>237</v>
      </c>
      <c r="C42776" s="1" t="s">
        <v>238</v>
      </c>
      <c r="D42776" s="1" t="s">
        <v>239</v>
      </c>
      <c r="E42776" s="1" t="s">
        <v>65</v>
      </c>
      <c r="F42776" s="1" t="s">
        <v>213</v>
      </c>
      <c r="G42776" s="1" t="s">
        <v>240</v>
      </c>
      <c r="H42776" s="1" t="s">
        <v>241</v>
      </c>
      <c r="I42776" s="1" t="s">
        <v>65</v>
      </c>
      <c r="J42776" s="1" t="s">
        <v>46</v>
      </c>
      <c r="K42776" s="1" t="s">
        <v>1453</v>
      </c>
      <c r="L42776">
        <v>45870</v>
      </c>
      <c r="M42776">
        <v>4</v>
      </c>
      <c r="N42776" s="1" t="s">
        <v>67</v>
      </c>
      <c r="O42776" s="1" t="s">
        <v>242</v>
      </c>
      <c r="P42776" s="1" t="s">
        <v>50</v>
      </c>
      <c r="Q42776">
        <v>2025</v>
      </c>
      <c r="S42776" s="1" t="s">
        <v>236</v>
      </c>
      <c r="T42776">
        <v>33229</v>
      </c>
      <c r="U42776" t="s">
        <v>125</v>
      </c>
      <c r="V42776">
        <v>111.3855252939295</v>
      </c>
      <c r="W42776" s="1" t="s">
        <v>67</v>
      </c>
      <c r="X42776" s="1" t="s">
        <v>53</v>
      </c>
      <c r="Y42776" s="1" t="s">
        <v>54</v>
      </c>
      <c r="Z42776" s="1" t="s">
        <v>1387</v>
      </c>
      <c r="AA42776" s="1"/>
      <c r="AD42776" s="1"/>
      <c r="AE42776" s="1"/>
      <c r="AG42776" s="1"/>
      <c r="AL42776" s="1"/>
    </row>
    <row r="42777" spans="1:38" x14ac:dyDescent="0.25">
      <c r="A42777" t="s">
        <v>243</v>
      </c>
      <c r="B42777" s="1" t="s">
        <v>244</v>
      </c>
      <c r="C42777" s="1" t="s">
        <v>1338</v>
      </c>
      <c r="D42777" s="1" t="s">
        <v>1339</v>
      </c>
      <c r="E42777" s="1" t="s">
        <v>65</v>
      </c>
      <c r="F42777" s="1" t="s">
        <v>80</v>
      </c>
      <c r="G42777" s="1" t="s">
        <v>559</v>
      </c>
      <c r="H42777" s="1" t="s">
        <v>241</v>
      </c>
      <c r="I42777" s="1" t="s">
        <v>65</v>
      </c>
      <c r="J42777" s="1" t="s">
        <v>46</v>
      </c>
      <c r="K42777" s="1" t="s">
        <v>1453</v>
      </c>
      <c r="L42777">
        <v>45870</v>
      </c>
      <c r="M42777">
        <v>3</v>
      </c>
      <c r="N42777" s="1" t="s">
        <v>67</v>
      </c>
      <c r="O42777" s="1" t="s">
        <v>49</v>
      </c>
      <c r="P42777" s="1" t="s">
        <v>50</v>
      </c>
      <c r="Q42777">
        <v>2025</v>
      </c>
      <c r="S42777" s="1" t="s">
        <v>51</v>
      </c>
      <c r="T42777">
        <v>32213</v>
      </c>
      <c r="U42777" t="s">
        <v>81</v>
      </c>
      <c r="V42777">
        <v>100.32647285869426</v>
      </c>
      <c r="W42777" s="1" t="s">
        <v>67</v>
      </c>
      <c r="X42777" s="1" t="s">
        <v>249</v>
      </c>
      <c r="Y42777" s="1" t="s">
        <v>54</v>
      </c>
      <c r="Z42777" s="1" t="s">
        <v>1387</v>
      </c>
      <c r="AA42777" s="1"/>
      <c r="AD42777" s="1"/>
      <c r="AE42777" s="1"/>
      <c r="AG42777" s="1"/>
      <c r="AL42777" s="1"/>
    </row>
    <row r="42778" spans="1:38" x14ac:dyDescent="0.25">
      <c r="A42778" t="s">
        <v>243</v>
      </c>
      <c r="B42778" s="1" t="s">
        <v>244</v>
      </c>
      <c r="C42778" s="1" t="s">
        <v>1338</v>
      </c>
      <c r="D42778" s="1" t="s">
        <v>1339</v>
      </c>
      <c r="E42778" s="1" t="s">
        <v>65</v>
      </c>
      <c r="F42778" s="1" t="s">
        <v>83</v>
      </c>
      <c r="G42778" s="1" t="s">
        <v>559</v>
      </c>
      <c r="H42778" s="1" t="s">
        <v>241</v>
      </c>
      <c r="I42778" s="1" t="s">
        <v>65</v>
      </c>
      <c r="J42778" s="1" t="s">
        <v>46</v>
      </c>
      <c r="K42778" s="1" t="s">
        <v>1453</v>
      </c>
      <c r="L42778">
        <v>45870</v>
      </c>
      <c r="M42778">
        <v>6</v>
      </c>
      <c r="N42778" s="1" t="s">
        <v>67</v>
      </c>
      <c r="O42778" s="1" t="s">
        <v>49</v>
      </c>
      <c r="P42778" s="1" t="s">
        <v>50</v>
      </c>
      <c r="Q42778">
        <v>2025</v>
      </c>
      <c r="S42778" s="1" t="s">
        <v>51</v>
      </c>
      <c r="T42778">
        <v>32166</v>
      </c>
      <c r="U42778" t="s">
        <v>84</v>
      </c>
      <c r="V42778">
        <v>372.70833731305936</v>
      </c>
      <c r="W42778" s="1" t="s">
        <v>67</v>
      </c>
      <c r="X42778" s="1" t="s">
        <v>249</v>
      </c>
      <c r="Y42778" s="1" t="s">
        <v>54</v>
      </c>
      <c r="Z42778" s="1" t="s">
        <v>1387</v>
      </c>
      <c r="AA42778" s="1"/>
      <c r="AD42778" s="1"/>
      <c r="AE42778" s="1"/>
      <c r="AG42778" s="1"/>
      <c r="AL42778" s="1"/>
    </row>
    <row r="42779" spans="1:38" x14ac:dyDescent="0.25">
      <c r="A42779" t="s">
        <v>243</v>
      </c>
      <c r="B42779" s="1" t="s">
        <v>244</v>
      </c>
      <c r="C42779" s="1" t="s">
        <v>1338</v>
      </c>
      <c r="D42779" s="1" t="s">
        <v>1339</v>
      </c>
      <c r="E42779" s="1" t="s">
        <v>65</v>
      </c>
      <c r="F42779" s="1" t="s">
        <v>93</v>
      </c>
      <c r="G42779" s="1" t="s">
        <v>559</v>
      </c>
      <c r="H42779" s="1" t="s">
        <v>241</v>
      </c>
      <c r="I42779" s="1" t="s">
        <v>65</v>
      </c>
      <c r="J42779" s="1" t="s">
        <v>46</v>
      </c>
      <c r="K42779" s="1" t="s">
        <v>1453</v>
      </c>
      <c r="L42779">
        <v>45870</v>
      </c>
      <c r="M42779">
        <v>1</v>
      </c>
      <c r="N42779" s="1" t="s">
        <v>67</v>
      </c>
      <c r="O42779" s="1" t="s">
        <v>49</v>
      </c>
      <c r="P42779" s="1" t="s">
        <v>50</v>
      </c>
      <c r="Q42779">
        <v>2025</v>
      </c>
      <c r="S42779" s="1" t="s">
        <v>51</v>
      </c>
      <c r="T42779">
        <v>32259</v>
      </c>
      <c r="U42779" t="s">
        <v>70</v>
      </c>
      <c r="V42779">
        <v>50.629896481345355</v>
      </c>
      <c r="W42779" s="1" t="s">
        <v>67</v>
      </c>
      <c r="X42779" s="1" t="s">
        <v>249</v>
      </c>
      <c r="Y42779" s="1" t="s">
        <v>54</v>
      </c>
      <c r="Z42779" s="1" t="s">
        <v>1387</v>
      </c>
      <c r="AA42779" s="1"/>
      <c r="AD42779" s="1"/>
      <c r="AE42779" s="1"/>
      <c r="AG42779" s="1"/>
      <c r="AL42779" s="1"/>
    </row>
    <row r="42780" spans="1:38" x14ac:dyDescent="0.25">
      <c r="A42780" t="s">
        <v>243</v>
      </c>
      <c r="B42780" s="1" t="s">
        <v>244</v>
      </c>
      <c r="C42780" s="1" t="s">
        <v>1338</v>
      </c>
      <c r="D42780" s="1" t="s">
        <v>1339</v>
      </c>
      <c r="E42780" s="1" t="s">
        <v>65</v>
      </c>
      <c r="F42780" s="1" t="s">
        <v>657</v>
      </c>
      <c r="G42780" s="1" t="s">
        <v>559</v>
      </c>
      <c r="H42780" s="1" t="s">
        <v>241</v>
      </c>
      <c r="I42780" s="1" t="s">
        <v>72</v>
      </c>
      <c r="J42780" s="1" t="s">
        <v>46</v>
      </c>
      <c r="K42780" s="1" t="s">
        <v>1453</v>
      </c>
      <c r="L42780">
        <v>45870</v>
      </c>
      <c r="M42780">
        <v>2.5</v>
      </c>
      <c r="N42780" s="1" t="s">
        <v>73</v>
      </c>
      <c r="O42780" s="1" t="s">
        <v>49</v>
      </c>
      <c r="P42780" s="1" t="s">
        <v>50</v>
      </c>
      <c r="Q42780">
        <v>2025</v>
      </c>
      <c r="R42780" t="s">
        <v>157</v>
      </c>
      <c r="S42780" s="1" t="s">
        <v>51</v>
      </c>
      <c r="T42780">
        <v>32164</v>
      </c>
      <c r="U42780" t="s">
        <v>114</v>
      </c>
      <c r="V42780">
        <v>162.14872288695818</v>
      </c>
      <c r="W42780" s="1" t="s">
        <v>67</v>
      </c>
      <c r="X42780" s="1" t="s">
        <v>249</v>
      </c>
      <c r="Y42780" s="1" t="s">
        <v>54</v>
      </c>
      <c r="Z42780" s="1" t="s">
        <v>1387</v>
      </c>
      <c r="AA42780" s="1"/>
      <c r="AD42780" s="1"/>
      <c r="AE42780" s="1"/>
      <c r="AG42780" s="1"/>
      <c r="AL42780" s="1"/>
    </row>
    <row r="42781" spans="1:38" x14ac:dyDescent="0.25">
      <c r="A42781" t="s">
        <v>243</v>
      </c>
      <c r="B42781" s="1" t="s">
        <v>244</v>
      </c>
      <c r="C42781" s="1" t="s">
        <v>1338</v>
      </c>
      <c r="D42781" s="1" t="s">
        <v>1339</v>
      </c>
      <c r="E42781" s="1" t="s">
        <v>65</v>
      </c>
      <c r="F42781" s="1" t="s">
        <v>1128</v>
      </c>
      <c r="G42781" s="1" t="s">
        <v>559</v>
      </c>
      <c r="H42781" s="1" t="s">
        <v>241</v>
      </c>
      <c r="I42781" s="1" t="s">
        <v>72</v>
      </c>
      <c r="J42781" s="1" t="s">
        <v>46</v>
      </c>
      <c r="K42781" s="1" t="s">
        <v>1453</v>
      </c>
      <c r="L42781">
        <v>45870</v>
      </c>
      <c r="M42781">
        <v>3</v>
      </c>
      <c r="N42781" s="1" t="s">
        <v>73</v>
      </c>
      <c r="O42781" s="1" t="s">
        <v>49</v>
      </c>
      <c r="P42781" s="1" t="s">
        <v>50</v>
      </c>
      <c r="Q42781">
        <v>2025</v>
      </c>
      <c r="S42781" s="1" t="s">
        <v>51</v>
      </c>
      <c r="T42781">
        <v>33258</v>
      </c>
      <c r="U42781" t="s">
        <v>111</v>
      </c>
      <c r="V42781">
        <v>247.15362016285036</v>
      </c>
      <c r="W42781" s="1" t="s">
        <v>67</v>
      </c>
      <c r="X42781" s="1" t="s">
        <v>249</v>
      </c>
      <c r="Y42781" s="1" t="s">
        <v>78</v>
      </c>
      <c r="Z42781" s="1" t="s">
        <v>1387</v>
      </c>
      <c r="AA42781" s="1"/>
      <c r="AD42781" s="1"/>
      <c r="AE42781" s="1"/>
      <c r="AG42781" s="1"/>
      <c r="AL42781" s="1"/>
    </row>
    <row r="42782" spans="1:38" x14ac:dyDescent="0.25">
      <c r="A42782" t="s">
        <v>243</v>
      </c>
      <c r="B42782" s="1" t="s">
        <v>244</v>
      </c>
      <c r="C42782" s="1" t="s">
        <v>1338</v>
      </c>
      <c r="D42782" s="1" t="s">
        <v>1339</v>
      </c>
      <c r="E42782" s="1" t="s">
        <v>65</v>
      </c>
      <c r="F42782" s="1" t="s">
        <v>908</v>
      </c>
      <c r="G42782" s="1" t="s">
        <v>559</v>
      </c>
      <c r="H42782" s="1" t="s">
        <v>241</v>
      </c>
      <c r="I42782" s="1" t="s">
        <v>42</v>
      </c>
      <c r="J42782" s="1" t="s">
        <v>46</v>
      </c>
      <c r="K42782" s="1" t="s">
        <v>1453</v>
      </c>
      <c r="L42782">
        <v>45870</v>
      </c>
      <c r="M42782">
        <v>8</v>
      </c>
      <c r="N42782" s="1" t="s">
        <v>48</v>
      </c>
      <c r="O42782" s="1" t="s">
        <v>49</v>
      </c>
      <c r="P42782" s="1" t="s">
        <v>50</v>
      </c>
      <c r="Q42782">
        <v>2025</v>
      </c>
      <c r="R42782" t="s">
        <v>88</v>
      </c>
      <c r="S42782" s="1" t="s">
        <v>51</v>
      </c>
      <c r="T42782">
        <v>33009</v>
      </c>
      <c r="U42782" t="s">
        <v>225</v>
      </c>
      <c r="V42782">
        <v>280.93591587282054</v>
      </c>
      <c r="W42782" s="1" t="s">
        <v>67</v>
      </c>
      <c r="X42782" s="1" t="s">
        <v>249</v>
      </c>
      <c r="Y42782" s="1" t="s">
        <v>54</v>
      </c>
      <c r="Z42782" s="1" t="s">
        <v>1387</v>
      </c>
      <c r="AA42782" s="1"/>
      <c r="AD42782" s="1"/>
      <c r="AE42782" s="1"/>
      <c r="AG42782" s="1"/>
      <c r="AL42782" s="1"/>
    </row>
    <row r="42783" spans="1:38" x14ac:dyDescent="0.25">
      <c r="A42783" t="s">
        <v>243</v>
      </c>
      <c r="B42783" s="1" t="s">
        <v>244</v>
      </c>
      <c r="C42783" s="1" t="s">
        <v>1338</v>
      </c>
      <c r="D42783" s="1" t="s">
        <v>1339</v>
      </c>
      <c r="E42783" s="1" t="s">
        <v>65</v>
      </c>
      <c r="F42783" s="1" t="s">
        <v>126</v>
      </c>
      <c r="G42783" s="1" t="s">
        <v>559</v>
      </c>
      <c r="H42783" s="1" t="s">
        <v>241</v>
      </c>
      <c r="I42783" s="1" t="s">
        <v>65</v>
      </c>
      <c r="J42783" s="1" t="s">
        <v>46</v>
      </c>
      <c r="K42783" s="1" t="s">
        <v>1453</v>
      </c>
      <c r="L42783">
        <v>45870</v>
      </c>
      <c r="M42783">
        <v>6</v>
      </c>
      <c r="N42783" s="1" t="s">
        <v>67</v>
      </c>
      <c r="O42783" s="1" t="s">
        <v>49</v>
      </c>
      <c r="P42783" s="1" t="s">
        <v>50</v>
      </c>
      <c r="Q42783">
        <v>2025</v>
      </c>
      <c r="S42783" s="1" t="s">
        <v>51</v>
      </c>
      <c r="T42783">
        <v>33212</v>
      </c>
      <c r="U42783" t="s">
        <v>70</v>
      </c>
      <c r="V42783">
        <v>303.77937888807213</v>
      </c>
      <c r="W42783" s="1" t="s">
        <v>67</v>
      </c>
      <c r="X42783" s="1" t="s">
        <v>249</v>
      </c>
      <c r="Y42783" s="1" t="s">
        <v>54</v>
      </c>
      <c r="Z42783" s="1" t="s">
        <v>1387</v>
      </c>
      <c r="AA42783" s="1"/>
      <c r="AD42783" s="1"/>
      <c r="AE42783" s="1"/>
      <c r="AG42783" s="1"/>
      <c r="AL42783" s="1"/>
    </row>
    <row r="42784" spans="1:38" x14ac:dyDescent="0.25">
      <c r="A42784" t="s">
        <v>243</v>
      </c>
      <c r="B42784" s="1" t="s">
        <v>244</v>
      </c>
      <c r="C42784" s="1" t="s">
        <v>1338</v>
      </c>
      <c r="D42784" s="1" t="s">
        <v>1339</v>
      </c>
      <c r="E42784" s="1" t="s">
        <v>65</v>
      </c>
      <c r="F42784" s="1" t="s">
        <v>128</v>
      </c>
      <c r="G42784" s="1" t="s">
        <v>559</v>
      </c>
      <c r="H42784" s="1" t="s">
        <v>241</v>
      </c>
      <c r="I42784" s="1" t="s">
        <v>72</v>
      </c>
      <c r="J42784" s="1" t="s">
        <v>46</v>
      </c>
      <c r="K42784" s="1" t="s">
        <v>1453</v>
      </c>
      <c r="L42784">
        <v>45870</v>
      </c>
      <c r="M42784">
        <v>8</v>
      </c>
      <c r="N42784" s="1" t="s">
        <v>73</v>
      </c>
      <c r="O42784" s="1" t="s">
        <v>49</v>
      </c>
      <c r="P42784" s="1" t="s">
        <v>50</v>
      </c>
      <c r="Q42784">
        <v>2025</v>
      </c>
      <c r="R42784" t="s">
        <v>129</v>
      </c>
      <c r="S42784" s="1" t="s">
        <v>51</v>
      </c>
      <c r="T42784">
        <v>32152</v>
      </c>
      <c r="U42784" t="s">
        <v>101</v>
      </c>
      <c r="V42784">
        <v>597.90885047924041</v>
      </c>
      <c r="W42784" s="1" t="s">
        <v>67</v>
      </c>
      <c r="X42784" s="1" t="s">
        <v>249</v>
      </c>
      <c r="Y42784" s="1" t="s">
        <v>54</v>
      </c>
      <c r="Z42784" s="1" t="s">
        <v>1387</v>
      </c>
      <c r="AA42784" s="1"/>
      <c r="AD42784" s="1"/>
      <c r="AE42784" s="1"/>
      <c r="AG42784" s="1"/>
      <c r="AL42784" s="1"/>
    </row>
    <row r="42785" spans="1:38" x14ac:dyDescent="0.25">
      <c r="A42785" t="s">
        <v>243</v>
      </c>
      <c r="B42785" s="1" t="s">
        <v>244</v>
      </c>
      <c r="C42785" s="1" t="s">
        <v>1338</v>
      </c>
      <c r="D42785" s="1" t="s">
        <v>1339</v>
      </c>
      <c r="E42785" s="1" t="s">
        <v>65</v>
      </c>
      <c r="F42785" s="1" t="s">
        <v>151</v>
      </c>
      <c r="G42785" s="1" t="s">
        <v>559</v>
      </c>
      <c r="H42785" s="1" t="s">
        <v>241</v>
      </c>
      <c r="I42785" s="1" t="s">
        <v>65</v>
      </c>
      <c r="J42785" s="1" t="s">
        <v>46</v>
      </c>
      <c r="K42785" s="1" t="s">
        <v>1453</v>
      </c>
      <c r="L42785">
        <v>45870</v>
      </c>
      <c r="M42785">
        <v>0.5</v>
      </c>
      <c r="N42785" s="1" t="s">
        <v>67</v>
      </c>
      <c r="O42785" s="1" t="s">
        <v>49</v>
      </c>
      <c r="P42785" s="1" t="s">
        <v>50</v>
      </c>
      <c r="Q42785">
        <v>2025</v>
      </c>
      <c r="S42785" s="1" t="s">
        <v>51</v>
      </c>
      <c r="T42785">
        <v>32174</v>
      </c>
      <c r="U42785" t="s">
        <v>125</v>
      </c>
      <c r="V42785">
        <v>13.923190661741188</v>
      </c>
      <c r="W42785" s="1" t="s">
        <v>67</v>
      </c>
      <c r="X42785" s="1" t="s">
        <v>249</v>
      </c>
      <c r="Y42785" s="1" t="s">
        <v>54</v>
      </c>
      <c r="Z42785" s="1" t="s">
        <v>1387</v>
      </c>
      <c r="AA42785" s="1"/>
      <c r="AD42785" s="1"/>
      <c r="AE42785" s="1"/>
      <c r="AG42785" s="1"/>
      <c r="AL42785" s="1"/>
    </row>
    <row r="42786" spans="1:38" x14ac:dyDescent="0.25">
      <c r="A42786" t="s">
        <v>243</v>
      </c>
      <c r="B42786" s="1" t="s">
        <v>244</v>
      </c>
      <c r="C42786" s="1" t="s">
        <v>1338</v>
      </c>
      <c r="D42786" s="1" t="s">
        <v>1339</v>
      </c>
      <c r="E42786" s="1" t="s">
        <v>65</v>
      </c>
      <c r="F42786" s="1" t="s">
        <v>163</v>
      </c>
      <c r="G42786" s="1" t="s">
        <v>559</v>
      </c>
      <c r="H42786" s="1" t="s">
        <v>241</v>
      </c>
      <c r="I42786" s="1" t="s">
        <v>76</v>
      </c>
      <c r="J42786" s="1" t="s">
        <v>46</v>
      </c>
      <c r="K42786" s="1" t="s">
        <v>1453</v>
      </c>
      <c r="L42786">
        <v>45870</v>
      </c>
      <c r="M42786">
        <v>1</v>
      </c>
      <c r="N42786" s="1" t="s">
        <v>77</v>
      </c>
      <c r="O42786" s="1" t="s">
        <v>49</v>
      </c>
      <c r="P42786" s="1" t="s">
        <v>50</v>
      </c>
      <c r="Q42786">
        <v>2025</v>
      </c>
      <c r="S42786" s="1" t="s">
        <v>51</v>
      </c>
      <c r="T42786">
        <v>31837</v>
      </c>
      <c r="U42786" t="s">
        <v>103</v>
      </c>
      <c r="V42786">
        <v>97.080348160952525</v>
      </c>
      <c r="W42786" s="1" t="s">
        <v>67</v>
      </c>
      <c r="X42786" s="1" t="s">
        <v>249</v>
      </c>
      <c r="Y42786" s="1" t="s">
        <v>54</v>
      </c>
      <c r="Z42786" s="1" t="s">
        <v>1387</v>
      </c>
      <c r="AA42786" s="1"/>
      <c r="AD42786" s="1"/>
      <c r="AE42786" s="1"/>
      <c r="AG42786" s="1"/>
      <c r="AL42786" s="1"/>
    </row>
    <row r="42787" spans="1:38" x14ac:dyDescent="0.25">
      <c r="A42787" t="s">
        <v>243</v>
      </c>
      <c r="B42787" s="1" t="s">
        <v>244</v>
      </c>
      <c r="C42787" s="1" t="s">
        <v>1338</v>
      </c>
      <c r="D42787" s="1" t="s">
        <v>1339</v>
      </c>
      <c r="E42787" s="1" t="s">
        <v>65</v>
      </c>
      <c r="F42787" s="1" t="s">
        <v>169</v>
      </c>
      <c r="G42787" s="1" t="s">
        <v>559</v>
      </c>
      <c r="H42787" s="1" t="s">
        <v>241</v>
      </c>
      <c r="I42787" s="1" t="s">
        <v>72</v>
      </c>
      <c r="J42787" s="1" t="s">
        <v>46</v>
      </c>
      <c r="K42787" s="1" t="s">
        <v>1453</v>
      </c>
      <c r="L42787">
        <v>45870</v>
      </c>
      <c r="M42787">
        <v>8</v>
      </c>
      <c r="N42787" s="1" t="s">
        <v>73</v>
      </c>
      <c r="O42787" s="1" t="s">
        <v>49</v>
      </c>
      <c r="P42787" s="1" t="s">
        <v>50</v>
      </c>
      <c r="Q42787">
        <v>2025</v>
      </c>
      <c r="S42787" s="1" t="s">
        <v>51</v>
      </c>
      <c r="T42787">
        <v>33253</v>
      </c>
      <c r="U42787" t="s">
        <v>52</v>
      </c>
      <c r="V42787">
        <v>717.40043339088822</v>
      </c>
      <c r="W42787" s="1" t="s">
        <v>67</v>
      </c>
      <c r="X42787" s="1" t="s">
        <v>249</v>
      </c>
      <c r="Y42787" s="1" t="s">
        <v>78</v>
      </c>
      <c r="Z42787" s="1" t="s">
        <v>1387</v>
      </c>
      <c r="AA42787" s="1"/>
      <c r="AD42787" s="1"/>
      <c r="AE42787" s="1"/>
      <c r="AG42787" s="1"/>
      <c r="AL42787" s="1"/>
    </row>
    <row r="42788" spans="1:38" x14ac:dyDescent="0.25">
      <c r="A42788" t="s">
        <v>243</v>
      </c>
      <c r="B42788" s="1" t="s">
        <v>244</v>
      </c>
      <c r="C42788" s="1" t="s">
        <v>1338</v>
      </c>
      <c r="D42788" s="1" t="s">
        <v>1339</v>
      </c>
      <c r="E42788" s="1" t="s">
        <v>65</v>
      </c>
      <c r="F42788" s="1" t="s">
        <v>175</v>
      </c>
      <c r="G42788" s="1" t="s">
        <v>559</v>
      </c>
      <c r="H42788" s="1" t="s">
        <v>241</v>
      </c>
      <c r="I42788" s="1" t="s">
        <v>72</v>
      </c>
      <c r="J42788" s="1" t="s">
        <v>46</v>
      </c>
      <c r="K42788" s="1" t="s">
        <v>1453</v>
      </c>
      <c r="L42788">
        <v>45870</v>
      </c>
      <c r="M42788">
        <v>2</v>
      </c>
      <c r="N42788" s="1" t="s">
        <v>73</v>
      </c>
      <c r="O42788" s="1" t="s">
        <v>49</v>
      </c>
      <c r="P42788" s="1" t="s">
        <v>50</v>
      </c>
      <c r="Q42788">
        <v>2025</v>
      </c>
      <c r="S42788" s="1" t="s">
        <v>51</v>
      </c>
      <c r="T42788">
        <v>33231</v>
      </c>
      <c r="U42788" t="s">
        <v>135</v>
      </c>
      <c r="V42788">
        <v>106.97185594666496</v>
      </c>
      <c r="W42788" s="1" t="s">
        <v>67</v>
      </c>
      <c r="X42788" s="1" t="s">
        <v>249</v>
      </c>
      <c r="Y42788" s="1" t="s">
        <v>54</v>
      </c>
      <c r="Z42788" s="1" t="s">
        <v>1387</v>
      </c>
      <c r="AA42788" s="1"/>
      <c r="AD42788" s="1"/>
      <c r="AE42788" s="1"/>
      <c r="AG42788" s="1"/>
      <c r="AL42788" s="1"/>
    </row>
    <row r="42789" spans="1:38" x14ac:dyDescent="0.25">
      <c r="A42789" t="s">
        <v>243</v>
      </c>
      <c r="B42789" s="1" t="s">
        <v>244</v>
      </c>
      <c r="C42789" s="1" t="s">
        <v>1338</v>
      </c>
      <c r="D42789" s="1" t="s">
        <v>1339</v>
      </c>
      <c r="E42789" s="1" t="s">
        <v>65</v>
      </c>
      <c r="F42789" s="1" t="s">
        <v>195</v>
      </c>
      <c r="G42789" s="1" t="s">
        <v>559</v>
      </c>
      <c r="H42789" s="1" t="s">
        <v>241</v>
      </c>
      <c r="I42789" s="1" t="s">
        <v>65</v>
      </c>
      <c r="J42789" s="1" t="s">
        <v>46</v>
      </c>
      <c r="K42789" s="1" t="s">
        <v>1453</v>
      </c>
      <c r="L42789">
        <v>45870</v>
      </c>
      <c r="M42789">
        <v>2</v>
      </c>
      <c r="N42789" s="1" t="s">
        <v>67</v>
      </c>
      <c r="O42789" s="1" t="s">
        <v>49</v>
      </c>
      <c r="P42789" s="1" t="s">
        <v>50</v>
      </c>
      <c r="Q42789">
        <v>2025</v>
      </c>
      <c r="S42789" s="1" t="s">
        <v>51</v>
      </c>
      <c r="T42789">
        <v>33064</v>
      </c>
      <c r="U42789" t="s">
        <v>196</v>
      </c>
      <c r="V42789">
        <v>63.81621264033965</v>
      </c>
      <c r="W42789" s="1" t="s">
        <v>67</v>
      </c>
      <c r="X42789" s="1" t="s">
        <v>249</v>
      </c>
      <c r="Y42789" s="1" t="s">
        <v>54</v>
      </c>
      <c r="Z42789" s="1" t="s">
        <v>1387</v>
      </c>
      <c r="AA42789" s="1"/>
      <c r="AD42789" s="1"/>
      <c r="AE42789" s="1"/>
      <c r="AG42789" s="1"/>
      <c r="AL42789" s="1"/>
    </row>
    <row r="42790" spans="1:38" x14ac:dyDescent="0.25">
      <c r="A42790" t="s">
        <v>243</v>
      </c>
      <c r="B42790" s="1" t="s">
        <v>244</v>
      </c>
      <c r="C42790" s="1" t="s">
        <v>1338</v>
      </c>
      <c r="D42790" s="1" t="s">
        <v>1339</v>
      </c>
      <c r="E42790" s="1" t="s">
        <v>65</v>
      </c>
      <c r="F42790" s="1" t="s">
        <v>210</v>
      </c>
      <c r="G42790" s="1" t="s">
        <v>559</v>
      </c>
      <c r="H42790" s="1" t="s">
        <v>241</v>
      </c>
      <c r="I42790" s="1" t="s">
        <v>65</v>
      </c>
      <c r="J42790" s="1" t="s">
        <v>46</v>
      </c>
      <c r="K42790" s="1" t="s">
        <v>1453</v>
      </c>
      <c r="L42790">
        <v>45870</v>
      </c>
      <c r="M42790">
        <v>8</v>
      </c>
      <c r="N42790" s="1" t="s">
        <v>67</v>
      </c>
      <c r="O42790" s="1" t="s">
        <v>49</v>
      </c>
      <c r="P42790" s="1" t="s">
        <v>50</v>
      </c>
      <c r="Q42790">
        <v>2025</v>
      </c>
      <c r="S42790" s="1" t="s">
        <v>51</v>
      </c>
      <c r="T42790">
        <v>33144</v>
      </c>
      <c r="U42790" t="s">
        <v>125</v>
      </c>
      <c r="V42790">
        <v>222.77105058785901</v>
      </c>
      <c r="W42790" s="1" t="s">
        <v>67</v>
      </c>
      <c r="X42790" s="1" t="s">
        <v>249</v>
      </c>
      <c r="Y42790" s="1" t="s">
        <v>54</v>
      </c>
      <c r="Z42790" s="1" t="s">
        <v>1387</v>
      </c>
      <c r="AA42790" s="1"/>
      <c r="AD42790" s="1"/>
      <c r="AE42790" s="1"/>
      <c r="AG42790" s="1"/>
      <c r="AL42790" s="1"/>
    </row>
    <row r="42791" spans="1:38" x14ac:dyDescent="0.25">
      <c r="A42791" t="s">
        <v>243</v>
      </c>
      <c r="B42791" s="1" t="s">
        <v>244</v>
      </c>
      <c r="C42791" s="1" t="s">
        <v>1338</v>
      </c>
      <c r="D42791" s="1" t="s">
        <v>1339</v>
      </c>
      <c r="E42791" s="1" t="s">
        <v>65</v>
      </c>
      <c r="F42791" s="1" t="s">
        <v>259</v>
      </c>
      <c r="G42791" s="1" t="s">
        <v>559</v>
      </c>
      <c r="H42791" s="1" t="s">
        <v>241</v>
      </c>
      <c r="I42791" s="1" t="s">
        <v>165</v>
      </c>
      <c r="J42791" s="1" t="s">
        <v>46</v>
      </c>
      <c r="K42791" s="1" t="s">
        <v>1453</v>
      </c>
      <c r="L42791">
        <v>45870</v>
      </c>
      <c r="M42791">
        <v>0.5</v>
      </c>
      <c r="N42791" s="1" t="s">
        <v>166</v>
      </c>
      <c r="O42791" s="1" t="s">
        <v>49</v>
      </c>
      <c r="P42791" s="1" t="s">
        <v>50</v>
      </c>
      <c r="Q42791">
        <v>2025</v>
      </c>
      <c r="R42791" t="s">
        <v>88</v>
      </c>
      <c r="S42791" s="1" t="s">
        <v>51</v>
      </c>
      <c r="T42791">
        <v>31884</v>
      </c>
      <c r="U42791" t="s">
        <v>193</v>
      </c>
      <c r="V42791">
        <v>68.73012597268081</v>
      </c>
      <c r="W42791" s="1" t="s">
        <v>67</v>
      </c>
      <c r="X42791" s="1" t="s">
        <v>249</v>
      </c>
      <c r="Y42791" s="1" t="s">
        <v>54</v>
      </c>
      <c r="Z42791" s="1" t="s">
        <v>1387</v>
      </c>
      <c r="AA42791" s="1"/>
      <c r="AD42791" s="1"/>
      <c r="AE42791" s="1"/>
      <c r="AG42791" s="1"/>
      <c r="AL42791" s="1"/>
    </row>
    <row r="42792" spans="1:38" x14ac:dyDescent="0.25">
      <c r="A42792" t="s">
        <v>1031</v>
      </c>
      <c r="B42792" s="1" t="s">
        <v>1032</v>
      </c>
      <c r="C42792" s="1" t="s">
        <v>1268</v>
      </c>
      <c r="D42792" s="1" t="s">
        <v>1269</v>
      </c>
      <c r="E42792" s="1" t="s">
        <v>65</v>
      </c>
      <c r="F42792" s="1" t="s">
        <v>163</v>
      </c>
      <c r="G42792" s="1" t="s">
        <v>44</v>
      </c>
      <c r="H42792" s="1" t="s">
        <v>241</v>
      </c>
      <c r="I42792" s="1" t="s">
        <v>76</v>
      </c>
      <c r="J42792" s="1" t="s">
        <v>46</v>
      </c>
      <c r="K42792" s="1" t="s">
        <v>1453</v>
      </c>
      <c r="L42792">
        <v>45870</v>
      </c>
      <c r="M42792">
        <v>0</v>
      </c>
      <c r="N42792" s="1" t="s">
        <v>77</v>
      </c>
      <c r="O42792" s="1" t="s">
        <v>265</v>
      </c>
      <c r="P42792" s="1" t="s">
        <v>50</v>
      </c>
      <c r="Q42792">
        <v>2025</v>
      </c>
      <c r="S42792" s="1" t="s">
        <v>51</v>
      </c>
      <c r="T42792">
        <v>31837</v>
      </c>
      <c r="U42792" t="s">
        <v>103</v>
      </c>
      <c r="V42792">
        <v>0</v>
      </c>
      <c r="W42792" s="1" t="s">
        <v>67</v>
      </c>
      <c r="X42792" s="1" t="s">
        <v>53</v>
      </c>
      <c r="Y42792" s="1" t="s">
        <v>54</v>
      </c>
      <c r="Z42792" s="1" t="s">
        <v>1387</v>
      </c>
      <c r="AA42792" s="1"/>
      <c r="AD42792" s="1"/>
      <c r="AE42792" s="1"/>
      <c r="AG42792" s="1"/>
      <c r="AL42792" s="1"/>
    </row>
    <row r="42793" spans="1:38" x14ac:dyDescent="0.25">
      <c r="A42793" t="s">
        <v>1031</v>
      </c>
      <c r="B42793" s="1" t="s">
        <v>1032</v>
      </c>
      <c r="C42793" s="1" t="s">
        <v>1033</v>
      </c>
      <c r="D42793" s="1" t="s">
        <v>1034</v>
      </c>
      <c r="E42793" s="1" t="s">
        <v>65</v>
      </c>
      <c r="F42793" s="1" t="s">
        <v>938</v>
      </c>
      <c r="G42793" s="1" t="s">
        <v>44</v>
      </c>
      <c r="H42793" s="1" t="s">
        <v>241</v>
      </c>
      <c r="I42793" s="1" t="s">
        <v>76</v>
      </c>
      <c r="J42793" s="1" t="s">
        <v>46</v>
      </c>
      <c r="K42793" s="1" t="s">
        <v>1453</v>
      </c>
      <c r="L42793">
        <v>45870</v>
      </c>
      <c r="M42793">
        <v>2</v>
      </c>
      <c r="N42793" s="1" t="s">
        <v>77</v>
      </c>
      <c r="O42793" s="1" t="s">
        <v>49</v>
      </c>
      <c r="P42793" s="1" t="s">
        <v>50</v>
      </c>
      <c r="Q42793">
        <v>2025</v>
      </c>
      <c r="S42793" s="1" t="s">
        <v>51</v>
      </c>
      <c r="T42793">
        <v>33256</v>
      </c>
      <c r="U42793" t="s">
        <v>84</v>
      </c>
      <c r="V42793">
        <v>124.23611243768646</v>
      </c>
      <c r="W42793" s="1" t="s">
        <v>67</v>
      </c>
      <c r="X42793" s="1" t="s">
        <v>53</v>
      </c>
      <c r="Y42793" s="1" t="s">
        <v>78</v>
      </c>
      <c r="Z42793" s="1" t="s">
        <v>1387</v>
      </c>
      <c r="AA42793" s="1"/>
      <c r="AD42793" s="1"/>
      <c r="AE42793" s="1"/>
      <c r="AG42793" s="1"/>
      <c r="AL42793" s="1"/>
    </row>
    <row r="42794" spans="1:38" x14ac:dyDescent="0.25">
      <c r="A42794" t="s">
        <v>1031</v>
      </c>
      <c r="B42794" s="1" t="s">
        <v>1032</v>
      </c>
      <c r="C42794" s="1" t="s">
        <v>1033</v>
      </c>
      <c r="D42794" s="1" t="s">
        <v>1034</v>
      </c>
      <c r="E42794" s="1" t="s">
        <v>65</v>
      </c>
      <c r="F42794" s="1" t="s">
        <v>93</v>
      </c>
      <c r="G42794" s="1" t="s">
        <v>44</v>
      </c>
      <c r="H42794" s="1" t="s">
        <v>241</v>
      </c>
      <c r="I42794" s="1" t="s">
        <v>65</v>
      </c>
      <c r="J42794" s="1" t="s">
        <v>46</v>
      </c>
      <c r="K42794" s="1" t="s">
        <v>1453</v>
      </c>
      <c r="L42794">
        <v>45870</v>
      </c>
      <c r="M42794">
        <v>2</v>
      </c>
      <c r="N42794" s="1" t="s">
        <v>67</v>
      </c>
      <c r="O42794" s="1" t="s">
        <v>49</v>
      </c>
      <c r="P42794" s="1" t="s">
        <v>50</v>
      </c>
      <c r="Q42794">
        <v>2025</v>
      </c>
      <c r="S42794" s="1" t="s">
        <v>51</v>
      </c>
      <c r="T42794">
        <v>32259</v>
      </c>
      <c r="U42794" t="s">
        <v>70</v>
      </c>
      <c r="V42794">
        <v>101.25979296269072</v>
      </c>
      <c r="W42794" s="1" t="s">
        <v>67</v>
      </c>
      <c r="X42794" s="1" t="s">
        <v>53</v>
      </c>
      <c r="Y42794" s="1" t="s">
        <v>54</v>
      </c>
      <c r="Z42794" s="1" t="s">
        <v>1387</v>
      </c>
      <c r="AA42794" s="1"/>
      <c r="AD42794" s="1"/>
      <c r="AE42794" s="1"/>
      <c r="AG42794" s="1"/>
      <c r="AL42794" s="1"/>
    </row>
    <row r="42795" spans="1:38" x14ac:dyDescent="0.25">
      <c r="A42795" t="s">
        <v>1031</v>
      </c>
      <c r="B42795" s="1" t="s">
        <v>1032</v>
      </c>
      <c r="C42795" s="1" t="s">
        <v>1033</v>
      </c>
      <c r="D42795" s="1" t="s">
        <v>1034</v>
      </c>
      <c r="E42795" s="1" t="s">
        <v>65</v>
      </c>
      <c r="F42795" s="1" t="s">
        <v>208</v>
      </c>
      <c r="G42795" s="1" t="s">
        <v>44</v>
      </c>
      <c r="H42795" s="1" t="s">
        <v>241</v>
      </c>
      <c r="I42795" s="1" t="s">
        <v>76</v>
      </c>
      <c r="J42795" s="1" t="s">
        <v>46</v>
      </c>
      <c r="K42795" s="1" t="s">
        <v>1453</v>
      </c>
      <c r="L42795">
        <v>45870</v>
      </c>
      <c r="M42795">
        <v>0.5</v>
      </c>
      <c r="N42795" s="1" t="s">
        <v>77</v>
      </c>
      <c r="O42795" s="1" t="s">
        <v>49</v>
      </c>
      <c r="P42795" s="1" t="s">
        <v>50</v>
      </c>
      <c r="Q42795">
        <v>2025</v>
      </c>
      <c r="S42795" s="1" t="s">
        <v>51</v>
      </c>
      <c r="T42795">
        <v>31906</v>
      </c>
      <c r="U42795" t="s">
        <v>70</v>
      </c>
      <c r="V42795">
        <v>25.314948240672681</v>
      </c>
      <c r="W42795" s="1" t="s">
        <v>67</v>
      </c>
      <c r="X42795" s="1" t="s">
        <v>53</v>
      </c>
      <c r="Y42795" s="1" t="s">
        <v>54</v>
      </c>
      <c r="Z42795" s="1" t="s">
        <v>1387</v>
      </c>
      <c r="AA42795" s="1"/>
      <c r="AD42795" s="1"/>
      <c r="AE42795" s="1"/>
      <c r="AG42795" s="1"/>
      <c r="AL42795" s="1"/>
    </row>
    <row r="42796" spans="1:38" x14ac:dyDescent="0.25">
      <c r="A42796" t="s">
        <v>261</v>
      </c>
      <c r="B42796" s="1" t="s">
        <v>262</v>
      </c>
      <c r="C42796" s="1" t="s">
        <v>263</v>
      </c>
      <c r="D42796" s="1" t="s">
        <v>264</v>
      </c>
      <c r="E42796" s="1" t="s">
        <v>72</v>
      </c>
      <c r="F42796" s="1" t="s">
        <v>938</v>
      </c>
      <c r="G42796" s="1" t="s">
        <v>44</v>
      </c>
      <c r="H42796" s="1" t="s">
        <v>260</v>
      </c>
      <c r="I42796" s="1" t="s">
        <v>76</v>
      </c>
      <c r="J42796" s="1" t="s">
        <v>46</v>
      </c>
      <c r="K42796" s="1" t="s">
        <v>1453</v>
      </c>
      <c r="L42796">
        <v>45870</v>
      </c>
      <c r="M42796">
        <v>1</v>
      </c>
      <c r="N42796" s="1" t="s">
        <v>77</v>
      </c>
      <c r="O42796" s="1" t="s">
        <v>265</v>
      </c>
      <c r="P42796" s="1" t="s">
        <v>50</v>
      </c>
      <c r="Q42796">
        <v>2025</v>
      </c>
      <c r="S42796" s="1" t="s">
        <v>51</v>
      </c>
      <c r="T42796">
        <v>33256</v>
      </c>
      <c r="U42796" t="s">
        <v>84</v>
      </c>
      <c r="V42796">
        <v>62.118056218843229</v>
      </c>
      <c r="W42796" s="1" t="s">
        <v>73</v>
      </c>
      <c r="X42796" s="1" t="s">
        <v>53</v>
      </c>
      <c r="Y42796" s="1" t="s">
        <v>78</v>
      </c>
      <c r="Z42796" s="1" t="s">
        <v>1387</v>
      </c>
      <c r="AA42796" s="1"/>
      <c r="AD42796" s="1"/>
      <c r="AE42796" s="1"/>
      <c r="AG42796" s="1"/>
      <c r="AL42796" s="1"/>
    </row>
    <row r="42797" spans="1:38" x14ac:dyDescent="0.25">
      <c r="A42797" t="s">
        <v>261</v>
      </c>
      <c r="B42797" s="1" t="s">
        <v>262</v>
      </c>
      <c r="C42797" s="1" t="s">
        <v>665</v>
      </c>
      <c r="D42797" s="1" t="s">
        <v>666</v>
      </c>
      <c r="E42797" s="1" t="s">
        <v>72</v>
      </c>
      <c r="F42797" s="1" t="s">
        <v>71</v>
      </c>
      <c r="G42797" s="1" t="s">
        <v>44</v>
      </c>
      <c r="H42797" s="1" t="s">
        <v>260</v>
      </c>
      <c r="I42797" s="1" t="s">
        <v>72</v>
      </c>
      <c r="J42797" s="1" t="s">
        <v>46</v>
      </c>
      <c r="K42797" s="1" t="s">
        <v>1453</v>
      </c>
      <c r="L42797">
        <v>45870</v>
      </c>
      <c r="M42797">
        <v>1</v>
      </c>
      <c r="N42797" s="1" t="s">
        <v>73</v>
      </c>
      <c r="O42797" s="1" t="s">
        <v>49</v>
      </c>
      <c r="P42797" s="1" t="s">
        <v>50</v>
      </c>
      <c r="Q42797">
        <v>2025</v>
      </c>
      <c r="S42797" s="1" t="s">
        <v>51</v>
      </c>
      <c r="T42797">
        <v>33200</v>
      </c>
      <c r="U42797" t="s">
        <v>52</v>
      </c>
      <c r="V42797">
        <v>89.675054173861028</v>
      </c>
      <c r="W42797" s="1" t="s">
        <v>73</v>
      </c>
      <c r="X42797" s="1" t="s">
        <v>53</v>
      </c>
      <c r="Y42797" s="1" t="s">
        <v>54</v>
      </c>
      <c r="Z42797" s="1" t="s">
        <v>1387</v>
      </c>
      <c r="AA42797" s="1"/>
      <c r="AD42797" s="1"/>
      <c r="AE42797" s="1"/>
      <c r="AG42797" s="1"/>
      <c r="AL42797" s="1"/>
    </row>
    <row r="42798" spans="1:38" x14ac:dyDescent="0.25">
      <c r="A42798" t="s">
        <v>261</v>
      </c>
      <c r="B42798" s="1" t="s">
        <v>262</v>
      </c>
      <c r="C42798" s="1" t="s">
        <v>665</v>
      </c>
      <c r="D42798" s="1" t="s">
        <v>666</v>
      </c>
      <c r="E42798" s="1" t="s">
        <v>72</v>
      </c>
      <c r="F42798" s="1" t="s">
        <v>657</v>
      </c>
      <c r="G42798" s="1" t="s">
        <v>44</v>
      </c>
      <c r="H42798" s="1" t="s">
        <v>260</v>
      </c>
      <c r="I42798" s="1" t="s">
        <v>72</v>
      </c>
      <c r="J42798" s="1" t="s">
        <v>46</v>
      </c>
      <c r="K42798" s="1" t="s">
        <v>1453</v>
      </c>
      <c r="L42798">
        <v>45870</v>
      </c>
      <c r="M42798">
        <v>4.5</v>
      </c>
      <c r="N42798" s="1" t="s">
        <v>73</v>
      </c>
      <c r="O42798" s="1" t="s">
        <v>49</v>
      </c>
      <c r="P42798" s="1" t="s">
        <v>50</v>
      </c>
      <c r="Q42798">
        <v>2025</v>
      </c>
      <c r="R42798" t="s">
        <v>157</v>
      </c>
      <c r="S42798" s="1" t="s">
        <v>51</v>
      </c>
      <c r="T42798">
        <v>32164</v>
      </c>
      <c r="U42798" t="s">
        <v>114</v>
      </c>
      <c r="V42798">
        <v>291.86770119652476</v>
      </c>
      <c r="W42798" s="1" t="s">
        <v>73</v>
      </c>
      <c r="X42798" s="1" t="s">
        <v>53</v>
      </c>
      <c r="Y42798" s="1" t="s">
        <v>54</v>
      </c>
      <c r="Z42798" s="1" t="s">
        <v>1387</v>
      </c>
      <c r="AA42798" s="1"/>
      <c r="AD42798" s="1"/>
      <c r="AE42798" s="1"/>
      <c r="AG42798" s="1"/>
      <c r="AL42798" s="1"/>
    </row>
    <row r="42799" spans="1:38" x14ac:dyDescent="0.25">
      <c r="A42799" t="s">
        <v>261</v>
      </c>
      <c r="B42799" s="1" t="s">
        <v>262</v>
      </c>
      <c r="C42799" s="1" t="s">
        <v>665</v>
      </c>
      <c r="D42799" s="1" t="s">
        <v>666</v>
      </c>
      <c r="E42799" s="1" t="s">
        <v>72</v>
      </c>
      <c r="F42799" s="1" t="s">
        <v>1293</v>
      </c>
      <c r="G42799" s="1" t="s">
        <v>44</v>
      </c>
      <c r="H42799" s="1" t="s">
        <v>260</v>
      </c>
      <c r="I42799" s="1" t="s">
        <v>165</v>
      </c>
      <c r="J42799" s="1" t="s">
        <v>46</v>
      </c>
      <c r="K42799" s="1" t="s">
        <v>1453</v>
      </c>
      <c r="L42799">
        <v>45870</v>
      </c>
      <c r="M42799">
        <v>4</v>
      </c>
      <c r="N42799" s="1" t="s">
        <v>166</v>
      </c>
      <c r="O42799" s="1" t="s">
        <v>49</v>
      </c>
      <c r="P42799" s="1" t="s">
        <v>50</v>
      </c>
      <c r="Q42799">
        <v>2025</v>
      </c>
      <c r="S42799" s="1" t="s">
        <v>51</v>
      </c>
      <c r="T42799">
        <v>31446</v>
      </c>
      <c r="U42799">
        <v>0</v>
      </c>
      <c r="V42799">
        <v>0</v>
      </c>
      <c r="W42799" s="1" t="s">
        <v>73</v>
      </c>
      <c r="X42799" s="1" t="s">
        <v>53</v>
      </c>
      <c r="Y42799" s="1" t="s">
        <v>78</v>
      </c>
      <c r="Z42799" s="1" t="s">
        <v>1387</v>
      </c>
      <c r="AA42799" s="1"/>
      <c r="AD42799" s="1"/>
      <c r="AE42799" s="1"/>
      <c r="AG42799" s="1"/>
      <c r="AL42799" s="1"/>
    </row>
    <row r="42800" spans="1:38" x14ac:dyDescent="0.25">
      <c r="A42800" t="s">
        <v>261</v>
      </c>
      <c r="B42800" s="1" t="s">
        <v>262</v>
      </c>
      <c r="C42800" s="1" t="s">
        <v>665</v>
      </c>
      <c r="D42800" s="1" t="s">
        <v>666</v>
      </c>
      <c r="E42800" s="1" t="s">
        <v>72</v>
      </c>
      <c r="F42800" s="1" t="s">
        <v>175</v>
      </c>
      <c r="G42800" s="1" t="s">
        <v>44</v>
      </c>
      <c r="H42800" s="1" t="s">
        <v>260</v>
      </c>
      <c r="I42800" s="1" t="s">
        <v>72</v>
      </c>
      <c r="J42800" s="1" t="s">
        <v>46</v>
      </c>
      <c r="K42800" s="1" t="s">
        <v>1453</v>
      </c>
      <c r="L42800">
        <v>45870</v>
      </c>
      <c r="M42800">
        <v>4</v>
      </c>
      <c r="N42800" s="1" t="s">
        <v>73</v>
      </c>
      <c r="O42800" s="1" t="s">
        <v>49</v>
      </c>
      <c r="P42800" s="1" t="s">
        <v>50</v>
      </c>
      <c r="Q42800">
        <v>2025</v>
      </c>
      <c r="S42800" s="1" t="s">
        <v>51</v>
      </c>
      <c r="T42800">
        <v>33231</v>
      </c>
      <c r="U42800" t="s">
        <v>135</v>
      </c>
      <c r="V42800">
        <v>213.94371189332989</v>
      </c>
      <c r="W42800" s="1" t="s">
        <v>73</v>
      </c>
      <c r="X42800" s="1" t="s">
        <v>53</v>
      </c>
      <c r="Y42800" s="1" t="s">
        <v>54</v>
      </c>
      <c r="Z42800" s="1" t="s">
        <v>1387</v>
      </c>
      <c r="AA42800" s="1"/>
      <c r="AD42800" s="1"/>
      <c r="AE42800" s="1"/>
      <c r="AG42800" s="1"/>
      <c r="AL42800" s="1"/>
    </row>
    <row r="42801" spans="1:38" x14ac:dyDescent="0.25">
      <c r="A42801" t="s">
        <v>261</v>
      </c>
      <c r="B42801" s="1" t="s">
        <v>262</v>
      </c>
      <c r="C42801" s="1" t="s">
        <v>665</v>
      </c>
      <c r="D42801" s="1" t="s">
        <v>666</v>
      </c>
      <c r="E42801" s="1" t="s">
        <v>72</v>
      </c>
      <c r="F42801" s="1" t="s">
        <v>540</v>
      </c>
      <c r="G42801" s="1" t="s">
        <v>44</v>
      </c>
      <c r="H42801" s="1" t="s">
        <v>260</v>
      </c>
      <c r="I42801" s="1" t="s">
        <v>72</v>
      </c>
      <c r="J42801" s="1" t="s">
        <v>46</v>
      </c>
      <c r="K42801" s="1" t="s">
        <v>1453</v>
      </c>
      <c r="L42801">
        <v>45870</v>
      </c>
      <c r="M42801">
        <v>4</v>
      </c>
      <c r="N42801" s="1" t="s">
        <v>73</v>
      </c>
      <c r="O42801" s="1" t="s">
        <v>49</v>
      </c>
      <c r="P42801" s="1" t="s">
        <v>50</v>
      </c>
      <c r="Q42801">
        <v>2025</v>
      </c>
      <c r="R42801" t="s">
        <v>129</v>
      </c>
      <c r="S42801" s="1" t="s">
        <v>51</v>
      </c>
      <c r="T42801">
        <v>32008</v>
      </c>
      <c r="U42801" t="s">
        <v>109</v>
      </c>
      <c r="V42801">
        <v>388.4072170749435</v>
      </c>
      <c r="W42801" s="1" t="s">
        <v>73</v>
      </c>
      <c r="X42801" s="1" t="s">
        <v>53</v>
      </c>
      <c r="Y42801" s="1" t="s">
        <v>54</v>
      </c>
      <c r="Z42801" s="1" t="s">
        <v>1387</v>
      </c>
      <c r="AA42801" s="1"/>
      <c r="AD42801" s="1"/>
      <c r="AE42801" s="1"/>
      <c r="AG42801" s="1"/>
      <c r="AL42801" s="1"/>
    </row>
    <row r="42802" spans="1:38" x14ac:dyDescent="0.25">
      <c r="A42802" t="s">
        <v>261</v>
      </c>
      <c r="B42802" s="1" t="s">
        <v>262</v>
      </c>
      <c r="C42802" s="1" t="s">
        <v>665</v>
      </c>
      <c r="D42802" s="1" t="s">
        <v>666</v>
      </c>
      <c r="E42802" s="1" t="s">
        <v>72</v>
      </c>
      <c r="F42802" s="1" t="s">
        <v>259</v>
      </c>
      <c r="G42802" s="1" t="s">
        <v>44</v>
      </c>
      <c r="H42802" s="1" t="s">
        <v>260</v>
      </c>
      <c r="I42802" s="1" t="s">
        <v>165</v>
      </c>
      <c r="J42802" s="1" t="s">
        <v>46</v>
      </c>
      <c r="K42802" s="1" t="s">
        <v>1453</v>
      </c>
      <c r="L42802">
        <v>45870</v>
      </c>
      <c r="M42802">
        <v>1</v>
      </c>
      <c r="N42802" s="1" t="s">
        <v>166</v>
      </c>
      <c r="O42802" s="1" t="s">
        <v>49</v>
      </c>
      <c r="P42802" s="1" t="s">
        <v>50</v>
      </c>
      <c r="Q42802">
        <v>2025</v>
      </c>
      <c r="R42802" t="s">
        <v>88</v>
      </c>
      <c r="S42802" s="1" t="s">
        <v>51</v>
      </c>
      <c r="T42802">
        <v>31884</v>
      </c>
      <c r="U42802" t="s">
        <v>193</v>
      </c>
      <c r="V42802">
        <v>137.46025194536162</v>
      </c>
      <c r="W42802" s="1" t="s">
        <v>73</v>
      </c>
      <c r="X42802" s="1" t="s">
        <v>53</v>
      </c>
      <c r="Y42802" s="1" t="s">
        <v>54</v>
      </c>
      <c r="Z42802" s="1" t="s">
        <v>1387</v>
      </c>
      <c r="AA42802" s="1"/>
      <c r="AD42802" s="1"/>
      <c r="AE42802" s="1"/>
      <c r="AG42802" s="1"/>
      <c r="AL42802" s="1"/>
    </row>
    <row r="42803" spans="1:38" x14ac:dyDescent="0.25">
      <c r="A42803" t="s">
        <v>736</v>
      </c>
      <c r="B42803" s="1" t="s">
        <v>737</v>
      </c>
      <c r="C42803" s="1" t="s">
        <v>738</v>
      </c>
      <c r="D42803" s="1" t="s">
        <v>739</v>
      </c>
      <c r="E42803" s="1" t="s">
        <v>90</v>
      </c>
      <c r="F42803" s="1" t="s">
        <v>171</v>
      </c>
      <c r="G42803" s="1" t="s">
        <v>44</v>
      </c>
      <c r="H42803" s="1" t="s">
        <v>254</v>
      </c>
      <c r="I42803" s="1" t="s">
        <v>90</v>
      </c>
      <c r="J42803" s="1" t="s">
        <v>46</v>
      </c>
      <c r="K42803" s="1" t="s">
        <v>1453</v>
      </c>
      <c r="L42803">
        <v>45870</v>
      </c>
      <c r="M42803">
        <v>8</v>
      </c>
      <c r="N42803" s="1" t="s">
        <v>91</v>
      </c>
      <c r="O42803" s="1" t="s">
        <v>49</v>
      </c>
      <c r="P42803" s="1" t="s">
        <v>50</v>
      </c>
      <c r="Q42803">
        <v>2025</v>
      </c>
      <c r="S42803" s="1" t="s">
        <v>51</v>
      </c>
      <c r="T42803">
        <v>33249</v>
      </c>
      <c r="U42803" t="s">
        <v>114</v>
      </c>
      <c r="V42803">
        <v>518.87591323826621</v>
      </c>
      <c r="W42803" s="1" t="s">
        <v>91</v>
      </c>
      <c r="X42803" s="1" t="s">
        <v>53</v>
      </c>
      <c r="Y42803" s="1" t="s">
        <v>78</v>
      </c>
      <c r="Z42803" s="1" t="s">
        <v>1387</v>
      </c>
      <c r="AA42803" s="1"/>
      <c r="AD42803" s="1"/>
      <c r="AE42803" s="1"/>
      <c r="AG42803" s="1"/>
      <c r="AL42803" s="1"/>
    </row>
    <row r="42804" spans="1:38" x14ac:dyDescent="0.25">
      <c r="A42804" t="s">
        <v>736</v>
      </c>
      <c r="B42804" s="1" t="s">
        <v>737</v>
      </c>
      <c r="C42804" s="1" t="s">
        <v>738</v>
      </c>
      <c r="D42804" s="1" t="s">
        <v>739</v>
      </c>
      <c r="E42804" s="1" t="s">
        <v>90</v>
      </c>
      <c r="F42804" s="1" t="s">
        <v>229</v>
      </c>
      <c r="G42804" s="1" t="s">
        <v>44</v>
      </c>
      <c r="H42804" s="1" t="s">
        <v>254</v>
      </c>
      <c r="I42804" s="1" t="s">
        <v>90</v>
      </c>
      <c r="J42804" s="1" t="s">
        <v>46</v>
      </c>
      <c r="K42804" s="1" t="s">
        <v>1453</v>
      </c>
      <c r="L42804">
        <v>45870</v>
      </c>
      <c r="M42804">
        <v>4</v>
      </c>
      <c r="N42804" s="1" t="s">
        <v>91</v>
      </c>
      <c r="O42804" s="1" t="s">
        <v>49</v>
      </c>
      <c r="P42804" s="1" t="s">
        <v>50</v>
      </c>
      <c r="Q42804">
        <v>2025</v>
      </c>
      <c r="R42804" t="s">
        <v>230</v>
      </c>
      <c r="S42804" s="1" t="s">
        <v>51</v>
      </c>
      <c r="T42804">
        <v>31637</v>
      </c>
      <c r="U42804" t="s">
        <v>111</v>
      </c>
      <c r="V42804">
        <v>329.53816021713379</v>
      </c>
      <c r="W42804" s="1" t="s">
        <v>91</v>
      </c>
      <c r="X42804" s="1" t="s">
        <v>53</v>
      </c>
      <c r="Y42804" s="1" t="s">
        <v>54</v>
      </c>
      <c r="Z42804" s="1" t="s">
        <v>1387</v>
      </c>
      <c r="AA42804" s="1"/>
      <c r="AD42804" s="1"/>
      <c r="AE42804" s="1"/>
      <c r="AG42804" s="1"/>
      <c r="AL42804" s="1"/>
    </row>
    <row r="42805" spans="1:38" x14ac:dyDescent="0.25">
      <c r="A42805" t="s">
        <v>266</v>
      </c>
      <c r="B42805" s="1" t="s">
        <v>267</v>
      </c>
      <c r="C42805" s="1" t="s">
        <v>268</v>
      </c>
      <c r="D42805" s="1" t="s">
        <v>269</v>
      </c>
      <c r="E42805" s="1" t="s">
        <v>72</v>
      </c>
      <c r="F42805" s="1" t="s">
        <v>102</v>
      </c>
      <c r="G42805" s="1" t="s">
        <v>44</v>
      </c>
      <c r="H42805" s="1" t="s">
        <v>260</v>
      </c>
      <c r="I42805" s="1" t="s">
        <v>72</v>
      </c>
      <c r="J42805" s="1" t="s">
        <v>46</v>
      </c>
      <c r="K42805" s="1" t="s">
        <v>1453</v>
      </c>
      <c r="L42805">
        <v>45870</v>
      </c>
      <c r="M42805">
        <v>6</v>
      </c>
      <c r="N42805" s="1" t="s">
        <v>73</v>
      </c>
      <c r="O42805" s="1" t="s">
        <v>49</v>
      </c>
      <c r="P42805" s="1" t="s">
        <v>50</v>
      </c>
      <c r="Q42805">
        <v>2025</v>
      </c>
      <c r="S42805" s="1" t="s">
        <v>51</v>
      </c>
      <c r="T42805">
        <v>31883</v>
      </c>
      <c r="U42805" t="s">
        <v>103</v>
      </c>
      <c r="V42805">
        <v>582.48208896571509</v>
      </c>
      <c r="W42805" s="1" t="s">
        <v>73</v>
      </c>
      <c r="X42805" s="1" t="s">
        <v>53</v>
      </c>
      <c r="Y42805" s="1" t="s">
        <v>54</v>
      </c>
      <c r="Z42805" s="1" t="s">
        <v>1387</v>
      </c>
      <c r="AA42805" s="1"/>
      <c r="AD42805" s="1"/>
      <c r="AE42805" s="1"/>
      <c r="AG42805" s="1"/>
      <c r="AL42805" s="1"/>
    </row>
    <row r="42806" spans="1:38" x14ac:dyDescent="0.25">
      <c r="A42806" t="s">
        <v>288</v>
      </c>
      <c r="B42806" s="1" t="s">
        <v>289</v>
      </c>
      <c r="C42806" s="1" t="s">
        <v>883</v>
      </c>
      <c r="D42806" s="1" t="s">
        <v>884</v>
      </c>
      <c r="E42806" s="1" t="s">
        <v>90</v>
      </c>
      <c r="F42806" s="1" t="s">
        <v>168</v>
      </c>
      <c r="G42806" s="1" t="s">
        <v>44</v>
      </c>
      <c r="H42806" s="1" t="s">
        <v>254</v>
      </c>
      <c r="I42806" s="1" t="s">
        <v>76</v>
      </c>
      <c r="J42806" s="1" t="s">
        <v>46</v>
      </c>
      <c r="K42806" s="1" t="s">
        <v>1453</v>
      </c>
      <c r="L42806">
        <v>45870</v>
      </c>
      <c r="M42806">
        <v>0.25</v>
      </c>
      <c r="N42806" s="1" t="s">
        <v>77</v>
      </c>
      <c r="O42806" s="1" t="s">
        <v>265</v>
      </c>
      <c r="P42806" s="1" t="s">
        <v>50</v>
      </c>
      <c r="Q42806">
        <v>2025</v>
      </c>
      <c r="S42806" s="1" t="s">
        <v>51</v>
      </c>
      <c r="T42806">
        <v>33027</v>
      </c>
      <c r="U42806" t="s">
        <v>106</v>
      </c>
      <c r="V42806">
        <v>11.318256281139227</v>
      </c>
      <c r="W42806" s="1" t="s">
        <v>91</v>
      </c>
      <c r="X42806" s="1" t="s">
        <v>53</v>
      </c>
      <c r="Y42806" s="1" t="s">
        <v>54</v>
      </c>
      <c r="Z42806" s="1" t="s">
        <v>1387</v>
      </c>
      <c r="AA42806" s="1"/>
      <c r="AD42806" s="1"/>
      <c r="AE42806" s="1"/>
      <c r="AG42806" s="1"/>
      <c r="AL42806" s="1"/>
    </row>
    <row r="42807" spans="1:38" x14ac:dyDescent="0.25">
      <c r="A42807" t="s">
        <v>288</v>
      </c>
      <c r="B42807" s="1" t="s">
        <v>289</v>
      </c>
      <c r="C42807" s="1" t="s">
        <v>883</v>
      </c>
      <c r="D42807" s="1" t="s">
        <v>884</v>
      </c>
      <c r="E42807" s="1" t="s">
        <v>90</v>
      </c>
      <c r="F42807" s="1" t="s">
        <v>207</v>
      </c>
      <c r="G42807" s="1" t="s">
        <v>44</v>
      </c>
      <c r="H42807" s="1" t="s">
        <v>254</v>
      </c>
      <c r="I42807" s="1" t="s">
        <v>76</v>
      </c>
      <c r="J42807" s="1" t="s">
        <v>46</v>
      </c>
      <c r="K42807" s="1" t="s">
        <v>1453</v>
      </c>
      <c r="L42807">
        <v>45870</v>
      </c>
      <c r="M42807">
        <v>0.75</v>
      </c>
      <c r="N42807" s="1" t="s">
        <v>77</v>
      </c>
      <c r="O42807" s="1" t="s">
        <v>265</v>
      </c>
      <c r="P42807" s="1" t="s">
        <v>50</v>
      </c>
      <c r="Q42807">
        <v>2025</v>
      </c>
      <c r="S42807" s="1" t="s">
        <v>51</v>
      </c>
      <c r="T42807">
        <v>31968</v>
      </c>
      <c r="U42807" t="s">
        <v>106</v>
      </c>
      <c r="V42807">
        <v>33.954768843417682</v>
      </c>
      <c r="W42807" s="1" t="s">
        <v>91</v>
      </c>
      <c r="X42807" s="1" t="s">
        <v>53</v>
      </c>
      <c r="Y42807" s="1" t="s">
        <v>54</v>
      </c>
      <c r="Z42807" s="1" t="s">
        <v>1387</v>
      </c>
      <c r="AA42807" s="1"/>
      <c r="AD42807" s="1"/>
      <c r="AE42807" s="1"/>
      <c r="AG42807" s="1"/>
      <c r="AL42807" s="1"/>
    </row>
    <row r="42808" spans="1:38" x14ac:dyDescent="0.25">
      <c r="A42808" t="s">
        <v>288</v>
      </c>
      <c r="B42808" s="1" t="s">
        <v>289</v>
      </c>
      <c r="C42808" s="1" t="s">
        <v>744</v>
      </c>
      <c r="D42808" s="1" t="s">
        <v>745</v>
      </c>
      <c r="E42808" s="1" t="s">
        <v>72</v>
      </c>
      <c r="F42808" s="1" t="s">
        <v>184</v>
      </c>
      <c r="G42808" s="1" t="s">
        <v>44</v>
      </c>
      <c r="H42808" s="1" t="s">
        <v>260</v>
      </c>
      <c r="I42808" s="1" t="s">
        <v>90</v>
      </c>
      <c r="J42808" s="1" t="s">
        <v>46</v>
      </c>
      <c r="K42808" s="1" t="s">
        <v>1453</v>
      </c>
      <c r="L42808">
        <v>45870</v>
      </c>
      <c r="M42808">
        <v>1</v>
      </c>
      <c r="N42808" s="1" t="s">
        <v>91</v>
      </c>
      <c r="O42808" s="1" t="s">
        <v>49</v>
      </c>
      <c r="P42808" s="1" t="s">
        <v>50</v>
      </c>
      <c r="Q42808">
        <v>2025</v>
      </c>
      <c r="S42808" s="1" t="s">
        <v>51</v>
      </c>
      <c r="T42808">
        <v>33063</v>
      </c>
      <c r="U42808" t="s">
        <v>185</v>
      </c>
      <c r="V42808">
        <v>58.231627913869971</v>
      </c>
      <c r="W42808" s="1" t="s">
        <v>73</v>
      </c>
      <c r="X42808" s="1" t="s">
        <v>53</v>
      </c>
      <c r="Y42808" s="1" t="s">
        <v>54</v>
      </c>
      <c r="Z42808" s="1" t="s">
        <v>1387</v>
      </c>
      <c r="AA42808" s="1"/>
      <c r="AD42808" s="1"/>
      <c r="AE42808" s="1"/>
      <c r="AG42808" s="1"/>
      <c r="AL42808" s="1"/>
    </row>
    <row r="42809" spans="1:38" x14ac:dyDescent="0.25">
      <c r="A42809" t="s">
        <v>288</v>
      </c>
      <c r="B42809" s="1" t="s">
        <v>289</v>
      </c>
      <c r="C42809" s="1" t="s">
        <v>290</v>
      </c>
      <c r="D42809" s="1" t="s">
        <v>291</v>
      </c>
      <c r="E42809" s="1" t="s">
        <v>90</v>
      </c>
      <c r="F42809" s="1" t="s">
        <v>186</v>
      </c>
      <c r="G42809" s="1" t="s">
        <v>44</v>
      </c>
      <c r="H42809" s="1" t="s">
        <v>254</v>
      </c>
      <c r="I42809" s="1" t="s">
        <v>90</v>
      </c>
      <c r="J42809" s="1" t="s">
        <v>46</v>
      </c>
      <c r="K42809" s="1" t="s">
        <v>1453</v>
      </c>
      <c r="L42809">
        <v>45870</v>
      </c>
      <c r="M42809">
        <v>0</v>
      </c>
      <c r="N42809" s="1" t="s">
        <v>91</v>
      </c>
      <c r="O42809" s="1" t="s">
        <v>49</v>
      </c>
      <c r="P42809" s="1" t="s">
        <v>50</v>
      </c>
      <c r="Q42809">
        <v>2025</v>
      </c>
      <c r="S42809" s="1" t="s">
        <v>51</v>
      </c>
      <c r="T42809">
        <v>31483</v>
      </c>
      <c r="U42809" t="s">
        <v>132</v>
      </c>
      <c r="V42809">
        <v>0</v>
      </c>
      <c r="W42809" s="1" t="s">
        <v>91</v>
      </c>
      <c r="X42809" s="1" t="s">
        <v>53</v>
      </c>
      <c r="Y42809" s="1" t="s">
        <v>54</v>
      </c>
      <c r="Z42809" s="1" t="s">
        <v>1387</v>
      </c>
      <c r="AA42809" s="1"/>
      <c r="AD42809" s="1"/>
      <c r="AE42809" s="1"/>
      <c r="AG42809" s="1"/>
      <c r="AL42809" s="1"/>
    </row>
    <row r="42810" spans="1:38" x14ac:dyDescent="0.25">
      <c r="A42810" t="s">
        <v>850</v>
      </c>
      <c r="B42810" s="1" t="s">
        <v>851</v>
      </c>
      <c r="C42810" s="1" t="s">
        <v>852</v>
      </c>
      <c r="D42810" s="1" t="s">
        <v>853</v>
      </c>
      <c r="E42810" s="1" t="s">
        <v>42</v>
      </c>
      <c r="F42810" s="1" t="s">
        <v>1454</v>
      </c>
      <c r="G42810" s="1" t="s">
        <v>44</v>
      </c>
      <c r="H42810" s="1" t="s">
        <v>45</v>
      </c>
      <c r="I42810" s="1" t="s">
        <v>42</v>
      </c>
      <c r="J42810" s="1" t="s">
        <v>46</v>
      </c>
      <c r="K42810" s="1" t="s">
        <v>1453</v>
      </c>
      <c r="L42810">
        <v>45870</v>
      </c>
      <c r="M42810">
        <v>4</v>
      </c>
      <c r="N42810" s="1" t="s">
        <v>48</v>
      </c>
      <c r="O42810" s="1" t="s">
        <v>49</v>
      </c>
      <c r="P42810" s="1" t="s">
        <v>50</v>
      </c>
      <c r="Q42810">
        <v>2025</v>
      </c>
      <c r="S42810" s="1" t="s">
        <v>51</v>
      </c>
      <c r="T42810">
        <v>33264</v>
      </c>
      <c r="U42810">
        <v>0</v>
      </c>
      <c r="V42810">
        <v>0</v>
      </c>
      <c r="W42810" s="1" t="s">
        <v>48</v>
      </c>
      <c r="X42810" s="1" t="s">
        <v>53</v>
      </c>
      <c r="Y42810" s="1" t="s">
        <v>78</v>
      </c>
      <c r="Z42810" s="1" t="s">
        <v>1387</v>
      </c>
      <c r="AA42810" s="1"/>
      <c r="AD42810" s="1"/>
      <c r="AE42810" s="1"/>
      <c r="AG42810" s="1"/>
      <c r="AL42810" s="1"/>
    </row>
    <row r="42811" spans="1:38" x14ac:dyDescent="0.25">
      <c r="A42811" t="s">
        <v>850</v>
      </c>
      <c r="B42811" s="1" t="s">
        <v>851</v>
      </c>
      <c r="C42811" s="1" t="s">
        <v>852</v>
      </c>
      <c r="D42811" s="1" t="s">
        <v>853</v>
      </c>
      <c r="E42811" s="1" t="s">
        <v>42</v>
      </c>
      <c r="F42811" s="1" t="s">
        <v>158</v>
      </c>
      <c r="G42811" s="1" t="s">
        <v>44</v>
      </c>
      <c r="H42811" s="1" t="s">
        <v>45</v>
      </c>
      <c r="I42811" s="1" t="s">
        <v>42</v>
      </c>
      <c r="J42811" s="1" t="s">
        <v>46</v>
      </c>
      <c r="K42811" s="1" t="s">
        <v>1453</v>
      </c>
      <c r="L42811">
        <v>45870</v>
      </c>
      <c r="M42811">
        <v>4</v>
      </c>
      <c r="N42811" s="1" t="s">
        <v>48</v>
      </c>
      <c r="O42811" s="1" t="s">
        <v>49</v>
      </c>
      <c r="P42811" s="1" t="s">
        <v>50</v>
      </c>
      <c r="Q42811">
        <v>2025</v>
      </c>
      <c r="S42811" s="1" t="s">
        <v>51</v>
      </c>
      <c r="T42811">
        <v>33227</v>
      </c>
      <c r="U42811" t="s">
        <v>132</v>
      </c>
      <c r="V42811">
        <v>490.98147129759934</v>
      </c>
      <c r="W42811" s="1" t="s">
        <v>48</v>
      </c>
      <c r="X42811" s="1" t="s">
        <v>53</v>
      </c>
      <c r="Y42811" s="1" t="s">
        <v>78</v>
      </c>
      <c r="Z42811" s="1" t="s">
        <v>1387</v>
      </c>
      <c r="AA42811" s="1"/>
      <c r="AD42811" s="1"/>
      <c r="AE42811" s="1"/>
      <c r="AG42811" s="1"/>
      <c r="AL42811" s="1"/>
    </row>
    <row r="42812" spans="1:38" x14ac:dyDescent="0.25">
      <c r="A42812" t="s">
        <v>304</v>
      </c>
      <c r="B42812" s="1" t="s">
        <v>305</v>
      </c>
      <c r="C42812" s="1" t="s">
        <v>988</v>
      </c>
      <c r="D42812" s="1" t="s">
        <v>989</v>
      </c>
      <c r="E42812" s="1" t="s">
        <v>42</v>
      </c>
      <c r="F42812" s="1" t="s">
        <v>137</v>
      </c>
      <c r="G42812" s="1" t="s">
        <v>44</v>
      </c>
      <c r="H42812" s="1" t="s">
        <v>45</v>
      </c>
      <c r="I42812" s="1" t="s">
        <v>76</v>
      </c>
      <c r="J42812" s="1" t="s">
        <v>46</v>
      </c>
      <c r="K42812" s="1" t="s">
        <v>1453</v>
      </c>
      <c r="L42812">
        <v>45870</v>
      </c>
      <c r="M42812">
        <v>0.25</v>
      </c>
      <c r="N42812" s="1" t="s">
        <v>77</v>
      </c>
      <c r="O42812" s="1" t="s">
        <v>265</v>
      </c>
      <c r="P42812" s="1" t="s">
        <v>50</v>
      </c>
      <c r="Q42812">
        <v>2025</v>
      </c>
      <c r="S42812" s="1" t="s">
        <v>51</v>
      </c>
      <c r="T42812">
        <v>32195</v>
      </c>
      <c r="U42812" t="s">
        <v>106</v>
      </c>
      <c r="V42812">
        <v>11.318256281139227</v>
      </c>
      <c r="W42812" s="1" t="s">
        <v>48</v>
      </c>
      <c r="X42812" s="1" t="s">
        <v>53</v>
      </c>
      <c r="Y42812" s="1" t="s">
        <v>54</v>
      </c>
      <c r="Z42812" s="1" t="s">
        <v>1387</v>
      </c>
      <c r="AA42812" s="1"/>
      <c r="AD42812" s="1"/>
      <c r="AE42812" s="1"/>
      <c r="AG42812" s="1"/>
      <c r="AL42812" s="1"/>
    </row>
    <row r="42813" spans="1:38" x14ac:dyDescent="0.25">
      <c r="A42813" t="s">
        <v>304</v>
      </c>
      <c r="B42813" s="1" t="s">
        <v>305</v>
      </c>
      <c r="C42813" s="1" t="s">
        <v>988</v>
      </c>
      <c r="D42813" s="1" t="s">
        <v>989</v>
      </c>
      <c r="E42813" s="1" t="s">
        <v>42</v>
      </c>
      <c r="F42813" s="1" t="s">
        <v>189</v>
      </c>
      <c r="G42813" s="1" t="s">
        <v>44</v>
      </c>
      <c r="H42813" s="1" t="s">
        <v>45</v>
      </c>
      <c r="I42813" s="1" t="s">
        <v>76</v>
      </c>
      <c r="J42813" s="1" t="s">
        <v>46</v>
      </c>
      <c r="K42813" s="1" t="s">
        <v>1453</v>
      </c>
      <c r="L42813">
        <v>45870</v>
      </c>
      <c r="M42813">
        <v>0.5</v>
      </c>
      <c r="N42813" s="1" t="s">
        <v>77</v>
      </c>
      <c r="O42813" s="1" t="s">
        <v>265</v>
      </c>
      <c r="P42813" s="1" t="s">
        <v>50</v>
      </c>
      <c r="Q42813">
        <v>2025</v>
      </c>
      <c r="S42813" s="1" t="s">
        <v>51</v>
      </c>
      <c r="T42813">
        <v>33110</v>
      </c>
      <c r="U42813" t="s">
        <v>125</v>
      </c>
      <c r="V42813">
        <v>13.923190661741188</v>
      </c>
      <c r="W42813" s="1" t="s">
        <v>48</v>
      </c>
      <c r="X42813" s="1" t="s">
        <v>53</v>
      </c>
      <c r="Y42813" s="1" t="s">
        <v>54</v>
      </c>
      <c r="Z42813" s="1" t="s">
        <v>1387</v>
      </c>
      <c r="AA42813" s="1"/>
      <c r="AD42813" s="1"/>
      <c r="AE42813" s="1"/>
      <c r="AG42813" s="1"/>
      <c r="AL42813" s="1"/>
    </row>
    <row r="42814" spans="1:38" x14ac:dyDescent="0.25">
      <c r="A42814" t="s">
        <v>304</v>
      </c>
      <c r="B42814" s="1" t="s">
        <v>305</v>
      </c>
      <c r="C42814" s="1" t="s">
        <v>306</v>
      </c>
      <c r="D42814" s="1" t="s">
        <v>307</v>
      </c>
      <c r="E42814" s="1" t="s">
        <v>42</v>
      </c>
      <c r="F42814" s="1" t="s">
        <v>107</v>
      </c>
      <c r="G42814" s="1" t="s">
        <v>44</v>
      </c>
      <c r="H42814" s="1" t="s">
        <v>45</v>
      </c>
      <c r="I42814" s="1" t="s">
        <v>42</v>
      </c>
      <c r="J42814" s="1" t="s">
        <v>46</v>
      </c>
      <c r="K42814" s="1" t="s">
        <v>1453</v>
      </c>
      <c r="L42814">
        <v>45870</v>
      </c>
      <c r="M42814">
        <v>9.5</v>
      </c>
      <c r="N42814" s="1" t="s">
        <v>48</v>
      </c>
      <c r="O42814" s="1" t="s">
        <v>49</v>
      </c>
      <c r="P42814" s="1" t="s">
        <v>50</v>
      </c>
      <c r="Q42814">
        <v>2025</v>
      </c>
      <c r="S42814" s="1" t="s">
        <v>51</v>
      </c>
      <c r="T42814">
        <v>33121</v>
      </c>
      <c r="U42814" t="s">
        <v>101</v>
      </c>
      <c r="V42814">
        <v>710.016759944098</v>
      </c>
      <c r="W42814" s="1" t="s">
        <v>48</v>
      </c>
      <c r="X42814" s="1" t="s">
        <v>53</v>
      </c>
      <c r="Y42814" s="1" t="s">
        <v>54</v>
      </c>
      <c r="Z42814" s="1" t="s">
        <v>1387</v>
      </c>
      <c r="AA42814" s="1"/>
      <c r="AD42814" s="1"/>
      <c r="AE42814" s="1"/>
      <c r="AG42814" s="1"/>
      <c r="AL42814" s="1"/>
    </row>
    <row r="42815" spans="1:38" x14ac:dyDescent="0.25">
      <c r="A42815" t="s">
        <v>304</v>
      </c>
      <c r="B42815" s="1" t="s">
        <v>305</v>
      </c>
      <c r="C42815" s="1" t="s">
        <v>306</v>
      </c>
      <c r="D42815" s="1" t="s">
        <v>307</v>
      </c>
      <c r="E42815" s="1" t="s">
        <v>42</v>
      </c>
      <c r="F42815" s="1" t="s">
        <v>895</v>
      </c>
      <c r="G42815" s="1" t="s">
        <v>44</v>
      </c>
      <c r="H42815" s="1" t="s">
        <v>45</v>
      </c>
      <c r="I42815" s="1" t="s">
        <v>42</v>
      </c>
      <c r="J42815" s="1" t="s">
        <v>46</v>
      </c>
      <c r="K42815" s="1" t="s">
        <v>1453</v>
      </c>
      <c r="L42815">
        <v>45870</v>
      </c>
      <c r="M42815">
        <v>8</v>
      </c>
      <c r="N42815" s="1" t="s">
        <v>48</v>
      </c>
      <c r="O42815" s="1" t="s">
        <v>49</v>
      </c>
      <c r="P42815" s="1" t="s">
        <v>50</v>
      </c>
      <c r="Q42815">
        <v>2025</v>
      </c>
      <c r="R42815" t="s">
        <v>88</v>
      </c>
      <c r="S42815" s="1" t="s">
        <v>51</v>
      </c>
      <c r="T42815">
        <v>32103</v>
      </c>
      <c r="U42815" t="s">
        <v>92</v>
      </c>
      <c r="V42815">
        <v>847.42223210654493</v>
      </c>
      <c r="W42815" s="1" t="s">
        <v>48</v>
      </c>
      <c r="X42815" s="1" t="s">
        <v>53</v>
      </c>
      <c r="Y42815" s="1" t="s">
        <v>54</v>
      </c>
      <c r="Z42815" s="1" t="s">
        <v>1387</v>
      </c>
      <c r="AA42815" s="1"/>
      <c r="AD42815" s="1"/>
      <c r="AE42815" s="1"/>
      <c r="AG42815" s="1"/>
      <c r="AL42815" s="1"/>
    </row>
    <row r="42816" spans="1:38" x14ac:dyDescent="0.25">
      <c r="A42816" t="s">
        <v>304</v>
      </c>
      <c r="B42816" s="1" t="s">
        <v>305</v>
      </c>
      <c r="C42816" s="1" t="s">
        <v>306</v>
      </c>
      <c r="D42816" s="1" t="s">
        <v>307</v>
      </c>
      <c r="E42816" s="1" t="s">
        <v>42</v>
      </c>
      <c r="F42816" s="1" t="s">
        <v>134</v>
      </c>
      <c r="G42816" s="1" t="s">
        <v>44</v>
      </c>
      <c r="H42816" s="1" t="s">
        <v>45</v>
      </c>
      <c r="I42816" s="1" t="s">
        <v>42</v>
      </c>
      <c r="J42816" s="1" t="s">
        <v>46</v>
      </c>
      <c r="K42816" s="1" t="s">
        <v>1453</v>
      </c>
      <c r="L42816">
        <v>45870</v>
      </c>
      <c r="M42816">
        <v>8</v>
      </c>
      <c r="N42816" s="1" t="s">
        <v>48</v>
      </c>
      <c r="O42816" s="1" t="s">
        <v>49</v>
      </c>
      <c r="P42816" s="1" t="s">
        <v>50</v>
      </c>
      <c r="Q42816">
        <v>2025</v>
      </c>
      <c r="R42816" t="s">
        <v>129</v>
      </c>
      <c r="S42816" s="1" t="s">
        <v>51</v>
      </c>
      <c r="T42816">
        <v>33034</v>
      </c>
      <c r="U42816" t="s">
        <v>135</v>
      </c>
      <c r="V42816">
        <v>427.88742378665978</v>
      </c>
      <c r="W42816" s="1" t="s">
        <v>48</v>
      </c>
      <c r="X42816" s="1" t="s">
        <v>53</v>
      </c>
      <c r="Y42816" s="1" t="s">
        <v>54</v>
      </c>
      <c r="Z42816" s="1" t="s">
        <v>1387</v>
      </c>
      <c r="AA42816" s="1"/>
      <c r="AD42816" s="1"/>
      <c r="AE42816" s="1"/>
      <c r="AG42816" s="1"/>
      <c r="AL42816" s="1"/>
    </row>
    <row r="42817" spans="1:38" x14ac:dyDescent="0.25">
      <c r="A42817" t="s">
        <v>304</v>
      </c>
      <c r="B42817" s="1" t="s">
        <v>305</v>
      </c>
      <c r="C42817" s="1" t="s">
        <v>306</v>
      </c>
      <c r="D42817" s="1" t="s">
        <v>307</v>
      </c>
      <c r="E42817" s="1" t="s">
        <v>42</v>
      </c>
      <c r="F42817" s="1" t="s">
        <v>1454</v>
      </c>
      <c r="G42817" s="1" t="s">
        <v>44</v>
      </c>
      <c r="H42817" s="1" t="s">
        <v>45</v>
      </c>
      <c r="I42817" s="1" t="s">
        <v>42</v>
      </c>
      <c r="J42817" s="1" t="s">
        <v>46</v>
      </c>
      <c r="K42817" s="1" t="s">
        <v>1453</v>
      </c>
      <c r="L42817">
        <v>45870</v>
      </c>
      <c r="M42817">
        <v>4</v>
      </c>
      <c r="N42817" s="1" t="s">
        <v>48</v>
      </c>
      <c r="O42817" s="1" t="s">
        <v>49</v>
      </c>
      <c r="P42817" s="1" t="s">
        <v>50</v>
      </c>
      <c r="Q42817">
        <v>2025</v>
      </c>
      <c r="S42817" s="1" t="s">
        <v>51</v>
      </c>
      <c r="T42817">
        <v>33264</v>
      </c>
      <c r="U42817">
        <v>0</v>
      </c>
      <c r="V42817">
        <v>0</v>
      </c>
      <c r="W42817" s="1" t="s">
        <v>48</v>
      </c>
      <c r="X42817" s="1" t="s">
        <v>53</v>
      </c>
      <c r="Y42817" s="1" t="s">
        <v>78</v>
      </c>
      <c r="Z42817" s="1" t="s">
        <v>1387</v>
      </c>
      <c r="AA42817" s="1"/>
      <c r="AD42817" s="1"/>
      <c r="AE42817" s="1"/>
      <c r="AG42817" s="1"/>
      <c r="AL42817" s="1"/>
    </row>
    <row r="42818" spans="1:38" x14ac:dyDescent="0.25">
      <c r="A42818" t="s">
        <v>304</v>
      </c>
      <c r="B42818" s="1" t="s">
        <v>305</v>
      </c>
      <c r="C42818" s="1" t="s">
        <v>306</v>
      </c>
      <c r="D42818" s="1" t="s">
        <v>307</v>
      </c>
      <c r="E42818" s="1" t="s">
        <v>42</v>
      </c>
      <c r="F42818" s="1" t="s">
        <v>152</v>
      </c>
      <c r="G42818" s="1" t="s">
        <v>44</v>
      </c>
      <c r="H42818" s="1" t="s">
        <v>45</v>
      </c>
      <c r="I42818" s="1" t="s">
        <v>42</v>
      </c>
      <c r="J42818" s="1" t="s">
        <v>46</v>
      </c>
      <c r="K42818" s="1" t="s">
        <v>1453</v>
      </c>
      <c r="L42818">
        <v>45870</v>
      </c>
      <c r="M42818">
        <v>8</v>
      </c>
      <c r="N42818" s="1" t="s">
        <v>48</v>
      </c>
      <c r="O42818" s="1" t="s">
        <v>49</v>
      </c>
      <c r="P42818" s="1" t="s">
        <v>50</v>
      </c>
      <c r="Q42818">
        <v>2025</v>
      </c>
      <c r="S42818" s="1" t="s">
        <v>51</v>
      </c>
      <c r="T42818">
        <v>33250</v>
      </c>
      <c r="U42818" t="s">
        <v>111</v>
      </c>
      <c r="V42818">
        <v>659.07632043426759</v>
      </c>
      <c r="W42818" s="1" t="s">
        <v>48</v>
      </c>
      <c r="X42818" s="1" t="s">
        <v>53</v>
      </c>
      <c r="Y42818" s="1" t="s">
        <v>78</v>
      </c>
      <c r="Z42818" s="1" t="s">
        <v>1387</v>
      </c>
      <c r="AA42818" s="1"/>
      <c r="AD42818" s="1"/>
      <c r="AE42818" s="1"/>
      <c r="AG42818" s="1"/>
      <c r="AL42818" s="1"/>
    </row>
    <row r="42819" spans="1:38" x14ac:dyDescent="0.25">
      <c r="A42819" t="s">
        <v>304</v>
      </c>
      <c r="B42819" s="1" t="s">
        <v>305</v>
      </c>
      <c r="C42819" s="1" t="s">
        <v>306</v>
      </c>
      <c r="D42819" s="1" t="s">
        <v>307</v>
      </c>
      <c r="E42819" s="1" t="s">
        <v>42</v>
      </c>
      <c r="F42819" s="1" t="s">
        <v>158</v>
      </c>
      <c r="G42819" s="1" t="s">
        <v>44</v>
      </c>
      <c r="H42819" s="1" t="s">
        <v>45</v>
      </c>
      <c r="I42819" s="1" t="s">
        <v>42</v>
      </c>
      <c r="J42819" s="1" t="s">
        <v>46</v>
      </c>
      <c r="K42819" s="1" t="s">
        <v>1453</v>
      </c>
      <c r="L42819">
        <v>45870</v>
      </c>
      <c r="M42819">
        <v>4</v>
      </c>
      <c r="N42819" s="1" t="s">
        <v>48</v>
      </c>
      <c r="O42819" s="1" t="s">
        <v>49</v>
      </c>
      <c r="P42819" s="1" t="s">
        <v>50</v>
      </c>
      <c r="Q42819">
        <v>2025</v>
      </c>
      <c r="S42819" s="1" t="s">
        <v>51</v>
      </c>
      <c r="T42819">
        <v>33227</v>
      </c>
      <c r="U42819" t="s">
        <v>132</v>
      </c>
      <c r="V42819">
        <v>490.98147129759934</v>
      </c>
      <c r="W42819" s="1" t="s">
        <v>48</v>
      </c>
      <c r="X42819" s="1" t="s">
        <v>53</v>
      </c>
      <c r="Y42819" s="1" t="s">
        <v>78</v>
      </c>
      <c r="Z42819" s="1" t="s">
        <v>1387</v>
      </c>
      <c r="AA42819" s="1"/>
      <c r="AD42819" s="1"/>
      <c r="AE42819" s="1"/>
      <c r="AG42819" s="1"/>
      <c r="AL42819" s="1"/>
    </row>
    <row r="42820" spans="1:38" x14ac:dyDescent="0.25">
      <c r="A42820" t="s">
        <v>304</v>
      </c>
      <c r="B42820" s="1" t="s">
        <v>305</v>
      </c>
      <c r="C42820" s="1" t="s">
        <v>306</v>
      </c>
      <c r="D42820" s="1" t="s">
        <v>307</v>
      </c>
      <c r="E42820" s="1" t="s">
        <v>42</v>
      </c>
      <c r="F42820" s="1" t="s">
        <v>43</v>
      </c>
      <c r="G42820" s="1" t="s">
        <v>44</v>
      </c>
      <c r="H42820" s="1" t="s">
        <v>45</v>
      </c>
      <c r="I42820" s="1" t="s">
        <v>42</v>
      </c>
      <c r="J42820" s="1" t="s">
        <v>46</v>
      </c>
      <c r="K42820" s="1" t="s">
        <v>1453</v>
      </c>
      <c r="L42820">
        <v>45870</v>
      </c>
      <c r="M42820">
        <v>8</v>
      </c>
      <c r="N42820" s="1" t="s">
        <v>48</v>
      </c>
      <c r="O42820" s="1" t="s">
        <v>49</v>
      </c>
      <c r="P42820" s="1" t="s">
        <v>50</v>
      </c>
      <c r="Q42820">
        <v>2025</v>
      </c>
      <c r="S42820" s="1" t="s">
        <v>51</v>
      </c>
      <c r="T42820">
        <v>33190</v>
      </c>
      <c r="U42820" t="s">
        <v>52</v>
      </c>
      <c r="V42820">
        <v>717.40043339088822</v>
      </c>
      <c r="W42820" s="1" t="s">
        <v>48</v>
      </c>
      <c r="X42820" s="1" t="s">
        <v>53</v>
      </c>
      <c r="Y42820" s="1" t="s">
        <v>54</v>
      </c>
      <c r="Z42820" s="1" t="s">
        <v>1387</v>
      </c>
      <c r="AA42820" s="1"/>
      <c r="AD42820" s="1"/>
      <c r="AE42820" s="1"/>
      <c r="AG42820" s="1"/>
      <c r="AL42820" s="1"/>
    </row>
    <row r="42821" spans="1:38" x14ac:dyDescent="0.25">
      <c r="A42821" t="s">
        <v>1248</v>
      </c>
      <c r="B42821" s="1" t="s">
        <v>1249</v>
      </c>
      <c r="C42821" s="1" t="s">
        <v>1250</v>
      </c>
      <c r="D42821" s="1" t="s">
        <v>1251</v>
      </c>
      <c r="E42821" s="1" t="s">
        <v>42</v>
      </c>
      <c r="F42821" s="1" t="s">
        <v>105</v>
      </c>
      <c r="G42821" s="1" t="s">
        <v>44</v>
      </c>
      <c r="H42821" s="1" t="s">
        <v>45</v>
      </c>
      <c r="I42821" s="1" t="s">
        <v>76</v>
      </c>
      <c r="J42821" s="1" t="s">
        <v>46</v>
      </c>
      <c r="K42821" s="1" t="s">
        <v>1453</v>
      </c>
      <c r="L42821">
        <v>45870</v>
      </c>
      <c r="M42821">
        <v>3.5</v>
      </c>
      <c r="N42821" s="1" t="s">
        <v>77</v>
      </c>
      <c r="O42821" s="1" t="s">
        <v>265</v>
      </c>
      <c r="P42821" s="1" t="s">
        <v>50</v>
      </c>
      <c r="Q42821">
        <v>2025</v>
      </c>
      <c r="S42821" s="1" t="s">
        <v>51</v>
      </c>
      <c r="T42821">
        <v>31844</v>
      </c>
      <c r="U42821" t="s">
        <v>106</v>
      </c>
      <c r="V42821">
        <v>158.45558793594918</v>
      </c>
      <c r="W42821" s="1" t="s">
        <v>48</v>
      </c>
      <c r="X42821" s="1" t="s">
        <v>53</v>
      </c>
      <c r="Y42821" s="1" t="s">
        <v>54</v>
      </c>
      <c r="Z42821" s="1" t="s">
        <v>1387</v>
      </c>
      <c r="AA42821" s="1"/>
      <c r="AD42821" s="1"/>
      <c r="AE42821" s="1"/>
      <c r="AG42821" s="1"/>
      <c r="AL42821" s="1"/>
    </row>
    <row r="42822" spans="1:38" x14ac:dyDescent="0.25">
      <c r="A42822" t="s">
        <v>1233</v>
      </c>
      <c r="B42822" s="1" t="s">
        <v>1234</v>
      </c>
      <c r="C42822" s="1" t="s">
        <v>1437</v>
      </c>
      <c r="D42822" s="1" t="s">
        <v>1438</v>
      </c>
      <c r="E42822" s="1" t="s">
        <v>42</v>
      </c>
      <c r="F42822" s="1" t="s">
        <v>137</v>
      </c>
      <c r="G42822" s="1" t="s">
        <v>44</v>
      </c>
      <c r="H42822" s="1" t="s">
        <v>45</v>
      </c>
      <c r="I42822" s="1" t="s">
        <v>76</v>
      </c>
      <c r="J42822" s="1" t="s">
        <v>46</v>
      </c>
      <c r="K42822" s="1" t="s">
        <v>1453</v>
      </c>
      <c r="L42822">
        <v>45870</v>
      </c>
      <c r="M42822">
        <v>0.25</v>
      </c>
      <c r="N42822" s="1" t="s">
        <v>77</v>
      </c>
      <c r="O42822" s="1" t="s">
        <v>265</v>
      </c>
      <c r="P42822" s="1" t="s">
        <v>50</v>
      </c>
      <c r="Q42822">
        <v>2025</v>
      </c>
      <c r="S42822" s="1" t="s">
        <v>51</v>
      </c>
      <c r="T42822">
        <v>32195</v>
      </c>
      <c r="U42822" t="s">
        <v>106</v>
      </c>
      <c r="V42822">
        <v>11.318256281139227</v>
      </c>
      <c r="W42822" s="1" t="s">
        <v>48</v>
      </c>
      <c r="X42822" s="1" t="s">
        <v>53</v>
      </c>
      <c r="Y42822" s="1" t="s">
        <v>54</v>
      </c>
      <c r="Z42822" s="1" t="s">
        <v>1387</v>
      </c>
      <c r="AA42822" s="1"/>
      <c r="AD42822" s="1"/>
      <c r="AE42822" s="1"/>
      <c r="AG42822" s="1"/>
      <c r="AL42822" s="1"/>
    </row>
    <row r="42823" spans="1:38" x14ac:dyDescent="0.25">
      <c r="A42823" t="s">
        <v>1233</v>
      </c>
      <c r="B42823" s="1" t="s">
        <v>1234</v>
      </c>
      <c r="C42823" s="1" t="s">
        <v>1437</v>
      </c>
      <c r="D42823" s="1" t="s">
        <v>1438</v>
      </c>
      <c r="E42823" s="1" t="s">
        <v>42</v>
      </c>
      <c r="F42823" s="1" t="s">
        <v>189</v>
      </c>
      <c r="G42823" s="1" t="s">
        <v>44</v>
      </c>
      <c r="H42823" s="1" t="s">
        <v>45</v>
      </c>
      <c r="I42823" s="1" t="s">
        <v>76</v>
      </c>
      <c r="J42823" s="1" t="s">
        <v>46</v>
      </c>
      <c r="K42823" s="1" t="s">
        <v>1453</v>
      </c>
      <c r="L42823">
        <v>45870</v>
      </c>
      <c r="M42823">
        <v>0.5</v>
      </c>
      <c r="N42823" s="1" t="s">
        <v>77</v>
      </c>
      <c r="O42823" s="1" t="s">
        <v>265</v>
      </c>
      <c r="P42823" s="1" t="s">
        <v>50</v>
      </c>
      <c r="Q42823">
        <v>2025</v>
      </c>
      <c r="S42823" s="1" t="s">
        <v>51</v>
      </c>
      <c r="T42823">
        <v>33110</v>
      </c>
      <c r="U42823" t="s">
        <v>125</v>
      </c>
      <c r="V42823">
        <v>13.923190661741188</v>
      </c>
      <c r="W42823" s="1" t="s">
        <v>48</v>
      </c>
      <c r="X42823" s="1" t="s">
        <v>53</v>
      </c>
      <c r="Y42823" s="1" t="s">
        <v>54</v>
      </c>
      <c r="Z42823" s="1" t="s">
        <v>1387</v>
      </c>
      <c r="AA42823" s="1"/>
      <c r="AD42823" s="1"/>
      <c r="AE42823" s="1"/>
      <c r="AG42823" s="1"/>
      <c r="AL42823" s="1"/>
    </row>
    <row r="42824" spans="1:38" x14ac:dyDescent="0.25">
      <c r="A42824" t="s">
        <v>1233</v>
      </c>
      <c r="B42824" s="1" t="s">
        <v>1234</v>
      </c>
      <c r="C42824" s="1" t="s">
        <v>1437</v>
      </c>
      <c r="D42824" s="1" t="s">
        <v>1438</v>
      </c>
      <c r="E42824" s="1" t="s">
        <v>42</v>
      </c>
      <c r="F42824" s="1" t="s">
        <v>423</v>
      </c>
      <c r="G42824" s="1" t="s">
        <v>44</v>
      </c>
      <c r="H42824" s="1" t="s">
        <v>45</v>
      </c>
      <c r="I42824" s="1" t="s">
        <v>76</v>
      </c>
      <c r="J42824" s="1" t="s">
        <v>46</v>
      </c>
      <c r="K42824" s="1" t="s">
        <v>1453</v>
      </c>
      <c r="L42824">
        <v>45870</v>
      </c>
      <c r="M42824">
        <v>0.5</v>
      </c>
      <c r="N42824" s="1" t="s">
        <v>77</v>
      </c>
      <c r="O42824" s="1" t="s">
        <v>265</v>
      </c>
      <c r="P42824" s="1" t="s">
        <v>50</v>
      </c>
      <c r="Q42824">
        <v>2025</v>
      </c>
      <c r="S42824" s="1" t="s">
        <v>51</v>
      </c>
      <c r="T42824">
        <v>31586</v>
      </c>
      <c r="U42824" t="s">
        <v>84</v>
      </c>
      <c r="V42824">
        <v>31.059028109421615</v>
      </c>
      <c r="W42824" s="1" t="s">
        <v>48</v>
      </c>
      <c r="X42824" s="1" t="s">
        <v>53</v>
      </c>
      <c r="Y42824" s="1" t="s">
        <v>54</v>
      </c>
      <c r="Z42824" s="1" t="s">
        <v>1387</v>
      </c>
      <c r="AA42824" s="1"/>
      <c r="AD42824" s="1"/>
      <c r="AE42824" s="1"/>
      <c r="AG42824" s="1"/>
      <c r="AL42824" s="1"/>
    </row>
    <row r="42825" spans="1:38" x14ac:dyDescent="0.25">
      <c r="A42825" t="s">
        <v>312</v>
      </c>
      <c r="B42825" s="1" t="s">
        <v>313</v>
      </c>
      <c r="C42825" s="1" t="s">
        <v>314</v>
      </c>
      <c r="D42825" s="1" t="s">
        <v>315</v>
      </c>
      <c r="E42825" s="1" t="s">
        <v>90</v>
      </c>
      <c r="F42825" s="1" t="s">
        <v>108</v>
      </c>
      <c r="G42825" s="1" t="s">
        <v>44</v>
      </c>
      <c r="H42825" s="1" t="s">
        <v>254</v>
      </c>
      <c r="I42825" s="1" t="s">
        <v>90</v>
      </c>
      <c r="J42825" s="1" t="s">
        <v>46</v>
      </c>
      <c r="K42825" s="1" t="s">
        <v>1453</v>
      </c>
      <c r="L42825">
        <v>45870</v>
      </c>
      <c r="M42825">
        <v>4</v>
      </c>
      <c r="N42825" s="1" t="s">
        <v>91</v>
      </c>
      <c r="O42825" s="1" t="s">
        <v>49</v>
      </c>
      <c r="P42825" s="1" t="s">
        <v>50</v>
      </c>
      <c r="Q42825">
        <v>2025</v>
      </c>
      <c r="S42825" s="1" t="s">
        <v>51</v>
      </c>
      <c r="T42825">
        <v>33247</v>
      </c>
      <c r="U42825" t="s">
        <v>109</v>
      </c>
      <c r="V42825">
        <v>388.4072170749435</v>
      </c>
      <c r="W42825" s="1" t="s">
        <v>91</v>
      </c>
      <c r="X42825" s="1" t="s">
        <v>53</v>
      </c>
      <c r="Y42825" s="1" t="s">
        <v>78</v>
      </c>
      <c r="Z42825" s="1" t="s">
        <v>1387</v>
      </c>
      <c r="AA42825" s="1"/>
      <c r="AD42825" s="1"/>
      <c r="AE42825" s="1"/>
      <c r="AG42825" s="1"/>
      <c r="AL42825" s="1"/>
    </row>
    <row r="42826" spans="1:38" x14ac:dyDescent="0.25">
      <c r="A42826" t="s">
        <v>312</v>
      </c>
      <c r="B42826" s="1" t="s">
        <v>313</v>
      </c>
      <c r="C42826" s="1" t="s">
        <v>314</v>
      </c>
      <c r="D42826" s="1" t="s">
        <v>315</v>
      </c>
      <c r="E42826" s="1" t="s">
        <v>90</v>
      </c>
      <c r="F42826" s="1" t="s">
        <v>186</v>
      </c>
      <c r="G42826" s="1" t="s">
        <v>44</v>
      </c>
      <c r="H42826" s="1" t="s">
        <v>254</v>
      </c>
      <c r="I42826" s="1" t="s">
        <v>90</v>
      </c>
      <c r="J42826" s="1" t="s">
        <v>46</v>
      </c>
      <c r="K42826" s="1" t="s">
        <v>1453</v>
      </c>
      <c r="L42826">
        <v>45870</v>
      </c>
      <c r="M42826">
        <v>0.5</v>
      </c>
      <c r="N42826" s="1" t="s">
        <v>91</v>
      </c>
      <c r="O42826" s="1" t="s">
        <v>49</v>
      </c>
      <c r="P42826" s="1" t="s">
        <v>50</v>
      </c>
      <c r="Q42826">
        <v>2025</v>
      </c>
      <c r="S42826" s="1" t="s">
        <v>51</v>
      </c>
      <c r="T42826">
        <v>31483</v>
      </c>
      <c r="U42826" t="s">
        <v>132</v>
      </c>
      <c r="V42826">
        <v>61.372683912199918</v>
      </c>
      <c r="W42826" s="1" t="s">
        <v>91</v>
      </c>
      <c r="X42826" s="1" t="s">
        <v>53</v>
      </c>
      <c r="Y42826" s="1" t="s">
        <v>54</v>
      </c>
      <c r="Z42826" s="1" t="s">
        <v>1387</v>
      </c>
      <c r="AA42826" s="1"/>
      <c r="AD42826" s="1"/>
      <c r="AE42826" s="1"/>
      <c r="AG42826" s="1"/>
      <c r="AL42826" s="1"/>
    </row>
    <row r="42827" spans="1:38" x14ac:dyDescent="0.25">
      <c r="A42827" t="s">
        <v>331</v>
      </c>
      <c r="B42827" s="1" t="s">
        <v>332</v>
      </c>
      <c r="C42827" s="1" t="s">
        <v>338</v>
      </c>
      <c r="D42827" s="1" t="s">
        <v>339</v>
      </c>
      <c r="E42827" s="1" t="s">
        <v>90</v>
      </c>
      <c r="F42827" s="1" t="s">
        <v>186</v>
      </c>
      <c r="G42827" s="1" t="s">
        <v>335</v>
      </c>
      <c r="H42827" s="1" t="s">
        <v>254</v>
      </c>
      <c r="I42827" s="1" t="s">
        <v>90</v>
      </c>
      <c r="J42827" s="1" t="s">
        <v>46</v>
      </c>
      <c r="K42827" s="1" t="s">
        <v>1453</v>
      </c>
      <c r="L42827">
        <v>45870</v>
      </c>
      <c r="M42827">
        <v>1</v>
      </c>
      <c r="N42827" s="1" t="s">
        <v>91</v>
      </c>
      <c r="O42827" s="1" t="s">
        <v>340</v>
      </c>
      <c r="P42827" s="1" t="s">
        <v>50</v>
      </c>
      <c r="Q42827">
        <v>2025</v>
      </c>
      <c r="S42827" s="1" t="s">
        <v>51</v>
      </c>
      <c r="T42827">
        <v>31483</v>
      </c>
      <c r="U42827" t="s">
        <v>132</v>
      </c>
      <c r="V42827">
        <v>122.74536782439984</v>
      </c>
      <c r="W42827" s="1" t="s">
        <v>91</v>
      </c>
      <c r="X42827" s="1" t="s">
        <v>337</v>
      </c>
      <c r="Y42827" s="1" t="s">
        <v>54</v>
      </c>
      <c r="Z42827" s="1" t="s">
        <v>1387</v>
      </c>
      <c r="AA42827" s="1"/>
      <c r="AD42827" s="1"/>
      <c r="AE42827" s="1"/>
      <c r="AG42827" s="1"/>
      <c r="AL42827" s="1"/>
    </row>
    <row r="42828" spans="1:38" x14ac:dyDescent="0.25">
      <c r="A42828" t="s">
        <v>810</v>
      </c>
      <c r="B42828" s="1" t="s">
        <v>811</v>
      </c>
      <c r="C42828" s="1" t="s">
        <v>812</v>
      </c>
      <c r="D42828" s="1" t="s">
        <v>813</v>
      </c>
      <c r="E42828" s="1" t="s">
        <v>42</v>
      </c>
      <c r="F42828" s="1" t="s">
        <v>221</v>
      </c>
      <c r="G42828" s="1" t="s">
        <v>44</v>
      </c>
      <c r="H42828" s="1" t="s">
        <v>45</v>
      </c>
      <c r="I42828" s="1" t="s">
        <v>42</v>
      </c>
      <c r="J42828" s="1" t="s">
        <v>46</v>
      </c>
      <c r="K42828" s="1" t="s">
        <v>1453</v>
      </c>
      <c r="L42828">
        <v>45870</v>
      </c>
      <c r="M42828">
        <v>4</v>
      </c>
      <c r="N42828" s="1" t="s">
        <v>48</v>
      </c>
      <c r="O42828" s="1" t="s">
        <v>49</v>
      </c>
      <c r="P42828" s="1" t="s">
        <v>50</v>
      </c>
      <c r="Q42828">
        <v>2025</v>
      </c>
      <c r="S42828" s="1" t="s">
        <v>51</v>
      </c>
      <c r="T42828">
        <v>31464</v>
      </c>
      <c r="U42828" t="s">
        <v>109</v>
      </c>
      <c r="V42828">
        <v>388.4072170749435</v>
      </c>
      <c r="W42828" s="1" t="s">
        <v>48</v>
      </c>
      <c r="X42828" s="1" t="s">
        <v>53</v>
      </c>
      <c r="Y42828" s="1" t="s">
        <v>54</v>
      </c>
      <c r="Z42828" s="1" t="s">
        <v>1387</v>
      </c>
      <c r="AA42828" s="1"/>
      <c r="AD42828" s="1"/>
      <c r="AE42828" s="1"/>
      <c r="AG42828" s="1"/>
      <c r="AL42828" s="1"/>
    </row>
    <row r="42829" spans="1:38" x14ac:dyDescent="0.25">
      <c r="A42829" t="s">
        <v>1227</v>
      </c>
      <c r="B42829" s="1" t="s">
        <v>1228</v>
      </c>
      <c r="C42829" s="1" t="s">
        <v>1231</v>
      </c>
      <c r="D42829" s="1" t="s">
        <v>1232</v>
      </c>
      <c r="E42829" s="1" t="s">
        <v>72</v>
      </c>
      <c r="F42829" s="1" t="s">
        <v>102</v>
      </c>
      <c r="G42829" s="1" t="s">
        <v>44</v>
      </c>
      <c r="H42829" s="1" t="s">
        <v>260</v>
      </c>
      <c r="I42829" s="1" t="s">
        <v>72</v>
      </c>
      <c r="J42829" s="1" t="s">
        <v>46</v>
      </c>
      <c r="K42829" s="1" t="s">
        <v>1453</v>
      </c>
      <c r="L42829">
        <v>45870</v>
      </c>
      <c r="M42829">
        <v>2</v>
      </c>
      <c r="N42829" s="1" t="s">
        <v>73</v>
      </c>
      <c r="O42829" s="1" t="s">
        <v>49</v>
      </c>
      <c r="P42829" s="1" t="s">
        <v>50</v>
      </c>
      <c r="Q42829">
        <v>2025</v>
      </c>
      <c r="S42829" s="1" t="s">
        <v>51</v>
      </c>
      <c r="T42829">
        <v>31883</v>
      </c>
      <c r="U42829" t="s">
        <v>103</v>
      </c>
      <c r="V42829">
        <v>194.16069632190505</v>
      </c>
      <c r="W42829" s="1" t="s">
        <v>73</v>
      </c>
      <c r="X42829" s="1" t="s">
        <v>53</v>
      </c>
      <c r="Y42829" s="1" t="s">
        <v>54</v>
      </c>
      <c r="Z42829" s="1" t="s">
        <v>1387</v>
      </c>
      <c r="AA42829" s="1"/>
      <c r="AD42829" s="1"/>
      <c r="AE42829" s="1"/>
      <c r="AG42829" s="1"/>
      <c r="AL42829" s="1"/>
    </row>
    <row r="42830" spans="1:38" x14ac:dyDescent="0.25">
      <c r="A42830" t="s">
        <v>1227</v>
      </c>
      <c r="B42830" s="1" t="s">
        <v>1228</v>
      </c>
      <c r="C42830" s="1" t="s">
        <v>1231</v>
      </c>
      <c r="D42830" s="1" t="s">
        <v>1232</v>
      </c>
      <c r="E42830" s="1" t="s">
        <v>72</v>
      </c>
      <c r="F42830" s="1" t="s">
        <v>205</v>
      </c>
      <c r="G42830" s="1" t="s">
        <v>44</v>
      </c>
      <c r="H42830" s="1" t="s">
        <v>260</v>
      </c>
      <c r="I42830" s="1" t="s">
        <v>90</v>
      </c>
      <c r="J42830" s="1" t="s">
        <v>46</v>
      </c>
      <c r="K42830" s="1" t="s">
        <v>1453</v>
      </c>
      <c r="L42830">
        <v>45870</v>
      </c>
      <c r="M42830">
        <v>0.5</v>
      </c>
      <c r="N42830" s="1" t="s">
        <v>91</v>
      </c>
      <c r="O42830" s="1" t="s">
        <v>49</v>
      </c>
      <c r="P42830" s="1" t="s">
        <v>50</v>
      </c>
      <c r="Q42830">
        <v>2025</v>
      </c>
      <c r="S42830" s="1" t="s">
        <v>51</v>
      </c>
      <c r="T42830">
        <v>33126</v>
      </c>
      <c r="U42830" t="s">
        <v>101</v>
      </c>
      <c r="V42830">
        <v>37.369303154952526</v>
      </c>
      <c r="W42830" s="1" t="s">
        <v>73</v>
      </c>
      <c r="X42830" s="1" t="s">
        <v>53</v>
      </c>
      <c r="Y42830" s="1" t="s">
        <v>54</v>
      </c>
      <c r="Z42830" s="1" t="s">
        <v>1387</v>
      </c>
      <c r="AA42830" s="1"/>
      <c r="AD42830" s="1"/>
      <c r="AE42830" s="1"/>
      <c r="AG42830" s="1"/>
      <c r="AL42830" s="1"/>
    </row>
    <row r="42831" spans="1:38" x14ac:dyDescent="0.25">
      <c r="A42831" t="s">
        <v>358</v>
      </c>
      <c r="B42831" s="1" t="s">
        <v>359</v>
      </c>
      <c r="C42831" s="1" t="s">
        <v>360</v>
      </c>
      <c r="D42831" s="1" t="s">
        <v>361</v>
      </c>
      <c r="E42831" s="1" t="s">
        <v>65</v>
      </c>
      <c r="F42831" s="1" t="s">
        <v>213</v>
      </c>
      <c r="G42831" s="1" t="s">
        <v>240</v>
      </c>
      <c r="H42831" s="1" t="s">
        <v>241</v>
      </c>
      <c r="I42831" s="1" t="s">
        <v>65</v>
      </c>
      <c r="J42831" s="1" t="s">
        <v>46</v>
      </c>
      <c r="K42831" s="1" t="s">
        <v>1453</v>
      </c>
      <c r="L42831">
        <v>45870</v>
      </c>
      <c r="M42831">
        <v>1</v>
      </c>
      <c r="N42831" s="1" t="s">
        <v>67</v>
      </c>
      <c r="O42831" s="1" t="s">
        <v>242</v>
      </c>
      <c r="P42831" s="1" t="s">
        <v>50</v>
      </c>
      <c r="Q42831">
        <v>2025</v>
      </c>
      <c r="S42831" s="1" t="s">
        <v>51</v>
      </c>
      <c r="T42831">
        <v>33229</v>
      </c>
      <c r="U42831" t="s">
        <v>125</v>
      </c>
      <c r="V42831">
        <v>27.846381323482376</v>
      </c>
      <c r="W42831" s="1" t="s">
        <v>67</v>
      </c>
      <c r="X42831" s="1" t="s">
        <v>53</v>
      </c>
      <c r="Y42831" s="1" t="s">
        <v>54</v>
      </c>
      <c r="Z42831" s="1" t="s">
        <v>1387</v>
      </c>
      <c r="AA42831" s="1"/>
      <c r="AD42831" s="1"/>
      <c r="AE42831" s="1"/>
      <c r="AG42831" s="1"/>
      <c r="AL42831" s="1"/>
    </row>
    <row r="42832" spans="1:38" x14ac:dyDescent="0.25">
      <c r="A42832" t="s">
        <v>57</v>
      </c>
      <c r="B42832" s="1" t="s">
        <v>372</v>
      </c>
      <c r="C42832" s="1" t="s">
        <v>754</v>
      </c>
      <c r="D42832" s="1" t="s">
        <v>755</v>
      </c>
      <c r="E42832" s="1" t="s">
        <v>96</v>
      </c>
      <c r="F42832" s="1" t="s">
        <v>935</v>
      </c>
      <c r="G42832" s="1" t="s">
        <v>247</v>
      </c>
      <c r="H42832" s="1" t="s">
        <v>481</v>
      </c>
      <c r="I42832" s="1" t="s">
        <v>96</v>
      </c>
      <c r="J42832" s="1" t="s">
        <v>46</v>
      </c>
      <c r="K42832" s="1" t="s">
        <v>1453</v>
      </c>
      <c r="L42832">
        <v>45870</v>
      </c>
      <c r="M42832">
        <v>7.68</v>
      </c>
      <c r="N42832" s="1" t="s">
        <v>97</v>
      </c>
      <c r="O42832" s="1" t="s">
        <v>49</v>
      </c>
      <c r="P42832" s="1" t="s">
        <v>56</v>
      </c>
      <c r="Q42832">
        <v>2025</v>
      </c>
      <c r="S42832" s="1" t="s">
        <v>51</v>
      </c>
      <c r="T42832">
        <v>33257</v>
      </c>
      <c r="U42832">
        <v>0</v>
      </c>
      <c r="V42832">
        <v>0</v>
      </c>
      <c r="W42832" s="1" t="s">
        <v>97</v>
      </c>
      <c r="X42832" s="1" t="s">
        <v>371</v>
      </c>
      <c r="Y42832" s="1" t="s">
        <v>78</v>
      </c>
      <c r="Z42832" s="1" t="s">
        <v>1387</v>
      </c>
      <c r="AA42832" s="1"/>
      <c r="AD42832" s="1"/>
      <c r="AE42832" s="1"/>
      <c r="AG42832" s="1"/>
      <c r="AL42832" s="1"/>
    </row>
    <row r="42833" spans="1:38" x14ac:dyDescent="0.25">
      <c r="A42833" t="s">
        <v>57</v>
      </c>
      <c r="B42833" s="1" t="s">
        <v>372</v>
      </c>
      <c r="C42833" s="1" t="s">
        <v>373</v>
      </c>
      <c r="D42833" s="1" t="s">
        <v>374</v>
      </c>
      <c r="E42833" s="1" t="s">
        <v>122</v>
      </c>
      <c r="F42833" s="1" t="s">
        <v>121</v>
      </c>
      <c r="G42833" s="1" t="s">
        <v>375</v>
      </c>
      <c r="H42833" s="1" t="s">
        <v>376</v>
      </c>
      <c r="I42833" s="1" t="s">
        <v>122</v>
      </c>
      <c r="J42833" s="1" t="s">
        <v>46</v>
      </c>
      <c r="K42833" s="1" t="s">
        <v>1453</v>
      </c>
      <c r="L42833">
        <v>45870</v>
      </c>
      <c r="M42833">
        <v>2</v>
      </c>
      <c r="N42833" s="1" t="s">
        <v>123</v>
      </c>
      <c r="O42833" s="1" t="s">
        <v>377</v>
      </c>
      <c r="P42833" s="1" t="s">
        <v>56</v>
      </c>
      <c r="Q42833">
        <v>2025</v>
      </c>
      <c r="S42833" s="1" t="s">
        <v>51</v>
      </c>
      <c r="T42833">
        <v>33044</v>
      </c>
      <c r="U42833">
        <v>0</v>
      </c>
      <c r="V42833">
        <v>0</v>
      </c>
      <c r="W42833" s="1" t="s">
        <v>123</v>
      </c>
      <c r="X42833" s="1" t="s">
        <v>371</v>
      </c>
      <c r="Y42833" s="1" t="s">
        <v>78</v>
      </c>
      <c r="Z42833" s="1" t="s">
        <v>1387</v>
      </c>
      <c r="AA42833" s="1"/>
      <c r="AD42833" s="1"/>
      <c r="AE42833" s="1"/>
      <c r="AG42833" s="1"/>
      <c r="AL42833" s="1"/>
    </row>
    <row r="42834" spans="1:38" x14ac:dyDescent="0.25">
      <c r="A42834" t="s">
        <v>57</v>
      </c>
      <c r="B42834" s="1" t="s">
        <v>372</v>
      </c>
      <c r="C42834" s="1" t="s">
        <v>373</v>
      </c>
      <c r="D42834" s="1" t="s">
        <v>374</v>
      </c>
      <c r="E42834" s="1" t="s">
        <v>122</v>
      </c>
      <c r="F42834" s="1" t="s">
        <v>178</v>
      </c>
      <c r="G42834" s="1" t="s">
        <v>247</v>
      </c>
      <c r="H42834" s="1" t="s">
        <v>376</v>
      </c>
      <c r="I42834" s="1" t="s">
        <v>122</v>
      </c>
      <c r="J42834" s="1" t="s">
        <v>46</v>
      </c>
      <c r="K42834" s="1" t="s">
        <v>1453</v>
      </c>
      <c r="L42834">
        <v>45870</v>
      </c>
      <c r="M42834">
        <v>7</v>
      </c>
      <c r="N42834" s="1" t="s">
        <v>123</v>
      </c>
      <c r="O42834" s="1" t="s">
        <v>377</v>
      </c>
      <c r="P42834" s="1" t="s">
        <v>56</v>
      </c>
      <c r="Q42834">
        <v>2025</v>
      </c>
      <c r="S42834" s="1" t="s">
        <v>51</v>
      </c>
      <c r="T42834">
        <v>33096</v>
      </c>
      <c r="U42834">
        <v>0</v>
      </c>
      <c r="V42834">
        <v>0</v>
      </c>
      <c r="W42834" s="1" t="s">
        <v>123</v>
      </c>
      <c r="X42834" s="1" t="s">
        <v>371</v>
      </c>
      <c r="Y42834" s="1" t="s">
        <v>78</v>
      </c>
      <c r="Z42834" s="1" t="s">
        <v>1387</v>
      </c>
      <c r="AA42834" s="1"/>
      <c r="AD42834" s="1"/>
      <c r="AE42834" s="1"/>
      <c r="AG42834" s="1"/>
      <c r="AL42834" s="1"/>
    </row>
    <row r="42835" spans="1:38" x14ac:dyDescent="0.25">
      <c r="A42835" t="s">
        <v>57</v>
      </c>
      <c r="B42835" s="1" t="s">
        <v>372</v>
      </c>
      <c r="C42835" s="1" t="s">
        <v>373</v>
      </c>
      <c r="D42835" s="1" t="s">
        <v>374</v>
      </c>
      <c r="E42835" s="1" t="s">
        <v>122</v>
      </c>
      <c r="F42835" s="1" t="s">
        <v>405</v>
      </c>
      <c r="G42835" s="1" t="s">
        <v>247</v>
      </c>
      <c r="H42835" s="1" t="s">
        <v>376</v>
      </c>
      <c r="I42835" s="1" t="s">
        <v>122</v>
      </c>
      <c r="J42835" s="1" t="s">
        <v>46</v>
      </c>
      <c r="K42835" s="1" t="s">
        <v>1453</v>
      </c>
      <c r="L42835">
        <v>45870</v>
      </c>
      <c r="M42835">
        <v>0.5</v>
      </c>
      <c r="N42835" s="1" t="s">
        <v>123</v>
      </c>
      <c r="O42835" s="1" t="s">
        <v>377</v>
      </c>
      <c r="P42835" s="1" t="s">
        <v>56</v>
      </c>
      <c r="Q42835">
        <v>2025</v>
      </c>
      <c r="S42835" s="1" t="s">
        <v>51</v>
      </c>
      <c r="T42835">
        <v>33043</v>
      </c>
      <c r="U42835">
        <v>0</v>
      </c>
      <c r="V42835">
        <v>0</v>
      </c>
      <c r="W42835" s="1" t="s">
        <v>123</v>
      </c>
      <c r="X42835" s="1" t="s">
        <v>371</v>
      </c>
      <c r="Y42835" s="1" t="s">
        <v>78</v>
      </c>
      <c r="Z42835" s="1" t="s">
        <v>1387</v>
      </c>
      <c r="AA42835" s="1"/>
      <c r="AD42835" s="1"/>
      <c r="AE42835" s="1"/>
      <c r="AG42835" s="1"/>
      <c r="AL42835" s="1"/>
    </row>
    <row r="42836" spans="1:38" x14ac:dyDescent="0.25">
      <c r="A42836" t="s">
        <v>57</v>
      </c>
      <c r="B42836" s="1" t="s">
        <v>372</v>
      </c>
      <c r="C42836" s="1" t="s">
        <v>378</v>
      </c>
      <c r="D42836" s="1" t="s">
        <v>379</v>
      </c>
      <c r="E42836" s="1" t="s">
        <v>122</v>
      </c>
      <c r="F42836" s="1" t="s">
        <v>380</v>
      </c>
      <c r="G42836" s="1" t="s">
        <v>247</v>
      </c>
      <c r="H42836" s="1" t="s">
        <v>376</v>
      </c>
      <c r="I42836" s="1" t="s">
        <v>122</v>
      </c>
      <c r="J42836" s="1" t="s">
        <v>46</v>
      </c>
      <c r="K42836" s="1" t="s">
        <v>1453</v>
      </c>
      <c r="L42836">
        <v>45870</v>
      </c>
      <c r="M42836">
        <v>8</v>
      </c>
      <c r="N42836" s="1" t="s">
        <v>123</v>
      </c>
      <c r="O42836" s="1" t="s">
        <v>381</v>
      </c>
      <c r="P42836" s="1" t="s">
        <v>56</v>
      </c>
      <c r="Q42836">
        <v>2025</v>
      </c>
      <c r="S42836" s="1" t="s">
        <v>51</v>
      </c>
      <c r="T42836">
        <v>33048</v>
      </c>
      <c r="U42836">
        <v>0</v>
      </c>
      <c r="V42836">
        <v>0</v>
      </c>
      <c r="W42836" s="1" t="s">
        <v>123</v>
      </c>
      <c r="X42836" s="1" t="s">
        <v>371</v>
      </c>
      <c r="Y42836" s="1" t="s">
        <v>78</v>
      </c>
      <c r="Z42836" s="1" t="s">
        <v>1387</v>
      </c>
      <c r="AA42836" s="1"/>
      <c r="AD42836" s="1"/>
      <c r="AE42836" s="1"/>
      <c r="AG42836" s="1"/>
      <c r="AL42836" s="1"/>
    </row>
    <row r="42837" spans="1:38" x14ac:dyDescent="0.25">
      <c r="A42837" t="s">
        <v>57</v>
      </c>
      <c r="B42837" s="1" t="s">
        <v>372</v>
      </c>
      <c r="C42837" s="1" t="s">
        <v>378</v>
      </c>
      <c r="D42837" s="1" t="s">
        <v>379</v>
      </c>
      <c r="E42837" s="1" t="s">
        <v>122</v>
      </c>
      <c r="F42837" s="1" t="s">
        <v>389</v>
      </c>
      <c r="G42837" s="1" t="s">
        <v>247</v>
      </c>
      <c r="H42837" s="1" t="s">
        <v>376</v>
      </c>
      <c r="I42837" s="1" t="s">
        <v>122</v>
      </c>
      <c r="J42837" s="1" t="s">
        <v>46</v>
      </c>
      <c r="K42837" s="1" t="s">
        <v>1453</v>
      </c>
      <c r="L42837">
        <v>45870</v>
      </c>
      <c r="M42837">
        <v>0.5</v>
      </c>
      <c r="N42837" s="1" t="s">
        <v>123</v>
      </c>
      <c r="O42837" s="1" t="s">
        <v>381</v>
      </c>
      <c r="P42837" s="1" t="s">
        <v>56</v>
      </c>
      <c r="Q42837">
        <v>2025</v>
      </c>
      <c r="S42837" s="1" t="s">
        <v>51</v>
      </c>
      <c r="T42837">
        <v>33138</v>
      </c>
      <c r="U42837">
        <v>0</v>
      </c>
      <c r="V42837">
        <v>0</v>
      </c>
      <c r="W42837" s="1" t="s">
        <v>123</v>
      </c>
      <c r="X42837" s="1" t="s">
        <v>371</v>
      </c>
      <c r="Y42837" s="1" t="s">
        <v>78</v>
      </c>
      <c r="Z42837" s="1" t="s">
        <v>1387</v>
      </c>
      <c r="AA42837" s="1"/>
      <c r="AD42837" s="1"/>
      <c r="AE42837" s="1"/>
      <c r="AG42837" s="1"/>
      <c r="AL42837" s="1"/>
    </row>
    <row r="42838" spans="1:38" x14ac:dyDescent="0.25">
      <c r="A42838" t="s">
        <v>57</v>
      </c>
      <c r="B42838" s="1" t="s">
        <v>372</v>
      </c>
      <c r="C42838" s="1" t="s">
        <v>382</v>
      </c>
      <c r="D42838" s="1" t="s">
        <v>383</v>
      </c>
      <c r="E42838" s="1" t="s">
        <v>122</v>
      </c>
      <c r="F42838" s="1" t="s">
        <v>384</v>
      </c>
      <c r="G42838" s="1" t="s">
        <v>385</v>
      </c>
      <c r="H42838" s="1" t="s">
        <v>376</v>
      </c>
      <c r="I42838" s="1" t="s">
        <v>122</v>
      </c>
      <c r="J42838" s="1" t="s">
        <v>46</v>
      </c>
      <c r="K42838" s="1" t="s">
        <v>1453</v>
      </c>
      <c r="L42838">
        <v>45870</v>
      </c>
      <c r="M42838">
        <v>4</v>
      </c>
      <c r="N42838" s="1" t="s">
        <v>123</v>
      </c>
      <c r="O42838" s="1" t="s">
        <v>386</v>
      </c>
      <c r="P42838" s="1" t="s">
        <v>56</v>
      </c>
      <c r="Q42838">
        <v>2025</v>
      </c>
      <c r="S42838" s="1" t="s">
        <v>51</v>
      </c>
      <c r="T42838">
        <v>33156</v>
      </c>
      <c r="U42838">
        <v>0</v>
      </c>
      <c r="V42838">
        <v>0</v>
      </c>
      <c r="W42838" s="1" t="s">
        <v>123</v>
      </c>
      <c r="X42838" s="1" t="s">
        <v>371</v>
      </c>
      <c r="Y42838" s="1" t="s">
        <v>78</v>
      </c>
      <c r="Z42838" s="1" t="s">
        <v>1387</v>
      </c>
      <c r="AA42838" s="1"/>
      <c r="AD42838" s="1"/>
      <c r="AE42838" s="1"/>
      <c r="AG42838" s="1"/>
      <c r="AL42838" s="1"/>
    </row>
    <row r="42839" spans="1:38" x14ac:dyDescent="0.25">
      <c r="A42839" t="s">
        <v>57</v>
      </c>
      <c r="B42839" s="1" t="s">
        <v>372</v>
      </c>
      <c r="C42839" s="1" t="s">
        <v>387</v>
      </c>
      <c r="D42839" s="1" t="s">
        <v>388</v>
      </c>
      <c r="E42839" s="1" t="s">
        <v>122</v>
      </c>
      <c r="F42839" s="1" t="s">
        <v>121</v>
      </c>
      <c r="G42839" s="1" t="s">
        <v>247</v>
      </c>
      <c r="H42839" s="1" t="s">
        <v>376</v>
      </c>
      <c r="I42839" s="1" t="s">
        <v>122</v>
      </c>
      <c r="J42839" s="1" t="s">
        <v>46</v>
      </c>
      <c r="K42839" s="1" t="s">
        <v>1453</v>
      </c>
      <c r="L42839">
        <v>45870</v>
      </c>
      <c r="M42839">
        <v>1.5</v>
      </c>
      <c r="N42839" s="1" t="s">
        <v>123</v>
      </c>
      <c r="O42839" s="1" t="s">
        <v>49</v>
      </c>
      <c r="P42839" s="1" t="s">
        <v>56</v>
      </c>
      <c r="Q42839">
        <v>2025</v>
      </c>
      <c r="S42839" s="1" t="s">
        <v>51</v>
      </c>
      <c r="T42839">
        <v>33044</v>
      </c>
      <c r="U42839">
        <v>0</v>
      </c>
      <c r="V42839">
        <v>0</v>
      </c>
      <c r="W42839" s="1" t="s">
        <v>123</v>
      </c>
      <c r="X42839" s="1" t="s">
        <v>371</v>
      </c>
      <c r="Y42839" s="1" t="s">
        <v>78</v>
      </c>
      <c r="Z42839" s="1" t="s">
        <v>1387</v>
      </c>
      <c r="AA42839" s="1"/>
      <c r="AD42839" s="1"/>
      <c r="AE42839" s="1"/>
      <c r="AG42839" s="1"/>
      <c r="AL42839" s="1"/>
    </row>
    <row r="42840" spans="1:38" x14ac:dyDescent="0.25">
      <c r="A42840" t="s">
        <v>57</v>
      </c>
      <c r="B42840" s="1" t="s">
        <v>372</v>
      </c>
      <c r="C42840" s="1" t="s">
        <v>387</v>
      </c>
      <c r="D42840" s="1" t="s">
        <v>388</v>
      </c>
      <c r="E42840" s="1" t="s">
        <v>122</v>
      </c>
      <c r="F42840" s="1" t="s">
        <v>384</v>
      </c>
      <c r="G42840" s="1" t="s">
        <v>247</v>
      </c>
      <c r="H42840" s="1" t="s">
        <v>376</v>
      </c>
      <c r="I42840" s="1" t="s">
        <v>122</v>
      </c>
      <c r="J42840" s="1" t="s">
        <v>46</v>
      </c>
      <c r="K42840" s="1" t="s">
        <v>1453</v>
      </c>
      <c r="L42840">
        <v>45870</v>
      </c>
      <c r="M42840">
        <v>5.5</v>
      </c>
      <c r="N42840" s="1" t="s">
        <v>123</v>
      </c>
      <c r="O42840" s="1" t="s">
        <v>49</v>
      </c>
      <c r="P42840" s="1" t="s">
        <v>56</v>
      </c>
      <c r="Q42840">
        <v>2025</v>
      </c>
      <c r="S42840" s="1" t="s">
        <v>51</v>
      </c>
      <c r="T42840">
        <v>33156</v>
      </c>
      <c r="U42840">
        <v>0</v>
      </c>
      <c r="V42840">
        <v>0</v>
      </c>
      <c r="W42840" s="1" t="s">
        <v>123</v>
      </c>
      <c r="X42840" s="1" t="s">
        <v>371</v>
      </c>
      <c r="Y42840" s="1" t="s">
        <v>78</v>
      </c>
      <c r="Z42840" s="1" t="s">
        <v>1387</v>
      </c>
      <c r="AA42840" s="1"/>
      <c r="AD42840" s="1"/>
      <c r="AE42840" s="1"/>
      <c r="AG42840" s="1"/>
      <c r="AL42840" s="1"/>
    </row>
    <row r="42841" spans="1:38" x14ac:dyDescent="0.25">
      <c r="A42841" t="s">
        <v>57</v>
      </c>
      <c r="B42841" s="1" t="s">
        <v>372</v>
      </c>
      <c r="C42841" s="1" t="s">
        <v>387</v>
      </c>
      <c r="D42841" s="1" t="s">
        <v>388</v>
      </c>
      <c r="E42841" s="1" t="s">
        <v>122</v>
      </c>
      <c r="F42841" s="1" t="s">
        <v>389</v>
      </c>
      <c r="G42841" s="1" t="s">
        <v>247</v>
      </c>
      <c r="H42841" s="1" t="s">
        <v>376</v>
      </c>
      <c r="I42841" s="1" t="s">
        <v>122</v>
      </c>
      <c r="J42841" s="1" t="s">
        <v>46</v>
      </c>
      <c r="K42841" s="1" t="s">
        <v>1453</v>
      </c>
      <c r="L42841">
        <v>45870</v>
      </c>
      <c r="M42841">
        <v>6</v>
      </c>
      <c r="N42841" s="1" t="s">
        <v>123</v>
      </c>
      <c r="O42841" s="1" t="s">
        <v>49</v>
      </c>
      <c r="P42841" s="1" t="s">
        <v>56</v>
      </c>
      <c r="Q42841">
        <v>2025</v>
      </c>
      <c r="S42841" s="1" t="s">
        <v>51</v>
      </c>
      <c r="T42841">
        <v>33138</v>
      </c>
      <c r="U42841">
        <v>0</v>
      </c>
      <c r="V42841">
        <v>0</v>
      </c>
      <c r="W42841" s="1" t="s">
        <v>123</v>
      </c>
      <c r="X42841" s="1" t="s">
        <v>371</v>
      </c>
      <c r="Y42841" s="1" t="s">
        <v>78</v>
      </c>
      <c r="Z42841" s="1" t="s">
        <v>1387</v>
      </c>
      <c r="AA42841" s="1"/>
      <c r="AD42841" s="1"/>
      <c r="AE42841" s="1"/>
      <c r="AG42841" s="1"/>
      <c r="AL42841" s="1"/>
    </row>
    <row r="42842" spans="1:38" x14ac:dyDescent="0.25">
      <c r="A42842" t="s">
        <v>57</v>
      </c>
      <c r="B42842" s="1" t="s">
        <v>372</v>
      </c>
      <c r="C42842" s="1" t="s">
        <v>387</v>
      </c>
      <c r="D42842" s="1" t="s">
        <v>388</v>
      </c>
      <c r="E42842" s="1" t="s">
        <v>122</v>
      </c>
      <c r="F42842" s="1" t="s">
        <v>201</v>
      </c>
      <c r="G42842" s="1" t="s">
        <v>247</v>
      </c>
      <c r="H42842" s="1" t="s">
        <v>376</v>
      </c>
      <c r="I42842" s="1" t="s">
        <v>122</v>
      </c>
      <c r="J42842" s="1" t="s">
        <v>46</v>
      </c>
      <c r="K42842" s="1" t="s">
        <v>1453</v>
      </c>
      <c r="L42842">
        <v>45870</v>
      </c>
      <c r="M42842">
        <v>8</v>
      </c>
      <c r="N42842" s="1" t="s">
        <v>123</v>
      </c>
      <c r="O42842" s="1" t="s">
        <v>49</v>
      </c>
      <c r="P42842" s="1" t="s">
        <v>56</v>
      </c>
      <c r="Q42842">
        <v>2025</v>
      </c>
      <c r="S42842" s="1" t="s">
        <v>51</v>
      </c>
      <c r="T42842">
        <v>33052</v>
      </c>
      <c r="U42842">
        <v>0</v>
      </c>
      <c r="V42842">
        <v>0</v>
      </c>
      <c r="W42842" s="1" t="s">
        <v>123</v>
      </c>
      <c r="X42842" s="1" t="s">
        <v>371</v>
      </c>
      <c r="Y42842" s="1" t="s">
        <v>78</v>
      </c>
      <c r="Z42842" s="1" t="s">
        <v>1387</v>
      </c>
      <c r="AA42842" s="1"/>
      <c r="AD42842" s="1"/>
      <c r="AE42842" s="1"/>
      <c r="AG42842" s="1"/>
      <c r="AL42842" s="1"/>
    </row>
    <row r="42843" spans="1:38" x14ac:dyDescent="0.25">
      <c r="A42843" t="s">
        <v>57</v>
      </c>
      <c r="B42843" s="1" t="s">
        <v>372</v>
      </c>
      <c r="C42843" s="1" t="s">
        <v>387</v>
      </c>
      <c r="D42843" s="1" t="s">
        <v>388</v>
      </c>
      <c r="E42843" s="1" t="s">
        <v>122</v>
      </c>
      <c r="F42843" s="1" t="s">
        <v>390</v>
      </c>
      <c r="G42843" s="1" t="s">
        <v>247</v>
      </c>
      <c r="H42843" s="1" t="s">
        <v>376</v>
      </c>
      <c r="I42843" s="1" t="s">
        <v>122</v>
      </c>
      <c r="J42843" s="1" t="s">
        <v>46</v>
      </c>
      <c r="K42843" s="1" t="s">
        <v>1453</v>
      </c>
      <c r="L42843">
        <v>45870</v>
      </c>
      <c r="M42843">
        <v>3</v>
      </c>
      <c r="N42843" s="1" t="s">
        <v>123</v>
      </c>
      <c r="O42843" s="1" t="s">
        <v>49</v>
      </c>
      <c r="P42843" s="1" t="s">
        <v>56</v>
      </c>
      <c r="Q42843">
        <v>2025</v>
      </c>
      <c r="S42843" s="1" t="s">
        <v>51</v>
      </c>
      <c r="T42843">
        <v>33050</v>
      </c>
      <c r="U42843">
        <v>0</v>
      </c>
      <c r="V42843">
        <v>0</v>
      </c>
      <c r="W42843" s="1" t="s">
        <v>123</v>
      </c>
      <c r="X42843" s="1" t="s">
        <v>371</v>
      </c>
      <c r="Y42843" s="1" t="s">
        <v>78</v>
      </c>
      <c r="Z42843" s="1" t="s">
        <v>1387</v>
      </c>
      <c r="AA42843" s="1"/>
      <c r="AD42843" s="1"/>
      <c r="AE42843" s="1"/>
      <c r="AG42843" s="1"/>
      <c r="AL42843" s="1"/>
    </row>
    <row r="42844" spans="1:38" x14ac:dyDescent="0.25">
      <c r="A42844" t="s">
        <v>57</v>
      </c>
      <c r="B42844" s="1" t="s">
        <v>372</v>
      </c>
      <c r="C42844" s="1" t="s">
        <v>387</v>
      </c>
      <c r="D42844" s="1" t="s">
        <v>388</v>
      </c>
      <c r="E42844" s="1" t="s">
        <v>122</v>
      </c>
      <c r="F42844" s="1" t="s">
        <v>215</v>
      </c>
      <c r="G42844" s="1" t="s">
        <v>247</v>
      </c>
      <c r="H42844" s="1" t="s">
        <v>376</v>
      </c>
      <c r="I42844" s="1" t="s">
        <v>122</v>
      </c>
      <c r="J42844" s="1" t="s">
        <v>46</v>
      </c>
      <c r="K42844" s="1" t="s">
        <v>1453</v>
      </c>
      <c r="L42844">
        <v>45870</v>
      </c>
      <c r="M42844">
        <v>9.5</v>
      </c>
      <c r="N42844" s="1" t="s">
        <v>123</v>
      </c>
      <c r="O42844" s="1" t="s">
        <v>49</v>
      </c>
      <c r="P42844" s="1" t="s">
        <v>56</v>
      </c>
      <c r="Q42844">
        <v>2025</v>
      </c>
      <c r="S42844" s="1" t="s">
        <v>51</v>
      </c>
      <c r="T42844">
        <v>31133</v>
      </c>
      <c r="U42844">
        <v>0</v>
      </c>
      <c r="V42844">
        <v>0</v>
      </c>
      <c r="W42844" s="1" t="s">
        <v>123</v>
      </c>
      <c r="X42844" s="1" t="s">
        <v>371</v>
      </c>
      <c r="Y42844" s="1" t="s">
        <v>78</v>
      </c>
      <c r="Z42844" s="1" t="s">
        <v>1387</v>
      </c>
      <c r="AA42844" s="1"/>
      <c r="AD42844" s="1"/>
      <c r="AE42844" s="1"/>
      <c r="AG42844" s="1"/>
      <c r="AL42844" s="1"/>
    </row>
    <row r="42845" spans="1:38" x14ac:dyDescent="0.25">
      <c r="A42845" t="s">
        <v>366</v>
      </c>
      <c r="B42845" s="1" t="s">
        <v>367</v>
      </c>
      <c r="C42845" s="1" t="s">
        <v>391</v>
      </c>
      <c r="D42845" s="1" t="s">
        <v>392</v>
      </c>
      <c r="E42845" s="1" t="s">
        <v>393</v>
      </c>
      <c r="F42845" s="1" t="s">
        <v>173</v>
      </c>
      <c r="G42845" s="1" t="s">
        <v>247</v>
      </c>
      <c r="H42845" s="1" t="s">
        <v>376</v>
      </c>
      <c r="I42845" s="1" t="s">
        <v>122</v>
      </c>
      <c r="J42845" s="1" t="s">
        <v>46</v>
      </c>
      <c r="K42845" s="1" t="s">
        <v>1453</v>
      </c>
      <c r="L42845">
        <v>45870</v>
      </c>
      <c r="M42845">
        <v>0.25</v>
      </c>
      <c r="N42845" s="1" t="s">
        <v>123</v>
      </c>
      <c r="O42845" s="1" t="s">
        <v>49</v>
      </c>
      <c r="P42845" s="1" t="s">
        <v>50</v>
      </c>
      <c r="Q42845">
        <v>2025</v>
      </c>
      <c r="S42845" s="1" t="s">
        <v>51</v>
      </c>
      <c r="T42845">
        <v>31558</v>
      </c>
      <c r="U42845">
        <v>0</v>
      </c>
      <c r="V42845">
        <v>0</v>
      </c>
      <c r="W42845" s="1" t="s">
        <v>123</v>
      </c>
      <c r="X42845" s="1" t="s">
        <v>371</v>
      </c>
      <c r="Y42845" s="1" t="s">
        <v>78</v>
      </c>
      <c r="Z42845" s="1" t="s">
        <v>1387</v>
      </c>
      <c r="AA42845" s="1"/>
      <c r="AD42845" s="1"/>
      <c r="AE42845" s="1"/>
      <c r="AG42845" s="1"/>
      <c r="AL42845" s="1"/>
    </row>
    <row r="42846" spans="1:38" x14ac:dyDescent="0.25">
      <c r="A42846" t="s">
        <v>57</v>
      </c>
      <c r="B42846" s="1" t="s">
        <v>372</v>
      </c>
      <c r="C42846" s="1" t="s">
        <v>394</v>
      </c>
      <c r="D42846" s="1" t="s">
        <v>395</v>
      </c>
      <c r="E42846" s="1" t="s">
        <v>122</v>
      </c>
      <c r="F42846" s="1" t="s">
        <v>121</v>
      </c>
      <c r="G42846" s="1" t="s">
        <v>396</v>
      </c>
      <c r="H42846" s="1" t="s">
        <v>376</v>
      </c>
      <c r="I42846" s="1" t="s">
        <v>122</v>
      </c>
      <c r="J42846" s="1" t="s">
        <v>46</v>
      </c>
      <c r="K42846" s="1" t="s">
        <v>1453</v>
      </c>
      <c r="L42846">
        <v>45870</v>
      </c>
      <c r="M42846">
        <v>3.5</v>
      </c>
      <c r="N42846" s="1" t="s">
        <v>123</v>
      </c>
      <c r="O42846" s="1" t="s">
        <v>397</v>
      </c>
      <c r="P42846" s="1" t="s">
        <v>56</v>
      </c>
      <c r="Q42846">
        <v>2025</v>
      </c>
      <c r="S42846" s="1" t="s">
        <v>51</v>
      </c>
      <c r="T42846">
        <v>33044</v>
      </c>
      <c r="U42846">
        <v>0</v>
      </c>
      <c r="V42846">
        <v>0</v>
      </c>
      <c r="W42846" s="1" t="s">
        <v>123</v>
      </c>
      <c r="X42846" s="1" t="s">
        <v>371</v>
      </c>
      <c r="Y42846" s="1" t="s">
        <v>78</v>
      </c>
      <c r="Z42846" s="1" t="s">
        <v>1387</v>
      </c>
      <c r="AA42846" s="1"/>
      <c r="AD42846" s="1"/>
      <c r="AE42846" s="1"/>
      <c r="AG42846" s="1"/>
      <c r="AL42846" s="1"/>
    </row>
    <row r="42847" spans="1:38" x14ac:dyDescent="0.25">
      <c r="A42847" t="s">
        <v>57</v>
      </c>
      <c r="B42847" s="1" t="s">
        <v>372</v>
      </c>
      <c r="C42847" s="1" t="s">
        <v>394</v>
      </c>
      <c r="D42847" s="1" t="s">
        <v>395</v>
      </c>
      <c r="E42847" s="1" t="s">
        <v>122</v>
      </c>
      <c r="F42847" s="1" t="s">
        <v>173</v>
      </c>
      <c r="G42847" s="1" t="s">
        <v>247</v>
      </c>
      <c r="H42847" s="1" t="s">
        <v>376</v>
      </c>
      <c r="I42847" s="1" t="s">
        <v>122</v>
      </c>
      <c r="J42847" s="1" t="s">
        <v>46</v>
      </c>
      <c r="K42847" s="1" t="s">
        <v>1453</v>
      </c>
      <c r="L42847">
        <v>45870</v>
      </c>
      <c r="M42847">
        <v>7.25</v>
      </c>
      <c r="N42847" s="1" t="s">
        <v>123</v>
      </c>
      <c r="O42847" s="1" t="s">
        <v>397</v>
      </c>
      <c r="P42847" s="1" t="s">
        <v>56</v>
      </c>
      <c r="Q42847">
        <v>2025</v>
      </c>
      <c r="S42847" s="1" t="s">
        <v>51</v>
      </c>
      <c r="T42847">
        <v>31558</v>
      </c>
      <c r="U42847">
        <v>0</v>
      </c>
      <c r="V42847">
        <v>0</v>
      </c>
      <c r="W42847" s="1" t="s">
        <v>123</v>
      </c>
      <c r="X42847" s="1" t="s">
        <v>371</v>
      </c>
      <c r="Y42847" s="1" t="s">
        <v>78</v>
      </c>
      <c r="Z42847" s="1" t="s">
        <v>1387</v>
      </c>
      <c r="AA42847" s="1"/>
      <c r="AD42847" s="1"/>
      <c r="AE42847" s="1"/>
      <c r="AG42847" s="1"/>
      <c r="AL42847" s="1"/>
    </row>
    <row r="42848" spans="1:38" x14ac:dyDescent="0.25">
      <c r="A42848" t="s">
        <v>57</v>
      </c>
      <c r="B42848" s="1" t="s">
        <v>372</v>
      </c>
      <c r="C42848" s="1" t="s">
        <v>394</v>
      </c>
      <c r="D42848" s="1" t="s">
        <v>395</v>
      </c>
      <c r="E42848" s="1" t="s">
        <v>122</v>
      </c>
      <c r="F42848" s="1" t="s">
        <v>211</v>
      </c>
      <c r="G42848" s="1" t="s">
        <v>396</v>
      </c>
      <c r="H42848" s="1" t="s">
        <v>376</v>
      </c>
      <c r="I42848" s="1" t="s">
        <v>122</v>
      </c>
      <c r="J42848" s="1" t="s">
        <v>46</v>
      </c>
      <c r="K42848" s="1" t="s">
        <v>1453</v>
      </c>
      <c r="L42848">
        <v>45870</v>
      </c>
      <c r="M42848">
        <v>9.5</v>
      </c>
      <c r="N42848" s="1" t="s">
        <v>123</v>
      </c>
      <c r="O42848" s="1" t="s">
        <v>397</v>
      </c>
      <c r="P42848" s="1" t="s">
        <v>56</v>
      </c>
      <c r="Q42848">
        <v>2025</v>
      </c>
      <c r="S42848" s="1" t="s">
        <v>51</v>
      </c>
      <c r="T42848">
        <v>33172</v>
      </c>
      <c r="U42848">
        <v>0</v>
      </c>
      <c r="V42848">
        <v>0</v>
      </c>
      <c r="W42848" s="1" t="s">
        <v>123</v>
      </c>
      <c r="X42848" s="1" t="s">
        <v>371</v>
      </c>
      <c r="Y42848" s="1" t="s">
        <v>78</v>
      </c>
      <c r="Z42848" s="1" t="s">
        <v>1387</v>
      </c>
      <c r="AA42848" s="1"/>
      <c r="AD42848" s="1"/>
      <c r="AE42848" s="1"/>
      <c r="AG42848" s="1"/>
      <c r="AL42848" s="1"/>
    </row>
    <row r="42849" spans="1:38" x14ac:dyDescent="0.25">
      <c r="A42849" t="s">
        <v>366</v>
      </c>
      <c r="B42849" s="1" t="s">
        <v>367</v>
      </c>
      <c r="C42849" s="1" t="s">
        <v>398</v>
      </c>
      <c r="D42849" s="1" t="s">
        <v>399</v>
      </c>
      <c r="E42849" s="1" t="s">
        <v>393</v>
      </c>
      <c r="F42849" s="1" t="s">
        <v>384</v>
      </c>
      <c r="G42849" s="1" t="s">
        <v>247</v>
      </c>
      <c r="H42849" s="1" t="s">
        <v>376</v>
      </c>
      <c r="I42849" s="1" t="s">
        <v>122</v>
      </c>
      <c r="J42849" s="1" t="s">
        <v>46</v>
      </c>
      <c r="K42849" s="1" t="s">
        <v>1453</v>
      </c>
      <c r="L42849">
        <v>45870</v>
      </c>
      <c r="M42849">
        <v>0.5</v>
      </c>
      <c r="N42849" s="1" t="s">
        <v>123</v>
      </c>
      <c r="O42849" s="1" t="s">
        <v>400</v>
      </c>
      <c r="P42849" s="1" t="s">
        <v>50</v>
      </c>
      <c r="Q42849">
        <v>2025</v>
      </c>
      <c r="S42849" s="1" t="s">
        <v>51</v>
      </c>
      <c r="T42849">
        <v>33156</v>
      </c>
      <c r="U42849">
        <v>0</v>
      </c>
      <c r="V42849">
        <v>0</v>
      </c>
      <c r="W42849" s="1" t="s">
        <v>123</v>
      </c>
      <c r="X42849" s="1" t="s">
        <v>371</v>
      </c>
      <c r="Y42849" s="1" t="s">
        <v>78</v>
      </c>
      <c r="Z42849" s="1" t="s">
        <v>1387</v>
      </c>
      <c r="AA42849" s="1"/>
      <c r="AD42849" s="1"/>
      <c r="AE42849" s="1"/>
      <c r="AG42849" s="1"/>
      <c r="AL42849" s="1"/>
    </row>
    <row r="42850" spans="1:38" x14ac:dyDescent="0.25">
      <c r="A42850" t="s">
        <v>366</v>
      </c>
      <c r="B42850" s="1" t="s">
        <v>367</v>
      </c>
      <c r="C42850" s="1" t="s">
        <v>398</v>
      </c>
      <c r="D42850" s="1" t="s">
        <v>399</v>
      </c>
      <c r="E42850" s="1" t="s">
        <v>393</v>
      </c>
      <c r="F42850" s="1" t="s">
        <v>389</v>
      </c>
      <c r="G42850" s="1" t="s">
        <v>247</v>
      </c>
      <c r="H42850" s="1" t="s">
        <v>376</v>
      </c>
      <c r="I42850" s="1" t="s">
        <v>122</v>
      </c>
      <c r="J42850" s="1" t="s">
        <v>46</v>
      </c>
      <c r="K42850" s="1" t="s">
        <v>1453</v>
      </c>
      <c r="L42850">
        <v>45870</v>
      </c>
      <c r="M42850">
        <v>1.5</v>
      </c>
      <c r="N42850" s="1" t="s">
        <v>123</v>
      </c>
      <c r="O42850" s="1" t="s">
        <v>400</v>
      </c>
      <c r="P42850" s="1" t="s">
        <v>50</v>
      </c>
      <c r="Q42850">
        <v>2025</v>
      </c>
      <c r="S42850" s="1" t="s">
        <v>51</v>
      </c>
      <c r="T42850">
        <v>33138</v>
      </c>
      <c r="U42850">
        <v>0</v>
      </c>
      <c r="V42850">
        <v>0</v>
      </c>
      <c r="W42850" s="1" t="s">
        <v>123</v>
      </c>
      <c r="X42850" s="1" t="s">
        <v>371</v>
      </c>
      <c r="Y42850" s="1" t="s">
        <v>78</v>
      </c>
      <c r="Z42850" s="1" t="s">
        <v>1387</v>
      </c>
      <c r="AA42850" s="1"/>
      <c r="AD42850" s="1"/>
      <c r="AE42850" s="1"/>
      <c r="AG42850" s="1"/>
      <c r="AL42850" s="1"/>
    </row>
    <row r="42851" spans="1:38" x14ac:dyDescent="0.25">
      <c r="A42851" t="s">
        <v>57</v>
      </c>
      <c r="B42851" s="1" t="s">
        <v>372</v>
      </c>
      <c r="C42851" s="1" t="s">
        <v>401</v>
      </c>
      <c r="D42851" s="1" t="s">
        <v>402</v>
      </c>
      <c r="E42851" s="1" t="s">
        <v>122</v>
      </c>
      <c r="F42851" s="1" t="s">
        <v>121</v>
      </c>
      <c r="G42851" s="1" t="s">
        <v>403</v>
      </c>
      <c r="H42851" s="1" t="s">
        <v>376</v>
      </c>
      <c r="I42851" s="1" t="s">
        <v>122</v>
      </c>
      <c r="J42851" s="1" t="s">
        <v>46</v>
      </c>
      <c r="K42851" s="1" t="s">
        <v>1453</v>
      </c>
      <c r="L42851">
        <v>45870</v>
      </c>
      <c r="M42851">
        <v>1</v>
      </c>
      <c r="N42851" s="1" t="s">
        <v>123</v>
      </c>
      <c r="O42851" s="1" t="s">
        <v>404</v>
      </c>
      <c r="P42851" s="1" t="s">
        <v>56</v>
      </c>
      <c r="Q42851">
        <v>2025</v>
      </c>
      <c r="S42851" s="1" t="s">
        <v>51</v>
      </c>
      <c r="T42851">
        <v>33044</v>
      </c>
      <c r="U42851">
        <v>0</v>
      </c>
      <c r="V42851">
        <v>0</v>
      </c>
      <c r="W42851" s="1" t="s">
        <v>123</v>
      </c>
      <c r="X42851" s="1" t="s">
        <v>371</v>
      </c>
      <c r="Y42851" s="1" t="s">
        <v>78</v>
      </c>
      <c r="Z42851" s="1" t="s">
        <v>1387</v>
      </c>
      <c r="AA42851" s="1"/>
      <c r="AD42851" s="1"/>
      <c r="AE42851" s="1"/>
      <c r="AG42851" s="1"/>
      <c r="AL42851" s="1"/>
    </row>
    <row r="42852" spans="1:38" x14ac:dyDescent="0.25">
      <c r="A42852" t="s">
        <v>57</v>
      </c>
      <c r="B42852" s="1" t="s">
        <v>372</v>
      </c>
      <c r="C42852" s="1" t="s">
        <v>401</v>
      </c>
      <c r="D42852" s="1" t="s">
        <v>402</v>
      </c>
      <c r="E42852" s="1" t="s">
        <v>122</v>
      </c>
      <c r="F42852" s="1" t="s">
        <v>405</v>
      </c>
      <c r="G42852" s="1" t="s">
        <v>403</v>
      </c>
      <c r="H42852" s="1" t="s">
        <v>376</v>
      </c>
      <c r="I42852" s="1" t="s">
        <v>122</v>
      </c>
      <c r="J42852" s="1" t="s">
        <v>406</v>
      </c>
      <c r="K42852" s="1" t="s">
        <v>1453</v>
      </c>
      <c r="L42852">
        <v>45870</v>
      </c>
      <c r="M42852">
        <v>1</v>
      </c>
      <c r="N42852" s="1" t="s">
        <v>123</v>
      </c>
      <c r="O42852" s="1" t="s">
        <v>404</v>
      </c>
      <c r="P42852" s="1" t="s">
        <v>56</v>
      </c>
      <c r="Q42852">
        <v>2025</v>
      </c>
      <c r="S42852" s="1" t="s">
        <v>51</v>
      </c>
      <c r="T42852">
        <v>33043</v>
      </c>
      <c r="U42852">
        <v>0</v>
      </c>
      <c r="V42852">
        <v>0</v>
      </c>
      <c r="W42852" s="1" t="s">
        <v>123</v>
      </c>
      <c r="X42852" s="1" t="s">
        <v>371</v>
      </c>
      <c r="Y42852" s="1" t="s">
        <v>78</v>
      </c>
      <c r="Z42852" s="1" t="s">
        <v>1387</v>
      </c>
      <c r="AA42852" s="1"/>
      <c r="AD42852" s="1"/>
      <c r="AE42852" s="1"/>
      <c r="AG42852" s="1"/>
      <c r="AL42852" s="1"/>
    </row>
    <row r="42853" spans="1:38" x14ac:dyDescent="0.25">
      <c r="A42853" t="s">
        <v>57</v>
      </c>
      <c r="B42853" s="1" t="s">
        <v>372</v>
      </c>
      <c r="C42853" s="1" t="s">
        <v>401</v>
      </c>
      <c r="D42853" s="1" t="s">
        <v>402</v>
      </c>
      <c r="E42853" s="1" t="s">
        <v>122</v>
      </c>
      <c r="F42853" s="1" t="s">
        <v>405</v>
      </c>
      <c r="G42853" s="1" t="s">
        <v>403</v>
      </c>
      <c r="H42853" s="1" t="s">
        <v>376</v>
      </c>
      <c r="I42853" s="1" t="s">
        <v>122</v>
      </c>
      <c r="J42853" s="1" t="s">
        <v>46</v>
      </c>
      <c r="K42853" s="1" t="s">
        <v>1453</v>
      </c>
      <c r="L42853">
        <v>45870</v>
      </c>
      <c r="M42853">
        <v>7.5</v>
      </c>
      <c r="N42853" s="1" t="s">
        <v>123</v>
      </c>
      <c r="O42853" s="1" t="s">
        <v>404</v>
      </c>
      <c r="P42853" s="1" t="s">
        <v>56</v>
      </c>
      <c r="Q42853">
        <v>2025</v>
      </c>
      <c r="S42853" s="1" t="s">
        <v>51</v>
      </c>
      <c r="T42853">
        <v>33043</v>
      </c>
      <c r="U42853">
        <v>0</v>
      </c>
      <c r="V42853">
        <v>0</v>
      </c>
      <c r="W42853" s="1" t="s">
        <v>123</v>
      </c>
      <c r="X42853" s="1" t="s">
        <v>371</v>
      </c>
      <c r="Y42853" s="1" t="s">
        <v>78</v>
      </c>
      <c r="Z42853" s="1" t="s">
        <v>1387</v>
      </c>
      <c r="AA42853" s="1"/>
      <c r="AD42853" s="1"/>
      <c r="AE42853" s="1"/>
      <c r="AG42853" s="1"/>
      <c r="AL42853" s="1"/>
    </row>
    <row r="42854" spans="1:38" x14ac:dyDescent="0.25">
      <c r="A42854" t="s">
        <v>57</v>
      </c>
      <c r="B42854" s="1" t="s">
        <v>372</v>
      </c>
      <c r="C42854" s="1" t="s">
        <v>1146</v>
      </c>
      <c r="D42854" s="1" t="s">
        <v>1147</v>
      </c>
      <c r="E42854" s="1" t="s">
        <v>122</v>
      </c>
      <c r="F42854" s="1" t="s">
        <v>384</v>
      </c>
      <c r="G42854" s="1" t="s">
        <v>247</v>
      </c>
      <c r="H42854" s="1" t="s">
        <v>376</v>
      </c>
      <c r="I42854" s="1" t="s">
        <v>122</v>
      </c>
      <c r="J42854" s="1" t="s">
        <v>46</v>
      </c>
      <c r="K42854" s="1" t="s">
        <v>1453</v>
      </c>
      <c r="L42854">
        <v>45870</v>
      </c>
      <c r="M42854">
        <v>0.5</v>
      </c>
      <c r="N42854" s="1" t="s">
        <v>123</v>
      </c>
      <c r="O42854" s="1" t="s">
        <v>537</v>
      </c>
      <c r="P42854" s="1" t="s">
        <v>56</v>
      </c>
      <c r="Q42854">
        <v>2025</v>
      </c>
      <c r="S42854" s="1" t="s">
        <v>51</v>
      </c>
      <c r="T42854">
        <v>33156</v>
      </c>
      <c r="U42854">
        <v>0</v>
      </c>
      <c r="V42854">
        <v>0</v>
      </c>
      <c r="W42854" s="1" t="s">
        <v>123</v>
      </c>
      <c r="X42854" s="1" t="s">
        <v>371</v>
      </c>
      <c r="Y42854" s="1" t="s">
        <v>78</v>
      </c>
      <c r="Z42854" s="1" t="s">
        <v>1387</v>
      </c>
      <c r="AA42854" s="1"/>
      <c r="AD42854" s="1"/>
      <c r="AE42854" s="1"/>
      <c r="AG42854" s="1"/>
      <c r="AL42854" s="1"/>
    </row>
    <row r="42855" spans="1:38" x14ac:dyDescent="0.25">
      <c r="A42855" t="s">
        <v>57</v>
      </c>
      <c r="B42855" s="1" t="s">
        <v>372</v>
      </c>
      <c r="C42855" s="1" t="s">
        <v>413</v>
      </c>
      <c r="D42855" s="1" t="s">
        <v>414</v>
      </c>
      <c r="E42855" s="1" t="s">
        <v>219</v>
      </c>
      <c r="F42855" s="1" t="s">
        <v>218</v>
      </c>
      <c r="G42855" s="1" t="s">
        <v>247</v>
      </c>
      <c r="H42855" s="1" t="s">
        <v>415</v>
      </c>
      <c r="I42855" s="1" t="s">
        <v>219</v>
      </c>
      <c r="J42855" s="1" t="s">
        <v>46</v>
      </c>
      <c r="K42855" s="1" t="s">
        <v>1453</v>
      </c>
      <c r="L42855">
        <v>45870</v>
      </c>
      <c r="M42855">
        <v>2</v>
      </c>
      <c r="N42855" s="1" t="s">
        <v>220</v>
      </c>
      <c r="O42855" s="1" t="s">
        <v>49</v>
      </c>
      <c r="P42855" s="1" t="s">
        <v>56</v>
      </c>
      <c r="Q42855">
        <v>2025</v>
      </c>
      <c r="S42855" s="1" t="s">
        <v>51</v>
      </c>
      <c r="T42855">
        <v>33245</v>
      </c>
      <c r="U42855">
        <v>0</v>
      </c>
      <c r="V42855">
        <v>0</v>
      </c>
      <c r="W42855" s="1" t="s">
        <v>220</v>
      </c>
      <c r="X42855" s="1" t="s">
        <v>371</v>
      </c>
      <c r="Y42855" s="1" t="s">
        <v>78</v>
      </c>
      <c r="Z42855" s="1" t="s">
        <v>1387</v>
      </c>
      <c r="AA42855" s="1"/>
      <c r="AD42855" s="1"/>
      <c r="AE42855" s="1"/>
      <c r="AG42855" s="1"/>
      <c r="AL42855" s="1"/>
    </row>
    <row r="42856" spans="1:38" x14ac:dyDescent="0.25">
      <c r="A42856" t="s">
        <v>366</v>
      </c>
      <c r="B42856" s="1" t="s">
        <v>367</v>
      </c>
      <c r="C42856" s="1" t="s">
        <v>416</v>
      </c>
      <c r="D42856" s="1" t="s">
        <v>417</v>
      </c>
      <c r="E42856" s="1" t="s">
        <v>418</v>
      </c>
      <c r="F42856" s="1" t="s">
        <v>259</v>
      </c>
      <c r="G42856" s="1" t="s">
        <v>247</v>
      </c>
      <c r="H42856" s="1" t="s">
        <v>415</v>
      </c>
      <c r="I42856" s="1" t="s">
        <v>165</v>
      </c>
      <c r="J42856" s="1" t="s">
        <v>46</v>
      </c>
      <c r="K42856" s="1" t="s">
        <v>1453</v>
      </c>
      <c r="L42856">
        <v>45870</v>
      </c>
      <c r="M42856">
        <v>0.5</v>
      </c>
      <c r="N42856" s="1" t="s">
        <v>166</v>
      </c>
      <c r="O42856" s="1" t="s">
        <v>49</v>
      </c>
      <c r="P42856" s="1" t="s">
        <v>50</v>
      </c>
      <c r="Q42856">
        <v>2025</v>
      </c>
      <c r="R42856" t="s">
        <v>88</v>
      </c>
      <c r="S42856" s="1" t="s">
        <v>51</v>
      </c>
      <c r="T42856">
        <v>31884</v>
      </c>
      <c r="U42856" t="s">
        <v>193</v>
      </c>
      <c r="V42856">
        <v>68.73012597268081</v>
      </c>
      <c r="W42856" s="1" t="s">
        <v>220</v>
      </c>
      <c r="X42856" s="1" t="s">
        <v>371</v>
      </c>
      <c r="Y42856" s="1" t="s">
        <v>54</v>
      </c>
      <c r="Z42856" s="1" t="s">
        <v>1387</v>
      </c>
      <c r="AA42856" s="1"/>
      <c r="AD42856" s="1"/>
      <c r="AE42856" s="1"/>
      <c r="AG42856" s="1"/>
      <c r="AL42856" s="1"/>
    </row>
    <row r="42857" spans="1:38" x14ac:dyDescent="0.25">
      <c r="A42857" t="s">
        <v>366</v>
      </c>
      <c r="B42857" s="1" t="s">
        <v>367</v>
      </c>
      <c r="C42857" s="1" t="s">
        <v>416</v>
      </c>
      <c r="D42857" s="1" t="s">
        <v>417</v>
      </c>
      <c r="E42857" s="1" t="s">
        <v>418</v>
      </c>
      <c r="F42857" s="1" t="s">
        <v>218</v>
      </c>
      <c r="G42857" s="1" t="s">
        <v>247</v>
      </c>
      <c r="H42857" s="1" t="s">
        <v>415</v>
      </c>
      <c r="I42857" s="1" t="s">
        <v>219</v>
      </c>
      <c r="J42857" s="1" t="s">
        <v>46</v>
      </c>
      <c r="K42857" s="1" t="s">
        <v>1453</v>
      </c>
      <c r="L42857">
        <v>45870</v>
      </c>
      <c r="M42857">
        <v>7</v>
      </c>
      <c r="N42857" s="1" t="s">
        <v>220</v>
      </c>
      <c r="O42857" s="1" t="s">
        <v>49</v>
      </c>
      <c r="P42857" s="1" t="s">
        <v>50</v>
      </c>
      <c r="Q42857">
        <v>2025</v>
      </c>
      <c r="S42857" s="1" t="s">
        <v>51</v>
      </c>
      <c r="T42857">
        <v>33245</v>
      </c>
      <c r="U42857">
        <v>0</v>
      </c>
      <c r="V42857">
        <v>0</v>
      </c>
      <c r="W42857" s="1" t="s">
        <v>220</v>
      </c>
      <c r="X42857" s="1" t="s">
        <v>371</v>
      </c>
      <c r="Y42857" s="1" t="s">
        <v>78</v>
      </c>
      <c r="Z42857" s="1" t="s">
        <v>1387</v>
      </c>
      <c r="AA42857" s="1"/>
      <c r="AD42857" s="1"/>
      <c r="AE42857" s="1"/>
      <c r="AG42857" s="1"/>
      <c r="AL42857" s="1"/>
    </row>
    <row r="42858" spans="1:38" x14ac:dyDescent="0.25">
      <c r="A42858" t="s">
        <v>366</v>
      </c>
      <c r="B42858" s="1" t="s">
        <v>367</v>
      </c>
      <c r="C42858" s="1" t="s">
        <v>419</v>
      </c>
      <c r="D42858" s="1" t="s">
        <v>420</v>
      </c>
      <c r="E42858" s="1" t="s">
        <v>72</v>
      </c>
      <c r="F42858" s="1" t="s">
        <v>182</v>
      </c>
      <c r="G42858" s="1" t="s">
        <v>247</v>
      </c>
      <c r="H42858" s="1" t="s">
        <v>260</v>
      </c>
      <c r="I42858" s="1" t="s">
        <v>72</v>
      </c>
      <c r="J42858" s="1" t="s">
        <v>46</v>
      </c>
      <c r="K42858" s="1" t="s">
        <v>1453</v>
      </c>
      <c r="L42858">
        <v>45870</v>
      </c>
      <c r="M42858">
        <v>3</v>
      </c>
      <c r="N42858" s="1" t="s">
        <v>73</v>
      </c>
      <c r="O42858" s="1" t="s">
        <v>49</v>
      </c>
      <c r="P42858" s="1" t="s">
        <v>50</v>
      </c>
      <c r="Q42858">
        <v>2025</v>
      </c>
      <c r="S42858" s="1" t="s">
        <v>51</v>
      </c>
      <c r="T42858">
        <v>33232</v>
      </c>
      <c r="U42858" t="s">
        <v>111</v>
      </c>
      <c r="V42858">
        <v>247.15362016285036</v>
      </c>
      <c r="W42858" s="1" t="s">
        <v>73</v>
      </c>
      <c r="X42858" s="1" t="s">
        <v>371</v>
      </c>
      <c r="Y42858" s="1" t="s">
        <v>78</v>
      </c>
      <c r="Z42858" s="1" t="s">
        <v>1387</v>
      </c>
      <c r="AA42858" s="1"/>
      <c r="AD42858" s="1"/>
      <c r="AE42858" s="1"/>
      <c r="AG42858" s="1"/>
      <c r="AL42858" s="1"/>
    </row>
    <row r="42859" spans="1:38" x14ac:dyDescent="0.25">
      <c r="A42859" t="s">
        <v>366</v>
      </c>
      <c r="B42859" s="1" t="s">
        <v>367</v>
      </c>
      <c r="C42859" s="1" t="s">
        <v>421</v>
      </c>
      <c r="D42859" s="1" t="s">
        <v>422</v>
      </c>
      <c r="E42859" s="1" t="s">
        <v>72</v>
      </c>
      <c r="F42859" s="1" t="s">
        <v>423</v>
      </c>
      <c r="G42859" s="1" t="s">
        <v>424</v>
      </c>
      <c r="H42859" s="1" t="s">
        <v>260</v>
      </c>
      <c r="I42859" s="1" t="s">
        <v>76</v>
      </c>
      <c r="J42859" s="1" t="s">
        <v>46</v>
      </c>
      <c r="K42859" s="1" t="s">
        <v>1453</v>
      </c>
      <c r="L42859">
        <v>45870</v>
      </c>
      <c r="M42859">
        <v>0.5</v>
      </c>
      <c r="N42859" s="1" t="s">
        <v>77</v>
      </c>
      <c r="O42859" s="1" t="s">
        <v>425</v>
      </c>
      <c r="P42859" s="1" t="s">
        <v>50</v>
      </c>
      <c r="Q42859">
        <v>2025</v>
      </c>
      <c r="S42859" s="1" t="s">
        <v>51</v>
      </c>
      <c r="T42859">
        <v>31586</v>
      </c>
      <c r="U42859" t="s">
        <v>84</v>
      </c>
      <c r="V42859">
        <v>31.059028109421615</v>
      </c>
      <c r="W42859" s="1" t="s">
        <v>73</v>
      </c>
      <c r="X42859" s="1" t="s">
        <v>371</v>
      </c>
      <c r="Y42859" s="1" t="s">
        <v>54</v>
      </c>
      <c r="Z42859" s="1" t="s">
        <v>1387</v>
      </c>
      <c r="AA42859" s="1"/>
      <c r="AD42859" s="1"/>
      <c r="AE42859" s="1"/>
      <c r="AG42859" s="1"/>
      <c r="AL42859" s="1"/>
    </row>
    <row r="42860" spans="1:38" x14ac:dyDescent="0.25">
      <c r="A42860" t="s">
        <v>366</v>
      </c>
      <c r="B42860" s="1" t="s">
        <v>367</v>
      </c>
      <c r="C42860" s="1" t="s">
        <v>426</v>
      </c>
      <c r="D42860" s="1" t="s">
        <v>427</v>
      </c>
      <c r="E42860" s="1" t="s">
        <v>90</v>
      </c>
      <c r="F42860" s="1" t="s">
        <v>194</v>
      </c>
      <c r="G42860" s="1" t="s">
        <v>247</v>
      </c>
      <c r="H42860" s="1" t="s">
        <v>254</v>
      </c>
      <c r="I42860" s="1" t="s">
        <v>90</v>
      </c>
      <c r="J42860" s="1" t="s">
        <v>46</v>
      </c>
      <c r="K42860" s="1" t="s">
        <v>1453</v>
      </c>
      <c r="L42860">
        <v>45870</v>
      </c>
      <c r="M42860">
        <v>0.5</v>
      </c>
      <c r="N42860" s="1" t="s">
        <v>91</v>
      </c>
      <c r="O42860" s="1" t="s">
        <v>49</v>
      </c>
      <c r="P42860" s="1" t="s">
        <v>50</v>
      </c>
      <c r="Q42860">
        <v>2025</v>
      </c>
      <c r="S42860" s="1" t="s">
        <v>51</v>
      </c>
      <c r="T42860">
        <v>31715</v>
      </c>
      <c r="U42860" t="s">
        <v>92</v>
      </c>
      <c r="V42860">
        <v>52.963889506659065</v>
      </c>
      <c r="W42860" s="1" t="s">
        <v>91</v>
      </c>
      <c r="X42860" s="1" t="s">
        <v>371</v>
      </c>
      <c r="Y42860" s="1" t="s">
        <v>54</v>
      </c>
      <c r="Z42860" s="1" t="s">
        <v>1387</v>
      </c>
      <c r="AA42860" s="1"/>
      <c r="AD42860" s="1"/>
      <c r="AE42860" s="1"/>
      <c r="AG42860" s="1"/>
      <c r="AL42860" s="1"/>
    </row>
    <row r="42861" spans="1:38" x14ac:dyDescent="0.25">
      <c r="A42861" t="s">
        <v>366</v>
      </c>
      <c r="B42861" s="1" t="s">
        <v>367</v>
      </c>
      <c r="C42861" s="1" t="s">
        <v>426</v>
      </c>
      <c r="D42861" s="1" t="s">
        <v>427</v>
      </c>
      <c r="E42861" s="1" t="s">
        <v>90</v>
      </c>
      <c r="F42861" s="1" t="s">
        <v>729</v>
      </c>
      <c r="G42861" s="1" t="s">
        <v>247</v>
      </c>
      <c r="H42861" s="1" t="s">
        <v>254</v>
      </c>
      <c r="I42861" s="1" t="s">
        <v>90</v>
      </c>
      <c r="J42861" s="1" t="s">
        <v>46</v>
      </c>
      <c r="K42861" s="1" t="s">
        <v>1453</v>
      </c>
      <c r="L42861">
        <v>45870</v>
      </c>
      <c r="M42861">
        <v>3</v>
      </c>
      <c r="N42861" s="1" t="s">
        <v>91</v>
      </c>
      <c r="O42861" s="1" t="s">
        <v>49</v>
      </c>
      <c r="P42861" s="1" t="s">
        <v>50</v>
      </c>
      <c r="Q42861">
        <v>2025</v>
      </c>
      <c r="S42861" s="1" t="s">
        <v>51</v>
      </c>
      <c r="T42861">
        <v>32148</v>
      </c>
      <c r="U42861" t="s">
        <v>185</v>
      </c>
      <c r="V42861">
        <v>174.69488374160989</v>
      </c>
      <c r="W42861" s="1" t="s">
        <v>91</v>
      </c>
      <c r="X42861" s="1" t="s">
        <v>371</v>
      </c>
      <c r="Y42861" s="1" t="s">
        <v>54</v>
      </c>
      <c r="Z42861" s="1" t="s">
        <v>1387</v>
      </c>
      <c r="AA42861" s="1"/>
      <c r="AD42861" s="1"/>
      <c r="AE42861" s="1"/>
      <c r="AG42861" s="1"/>
      <c r="AL42861" s="1"/>
    </row>
    <row r="42862" spans="1:38" x14ac:dyDescent="0.25">
      <c r="A42862" t="s">
        <v>366</v>
      </c>
      <c r="B42862" s="1" t="s">
        <v>367</v>
      </c>
      <c r="C42862" s="1" t="s">
        <v>426</v>
      </c>
      <c r="D42862" s="1" t="s">
        <v>427</v>
      </c>
      <c r="E42862" s="1" t="s">
        <v>90</v>
      </c>
      <c r="F42862" s="1" t="s">
        <v>205</v>
      </c>
      <c r="G42862" s="1" t="s">
        <v>247</v>
      </c>
      <c r="H42862" s="1" t="s">
        <v>254</v>
      </c>
      <c r="I42862" s="1" t="s">
        <v>90</v>
      </c>
      <c r="J42862" s="1" t="s">
        <v>46</v>
      </c>
      <c r="K42862" s="1" t="s">
        <v>1453</v>
      </c>
      <c r="L42862">
        <v>45870</v>
      </c>
      <c r="M42862">
        <v>1</v>
      </c>
      <c r="N42862" s="1" t="s">
        <v>91</v>
      </c>
      <c r="O42862" s="1" t="s">
        <v>49</v>
      </c>
      <c r="P42862" s="1" t="s">
        <v>50</v>
      </c>
      <c r="Q42862">
        <v>2025</v>
      </c>
      <c r="S42862" s="1" t="s">
        <v>51</v>
      </c>
      <c r="T42862">
        <v>33126</v>
      </c>
      <c r="U42862" t="s">
        <v>101</v>
      </c>
      <c r="V42862">
        <v>74.738606309905052</v>
      </c>
      <c r="W42862" s="1" t="s">
        <v>91</v>
      </c>
      <c r="X42862" s="1" t="s">
        <v>371</v>
      </c>
      <c r="Y42862" s="1" t="s">
        <v>54</v>
      </c>
      <c r="Z42862" s="1" t="s">
        <v>1387</v>
      </c>
      <c r="AA42862" s="1"/>
      <c r="AD42862" s="1"/>
      <c r="AE42862" s="1"/>
      <c r="AG42862" s="1"/>
      <c r="AL42862" s="1"/>
    </row>
    <row r="42863" spans="1:38" x14ac:dyDescent="0.25">
      <c r="A42863" t="s">
        <v>366</v>
      </c>
      <c r="B42863" s="1" t="s">
        <v>367</v>
      </c>
      <c r="C42863" s="1" t="s">
        <v>428</v>
      </c>
      <c r="D42863" s="1" t="s">
        <v>429</v>
      </c>
      <c r="E42863" s="1" t="s">
        <v>90</v>
      </c>
      <c r="F42863" s="1" t="s">
        <v>423</v>
      </c>
      <c r="G42863" s="1" t="s">
        <v>424</v>
      </c>
      <c r="H42863" s="1" t="s">
        <v>254</v>
      </c>
      <c r="I42863" s="1" t="s">
        <v>76</v>
      </c>
      <c r="J42863" s="1" t="s">
        <v>46</v>
      </c>
      <c r="K42863" s="1" t="s">
        <v>1453</v>
      </c>
      <c r="L42863">
        <v>45870</v>
      </c>
      <c r="M42863">
        <v>0.5</v>
      </c>
      <c r="N42863" s="1" t="s">
        <v>77</v>
      </c>
      <c r="O42863" s="1" t="s">
        <v>431</v>
      </c>
      <c r="P42863" s="1" t="s">
        <v>50</v>
      </c>
      <c r="Q42863">
        <v>2025</v>
      </c>
      <c r="S42863" s="1" t="s">
        <v>51</v>
      </c>
      <c r="T42863">
        <v>31586</v>
      </c>
      <c r="U42863" t="s">
        <v>84</v>
      </c>
      <c r="V42863">
        <v>31.059028109421615</v>
      </c>
      <c r="W42863" s="1" t="s">
        <v>91</v>
      </c>
      <c r="X42863" s="1" t="s">
        <v>371</v>
      </c>
      <c r="Y42863" s="1" t="s">
        <v>54</v>
      </c>
      <c r="Z42863" s="1" t="s">
        <v>1387</v>
      </c>
      <c r="AA42863" s="1"/>
      <c r="AD42863" s="1"/>
      <c r="AE42863" s="1"/>
      <c r="AG42863" s="1"/>
      <c r="AL42863" s="1"/>
    </row>
    <row r="42864" spans="1:38" x14ac:dyDescent="0.25">
      <c r="A42864" t="s">
        <v>366</v>
      </c>
      <c r="B42864" s="1" t="s">
        <v>367</v>
      </c>
      <c r="C42864" s="1" t="s">
        <v>432</v>
      </c>
      <c r="D42864" s="1" t="s">
        <v>433</v>
      </c>
      <c r="E42864" s="1" t="s">
        <v>42</v>
      </c>
      <c r="F42864" s="1" t="s">
        <v>423</v>
      </c>
      <c r="G42864" s="1" t="s">
        <v>424</v>
      </c>
      <c r="H42864" s="1" t="s">
        <v>45</v>
      </c>
      <c r="I42864" s="1" t="s">
        <v>76</v>
      </c>
      <c r="J42864" s="1" t="s">
        <v>46</v>
      </c>
      <c r="K42864" s="1" t="s">
        <v>1453</v>
      </c>
      <c r="L42864">
        <v>45870</v>
      </c>
      <c r="M42864">
        <v>0.5</v>
      </c>
      <c r="N42864" s="1" t="s">
        <v>77</v>
      </c>
      <c r="O42864" s="1" t="s">
        <v>434</v>
      </c>
      <c r="P42864" s="1" t="s">
        <v>50</v>
      </c>
      <c r="Q42864">
        <v>2025</v>
      </c>
      <c r="S42864" s="1" t="s">
        <v>51</v>
      </c>
      <c r="T42864">
        <v>31586</v>
      </c>
      <c r="U42864" t="s">
        <v>84</v>
      </c>
      <c r="V42864">
        <v>31.059028109421615</v>
      </c>
      <c r="W42864" s="1" t="s">
        <v>48</v>
      </c>
      <c r="X42864" s="1" t="s">
        <v>371</v>
      </c>
      <c r="Y42864" s="1" t="s">
        <v>54</v>
      </c>
      <c r="Z42864" s="1" t="s">
        <v>1387</v>
      </c>
      <c r="AA42864" s="1"/>
      <c r="AD42864" s="1"/>
      <c r="AE42864" s="1"/>
      <c r="AG42864" s="1"/>
      <c r="AL42864" s="1"/>
    </row>
    <row r="42865" spans="1:38" x14ac:dyDescent="0.25">
      <c r="A42865" t="s">
        <v>366</v>
      </c>
      <c r="B42865" s="1" t="s">
        <v>367</v>
      </c>
      <c r="C42865" s="1" t="s">
        <v>437</v>
      </c>
      <c r="D42865" s="1" t="s">
        <v>438</v>
      </c>
      <c r="E42865" s="1" t="s">
        <v>76</v>
      </c>
      <c r="F42865" s="1" t="s">
        <v>130</v>
      </c>
      <c r="G42865" s="1" t="s">
        <v>440</v>
      </c>
      <c r="H42865" s="1" t="s">
        <v>439</v>
      </c>
      <c r="I42865" s="1" t="s">
        <v>76</v>
      </c>
      <c r="J42865" s="1" t="s">
        <v>46</v>
      </c>
      <c r="K42865" s="1" t="s">
        <v>1453</v>
      </c>
      <c r="L42865">
        <v>45870</v>
      </c>
      <c r="M42865">
        <v>3</v>
      </c>
      <c r="N42865" s="1" t="s">
        <v>77</v>
      </c>
      <c r="O42865" s="1" t="s">
        <v>265</v>
      </c>
      <c r="P42865" s="1" t="s">
        <v>50</v>
      </c>
      <c r="Q42865">
        <v>2025</v>
      </c>
      <c r="S42865" s="1" t="s">
        <v>51</v>
      </c>
      <c r="T42865">
        <v>33167</v>
      </c>
      <c r="U42865">
        <v>0</v>
      </c>
      <c r="V42865">
        <v>0</v>
      </c>
      <c r="W42865" s="1" t="s">
        <v>77</v>
      </c>
      <c r="X42865" s="1" t="s">
        <v>371</v>
      </c>
      <c r="Y42865" s="1" t="s">
        <v>78</v>
      </c>
      <c r="Z42865" s="1" t="s">
        <v>1387</v>
      </c>
      <c r="AA42865" s="1"/>
      <c r="AD42865" s="1"/>
      <c r="AE42865" s="1"/>
      <c r="AG42865" s="1"/>
      <c r="AL42865" s="1"/>
    </row>
    <row r="42866" spans="1:38" x14ac:dyDescent="0.25">
      <c r="A42866" t="s">
        <v>366</v>
      </c>
      <c r="B42866" s="1" t="s">
        <v>367</v>
      </c>
      <c r="C42866" s="1" t="s">
        <v>441</v>
      </c>
      <c r="D42866" s="1" t="s">
        <v>442</v>
      </c>
      <c r="E42866" s="1" t="s">
        <v>76</v>
      </c>
      <c r="F42866" s="1" t="s">
        <v>94</v>
      </c>
      <c r="G42866" s="1" t="s">
        <v>247</v>
      </c>
      <c r="H42866" s="1" t="s">
        <v>439</v>
      </c>
      <c r="I42866" s="1" t="s">
        <v>76</v>
      </c>
      <c r="J42866" s="1" t="s">
        <v>46</v>
      </c>
      <c r="K42866" s="1" t="s">
        <v>1453</v>
      </c>
      <c r="L42866">
        <v>45870</v>
      </c>
      <c r="M42866">
        <v>8</v>
      </c>
      <c r="N42866" s="1" t="s">
        <v>77</v>
      </c>
      <c r="O42866" s="1" t="s">
        <v>49</v>
      </c>
      <c r="P42866" s="1" t="s">
        <v>50</v>
      </c>
      <c r="Q42866">
        <v>2025</v>
      </c>
      <c r="S42866" s="1" t="s">
        <v>51</v>
      </c>
      <c r="T42866">
        <v>33248</v>
      </c>
      <c r="U42866">
        <v>0</v>
      </c>
      <c r="V42866">
        <v>0</v>
      </c>
      <c r="W42866" s="1" t="s">
        <v>77</v>
      </c>
      <c r="X42866" s="1" t="s">
        <v>371</v>
      </c>
      <c r="Y42866" s="1" t="s">
        <v>78</v>
      </c>
      <c r="Z42866" s="1" t="s">
        <v>1387</v>
      </c>
      <c r="AA42866" s="1"/>
      <c r="AD42866" s="1"/>
      <c r="AE42866" s="1"/>
      <c r="AG42866" s="1"/>
      <c r="AL42866" s="1"/>
    </row>
    <row r="42867" spans="1:38" x14ac:dyDescent="0.25">
      <c r="A42867" t="s">
        <v>366</v>
      </c>
      <c r="B42867" s="1" t="s">
        <v>367</v>
      </c>
      <c r="C42867" s="1" t="s">
        <v>441</v>
      </c>
      <c r="D42867" s="1" t="s">
        <v>442</v>
      </c>
      <c r="E42867" s="1" t="s">
        <v>76</v>
      </c>
      <c r="F42867" s="1" t="s">
        <v>130</v>
      </c>
      <c r="G42867" s="1" t="s">
        <v>443</v>
      </c>
      <c r="H42867" s="1" t="s">
        <v>439</v>
      </c>
      <c r="I42867" s="1" t="s">
        <v>76</v>
      </c>
      <c r="J42867" s="1" t="s">
        <v>46</v>
      </c>
      <c r="K42867" s="1" t="s">
        <v>1453</v>
      </c>
      <c r="L42867">
        <v>45870</v>
      </c>
      <c r="M42867">
        <v>5</v>
      </c>
      <c r="N42867" s="1" t="s">
        <v>77</v>
      </c>
      <c r="O42867" s="1" t="s">
        <v>49</v>
      </c>
      <c r="P42867" s="1" t="s">
        <v>50</v>
      </c>
      <c r="Q42867">
        <v>2025</v>
      </c>
      <c r="S42867" s="1" t="s">
        <v>51</v>
      </c>
      <c r="T42867">
        <v>33167</v>
      </c>
      <c r="U42867">
        <v>0</v>
      </c>
      <c r="V42867">
        <v>0</v>
      </c>
      <c r="W42867" s="1" t="s">
        <v>77</v>
      </c>
      <c r="X42867" s="1" t="s">
        <v>371</v>
      </c>
      <c r="Y42867" s="1" t="s">
        <v>78</v>
      </c>
      <c r="Z42867" s="1" t="s">
        <v>1387</v>
      </c>
      <c r="AA42867" s="1"/>
      <c r="AD42867" s="1"/>
      <c r="AE42867" s="1"/>
      <c r="AG42867" s="1"/>
      <c r="AL42867" s="1"/>
    </row>
    <row r="42868" spans="1:38" x14ac:dyDescent="0.25">
      <c r="A42868" t="s">
        <v>366</v>
      </c>
      <c r="B42868" s="1" t="s">
        <v>367</v>
      </c>
      <c r="C42868" s="1" t="s">
        <v>441</v>
      </c>
      <c r="D42868" s="1" t="s">
        <v>442</v>
      </c>
      <c r="E42868" s="1" t="s">
        <v>76</v>
      </c>
      <c r="F42868" s="1" t="s">
        <v>162</v>
      </c>
      <c r="G42868" s="1" t="s">
        <v>247</v>
      </c>
      <c r="H42868" s="1" t="s">
        <v>439</v>
      </c>
      <c r="I42868" s="1" t="s">
        <v>76</v>
      </c>
      <c r="J42868" s="1" t="s">
        <v>46</v>
      </c>
      <c r="K42868" s="1" t="s">
        <v>1453</v>
      </c>
      <c r="L42868">
        <v>45870</v>
      </c>
      <c r="M42868">
        <v>4</v>
      </c>
      <c r="N42868" s="1" t="s">
        <v>77</v>
      </c>
      <c r="O42868" s="1" t="s">
        <v>49</v>
      </c>
      <c r="P42868" s="1" t="s">
        <v>50</v>
      </c>
      <c r="Q42868">
        <v>2025</v>
      </c>
      <c r="S42868" s="1" t="s">
        <v>51</v>
      </c>
      <c r="T42868">
        <v>33112</v>
      </c>
      <c r="U42868">
        <v>0</v>
      </c>
      <c r="V42868">
        <v>0</v>
      </c>
      <c r="W42868" s="1" t="s">
        <v>77</v>
      </c>
      <c r="X42868" s="1" t="s">
        <v>371</v>
      </c>
      <c r="Y42868" s="1" t="s">
        <v>78</v>
      </c>
      <c r="Z42868" s="1" t="s">
        <v>1387</v>
      </c>
      <c r="AA42868" s="1"/>
      <c r="AD42868" s="1"/>
      <c r="AE42868" s="1"/>
      <c r="AG42868" s="1"/>
      <c r="AL42868" s="1"/>
    </row>
    <row r="42869" spans="1:38" x14ac:dyDescent="0.25">
      <c r="A42869" t="s">
        <v>366</v>
      </c>
      <c r="B42869" s="1" t="s">
        <v>367</v>
      </c>
      <c r="C42869" s="1" t="s">
        <v>441</v>
      </c>
      <c r="D42869" s="1" t="s">
        <v>442</v>
      </c>
      <c r="E42869" s="1" t="s">
        <v>76</v>
      </c>
      <c r="F42869" s="1" t="s">
        <v>180</v>
      </c>
      <c r="G42869" s="1" t="s">
        <v>247</v>
      </c>
      <c r="H42869" s="1" t="s">
        <v>439</v>
      </c>
      <c r="I42869" s="1" t="s">
        <v>76</v>
      </c>
      <c r="J42869" s="1" t="s">
        <v>46</v>
      </c>
      <c r="K42869" s="1" t="s">
        <v>1453</v>
      </c>
      <c r="L42869">
        <v>45870</v>
      </c>
      <c r="M42869">
        <v>8</v>
      </c>
      <c r="N42869" s="1" t="s">
        <v>77</v>
      </c>
      <c r="O42869" s="1" t="s">
        <v>49</v>
      </c>
      <c r="P42869" s="1" t="s">
        <v>50</v>
      </c>
      <c r="Q42869">
        <v>2025</v>
      </c>
      <c r="S42869" s="1" t="s">
        <v>51</v>
      </c>
      <c r="T42869">
        <v>33149</v>
      </c>
      <c r="U42869">
        <v>0</v>
      </c>
      <c r="V42869">
        <v>0</v>
      </c>
      <c r="W42869" s="1" t="s">
        <v>77</v>
      </c>
      <c r="X42869" s="1" t="s">
        <v>371</v>
      </c>
      <c r="Y42869" s="1" t="s">
        <v>78</v>
      </c>
      <c r="Z42869" s="1" t="s">
        <v>1387</v>
      </c>
      <c r="AA42869" s="1"/>
      <c r="AD42869" s="1"/>
      <c r="AE42869" s="1"/>
      <c r="AG42869" s="1"/>
      <c r="AL42869" s="1"/>
    </row>
    <row r="42870" spans="1:38" x14ac:dyDescent="0.25">
      <c r="A42870" t="s">
        <v>366</v>
      </c>
      <c r="B42870" s="1" t="s">
        <v>367</v>
      </c>
      <c r="C42870" s="1" t="s">
        <v>695</v>
      </c>
      <c r="D42870" s="1" t="s">
        <v>696</v>
      </c>
      <c r="E42870" s="1" t="s">
        <v>76</v>
      </c>
      <c r="F42870" s="1" t="s">
        <v>162</v>
      </c>
      <c r="G42870" s="1" t="s">
        <v>247</v>
      </c>
      <c r="H42870" s="1" t="s">
        <v>439</v>
      </c>
      <c r="I42870" s="1" t="s">
        <v>76</v>
      </c>
      <c r="J42870" s="1" t="s">
        <v>46</v>
      </c>
      <c r="K42870" s="1" t="s">
        <v>1453</v>
      </c>
      <c r="L42870">
        <v>45870</v>
      </c>
      <c r="M42870">
        <v>2</v>
      </c>
      <c r="N42870" s="1" t="s">
        <v>77</v>
      </c>
      <c r="O42870" s="1" t="s">
        <v>537</v>
      </c>
      <c r="P42870" s="1" t="s">
        <v>50</v>
      </c>
      <c r="Q42870">
        <v>2025</v>
      </c>
      <c r="S42870" s="1" t="s">
        <v>51</v>
      </c>
      <c r="T42870">
        <v>33112</v>
      </c>
      <c r="U42870">
        <v>0</v>
      </c>
      <c r="V42870">
        <v>0</v>
      </c>
      <c r="W42870" s="1" t="s">
        <v>77</v>
      </c>
      <c r="X42870" s="1" t="s">
        <v>371</v>
      </c>
      <c r="Y42870" s="1" t="s">
        <v>78</v>
      </c>
      <c r="Z42870" s="1" t="s">
        <v>1387</v>
      </c>
      <c r="AA42870" s="1"/>
      <c r="AD42870" s="1"/>
      <c r="AE42870" s="1"/>
      <c r="AG42870" s="1"/>
      <c r="AL42870" s="1"/>
    </row>
    <row r="42871" spans="1:38" x14ac:dyDescent="0.25">
      <c r="A42871" t="s">
        <v>366</v>
      </c>
      <c r="B42871" s="1" t="s">
        <v>367</v>
      </c>
      <c r="C42871" s="1" t="s">
        <v>698</v>
      </c>
      <c r="D42871" s="1" t="s">
        <v>699</v>
      </c>
      <c r="E42871" s="1" t="s">
        <v>76</v>
      </c>
      <c r="F42871" s="1" t="s">
        <v>162</v>
      </c>
      <c r="G42871" s="1" t="s">
        <v>247</v>
      </c>
      <c r="H42871" s="1" t="s">
        <v>439</v>
      </c>
      <c r="I42871" s="1" t="s">
        <v>76</v>
      </c>
      <c r="J42871" s="1" t="s">
        <v>46</v>
      </c>
      <c r="K42871" s="1" t="s">
        <v>1453</v>
      </c>
      <c r="L42871">
        <v>45870</v>
      </c>
      <c r="M42871">
        <v>2</v>
      </c>
      <c r="N42871" s="1" t="s">
        <v>77</v>
      </c>
      <c r="O42871" s="1" t="s">
        <v>691</v>
      </c>
      <c r="P42871" s="1" t="s">
        <v>50</v>
      </c>
      <c r="Q42871">
        <v>2025</v>
      </c>
      <c r="S42871" s="1" t="s">
        <v>51</v>
      </c>
      <c r="T42871">
        <v>33112</v>
      </c>
      <c r="U42871">
        <v>0</v>
      </c>
      <c r="V42871">
        <v>0</v>
      </c>
      <c r="W42871" s="1" t="s">
        <v>77</v>
      </c>
      <c r="X42871" s="1" t="s">
        <v>371</v>
      </c>
      <c r="Y42871" s="1" t="s">
        <v>78</v>
      </c>
      <c r="Z42871" s="1" t="s">
        <v>1387</v>
      </c>
      <c r="AA42871" s="1"/>
      <c r="AD42871" s="1"/>
      <c r="AE42871" s="1"/>
      <c r="AG42871" s="1"/>
      <c r="AL42871" s="1"/>
    </row>
    <row r="42872" spans="1:38" x14ac:dyDescent="0.25">
      <c r="A42872" t="s">
        <v>366</v>
      </c>
      <c r="B42872" s="1" t="s">
        <v>367</v>
      </c>
      <c r="C42872" s="1" t="s">
        <v>1097</v>
      </c>
      <c r="D42872" s="1" t="s">
        <v>1098</v>
      </c>
      <c r="E42872" s="1" t="s">
        <v>65</v>
      </c>
      <c r="F42872" s="1" t="s">
        <v>213</v>
      </c>
      <c r="G42872" s="1" t="s">
        <v>247</v>
      </c>
      <c r="H42872" s="1" t="s">
        <v>241</v>
      </c>
      <c r="I42872" s="1" t="s">
        <v>65</v>
      </c>
      <c r="J42872" s="1" t="s">
        <v>46</v>
      </c>
      <c r="K42872" s="1" t="s">
        <v>1453</v>
      </c>
      <c r="L42872">
        <v>45870</v>
      </c>
      <c r="M42872">
        <v>2</v>
      </c>
      <c r="N42872" s="1" t="s">
        <v>67</v>
      </c>
      <c r="O42872" s="1" t="s">
        <v>412</v>
      </c>
      <c r="P42872" s="1" t="s">
        <v>50</v>
      </c>
      <c r="Q42872">
        <v>2025</v>
      </c>
      <c r="S42872" s="1" t="s">
        <v>51</v>
      </c>
      <c r="T42872">
        <v>33229</v>
      </c>
      <c r="U42872" t="s">
        <v>125</v>
      </c>
      <c r="V42872">
        <v>55.692762646964752</v>
      </c>
      <c r="W42872" s="1" t="s">
        <v>67</v>
      </c>
      <c r="X42872" s="1" t="s">
        <v>371</v>
      </c>
      <c r="Y42872" s="1" t="s">
        <v>54</v>
      </c>
      <c r="Z42872" s="1" t="s">
        <v>1387</v>
      </c>
      <c r="AA42872" s="1"/>
      <c r="AD42872" s="1"/>
      <c r="AE42872" s="1"/>
      <c r="AG42872" s="1"/>
      <c r="AL42872" s="1"/>
    </row>
    <row r="42873" spans="1:38" x14ac:dyDescent="0.25">
      <c r="A42873" t="s">
        <v>366</v>
      </c>
      <c r="B42873" s="1" t="s">
        <v>367</v>
      </c>
      <c r="C42873" s="1" t="s">
        <v>451</v>
      </c>
      <c r="D42873" s="1" t="s">
        <v>452</v>
      </c>
      <c r="E42873" s="1" t="s">
        <v>65</v>
      </c>
      <c r="F42873" s="1" t="s">
        <v>69</v>
      </c>
      <c r="G42873" s="1" t="s">
        <v>247</v>
      </c>
      <c r="H42873" s="1" t="s">
        <v>241</v>
      </c>
      <c r="I42873" s="1" t="s">
        <v>65</v>
      </c>
      <c r="J42873" s="1" t="s">
        <v>46</v>
      </c>
      <c r="K42873" s="1" t="s">
        <v>1453</v>
      </c>
      <c r="L42873">
        <v>45870</v>
      </c>
      <c r="M42873">
        <v>4</v>
      </c>
      <c r="N42873" s="1" t="s">
        <v>67</v>
      </c>
      <c r="O42873" s="1" t="s">
        <v>49</v>
      </c>
      <c r="P42873" s="1" t="s">
        <v>50</v>
      </c>
      <c r="Q42873">
        <v>2025</v>
      </c>
      <c r="S42873" s="1" t="s">
        <v>51</v>
      </c>
      <c r="T42873">
        <v>32208</v>
      </c>
      <c r="U42873" t="s">
        <v>70</v>
      </c>
      <c r="V42873">
        <v>202.51958592538145</v>
      </c>
      <c r="W42873" s="1" t="s">
        <v>67</v>
      </c>
      <c r="X42873" s="1" t="s">
        <v>371</v>
      </c>
      <c r="Y42873" s="1" t="s">
        <v>54</v>
      </c>
      <c r="Z42873" s="1" t="s">
        <v>1387</v>
      </c>
      <c r="AA42873" s="1"/>
      <c r="AD42873" s="1"/>
      <c r="AE42873" s="1"/>
      <c r="AG42873" s="1"/>
      <c r="AL42873" s="1"/>
    </row>
    <row r="42874" spans="1:38" x14ac:dyDescent="0.25">
      <c r="A42874" t="s">
        <v>366</v>
      </c>
      <c r="B42874" s="1" t="s">
        <v>367</v>
      </c>
      <c r="C42874" s="1" t="s">
        <v>451</v>
      </c>
      <c r="D42874" s="1" t="s">
        <v>452</v>
      </c>
      <c r="E42874" s="1" t="s">
        <v>65</v>
      </c>
      <c r="F42874" s="1" t="s">
        <v>83</v>
      </c>
      <c r="G42874" s="1" t="s">
        <v>247</v>
      </c>
      <c r="H42874" s="1" t="s">
        <v>241</v>
      </c>
      <c r="I42874" s="1" t="s">
        <v>65</v>
      </c>
      <c r="J42874" s="1" t="s">
        <v>46</v>
      </c>
      <c r="K42874" s="1" t="s">
        <v>1453</v>
      </c>
      <c r="L42874">
        <v>45870</v>
      </c>
      <c r="M42874">
        <v>1</v>
      </c>
      <c r="N42874" s="1" t="s">
        <v>67</v>
      </c>
      <c r="O42874" s="1" t="s">
        <v>49</v>
      </c>
      <c r="P42874" s="1" t="s">
        <v>50</v>
      </c>
      <c r="Q42874">
        <v>2025</v>
      </c>
      <c r="S42874" s="1" t="s">
        <v>51</v>
      </c>
      <c r="T42874">
        <v>32166</v>
      </c>
      <c r="U42874" t="s">
        <v>84</v>
      </c>
      <c r="V42874">
        <v>62.118056218843229</v>
      </c>
      <c r="W42874" s="1" t="s">
        <v>67</v>
      </c>
      <c r="X42874" s="1" t="s">
        <v>371</v>
      </c>
      <c r="Y42874" s="1" t="s">
        <v>54</v>
      </c>
      <c r="Z42874" s="1" t="s">
        <v>1387</v>
      </c>
      <c r="AA42874" s="1"/>
      <c r="AD42874" s="1"/>
      <c r="AE42874" s="1"/>
      <c r="AG42874" s="1"/>
      <c r="AL42874" s="1"/>
    </row>
    <row r="42875" spans="1:38" x14ac:dyDescent="0.25">
      <c r="A42875" t="s">
        <v>366</v>
      </c>
      <c r="B42875" s="1" t="s">
        <v>367</v>
      </c>
      <c r="C42875" s="1" t="s">
        <v>451</v>
      </c>
      <c r="D42875" s="1" t="s">
        <v>452</v>
      </c>
      <c r="E42875" s="1" t="s">
        <v>65</v>
      </c>
      <c r="F42875" s="1" t="s">
        <v>93</v>
      </c>
      <c r="G42875" s="1" t="s">
        <v>247</v>
      </c>
      <c r="H42875" s="1" t="s">
        <v>241</v>
      </c>
      <c r="I42875" s="1" t="s">
        <v>65</v>
      </c>
      <c r="J42875" s="1" t="s">
        <v>46</v>
      </c>
      <c r="K42875" s="1" t="s">
        <v>1453</v>
      </c>
      <c r="L42875">
        <v>45870</v>
      </c>
      <c r="M42875">
        <v>3</v>
      </c>
      <c r="N42875" s="1" t="s">
        <v>67</v>
      </c>
      <c r="O42875" s="1" t="s">
        <v>49</v>
      </c>
      <c r="P42875" s="1" t="s">
        <v>50</v>
      </c>
      <c r="Q42875">
        <v>2025</v>
      </c>
      <c r="S42875" s="1" t="s">
        <v>51</v>
      </c>
      <c r="T42875">
        <v>32259</v>
      </c>
      <c r="U42875" t="s">
        <v>70</v>
      </c>
      <c r="V42875">
        <v>151.88968944403609</v>
      </c>
      <c r="W42875" s="1" t="s">
        <v>67</v>
      </c>
      <c r="X42875" s="1" t="s">
        <v>371</v>
      </c>
      <c r="Y42875" s="1" t="s">
        <v>54</v>
      </c>
      <c r="Z42875" s="1" t="s">
        <v>1387</v>
      </c>
      <c r="AA42875" s="1"/>
      <c r="AD42875" s="1"/>
      <c r="AE42875" s="1"/>
      <c r="AG42875" s="1"/>
      <c r="AL42875" s="1"/>
    </row>
    <row r="42876" spans="1:38" x14ac:dyDescent="0.25">
      <c r="A42876" t="s">
        <v>366</v>
      </c>
      <c r="B42876" s="1" t="s">
        <v>367</v>
      </c>
      <c r="C42876" s="1" t="s">
        <v>451</v>
      </c>
      <c r="D42876" s="1" t="s">
        <v>452</v>
      </c>
      <c r="E42876" s="1" t="s">
        <v>65</v>
      </c>
      <c r="F42876" s="1" t="s">
        <v>192</v>
      </c>
      <c r="G42876" s="1" t="s">
        <v>247</v>
      </c>
      <c r="H42876" s="1" t="s">
        <v>241</v>
      </c>
      <c r="I42876" s="1" t="s">
        <v>65</v>
      </c>
      <c r="J42876" s="1" t="s">
        <v>46</v>
      </c>
      <c r="K42876" s="1" t="s">
        <v>1453</v>
      </c>
      <c r="L42876">
        <v>45870</v>
      </c>
      <c r="M42876">
        <v>12</v>
      </c>
      <c r="N42876" s="1" t="s">
        <v>67</v>
      </c>
      <c r="O42876" s="1" t="s">
        <v>49</v>
      </c>
      <c r="P42876" s="1" t="s">
        <v>50</v>
      </c>
      <c r="Q42876">
        <v>2025</v>
      </c>
      <c r="S42876" s="1" t="s">
        <v>51</v>
      </c>
      <c r="T42876">
        <v>33081</v>
      </c>
      <c r="U42876" t="s">
        <v>193</v>
      </c>
      <c r="V42876">
        <v>1649.5230233443394</v>
      </c>
      <c r="W42876" s="1" t="s">
        <v>67</v>
      </c>
      <c r="X42876" s="1" t="s">
        <v>371</v>
      </c>
      <c r="Y42876" s="1" t="s">
        <v>54</v>
      </c>
      <c r="Z42876" s="1" t="s">
        <v>1387</v>
      </c>
      <c r="AA42876" s="1"/>
      <c r="AD42876" s="1"/>
      <c r="AE42876" s="1"/>
      <c r="AG42876" s="1"/>
      <c r="AL42876" s="1"/>
    </row>
    <row r="42877" spans="1:38" x14ac:dyDescent="0.25">
      <c r="A42877" t="s">
        <v>366</v>
      </c>
      <c r="B42877" s="1" t="s">
        <v>367</v>
      </c>
      <c r="C42877" s="1" t="s">
        <v>451</v>
      </c>
      <c r="D42877" s="1" t="s">
        <v>452</v>
      </c>
      <c r="E42877" s="1" t="s">
        <v>65</v>
      </c>
      <c r="F42877" s="1" t="s">
        <v>195</v>
      </c>
      <c r="G42877" s="1" t="s">
        <v>247</v>
      </c>
      <c r="H42877" s="1" t="s">
        <v>241</v>
      </c>
      <c r="I42877" s="1" t="s">
        <v>65</v>
      </c>
      <c r="J42877" s="1" t="s">
        <v>46</v>
      </c>
      <c r="K42877" s="1" t="s">
        <v>1453</v>
      </c>
      <c r="L42877">
        <v>45870</v>
      </c>
      <c r="M42877">
        <v>4</v>
      </c>
      <c r="N42877" s="1" t="s">
        <v>67</v>
      </c>
      <c r="O42877" s="1" t="s">
        <v>49</v>
      </c>
      <c r="P42877" s="1" t="s">
        <v>50</v>
      </c>
      <c r="Q42877">
        <v>2025</v>
      </c>
      <c r="S42877" s="1" t="s">
        <v>51</v>
      </c>
      <c r="T42877">
        <v>33064</v>
      </c>
      <c r="U42877" t="s">
        <v>196</v>
      </c>
      <c r="V42877">
        <v>127.6324252806793</v>
      </c>
      <c r="W42877" s="1" t="s">
        <v>67</v>
      </c>
      <c r="X42877" s="1" t="s">
        <v>371</v>
      </c>
      <c r="Y42877" s="1" t="s">
        <v>54</v>
      </c>
      <c r="Z42877" s="1" t="s">
        <v>1387</v>
      </c>
      <c r="AA42877" s="1"/>
      <c r="AD42877" s="1"/>
      <c r="AE42877" s="1"/>
      <c r="AG42877" s="1"/>
      <c r="AL42877" s="1"/>
    </row>
    <row r="42878" spans="1:38" x14ac:dyDescent="0.25">
      <c r="A42878" t="s">
        <v>57</v>
      </c>
      <c r="B42878" s="1" t="s">
        <v>372</v>
      </c>
      <c r="C42878" s="1" t="s">
        <v>817</v>
      </c>
      <c r="D42878" s="1" t="s">
        <v>818</v>
      </c>
      <c r="E42878" s="1" t="s">
        <v>148</v>
      </c>
      <c r="F42878" s="1" t="s">
        <v>658</v>
      </c>
      <c r="G42878" s="1" t="s">
        <v>247</v>
      </c>
      <c r="H42878" s="1" t="s">
        <v>765</v>
      </c>
      <c r="I42878" s="1" t="s">
        <v>148</v>
      </c>
      <c r="J42878" s="1" t="s">
        <v>46</v>
      </c>
      <c r="K42878" s="1" t="s">
        <v>1453</v>
      </c>
      <c r="L42878">
        <v>45870</v>
      </c>
      <c r="M42878">
        <v>2</v>
      </c>
      <c r="N42878" s="1" t="s">
        <v>149</v>
      </c>
      <c r="O42878" s="1" t="s">
        <v>265</v>
      </c>
      <c r="P42878" s="1" t="s">
        <v>56</v>
      </c>
      <c r="Q42878">
        <v>2025</v>
      </c>
      <c r="S42878" s="1" t="s">
        <v>51</v>
      </c>
      <c r="T42878">
        <v>33111</v>
      </c>
      <c r="U42878">
        <v>0</v>
      </c>
      <c r="V42878">
        <v>0</v>
      </c>
      <c r="W42878" s="1" t="s">
        <v>149</v>
      </c>
      <c r="X42878" s="1" t="s">
        <v>371</v>
      </c>
      <c r="Y42878" s="1" t="s">
        <v>78</v>
      </c>
      <c r="Z42878" s="1" t="s">
        <v>1387</v>
      </c>
      <c r="AA42878" s="1"/>
      <c r="AD42878" s="1"/>
      <c r="AE42878" s="1"/>
      <c r="AG42878" s="1"/>
      <c r="AL42878" s="1"/>
    </row>
    <row r="42879" spans="1:38" x14ac:dyDescent="0.25">
      <c r="A42879" t="s">
        <v>27</v>
      </c>
      <c r="B42879" s="1" t="s">
        <v>885</v>
      </c>
      <c r="C42879" s="1" t="s">
        <v>886</v>
      </c>
      <c r="D42879" s="1" t="s">
        <v>887</v>
      </c>
      <c r="E42879" s="1" t="s">
        <v>148</v>
      </c>
      <c r="F42879" s="1" t="s">
        <v>658</v>
      </c>
      <c r="G42879" s="1" t="s">
        <v>888</v>
      </c>
      <c r="H42879" s="1" t="s">
        <v>765</v>
      </c>
      <c r="I42879" s="1" t="s">
        <v>148</v>
      </c>
      <c r="J42879" s="1" t="s">
        <v>46</v>
      </c>
      <c r="K42879" s="1" t="s">
        <v>1453</v>
      </c>
      <c r="L42879">
        <v>45870</v>
      </c>
      <c r="M42879">
        <v>1</v>
      </c>
      <c r="N42879" s="1" t="s">
        <v>149</v>
      </c>
      <c r="O42879" s="1" t="s">
        <v>49</v>
      </c>
      <c r="P42879" s="1" t="s">
        <v>56</v>
      </c>
      <c r="Q42879">
        <v>2025</v>
      </c>
      <c r="S42879" s="1" t="s">
        <v>51</v>
      </c>
      <c r="T42879">
        <v>33111</v>
      </c>
      <c r="U42879">
        <v>0</v>
      </c>
      <c r="V42879">
        <v>0</v>
      </c>
      <c r="W42879" s="1" t="s">
        <v>149</v>
      </c>
      <c r="X42879" s="1" t="s">
        <v>371</v>
      </c>
      <c r="Y42879" s="1" t="s">
        <v>78</v>
      </c>
      <c r="Z42879" s="1" t="s">
        <v>1387</v>
      </c>
      <c r="AA42879" s="1"/>
      <c r="AD42879" s="1"/>
      <c r="AE42879" s="1"/>
      <c r="AG42879" s="1"/>
      <c r="AL42879" s="1"/>
    </row>
    <row r="42880" spans="1:38" x14ac:dyDescent="0.25">
      <c r="A42880" t="s">
        <v>27</v>
      </c>
      <c r="B42880" s="1" t="s">
        <v>885</v>
      </c>
      <c r="C42880" s="1" t="s">
        <v>889</v>
      </c>
      <c r="D42880" s="1" t="s">
        <v>890</v>
      </c>
      <c r="E42880" s="1" t="s">
        <v>148</v>
      </c>
      <c r="F42880" s="1" t="s">
        <v>658</v>
      </c>
      <c r="G42880" s="1" t="s">
        <v>888</v>
      </c>
      <c r="H42880" s="1" t="s">
        <v>765</v>
      </c>
      <c r="I42880" s="1" t="s">
        <v>148</v>
      </c>
      <c r="J42880" s="1" t="s">
        <v>46</v>
      </c>
      <c r="K42880" s="1" t="s">
        <v>1453</v>
      </c>
      <c r="L42880">
        <v>45870</v>
      </c>
      <c r="M42880">
        <v>1</v>
      </c>
      <c r="N42880" s="1" t="s">
        <v>149</v>
      </c>
      <c r="O42880" s="1" t="s">
        <v>265</v>
      </c>
      <c r="P42880" s="1" t="s">
        <v>56</v>
      </c>
      <c r="Q42880">
        <v>2025</v>
      </c>
      <c r="S42880" s="1" t="s">
        <v>51</v>
      </c>
      <c r="T42880">
        <v>33111</v>
      </c>
      <c r="U42880">
        <v>0</v>
      </c>
      <c r="V42880">
        <v>0</v>
      </c>
      <c r="W42880" s="1" t="s">
        <v>149</v>
      </c>
      <c r="X42880" s="1" t="s">
        <v>371</v>
      </c>
      <c r="Y42880" s="1" t="s">
        <v>78</v>
      </c>
      <c r="Z42880" s="1" t="s">
        <v>1387</v>
      </c>
      <c r="AA42880" s="1"/>
      <c r="AD42880" s="1"/>
      <c r="AE42880" s="1"/>
      <c r="AG42880" s="1"/>
      <c r="AL42880" s="1"/>
    </row>
    <row r="42881" spans="1:38" x14ac:dyDescent="0.25">
      <c r="A42881" t="s">
        <v>366</v>
      </c>
      <c r="B42881" s="1" t="s">
        <v>367</v>
      </c>
      <c r="C42881" s="1" t="s">
        <v>762</v>
      </c>
      <c r="D42881" s="1" t="s">
        <v>763</v>
      </c>
      <c r="E42881" s="1" t="s">
        <v>764</v>
      </c>
      <c r="F42881" s="1" t="s">
        <v>658</v>
      </c>
      <c r="G42881" s="1" t="s">
        <v>247</v>
      </c>
      <c r="H42881" s="1" t="s">
        <v>765</v>
      </c>
      <c r="I42881" s="1" t="s">
        <v>148</v>
      </c>
      <c r="J42881" s="1" t="s">
        <v>46</v>
      </c>
      <c r="K42881" s="1" t="s">
        <v>1453</v>
      </c>
      <c r="L42881">
        <v>45870</v>
      </c>
      <c r="M42881">
        <v>4</v>
      </c>
      <c r="N42881" s="1" t="s">
        <v>149</v>
      </c>
      <c r="O42881" s="1" t="s">
        <v>49</v>
      </c>
      <c r="P42881" s="1" t="s">
        <v>50</v>
      </c>
      <c r="Q42881">
        <v>2025</v>
      </c>
      <c r="S42881" s="1" t="s">
        <v>51</v>
      </c>
      <c r="T42881">
        <v>33111</v>
      </c>
      <c r="U42881">
        <v>0</v>
      </c>
      <c r="V42881">
        <v>0</v>
      </c>
      <c r="W42881" s="1" t="s">
        <v>149</v>
      </c>
      <c r="X42881" s="1" t="s">
        <v>371</v>
      </c>
      <c r="Y42881" s="1" t="s">
        <v>78</v>
      </c>
      <c r="Z42881" s="1" t="s">
        <v>1387</v>
      </c>
      <c r="AA42881" s="1"/>
      <c r="AD42881" s="1"/>
      <c r="AE42881" s="1"/>
      <c r="AG42881" s="1"/>
      <c r="AL42881" s="1"/>
    </row>
    <row r="42882" spans="1:38" x14ac:dyDescent="0.25">
      <c r="A42882" t="s">
        <v>57</v>
      </c>
      <c r="B42882" s="1" t="s">
        <v>372</v>
      </c>
      <c r="C42882" s="1" t="s">
        <v>453</v>
      </c>
      <c r="D42882" s="1" t="s">
        <v>454</v>
      </c>
      <c r="E42882" s="1" t="s">
        <v>455</v>
      </c>
      <c r="F42882" s="1" t="s">
        <v>112</v>
      </c>
      <c r="G42882" s="1" t="s">
        <v>456</v>
      </c>
      <c r="H42882" s="1" t="s">
        <v>439</v>
      </c>
      <c r="I42882" s="1" t="s">
        <v>76</v>
      </c>
      <c r="J42882" s="1" t="s">
        <v>46</v>
      </c>
      <c r="K42882" s="1" t="s">
        <v>1453</v>
      </c>
      <c r="L42882">
        <v>45870</v>
      </c>
      <c r="M42882">
        <v>7</v>
      </c>
      <c r="N42882" s="1" t="s">
        <v>77</v>
      </c>
      <c r="O42882" s="1" t="s">
        <v>49</v>
      </c>
      <c r="P42882" s="1" t="s">
        <v>56</v>
      </c>
      <c r="Q42882">
        <v>2025</v>
      </c>
      <c r="S42882" s="1" t="s">
        <v>51</v>
      </c>
      <c r="T42882">
        <v>32276</v>
      </c>
      <c r="U42882">
        <v>0</v>
      </c>
      <c r="V42882">
        <v>0</v>
      </c>
      <c r="W42882" s="1" t="s">
        <v>77</v>
      </c>
      <c r="X42882" s="1" t="s">
        <v>371</v>
      </c>
      <c r="Y42882" s="1" t="s">
        <v>78</v>
      </c>
      <c r="Z42882" s="1" t="s">
        <v>1387</v>
      </c>
      <c r="AA42882" s="1"/>
      <c r="AD42882" s="1"/>
      <c r="AE42882" s="1"/>
      <c r="AG42882" s="1"/>
      <c r="AL42882" s="1"/>
    </row>
    <row r="42883" spans="1:38" x14ac:dyDescent="0.25">
      <c r="A42883" t="s">
        <v>57</v>
      </c>
      <c r="B42883" s="1" t="s">
        <v>372</v>
      </c>
      <c r="C42883" s="1" t="s">
        <v>453</v>
      </c>
      <c r="D42883" s="1" t="s">
        <v>454</v>
      </c>
      <c r="E42883" s="1" t="s">
        <v>455</v>
      </c>
      <c r="F42883" s="1" t="s">
        <v>146</v>
      </c>
      <c r="G42883" s="1" t="s">
        <v>247</v>
      </c>
      <c r="H42883" s="1" t="s">
        <v>439</v>
      </c>
      <c r="I42883" s="1" t="s">
        <v>76</v>
      </c>
      <c r="J42883" s="1" t="s">
        <v>46</v>
      </c>
      <c r="K42883" s="1" t="s">
        <v>1453</v>
      </c>
      <c r="L42883">
        <v>45870</v>
      </c>
      <c r="M42883">
        <v>6</v>
      </c>
      <c r="N42883" s="1" t="s">
        <v>77</v>
      </c>
      <c r="O42883" s="1" t="s">
        <v>49</v>
      </c>
      <c r="P42883" s="1" t="s">
        <v>56</v>
      </c>
      <c r="Q42883">
        <v>2025</v>
      </c>
      <c r="S42883" s="1" t="s">
        <v>51</v>
      </c>
      <c r="T42883">
        <v>31903</v>
      </c>
      <c r="U42883">
        <v>0</v>
      </c>
      <c r="V42883">
        <v>0</v>
      </c>
      <c r="W42883" s="1" t="s">
        <v>77</v>
      </c>
      <c r="X42883" s="1" t="s">
        <v>371</v>
      </c>
      <c r="Y42883" s="1" t="s">
        <v>78</v>
      </c>
      <c r="Z42883" s="1" t="s">
        <v>1387</v>
      </c>
      <c r="AA42883" s="1"/>
      <c r="AD42883" s="1"/>
      <c r="AE42883" s="1"/>
      <c r="AG42883" s="1"/>
      <c r="AL42883" s="1"/>
    </row>
    <row r="42884" spans="1:38" x14ac:dyDescent="0.25">
      <c r="A42884" t="s">
        <v>57</v>
      </c>
      <c r="B42884" s="1" t="s">
        <v>372</v>
      </c>
      <c r="C42884" s="1" t="s">
        <v>453</v>
      </c>
      <c r="D42884" s="1" t="s">
        <v>454</v>
      </c>
      <c r="E42884" s="1" t="s">
        <v>455</v>
      </c>
      <c r="F42884" s="1" t="s">
        <v>199</v>
      </c>
      <c r="G42884" s="1" t="s">
        <v>456</v>
      </c>
      <c r="H42884" s="1" t="s">
        <v>439</v>
      </c>
      <c r="I42884" s="1" t="s">
        <v>76</v>
      </c>
      <c r="J42884" s="1" t="s">
        <v>46</v>
      </c>
      <c r="K42884" s="1" t="s">
        <v>1453</v>
      </c>
      <c r="L42884">
        <v>45870</v>
      </c>
      <c r="M42884">
        <v>8</v>
      </c>
      <c r="N42884" s="1" t="s">
        <v>77</v>
      </c>
      <c r="O42884" s="1" t="s">
        <v>49</v>
      </c>
      <c r="P42884" s="1" t="s">
        <v>56</v>
      </c>
      <c r="Q42884">
        <v>2025</v>
      </c>
      <c r="S42884" s="1" t="s">
        <v>51</v>
      </c>
      <c r="T42884">
        <v>33051</v>
      </c>
      <c r="U42884">
        <v>0</v>
      </c>
      <c r="V42884">
        <v>0</v>
      </c>
      <c r="W42884" s="1" t="s">
        <v>77</v>
      </c>
      <c r="X42884" s="1" t="s">
        <v>371</v>
      </c>
      <c r="Y42884" s="1" t="s">
        <v>78</v>
      </c>
      <c r="Z42884" s="1" t="s">
        <v>1387</v>
      </c>
      <c r="AA42884" s="1"/>
      <c r="AD42884" s="1"/>
      <c r="AE42884" s="1"/>
      <c r="AG42884" s="1"/>
      <c r="AL42884" s="1"/>
    </row>
    <row r="42885" spans="1:38" x14ac:dyDescent="0.25">
      <c r="A42885" t="s">
        <v>366</v>
      </c>
      <c r="B42885" s="1" t="s">
        <v>367</v>
      </c>
      <c r="C42885" s="1" t="s">
        <v>469</v>
      </c>
      <c r="D42885" s="1" t="s">
        <v>470</v>
      </c>
      <c r="E42885" s="1" t="s">
        <v>160</v>
      </c>
      <c r="F42885" s="1" t="s">
        <v>871</v>
      </c>
      <c r="G42885" s="1" t="s">
        <v>247</v>
      </c>
      <c r="H42885" s="1" t="s">
        <v>468</v>
      </c>
      <c r="I42885" s="1" t="s">
        <v>160</v>
      </c>
      <c r="J42885" s="1" t="s">
        <v>46</v>
      </c>
      <c r="K42885" s="1" t="s">
        <v>1453</v>
      </c>
      <c r="L42885">
        <v>45870</v>
      </c>
      <c r="M42885">
        <v>8</v>
      </c>
      <c r="N42885" s="1" t="s">
        <v>161</v>
      </c>
      <c r="O42885" s="1" t="s">
        <v>49</v>
      </c>
      <c r="P42885" s="1" t="s">
        <v>50</v>
      </c>
      <c r="Q42885">
        <v>2025</v>
      </c>
      <c r="S42885" s="1" t="s">
        <v>51</v>
      </c>
      <c r="T42885">
        <v>33255</v>
      </c>
      <c r="U42885" t="s">
        <v>84</v>
      </c>
      <c r="V42885">
        <v>496.94444975074583</v>
      </c>
      <c r="W42885" s="1" t="s">
        <v>161</v>
      </c>
      <c r="X42885" s="1" t="s">
        <v>371</v>
      </c>
      <c r="Y42885" s="1" t="s">
        <v>78</v>
      </c>
      <c r="Z42885" s="1" t="s">
        <v>1387</v>
      </c>
      <c r="AA42885" s="1"/>
      <c r="AD42885" s="1"/>
      <c r="AE42885" s="1"/>
      <c r="AG42885" s="1"/>
      <c r="AL42885" s="1"/>
    </row>
    <row r="42886" spans="1:38" x14ac:dyDescent="0.25">
      <c r="A42886" t="s">
        <v>366</v>
      </c>
      <c r="B42886" s="1" t="s">
        <v>367</v>
      </c>
      <c r="C42886" s="1" t="s">
        <v>469</v>
      </c>
      <c r="D42886" s="1" t="s">
        <v>470</v>
      </c>
      <c r="E42886" s="1" t="s">
        <v>160</v>
      </c>
      <c r="F42886" s="1" t="s">
        <v>423</v>
      </c>
      <c r="G42886" s="1" t="s">
        <v>247</v>
      </c>
      <c r="H42886" s="1" t="s">
        <v>468</v>
      </c>
      <c r="I42886" s="1" t="s">
        <v>76</v>
      </c>
      <c r="J42886" s="1" t="s">
        <v>46</v>
      </c>
      <c r="K42886" s="1" t="s">
        <v>1453</v>
      </c>
      <c r="L42886">
        <v>45870</v>
      </c>
      <c r="M42886">
        <v>2</v>
      </c>
      <c r="N42886" s="1" t="s">
        <v>77</v>
      </c>
      <c r="O42886" s="1" t="s">
        <v>49</v>
      </c>
      <c r="P42886" s="1" t="s">
        <v>50</v>
      </c>
      <c r="Q42886">
        <v>2025</v>
      </c>
      <c r="S42886" s="1" t="s">
        <v>51</v>
      </c>
      <c r="T42886">
        <v>31586</v>
      </c>
      <c r="U42886" t="s">
        <v>84</v>
      </c>
      <c r="V42886">
        <v>124.23611243768646</v>
      </c>
      <c r="W42886" s="1" t="s">
        <v>161</v>
      </c>
      <c r="X42886" s="1" t="s">
        <v>371</v>
      </c>
      <c r="Y42886" s="1" t="s">
        <v>54</v>
      </c>
      <c r="Z42886" s="1" t="s">
        <v>1387</v>
      </c>
      <c r="AA42886" s="1"/>
      <c r="AD42886" s="1"/>
      <c r="AE42886" s="1"/>
      <c r="AG42886" s="1"/>
      <c r="AL42886" s="1"/>
    </row>
    <row r="42887" spans="1:38" x14ac:dyDescent="0.25">
      <c r="A42887" t="s">
        <v>366</v>
      </c>
      <c r="B42887" s="1" t="s">
        <v>367</v>
      </c>
      <c r="C42887" s="1" t="s">
        <v>471</v>
      </c>
      <c r="D42887" s="1" t="s">
        <v>472</v>
      </c>
      <c r="E42887" s="1" t="s">
        <v>76</v>
      </c>
      <c r="F42887" s="1" t="s">
        <v>99</v>
      </c>
      <c r="G42887" s="1" t="s">
        <v>247</v>
      </c>
      <c r="H42887" s="1" t="s">
        <v>439</v>
      </c>
      <c r="I42887" s="1" t="s">
        <v>76</v>
      </c>
      <c r="J42887" s="1" t="s">
        <v>46</v>
      </c>
      <c r="K42887" s="1" t="s">
        <v>1453</v>
      </c>
      <c r="L42887">
        <v>45870</v>
      </c>
      <c r="M42887">
        <v>8</v>
      </c>
      <c r="N42887" s="1" t="s">
        <v>77</v>
      </c>
      <c r="O42887" s="1" t="s">
        <v>49</v>
      </c>
      <c r="P42887" s="1" t="s">
        <v>50</v>
      </c>
      <c r="Q42887">
        <v>2025</v>
      </c>
      <c r="S42887" s="1" t="s">
        <v>51</v>
      </c>
      <c r="T42887">
        <v>33246</v>
      </c>
      <c r="U42887">
        <v>0</v>
      </c>
      <c r="V42887">
        <v>0</v>
      </c>
      <c r="W42887" s="1" t="s">
        <v>77</v>
      </c>
      <c r="X42887" s="1" t="s">
        <v>371</v>
      </c>
      <c r="Y42887" s="1" t="s">
        <v>78</v>
      </c>
      <c r="Z42887" s="1" t="s">
        <v>1387</v>
      </c>
      <c r="AA42887" s="1"/>
      <c r="AD42887" s="1"/>
      <c r="AE42887" s="1"/>
      <c r="AG42887" s="1"/>
      <c r="AL42887" s="1"/>
    </row>
    <row r="42888" spans="1:38" x14ac:dyDescent="0.25">
      <c r="A42888" t="s">
        <v>366</v>
      </c>
      <c r="B42888" s="1" t="s">
        <v>367</v>
      </c>
      <c r="C42888" s="1" t="s">
        <v>471</v>
      </c>
      <c r="D42888" s="1" t="s">
        <v>472</v>
      </c>
      <c r="E42888" s="1" t="s">
        <v>76</v>
      </c>
      <c r="F42888" s="1" t="s">
        <v>112</v>
      </c>
      <c r="G42888" s="1" t="s">
        <v>473</v>
      </c>
      <c r="H42888" s="1" t="s">
        <v>439</v>
      </c>
      <c r="I42888" s="1" t="s">
        <v>76</v>
      </c>
      <c r="J42888" s="1" t="s">
        <v>46</v>
      </c>
      <c r="K42888" s="1" t="s">
        <v>1453</v>
      </c>
      <c r="L42888">
        <v>45870</v>
      </c>
      <c r="M42888">
        <v>1</v>
      </c>
      <c r="N42888" s="1" t="s">
        <v>77</v>
      </c>
      <c r="O42888" s="1" t="s">
        <v>49</v>
      </c>
      <c r="P42888" s="1" t="s">
        <v>50</v>
      </c>
      <c r="Q42888">
        <v>2025</v>
      </c>
      <c r="S42888" s="1" t="s">
        <v>51</v>
      </c>
      <c r="T42888">
        <v>32276</v>
      </c>
      <c r="U42888">
        <v>0</v>
      </c>
      <c r="V42888">
        <v>0</v>
      </c>
      <c r="W42888" s="1" t="s">
        <v>77</v>
      </c>
      <c r="X42888" s="1" t="s">
        <v>371</v>
      </c>
      <c r="Y42888" s="1" t="s">
        <v>78</v>
      </c>
      <c r="Z42888" s="1" t="s">
        <v>1387</v>
      </c>
      <c r="AA42888" s="1"/>
      <c r="AD42888" s="1"/>
      <c r="AE42888" s="1"/>
      <c r="AG42888" s="1"/>
      <c r="AL42888" s="1"/>
    </row>
    <row r="42889" spans="1:38" x14ac:dyDescent="0.25">
      <c r="A42889" t="s">
        <v>366</v>
      </c>
      <c r="B42889" s="1" t="s">
        <v>367</v>
      </c>
      <c r="C42889" s="1" t="s">
        <v>471</v>
      </c>
      <c r="D42889" s="1" t="s">
        <v>472</v>
      </c>
      <c r="E42889" s="1" t="s">
        <v>76</v>
      </c>
      <c r="F42889" s="1" t="s">
        <v>183</v>
      </c>
      <c r="G42889" s="1" t="s">
        <v>473</v>
      </c>
      <c r="H42889" s="1" t="s">
        <v>439</v>
      </c>
      <c r="I42889" s="1" t="s">
        <v>76</v>
      </c>
      <c r="J42889" s="1" t="s">
        <v>46</v>
      </c>
      <c r="K42889" s="1" t="s">
        <v>1453</v>
      </c>
      <c r="L42889">
        <v>45870</v>
      </c>
      <c r="M42889">
        <v>7</v>
      </c>
      <c r="N42889" s="1" t="s">
        <v>77</v>
      </c>
      <c r="O42889" s="1" t="s">
        <v>49</v>
      </c>
      <c r="P42889" s="1" t="s">
        <v>50</v>
      </c>
      <c r="Q42889">
        <v>2025</v>
      </c>
      <c r="S42889" s="1" t="s">
        <v>51</v>
      </c>
      <c r="T42889">
        <v>33095</v>
      </c>
      <c r="U42889">
        <v>0</v>
      </c>
      <c r="V42889">
        <v>0</v>
      </c>
      <c r="W42889" s="1" t="s">
        <v>77</v>
      </c>
      <c r="X42889" s="1" t="s">
        <v>371</v>
      </c>
      <c r="Y42889" s="1" t="s">
        <v>78</v>
      </c>
      <c r="Z42889" s="1" t="s">
        <v>1387</v>
      </c>
      <c r="AA42889" s="1"/>
      <c r="AD42889" s="1"/>
      <c r="AE42889" s="1"/>
      <c r="AG42889" s="1"/>
      <c r="AL42889" s="1"/>
    </row>
    <row r="42890" spans="1:38" x14ac:dyDescent="0.25">
      <c r="A42890" t="s">
        <v>366</v>
      </c>
      <c r="B42890" s="1" t="s">
        <v>367</v>
      </c>
      <c r="C42890" s="1" t="s">
        <v>471</v>
      </c>
      <c r="D42890" s="1" t="s">
        <v>472</v>
      </c>
      <c r="E42890" s="1" t="s">
        <v>76</v>
      </c>
      <c r="F42890" s="1" t="s">
        <v>212</v>
      </c>
      <c r="G42890" s="1" t="s">
        <v>247</v>
      </c>
      <c r="H42890" s="1" t="s">
        <v>439</v>
      </c>
      <c r="I42890" s="1" t="s">
        <v>76</v>
      </c>
      <c r="J42890" s="1" t="s">
        <v>46</v>
      </c>
      <c r="K42890" s="1" t="s">
        <v>1453</v>
      </c>
      <c r="L42890">
        <v>45870</v>
      </c>
      <c r="M42890">
        <v>9</v>
      </c>
      <c r="N42890" s="1" t="s">
        <v>77</v>
      </c>
      <c r="O42890" s="1" t="s">
        <v>49</v>
      </c>
      <c r="P42890" s="1" t="s">
        <v>50</v>
      </c>
      <c r="Q42890">
        <v>2025</v>
      </c>
      <c r="S42890" s="1" t="s">
        <v>51</v>
      </c>
      <c r="T42890">
        <v>33252</v>
      </c>
      <c r="U42890">
        <v>0</v>
      </c>
      <c r="V42890">
        <v>0</v>
      </c>
      <c r="W42890" s="1" t="s">
        <v>77</v>
      </c>
      <c r="X42890" s="1" t="s">
        <v>371</v>
      </c>
      <c r="Y42890" s="1" t="s">
        <v>78</v>
      </c>
      <c r="Z42890" s="1" t="s">
        <v>1387</v>
      </c>
      <c r="AA42890" s="1"/>
      <c r="AD42890" s="1"/>
      <c r="AE42890" s="1"/>
      <c r="AG42890" s="1"/>
      <c r="AL42890" s="1"/>
    </row>
    <row r="42891" spans="1:38" x14ac:dyDescent="0.25">
      <c r="A42891" t="s">
        <v>366</v>
      </c>
      <c r="B42891" s="1" t="s">
        <v>367</v>
      </c>
      <c r="C42891" s="1" t="s">
        <v>477</v>
      </c>
      <c r="D42891" s="1" t="s">
        <v>478</v>
      </c>
      <c r="E42891" s="1" t="s">
        <v>76</v>
      </c>
      <c r="F42891" s="1" t="s">
        <v>163</v>
      </c>
      <c r="G42891" s="1" t="s">
        <v>247</v>
      </c>
      <c r="H42891" s="1" t="s">
        <v>439</v>
      </c>
      <c r="I42891" s="1" t="s">
        <v>76</v>
      </c>
      <c r="J42891" s="1" t="s">
        <v>46</v>
      </c>
      <c r="K42891" s="1" t="s">
        <v>1453</v>
      </c>
      <c r="L42891">
        <v>45870</v>
      </c>
      <c r="M42891">
        <v>6.5</v>
      </c>
      <c r="N42891" s="1" t="s">
        <v>77</v>
      </c>
      <c r="O42891" s="1" t="s">
        <v>400</v>
      </c>
      <c r="P42891" s="1" t="s">
        <v>50</v>
      </c>
      <c r="Q42891">
        <v>2025</v>
      </c>
      <c r="S42891" s="1" t="s">
        <v>51</v>
      </c>
      <c r="T42891">
        <v>31837</v>
      </c>
      <c r="U42891" t="s">
        <v>103</v>
      </c>
      <c r="V42891">
        <v>631.02226304619137</v>
      </c>
      <c r="W42891" s="1" t="s">
        <v>77</v>
      </c>
      <c r="X42891" s="1" t="s">
        <v>371</v>
      </c>
      <c r="Y42891" s="1" t="s">
        <v>54</v>
      </c>
      <c r="Z42891" s="1" t="s">
        <v>1387</v>
      </c>
      <c r="AA42891" s="1"/>
      <c r="AD42891" s="1"/>
      <c r="AE42891" s="1"/>
      <c r="AG42891" s="1"/>
      <c r="AL42891" s="1"/>
    </row>
    <row r="42892" spans="1:38" x14ac:dyDescent="0.25">
      <c r="A42892" t="s">
        <v>366</v>
      </c>
      <c r="B42892" s="1" t="s">
        <v>367</v>
      </c>
      <c r="C42892" s="1" t="s">
        <v>477</v>
      </c>
      <c r="D42892" s="1" t="s">
        <v>478</v>
      </c>
      <c r="E42892" s="1" t="s">
        <v>76</v>
      </c>
      <c r="F42892" s="1" t="s">
        <v>208</v>
      </c>
      <c r="G42892" s="1" t="s">
        <v>247</v>
      </c>
      <c r="H42892" s="1" t="s">
        <v>439</v>
      </c>
      <c r="I42892" s="1" t="s">
        <v>76</v>
      </c>
      <c r="J42892" s="1" t="s">
        <v>46</v>
      </c>
      <c r="K42892" s="1" t="s">
        <v>1453</v>
      </c>
      <c r="L42892">
        <v>45870</v>
      </c>
      <c r="M42892">
        <v>0.5</v>
      </c>
      <c r="N42892" s="1" t="s">
        <v>77</v>
      </c>
      <c r="O42892" s="1" t="s">
        <v>400</v>
      </c>
      <c r="P42892" s="1" t="s">
        <v>50</v>
      </c>
      <c r="Q42892">
        <v>2025</v>
      </c>
      <c r="S42892" s="1" t="s">
        <v>51</v>
      </c>
      <c r="T42892">
        <v>31906</v>
      </c>
      <c r="U42892" t="s">
        <v>70</v>
      </c>
      <c r="V42892">
        <v>25.314948240672681</v>
      </c>
      <c r="W42892" s="1" t="s">
        <v>77</v>
      </c>
      <c r="X42892" s="1" t="s">
        <v>371</v>
      </c>
      <c r="Y42892" s="1" t="s">
        <v>54</v>
      </c>
      <c r="Z42892" s="1" t="s">
        <v>1387</v>
      </c>
      <c r="AA42892" s="1"/>
      <c r="AD42892" s="1"/>
      <c r="AE42892" s="1"/>
      <c r="AG42892" s="1"/>
      <c r="AL42892" s="1"/>
    </row>
    <row r="42893" spans="1:38" x14ac:dyDescent="0.25">
      <c r="A42893" t="s">
        <v>366</v>
      </c>
      <c r="B42893" s="1" t="s">
        <v>367</v>
      </c>
      <c r="C42893" s="1" t="s">
        <v>936</v>
      </c>
      <c r="D42893" s="1" t="s">
        <v>937</v>
      </c>
      <c r="E42893" s="1" t="s">
        <v>76</v>
      </c>
      <c r="F42893" s="1" t="s">
        <v>938</v>
      </c>
      <c r="G42893" s="1" t="s">
        <v>247</v>
      </c>
      <c r="H42893" s="1" t="s">
        <v>439</v>
      </c>
      <c r="I42893" s="1" t="s">
        <v>76</v>
      </c>
      <c r="J42893" s="1" t="s">
        <v>46</v>
      </c>
      <c r="K42893" s="1" t="s">
        <v>1453</v>
      </c>
      <c r="L42893">
        <v>45870</v>
      </c>
      <c r="M42893">
        <v>5.5</v>
      </c>
      <c r="N42893" s="1" t="s">
        <v>77</v>
      </c>
      <c r="O42893" s="1" t="s">
        <v>412</v>
      </c>
      <c r="P42893" s="1" t="s">
        <v>50</v>
      </c>
      <c r="Q42893">
        <v>2025</v>
      </c>
      <c r="S42893" s="1" t="s">
        <v>51</v>
      </c>
      <c r="T42893">
        <v>33256</v>
      </c>
      <c r="U42893" t="s">
        <v>84</v>
      </c>
      <c r="V42893">
        <v>341.64930920363776</v>
      </c>
      <c r="W42893" s="1" t="s">
        <v>77</v>
      </c>
      <c r="X42893" s="1" t="s">
        <v>371</v>
      </c>
      <c r="Y42893" s="1" t="s">
        <v>78</v>
      </c>
      <c r="Z42893" s="1" t="s">
        <v>1387</v>
      </c>
      <c r="AA42893" s="1"/>
      <c r="AD42893" s="1"/>
      <c r="AE42893" s="1"/>
      <c r="AG42893" s="1"/>
      <c r="AL42893" s="1"/>
    </row>
    <row r="42894" spans="1:38" x14ac:dyDescent="0.25">
      <c r="A42894" t="s">
        <v>366</v>
      </c>
      <c r="B42894" s="1" t="s">
        <v>367</v>
      </c>
      <c r="C42894" s="1" t="s">
        <v>1072</v>
      </c>
      <c r="D42894" s="1" t="s">
        <v>1073</v>
      </c>
      <c r="E42894" s="1" t="s">
        <v>554</v>
      </c>
      <c r="F42894" s="1" t="s">
        <v>1071</v>
      </c>
      <c r="G42894" s="1" t="s">
        <v>247</v>
      </c>
      <c r="H42894" s="1" t="s">
        <v>555</v>
      </c>
      <c r="I42894" s="1" t="s">
        <v>65</v>
      </c>
      <c r="J42894" s="1" t="s">
        <v>46</v>
      </c>
      <c r="K42894" s="1" t="s">
        <v>1453</v>
      </c>
      <c r="L42894">
        <v>45870</v>
      </c>
      <c r="M42894">
        <v>8</v>
      </c>
      <c r="N42894" s="1" t="s">
        <v>67</v>
      </c>
      <c r="O42894" s="1" t="s">
        <v>49</v>
      </c>
      <c r="P42894" s="1" t="s">
        <v>50</v>
      </c>
      <c r="Q42894">
        <v>2025</v>
      </c>
      <c r="S42894" s="1" t="s">
        <v>51</v>
      </c>
      <c r="T42894">
        <v>33060</v>
      </c>
      <c r="U42894" t="s">
        <v>84</v>
      </c>
      <c r="V42894">
        <v>496.94444975074583</v>
      </c>
      <c r="W42894" s="1" t="s">
        <v>556</v>
      </c>
      <c r="X42894" s="1" t="s">
        <v>371</v>
      </c>
      <c r="Y42894" s="1" t="s">
        <v>78</v>
      </c>
      <c r="Z42894" s="1" t="s">
        <v>1387</v>
      </c>
      <c r="AA42894" s="1"/>
      <c r="AD42894" s="1"/>
      <c r="AE42894" s="1"/>
      <c r="AG42894" s="1"/>
      <c r="AL42894" s="1"/>
    </row>
    <row r="42895" spans="1:38" x14ac:dyDescent="0.25">
      <c r="A42895" t="s">
        <v>57</v>
      </c>
      <c r="B42895" s="1" t="s">
        <v>372</v>
      </c>
      <c r="C42895" s="1" t="s">
        <v>479</v>
      </c>
      <c r="D42895" s="1" t="s">
        <v>480</v>
      </c>
      <c r="E42895" s="1" t="s">
        <v>96</v>
      </c>
      <c r="F42895" s="1" t="s">
        <v>95</v>
      </c>
      <c r="G42895" s="1" t="s">
        <v>247</v>
      </c>
      <c r="H42895" s="1" t="s">
        <v>481</v>
      </c>
      <c r="I42895" s="1" t="s">
        <v>96</v>
      </c>
      <c r="J42895" s="1" t="s">
        <v>46</v>
      </c>
      <c r="K42895" s="1" t="s">
        <v>1453</v>
      </c>
      <c r="L42895">
        <v>45870</v>
      </c>
      <c r="M42895">
        <v>10</v>
      </c>
      <c r="N42895" s="1" t="s">
        <v>97</v>
      </c>
      <c r="O42895" s="1" t="s">
        <v>482</v>
      </c>
      <c r="P42895" s="1" t="s">
        <v>56</v>
      </c>
      <c r="Q42895">
        <v>2025</v>
      </c>
      <c r="S42895" s="1" t="s">
        <v>51</v>
      </c>
      <c r="T42895">
        <v>33076</v>
      </c>
      <c r="U42895">
        <v>0</v>
      </c>
      <c r="V42895">
        <v>0</v>
      </c>
      <c r="W42895" s="1" t="s">
        <v>97</v>
      </c>
      <c r="X42895" s="1" t="s">
        <v>371</v>
      </c>
      <c r="Y42895" s="1" t="s">
        <v>78</v>
      </c>
      <c r="Z42895" s="1" t="s">
        <v>1387</v>
      </c>
      <c r="AA42895" s="1"/>
      <c r="AD42895" s="1"/>
      <c r="AE42895" s="1"/>
      <c r="AG42895" s="1"/>
      <c r="AL42895" s="1"/>
    </row>
    <row r="42896" spans="1:38" x14ac:dyDescent="0.25">
      <c r="A42896" t="s">
        <v>57</v>
      </c>
      <c r="B42896" s="1" t="s">
        <v>372</v>
      </c>
      <c r="C42896" s="1" t="s">
        <v>479</v>
      </c>
      <c r="D42896" s="1" t="s">
        <v>480</v>
      </c>
      <c r="E42896" s="1" t="s">
        <v>96</v>
      </c>
      <c r="F42896" s="1" t="s">
        <v>167</v>
      </c>
      <c r="G42896" s="1" t="s">
        <v>247</v>
      </c>
      <c r="H42896" s="1" t="s">
        <v>481</v>
      </c>
      <c r="I42896" s="1" t="s">
        <v>96</v>
      </c>
      <c r="J42896" s="1" t="s">
        <v>46</v>
      </c>
      <c r="K42896" s="1" t="s">
        <v>1453</v>
      </c>
      <c r="L42896">
        <v>45870</v>
      </c>
      <c r="M42896">
        <v>4</v>
      </c>
      <c r="N42896" s="1" t="s">
        <v>97</v>
      </c>
      <c r="O42896" s="1" t="s">
        <v>482</v>
      </c>
      <c r="P42896" s="1" t="s">
        <v>56</v>
      </c>
      <c r="Q42896">
        <v>2025</v>
      </c>
      <c r="S42896" s="1" t="s">
        <v>51</v>
      </c>
      <c r="T42896">
        <v>33021</v>
      </c>
      <c r="U42896">
        <v>0</v>
      </c>
      <c r="V42896">
        <v>0</v>
      </c>
      <c r="W42896" s="1" t="s">
        <v>97</v>
      </c>
      <c r="X42896" s="1" t="s">
        <v>371</v>
      </c>
      <c r="Y42896" s="1" t="s">
        <v>78</v>
      </c>
      <c r="Z42896" s="1" t="s">
        <v>1387</v>
      </c>
      <c r="AA42896" s="1"/>
      <c r="AD42896" s="1"/>
      <c r="AE42896" s="1"/>
      <c r="AG42896" s="1"/>
      <c r="AL42896" s="1"/>
    </row>
    <row r="42897" spans="1:38" x14ac:dyDescent="0.25">
      <c r="A42897" t="s">
        <v>366</v>
      </c>
      <c r="B42897" s="1" t="s">
        <v>367</v>
      </c>
      <c r="C42897" s="1" t="s">
        <v>479</v>
      </c>
      <c r="D42897" s="1" t="s">
        <v>483</v>
      </c>
      <c r="E42897" s="1" t="s">
        <v>145</v>
      </c>
      <c r="F42897" s="1" t="s">
        <v>187</v>
      </c>
      <c r="G42897" s="1" t="s">
        <v>247</v>
      </c>
      <c r="H42897" s="1" t="s">
        <v>481</v>
      </c>
      <c r="I42897" s="1" t="s">
        <v>145</v>
      </c>
      <c r="J42897" s="1" t="s">
        <v>46</v>
      </c>
      <c r="K42897" s="1" t="s">
        <v>1453</v>
      </c>
      <c r="L42897">
        <v>45870</v>
      </c>
      <c r="M42897">
        <v>8</v>
      </c>
      <c r="N42897" s="1" t="s">
        <v>97</v>
      </c>
      <c r="O42897" s="1" t="s">
        <v>482</v>
      </c>
      <c r="P42897" s="1" t="s">
        <v>50</v>
      </c>
      <c r="Q42897">
        <v>2025</v>
      </c>
      <c r="S42897" s="1" t="s">
        <v>51</v>
      </c>
      <c r="T42897">
        <v>33042</v>
      </c>
      <c r="U42897" t="s">
        <v>185</v>
      </c>
      <c r="V42897">
        <v>465.85302331095966</v>
      </c>
      <c r="W42897" s="1" t="s">
        <v>97</v>
      </c>
      <c r="X42897" s="1" t="s">
        <v>371</v>
      </c>
      <c r="Y42897" s="1" t="s">
        <v>78</v>
      </c>
      <c r="Z42897" s="1" t="s">
        <v>1387</v>
      </c>
      <c r="AA42897" s="1"/>
      <c r="AD42897" s="1"/>
      <c r="AE42897" s="1"/>
      <c r="AG42897" s="1"/>
      <c r="AL42897" s="1"/>
    </row>
    <row r="42898" spans="1:38" x14ac:dyDescent="0.25">
      <c r="A42898" t="s">
        <v>57</v>
      </c>
      <c r="B42898" s="1" t="s">
        <v>372</v>
      </c>
      <c r="C42898" s="1" t="s">
        <v>479</v>
      </c>
      <c r="D42898" s="1" t="s">
        <v>480</v>
      </c>
      <c r="E42898" s="1" t="s">
        <v>96</v>
      </c>
      <c r="F42898" s="1" t="s">
        <v>214</v>
      </c>
      <c r="G42898" s="1" t="s">
        <v>247</v>
      </c>
      <c r="H42898" s="1" t="s">
        <v>481</v>
      </c>
      <c r="I42898" s="1" t="s">
        <v>96</v>
      </c>
      <c r="J42898" s="1" t="s">
        <v>46</v>
      </c>
      <c r="K42898" s="1" t="s">
        <v>1453</v>
      </c>
      <c r="L42898">
        <v>45870</v>
      </c>
      <c r="M42898">
        <v>2</v>
      </c>
      <c r="N42898" s="1" t="s">
        <v>97</v>
      </c>
      <c r="O42898" s="1" t="s">
        <v>482</v>
      </c>
      <c r="P42898" s="1" t="s">
        <v>56</v>
      </c>
      <c r="Q42898">
        <v>2025</v>
      </c>
      <c r="S42898" s="1" t="s">
        <v>51</v>
      </c>
      <c r="T42898">
        <v>33106</v>
      </c>
      <c r="U42898">
        <v>0</v>
      </c>
      <c r="V42898">
        <v>0</v>
      </c>
      <c r="W42898" s="1" t="s">
        <v>97</v>
      </c>
      <c r="X42898" s="1" t="s">
        <v>371</v>
      </c>
      <c r="Y42898" s="1" t="s">
        <v>78</v>
      </c>
      <c r="Z42898" s="1" t="s">
        <v>1387</v>
      </c>
      <c r="AA42898" s="1"/>
      <c r="AD42898" s="1"/>
      <c r="AE42898" s="1"/>
      <c r="AG42898" s="1"/>
      <c r="AL42898" s="1"/>
    </row>
    <row r="42899" spans="1:38" x14ac:dyDescent="0.25">
      <c r="A42899" t="s">
        <v>366</v>
      </c>
      <c r="B42899" s="1" t="s">
        <v>367</v>
      </c>
      <c r="C42899" s="1" t="s">
        <v>479</v>
      </c>
      <c r="D42899" s="1" t="s">
        <v>483</v>
      </c>
      <c r="E42899" s="1" t="s">
        <v>145</v>
      </c>
      <c r="F42899" s="1" t="s">
        <v>214</v>
      </c>
      <c r="G42899" s="1" t="s">
        <v>247</v>
      </c>
      <c r="H42899" s="1" t="s">
        <v>481</v>
      </c>
      <c r="I42899" s="1" t="s">
        <v>96</v>
      </c>
      <c r="J42899" s="1" t="s">
        <v>46</v>
      </c>
      <c r="K42899" s="1" t="s">
        <v>1453</v>
      </c>
      <c r="L42899">
        <v>45870</v>
      </c>
      <c r="M42899">
        <v>12</v>
      </c>
      <c r="N42899" s="1" t="s">
        <v>97</v>
      </c>
      <c r="O42899" s="1" t="s">
        <v>482</v>
      </c>
      <c r="P42899" s="1" t="s">
        <v>50</v>
      </c>
      <c r="Q42899">
        <v>2025</v>
      </c>
      <c r="S42899" s="1" t="s">
        <v>51</v>
      </c>
      <c r="T42899">
        <v>33106</v>
      </c>
      <c r="U42899">
        <v>0</v>
      </c>
      <c r="V42899">
        <v>0</v>
      </c>
      <c r="W42899" s="1" t="s">
        <v>97</v>
      </c>
      <c r="X42899" s="1" t="s">
        <v>371</v>
      </c>
      <c r="Y42899" s="1" t="s">
        <v>78</v>
      </c>
      <c r="Z42899" s="1" t="s">
        <v>1387</v>
      </c>
      <c r="AA42899" s="1"/>
      <c r="AD42899" s="1"/>
      <c r="AE42899" s="1"/>
      <c r="AG42899" s="1"/>
      <c r="AL42899" s="1"/>
    </row>
    <row r="42900" spans="1:38" x14ac:dyDescent="0.25">
      <c r="A42900" t="s">
        <v>57</v>
      </c>
      <c r="B42900" s="1" t="s">
        <v>372</v>
      </c>
      <c r="C42900" s="1" t="s">
        <v>479</v>
      </c>
      <c r="D42900" s="1" t="s">
        <v>480</v>
      </c>
      <c r="E42900" s="1" t="s">
        <v>96</v>
      </c>
      <c r="F42900" s="1" t="s">
        <v>216</v>
      </c>
      <c r="G42900" s="1" t="s">
        <v>247</v>
      </c>
      <c r="H42900" s="1" t="s">
        <v>481</v>
      </c>
      <c r="I42900" s="1" t="s">
        <v>96</v>
      </c>
      <c r="J42900" s="1" t="s">
        <v>46</v>
      </c>
      <c r="K42900" s="1" t="s">
        <v>1453</v>
      </c>
      <c r="L42900">
        <v>45870</v>
      </c>
      <c r="M42900">
        <v>1</v>
      </c>
      <c r="N42900" s="1" t="s">
        <v>97</v>
      </c>
      <c r="O42900" s="1" t="s">
        <v>482</v>
      </c>
      <c r="P42900" s="1" t="s">
        <v>56</v>
      </c>
      <c r="Q42900">
        <v>2025</v>
      </c>
      <c r="S42900" s="1" t="s">
        <v>51</v>
      </c>
      <c r="T42900">
        <v>32005</v>
      </c>
      <c r="U42900">
        <v>0</v>
      </c>
      <c r="V42900">
        <v>0</v>
      </c>
      <c r="W42900" s="1" t="s">
        <v>97</v>
      </c>
      <c r="X42900" s="1" t="s">
        <v>371</v>
      </c>
      <c r="Y42900" s="1" t="s">
        <v>78</v>
      </c>
      <c r="Z42900" s="1" t="s">
        <v>1387</v>
      </c>
      <c r="AA42900" s="1"/>
      <c r="AD42900" s="1"/>
      <c r="AE42900" s="1"/>
      <c r="AG42900" s="1"/>
      <c r="AL42900" s="1"/>
    </row>
    <row r="42901" spans="1:38" x14ac:dyDescent="0.25">
      <c r="A42901" t="s">
        <v>366</v>
      </c>
      <c r="B42901" s="1" t="s">
        <v>367</v>
      </c>
      <c r="C42901" s="1" t="s">
        <v>479</v>
      </c>
      <c r="D42901" s="1" t="s">
        <v>483</v>
      </c>
      <c r="E42901" s="1" t="s">
        <v>145</v>
      </c>
      <c r="F42901" s="1" t="s">
        <v>216</v>
      </c>
      <c r="G42901" s="1" t="s">
        <v>247</v>
      </c>
      <c r="H42901" s="1" t="s">
        <v>481</v>
      </c>
      <c r="I42901" s="1" t="s">
        <v>96</v>
      </c>
      <c r="J42901" s="1" t="s">
        <v>46</v>
      </c>
      <c r="K42901" s="1" t="s">
        <v>1453</v>
      </c>
      <c r="L42901">
        <v>45870</v>
      </c>
      <c r="M42901">
        <v>7</v>
      </c>
      <c r="N42901" s="1" t="s">
        <v>97</v>
      </c>
      <c r="O42901" s="1" t="s">
        <v>482</v>
      </c>
      <c r="P42901" s="1" t="s">
        <v>50</v>
      </c>
      <c r="Q42901">
        <v>2025</v>
      </c>
      <c r="S42901" s="1" t="s">
        <v>51</v>
      </c>
      <c r="T42901">
        <v>32005</v>
      </c>
      <c r="U42901">
        <v>0</v>
      </c>
      <c r="V42901">
        <v>0</v>
      </c>
      <c r="W42901" s="1" t="s">
        <v>97</v>
      </c>
      <c r="X42901" s="1" t="s">
        <v>371</v>
      </c>
      <c r="Y42901" s="1" t="s">
        <v>78</v>
      </c>
      <c r="Z42901" s="1" t="s">
        <v>1387</v>
      </c>
      <c r="AA42901" s="1"/>
      <c r="AD42901" s="1"/>
      <c r="AE42901" s="1"/>
      <c r="AG42901" s="1"/>
      <c r="AL42901" s="1"/>
    </row>
    <row r="42902" spans="1:38" x14ac:dyDescent="0.25">
      <c r="A42902" t="s">
        <v>366</v>
      </c>
      <c r="B42902" s="1" t="s">
        <v>367</v>
      </c>
      <c r="C42902" s="1" t="s">
        <v>484</v>
      </c>
      <c r="D42902" s="1" t="s">
        <v>485</v>
      </c>
      <c r="E42902" s="1" t="s">
        <v>160</v>
      </c>
      <c r="F42902" s="1" t="s">
        <v>486</v>
      </c>
      <c r="G42902" s="1" t="s">
        <v>247</v>
      </c>
      <c r="H42902" s="1" t="s">
        <v>468</v>
      </c>
      <c r="I42902" s="1" t="s">
        <v>160</v>
      </c>
      <c r="J42902" s="1" t="s">
        <v>46</v>
      </c>
      <c r="K42902" s="1" t="s">
        <v>1453</v>
      </c>
      <c r="L42902">
        <v>45870</v>
      </c>
      <c r="M42902">
        <v>9.5</v>
      </c>
      <c r="N42902" s="1" t="s">
        <v>161</v>
      </c>
      <c r="O42902" s="1" t="s">
        <v>49</v>
      </c>
      <c r="P42902" s="1" t="s">
        <v>50</v>
      </c>
      <c r="Q42902">
        <v>2025</v>
      </c>
      <c r="S42902" s="1" t="s">
        <v>51</v>
      </c>
      <c r="T42902">
        <v>33066</v>
      </c>
      <c r="U42902">
        <v>0</v>
      </c>
      <c r="V42902">
        <v>0</v>
      </c>
      <c r="W42902" s="1" t="s">
        <v>161</v>
      </c>
      <c r="X42902" s="1" t="s">
        <v>371</v>
      </c>
      <c r="Y42902" s="1" t="s">
        <v>54</v>
      </c>
      <c r="Z42902" s="1" t="s">
        <v>1387</v>
      </c>
      <c r="AA42902" s="1"/>
      <c r="AD42902" s="1"/>
      <c r="AE42902" s="1"/>
      <c r="AG42902" s="1"/>
      <c r="AL42902" s="1"/>
    </row>
    <row r="42903" spans="1:38" x14ac:dyDescent="0.25">
      <c r="A42903" t="s">
        <v>366</v>
      </c>
      <c r="B42903" s="1" t="s">
        <v>367</v>
      </c>
      <c r="C42903" s="1" t="s">
        <v>484</v>
      </c>
      <c r="D42903" s="1" t="s">
        <v>485</v>
      </c>
      <c r="E42903" s="1" t="s">
        <v>160</v>
      </c>
      <c r="F42903" s="1" t="s">
        <v>206</v>
      </c>
      <c r="G42903" s="1" t="s">
        <v>247</v>
      </c>
      <c r="H42903" s="1" t="s">
        <v>468</v>
      </c>
      <c r="I42903" s="1" t="s">
        <v>160</v>
      </c>
      <c r="J42903" s="1" t="s">
        <v>46</v>
      </c>
      <c r="K42903" s="1" t="s">
        <v>1453</v>
      </c>
      <c r="L42903">
        <v>45870</v>
      </c>
      <c r="M42903">
        <v>8</v>
      </c>
      <c r="N42903" s="1" t="s">
        <v>161</v>
      </c>
      <c r="O42903" s="1" t="s">
        <v>49</v>
      </c>
      <c r="P42903" s="1" t="s">
        <v>50</v>
      </c>
      <c r="Q42903">
        <v>2025</v>
      </c>
      <c r="S42903" s="1" t="s">
        <v>51</v>
      </c>
      <c r="T42903">
        <v>33154</v>
      </c>
      <c r="U42903">
        <v>0</v>
      </c>
      <c r="V42903">
        <v>0</v>
      </c>
      <c r="W42903" s="1" t="s">
        <v>161</v>
      </c>
      <c r="X42903" s="1" t="s">
        <v>371</v>
      </c>
      <c r="Y42903" s="1" t="s">
        <v>54</v>
      </c>
      <c r="Z42903" s="1" t="s">
        <v>1387</v>
      </c>
      <c r="AA42903" s="1"/>
      <c r="AD42903" s="1"/>
      <c r="AE42903" s="1"/>
      <c r="AG42903" s="1"/>
      <c r="AL42903" s="1"/>
    </row>
    <row r="42904" spans="1:38" x14ac:dyDescent="0.25">
      <c r="A42904" t="s">
        <v>366</v>
      </c>
      <c r="B42904" s="1" t="s">
        <v>367</v>
      </c>
      <c r="C42904" s="1" t="s">
        <v>487</v>
      </c>
      <c r="D42904" s="1" t="s">
        <v>488</v>
      </c>
      <c r="E42904" s="1" t="s">
        <v>160</v>
      </c>
      <c r="F42904" s="1" t="s">
        <v>151</v>
      </c>
      <c r="G42904" s="1" t="s">
        <v>489</v>
      </c>
      <c r="H42904" s="1" t="s">
        <v>468</v>
      </c>
      <c r="I42904" s="1" t="s">
        <v>65</v>
      </c>
      <c r="J42904" s="1" t="s">
        <v>46</v>
      </c>
      <c r="K42904" s="1" t="s">
        <v>1453</v>
      </c>
      <c r="L42904">
        <v>45870</v>
      </c>
      <c r="M42904">
        <v>6</v>
      </c>
      <c r="N42904" s="1" t="s">
        <v>67</v>
      </c>
      <c r="O42904" s="1" t="s">
        <v>49</v>
      </c>
      <c r="P42904" s="1" t="s">
        <v>50</v>
      </c>
      <c r="Q42904">
        <v>2025</v>
      </c>
      <c r="S42904" s="1" t="s">
        <v>51</v>
      </c>
      <c r="T42904">
        <v>32174</v>
      </c>
      <c r="U42904" t="s">
        <v>125</v>
      </c>
      <c r="V42904">
        <v>167.07828794089426</v>
      </c>
      <c r="W42904" s="1" t="s">
        <v>161</v>
      </c>
      <c r="X42904" s="1" t="s">
        <v>371</v>
      </c>
      <c r="Y42904" s="1" t="s">
        <v>54</v>
      </c>
      <c r="Z42904" s="1" t="s">
        <v>1387</v>
      </c>
      <c r="AA42904" s="1"/>
      <c r="AD42904" s="1"/>
      <c r="AE42904" s="1"/>
      <c r="AG42904" s="1"/>
      <c r="AL42904" s="1"/>
    </row>
    <row r="42905" spans="1:38" x14ac:dyDescent="0.25">
      <c r="A42905" t="s">
        <v>366</v>
      </c>
      <c r="B42905" s="1" t="s">
        <v>367</v>
      </c>
      <c r="C42905" s="1" t="s">
        <v>490</v>
      </c>
      <c r="D42905" s="1" t="s">
        <v>491</v>
      </c>
      <c r="E42905" s="1" t="s">
        <v>76</v>
      </c>
      <c r="F42905" s="1" t="s">
        <v>430</v>
      </c>
      <c r="G42905" s="1" t="s">
        <v>424</v>
      </c>
      <c r="H42905" s="1" t="s">
        <v>439</v>
      </c>
      <c r="I42905" s="1" t="s">
        <v>76</v>
      </c>
      <c r="J42905" s="1" t="s">
        <v>46</v>
      </c>
      <c r="K42905" s="1" t="s">
        <v>1453</v>
      </c>
      <c r="L42905">
        <v>45870</v>
      </c>
      <c r="M42905">
        <v>3</v>
      </c>
      <c r="N42905" s="1" t="s">
        <v>77</v>
      </c>
      <c r="O42905" s="1" t="s">
        <v>49</v>
      </c>
      <c r="P42905" s="1" t="s">
        <v>50</v>
      </c>
      <c r="Q42905">
        <v>2025</v>
      </c>
      <c r="S42905" s="1" t="s">
        <v>51</v>
      </c>
      <c r="T42905">
        <v>32116</v>
      </c>
      <c r="U42905" t="s">
        <v>81</v>
      </c>
      <c r="V42905">
        <v>100.32647285869426</v>
      </c>
      <c r="W42905" s="1" t="s">
        <v>77</v>
      </c>
      <c r="X42905" s="1" t="s">
        <v>371</v>
      </c>
      <c r="Y42905" s="1" t="s">
        <v>54</v>
      </c>
      <c r="Z42905" s="1" t="s">
        <v>1387</v>
      </c>
      <c r="AA42905" s="1"/>
      <c r="AD42905" s="1"/>
      <c r="AE42905" s="1"/>
      <c r="AG42905" s="1"/>
      <c r="AL42905" s="1"/>
    </row>
    <row r="42906" spans="1:38" x14ac:dyDescent="0.25">
      <c r="A42906" t="s">
        <v>366</v>
      </c>
      <c r="B42906" s="1" t="s">
        <v>367</v>
      </c>
      <c r="C42906" s="1" t="s">
        <v>490</v>
      </c>
      <c r="D42906" s="1" t="s">
        <v>491</v>
      </c>
      <c r="E42906" s="1" t="s">
        <v>76</v>
      </c>
      <c r="F42906" s="1" t="s">
        <v>137</v>
      </c>
      <c r="G42906" s="1" t="s">
        <v>424</v>
      </c>
      <c r="H42906" s="1" t="s">
        <v>439</v>
      </c>
      <c r="I42906" s="1" t="s">
        <v>76</v>
      </c>
      <c r="J42906" s="1" t="s">
        <v>46</v>
      </c>
      <c r="K42906" s="1" t="s">
        <v>1453</v>
      </c>
      <c r="L42906">
        <v>45870</v>
      </c>
      <c r="M42906">
        <v>3.25</v>
      </c>
      <c r="N42906" s="1" t="s">
        <v>77</v>
      </c>
      <c r="O42906" s="1" t="s">
        <v>49</v>
      </c>
      <c r="P42906" s="1" t="s">
        <v>50</v>
      </c>
      <c r="Q42906">
        <v>2025</v>
      </c>
      <c r="S42906" s="1" t="s">
        <v>51</v>
      </c>
      <c r="T42906">
        <v>32195</v>
      </c>
      <c r="U42906" t="s">
        <v>106</v>
      </c>
      <c r="V42906">
        <v>147.13733165480994</v>
      </c>
      <c r="W42906" s="1" t="s">
        <v>77</v>
      </c>
      <c r="X42906" s="1" t="s">
        <v>371</v>
      </c>
      <c r="Y42906" s="1" t="s">
        <v>54</v>
      </c>
      <c r="Z42906" s="1" t="s">
        <v>1387</v>
      </c>
      <c r="AA42906" s="1"/>
      <c r="AD42906" s="1"/>
      <c r="AE42906" s="1"/>
      <c r="AG42906" s="1"/>
      <c r="AL42906" s="1"/>
    </row>
    <row r="42907" spans="1:38" x14ac:dyDescent="0.25">
      <c r="A42907" t="s">
        <v>366</v>
      </c>
      <c r="B42907" s="1" t="s">
        <v>367</v>
      </c>
      <c r="C42907" s="1" t="s">
        <v>490</v>
      </c>
      <c r="D42907" s="1" t="s">
        <v>491</v>
      </c>
      <c r="E42907" s="1" t="s">
        <v>76</v>
      </c>
      <c r="F42907" s="1" t="s">
        <v>154</v>
      </c>
      <c r="G42907" s="1" t="s">
        <v>247</v>
      </c>
      <c r="H42907" s="1" t="s">
        <v>439</v>
      </c>
      <c r="I42907" s="1" t="s">
        <v>76</v>
      </c>
      <c r="J42907" s="1" t="s">
        <v>46</v>
      </c>
      <c r="K42907" s="1" t="s">
        <v>1453</v>
      </c>
      <c r="L42907">
        <v>45870</v>
      </c>
      <c r="M42907">
        <v>7.5</v>
      </c>
      <c r="N42907" s="1" t="s">
        <v>77</v>
      </c>
      <c r="O42907" s="1" t="s">
        <v>49</v>
      </c>
      <c r="P42907" s="1" t="s">
        <v>50</v>
      </c>
      <c r="Q42907">
        <v>2025</v>
      </c>
      <c r="S42907" s="1" t="s">
        <v>51</v>
      </c>
      <c r="T42907">
        <v>33199</v>
      </c>
      <c r="U42907" t="s">
        <v>81</v>
      </c>
      <c r="V42907">
        <v>250.81618214673568</v>
      </c>
      <c r="W42907" s="1" t="s">
        <v>77</v>
      </c>
      <c r="X42907" s="1" t="s">
        <v>371</v>
      </c>
      <c r="Y42907" s="1" t="s">
        <v>54</v>
      </c>
      <c r="Z42907" s="1" t="s">
        <v>1387</v>
      </c>
      <c r="AA42907" s="1"/>
      <c r="AD42907" s="1"/>
      <c r="AE42907" s="1"/>
      <c r="AG42907" s="1"/>
      <c r="AL42907" s="1"/>
    </row>
    <row r="42908" spans="1:38" x14ac:dyDescent="0.25">
      <c r="A42908" t="s">
        <v>366</v>
      </c>
      <c r="B42908" s="1" t="s">
        <v>367</v>
      </c>
      <c r="C42908" s="1" t="s">
        <v>490</v>
      </c>
      <c r="D42908" s="1" t="s">
        <v>491</v>
      </c>
      <c r="E42908" s="1" t="s">
        <v>76</v>
      </c>
      <c r="F42908" s="1" t="s">
        <v>168</v>
      </c>
      <c r="G42908" s="1" t="s">
        <v>247</v>
      </c>
      <c r="H42908" s="1" t="s">
        <v>439</v>
      </c>
      <c r="I42908" s="1" t="s">
        <v>76</v>
      </c>
      <c r="J42908" s="1" t="s">
        <v>46</v>
      </c>
      <c r="K42908" s="1" t="s">
        <v>1453</v>
      </c>
      <c r="L42908">
        <v>45870</v>
      </c>
      <c r="M42908">
        <v>5.75</v>
      </c>
      <c r="N42908" s="1" t="s">
        <v>77</v>
      </c>
      <c r="O42908" s="1" t="s">
        <v>49</v>
      </c>
      <c r="P42908" s="1" t="s">
        <v>50</v>
      </c>
      <c r="Q42908">
        <v>2025</v>
      </c>
      <c r="S42908" s="1" t="s">
        <v>51</v>
      </c>
      <c r="T42908">
        <v>33027</v>
      </c>
      <c r="U42908" t="s">
        <v>106</v>
      </c>
      <c r="V42908">
        <v>260.31989446620224</v>
      </c>
      <c r="W42908" s="1" t="s">
        <v>77</v>
      </c>
      <c r="X42908" s="1" t="s">
        <v>371</v>
      </c>
      <c r="Y42908" s="1" t="s">
        <v>54</v>
      </c>
      <c r="Z42908" s="1" t="s">
        <v>1387</v>
      </c>
      <c r="AA42908" s="1"/>
      <c r="AD42908" s="1"/>
      <c r="AE42908" s="1"/>
      <c r="AG42908" s="1"/>
      <c r="AL42908" s="1"/>
    </row>
    <row r="42909" spans="1:38" x14ac:dyDescent="0.25">
      <c r="A42909" t="s">
        <v>366</v>
      </c>
      <c r="B42909" s="1" t="s">
        <v>367</v>
      </c>
      <c r="C42909" s="1" t="s">
        <v>490</v>
      </c>
      <c r="D42909" s="1" t="s">
        <v>491</v>
      </c>
      <c r="E42909" s="1" t="s">
        <v>76</v>
      </c>
      <c r="F42909" s="1" t="s">
        <v>189</v>
      </c>
      <c r="G42909" s="1" t="s">
        <v>247</v>
      </c>
      <c r="H42909" s="1" t="s">
        <v>439</v>
      </c>
      <c r="I42909" s="1" t="s">
        <v>76</v>
      </c>
      <c r="J42909" s="1" t="s">
        <v>46</v>
      </c>
      <c r="K42909" s="1" t="s">
        <v>1453</v>
      </c>
      <c r="L42909">
        <v>45870</v>
      </c>
      <c r="M42909">
        <v>3.75</v>
      </c>
      <c r="N42909" s="1" t="s">
        <v>77</v>
      </c>
      <c r="O42909" s="1" t="s">
        <v>49</v>
      </c>
      <c r="P42909" s="1" t="s">
        <v>50</v>
      </c>
      <c r="Q42909">
        <v>2025</v>
      </c>
      <c r="S42909" s="1" t="s">
        <v>51</v>
      </c>
      <c r="T42909">
        <v>33110</v>
      </c>
      <c r="U42909" t="s">
        <v>125</v>
      </c>
      <c r="V42909">
        <v>104.42392996305892</v>
      </c>
      <c r="W42909" s="1" t="s">
        <v>77</v>
      </c>
      <c r="X42909" s="1" t="s">
        <v>371</v>
      </c>
      <c r="Y42909" s="1" t="s">
        <v>54</v>
      </c>
      <c r="Z42909" s="1" t="s">
        <v>1387</v>
      </c>
      <c r="AA42909" s="1"/>
      <c r="AD42909" s="1"/>
      <c r="AE42909" s="1"/>
      <c r="AG42909" s="1"/>
      <c r="AL42909" s="1"/>
    </row>
    <row r="42910" spans="1:38" x14ac:dyDescent="0.25">
      <c r="A42910" t="s">
        <v>366</v>
      </c>
      <c r="B42910" s="1" t="s">
        <v>367</v>
      </c>
      <c r="C42910" s="1" t="s">
        <v>490</v>
      </c>
      <c r="D42910" s="1" t="s">
        <v>491</v>
      </c>
      <c r="E42910" s="1" t="s">
        <v>76</v>
      </c>
      <c r="F42910" s="1" t="s">
        <v>423</v>
      </c>
      <c r="G42910" s="1" t="s">
        <v>424</v>
      </c>
      <c r="H42910" s="1" t="s">
        <v>439</v>
      </c>
      <c r="I42910" s="1" t="s">
        <v>76</v>
      </c>
      <c r="J42910" s="1" t="s">
        <v>46</v>
      </c>
      <c r="K42910" s="1" t="s">
        <v>1453</v>
      </c>
      <c r="L42910">
        <v>45870</v>
      </c>
      <c r="M42910">
        <v>2.5</v>
      </c>
      <c r="N42910" s="1" t="s">
        <v>77</v>
      </c>
      <c r="O42910" s="1" t="s">
        <v>49</v>
      </c>
      <c r="P42910" s="1" t="s">
        <v>50</v>
      </c>
      <c r="Q42910">
        <v>2025</v>
      </c>
      <c r="S42910" s="1" t="s">
        <v>51</v>
      </c>
      <c r="T42910">
        <v>31586</v>
      </c>
      <c r="U42910" t="s">
        <v>84</v>
      </c>
      <c r="V42910">
        <v>155.29514054710808</v>
      </c>
      <c r="W42910" s="1" t="s">
        <v>77</v>
      </c>
      <c r="X42910" s="1" t="s">
        <v>371</v>
      </c>
      <c r="Y42910" s="1" t="s">
        <v>54</v>
      </c>
      <c r="Z42910" s="1" t="s">
        <v>1387</v>
      </c>
      <c r="AA42910" s="1"/>
      <c r="AD42910" s="1"/>
      <c r="AE42910" s="1"/>
      <c r="AG42910" s="1"/>
      <c r="AL42910" s="1"/>
    </row>
    <row r="42911" spans="1:38" x14ac:dyDescent="0.25">
      <c r="A42911" t="s">
        <v>366</v>
      </c>
      <c r="B42911" s="1" t="s">
        <v>367</v>
      </c>
      <c r="C42911" s="1" t="s">
        <v>490</v>
      </c>
      <c r="D42911" s="1" t="s">
        <v>491</v>
      </c>
      <c r="E42911" s="1" t="s">
        <v>76</v>
      </c>
      <c r="F42911" s="1" t="s">
        <v>207</v>
      </c>
      <c r="G42911" s="1" t="s">
        <v>424</v>
      </c>
      <c r="H42911" s="1" t="s">
        <v>439</v>
      </c>
      <c r="I42911" s="1" t="s">
        <v>76</v>
      </c>
      <c r="J42911" s="1" t="s">
        <v>46</v>
      </c>
      <c r="K42911" s="1" t="s">
        <v>1453</v>
      </c>
      <c r="L42911">
        <v>45870</v>
      </c>
      <c r="M42911">
        <v>4</v>
      </c>
      <c r="N42911" s="1" t="s">
        <v>77</v>
      </c>
      <c r="O42911" s="1" t="s">
        <v>49</v>
      </c>
      <c r="P42911" s="1" t="s">
        <v>50</v>
      </c>
      <c r="Q42911">
        <v>2025</v>
      </c>
      <c r="S42911" s="1" t="s">
        <v>51</v>
      </c>
      <c r="T42911">
        <v>31968</v>
      </c>
      <c r="U42911" t="s">
        <v>106</v>
      </c>
      <c r="V42911">
        <v>181.09210049822764</v>
      </c>
      <c r="W42911" s="1" t="s">
        <v>77</v>
      </c>
      <c r="X42911" s="1" t="s">
        <v>371</v>
      </c>
      <c r="Y42911" s="1" t="s">
        <v>54</v>
      </c>
      <c r="Z42911" s="1" t="s">
        <v>1387</v>
      </c>
      <c r="AA42911" s="1"/>
      <c r="AD42911" s="1"/>
      <c r="AE42911" s="1"/>
      <c r="AG42911" s="1"/>
      <c r="AL42911" s="1"/>
    </row>
    <row r="42912" spans="1:38" x14ac:dyDescent="0.25">
      <c r="A42912" t="s">
        <v>1171</v>
      </c>
      <c r="B42912" s="1" t="s">
        <v>1172</v>
      </c>
      <c r="C42912" s="1" t="s">
        <v>1173</v>
      </c>
      <c r="D42912" s="1" t="s">
        <v>1174</v>
      </c>
      <c r="E42912" s="1" t="s">
        <v>42</v>
      </c>
      <c r="F42912" s="1" t="s">
        <v>221</v>
      </c>
      <c r="G42912" s="1" t="s">
        <v>44</v>
      </c>
      <c r="H42912" s="1" t="s">
        <v>45</v>
      </c>
      <c r="I42912" s="1" t="s">
        <v>42</v>
      </c>
      <c r="J42912" s="1" t="s">
        <v>46</v>
      </c>
      <c r="K42912" s="1" t="s">
        <v>1453</v>
      </c>
      <c r="L42912">
        <v>45870</v>
      </c>
      <c r="M42912">
        <v>4</v>
      </c>
      <c r="N42912" s="1" t="s">
        <v>48</v>
      </c>
      <c r="O42912" s="1" t="s">
        <v>49</v>
      </c>
      <c r="P42912" s="1" t="s">
        <v>50</v>
      </c>
      <c r="Q42912">
        <v>2025</v>
      </c>
      <c r="S42912" s="1" t="s">
        <v>51</v>
      </c>
      <c r="T42912">
        <v>31464</v>
      </c>
      <c r="U42912" t="s">
        <v>109</v>
      </c>
      <c r="V42912">
        <v>388.4072170749435</v>
      </c>
      <c r="W42912" s="1" t="s">
        <v>48</v>
      </c>
      <c r="X42912" s="1" t="s">
        <v>53</v>
      </c>
      <c r="Y42912" s="1" t="s">
        <v>54</v>
      </c>
      <c r="Z42912" s="1" t="s">
        <v>1387</v>
      </c>
      <c r="AA42912" s="1"/>
      <c r="AD42912" s="1"/>
      <c r="AE42912" s="1"/>
      <c r="AG42912" s="1"/>
      <c r="AL42912" s="1"/>
    </row>
    <row r="42913" spans="1:38" x14ac:dyDescent="0.25">
      <c r="A42913" t="s">
        <v>1258</v>
      </c>
      <c r="B42913" s="1" t="s">
        <v>1259</v>
      </c>
      <c r="C42913" s="1" t="s">
        <v>1260</v>
      </c>
      <c r="D42913" s="1" t="s">
        <v>1261</v>
      </c>
      <c r="E42913" s="1" t="s">
        <v>42</v>
      </c>
      <c r="F42913" s="1" t="s">
        <v>189</v>
      </c>
      <c r="G42913" s="1" t="s">
        <v>44</v>
      </c>
      <c r="H42913" s="1" t="s">
        <v>45</v>
      </c>
      <c r="I42913" s="1" t="s">
        <v>76</v>
      </c>
      <c r="J42913" s="1" t="s">
        <v>46</v>
      </c>
      <c r="K42913" s="1" t="s">
        <v>1453</v>
      </c>
      <c r="L42913">
        <v>45870</v>
      </c>
      <c r="M42913">
        <v>0.5</v>
      </c>
      <c r="N42913" s="1" t="s">
        <v>77</v>
      </c>
      <c r="O42913" s="1" t="s">
        <v>265</v>
      </c>
      <c r="P42913" s="1" t="s">
        <v>50</v>
      </c>
      <c r="Q42913">
        <v>2025</v>
      </c>
      <c r="S42913" s="1" t="s">
        <v>51</v>
      </c>
      <c r="T42913">
        <v>33110</v>
      </c>
      <c r="U42913" t="s">
        <v>125</v>
      </c>
      <c r="V42913">
        <v>13.923190661741188</v>
      </c>
      <c r="W42913" s="1" t="s">
        <v>48</v>
      </c>
      <c r="X42913" s="1" t="s">
        <v>53</v>
      </c>
      <c r="Y42913" s="1" t="s">
        <v>54</v>
      </c>
      <c r="Z42913" s="1" t="s">
        <v>1387</v>
      </c>
      <c r="AA42913" s="1"/>
      <c r="AD42913" s="1"/>
      <c r="AE42913" s="1"/>
      <c r="AG42913" s="1"/>
      <c r="AL42913" s="1"/>
    </row>
    <row r="42914" spans="1:38" x14ac:dyDescent="0.25">
      <c r="A42914" t="s">
        <v>1262</v>
      </c>
      <c r="B42914" s="1" t="s">
        <v>1263</v>
      </c>
      <c r="C42914" s="1" t="s">
        <v>1266</v>
      </c>
      <c r="D42914" s="1" t="s">
        <v>1267</v>
      </c>
      <c r="E42914" s="1" t="s">
        <v>72</v>
      </c>
      <c r="F42914" s="1" t="s">
        <v>204</v>
      </c>
      <c r="G42914" s="1" t="s">
        <v>44</v>
      </c>
      <c r="H42914" s="1" t="s">
        <v>260</v>
      </c>
      <c r="I42914" s="1" t="s">
        <v>72</v>
      </c>
      <c r="J42914" s="1" t="s">
        <v>46</v>
      </c>
      <c r="K42914" s="1" t="s">
        <v>1453</v>
      </c>
      <c r="L42914">
        <v>45870</v>
      </c>
      <c r="M42914">
        <v>8</v>
      </c>
      <c r="N42914" s="1" t="s">
        <v>73</v>
      </c>
      <c r="O42914" s="1" t="s">
        <v>49</v>
      </c>
      <c r="P42914" s="1" t="s">
        <v>50</v>
      </c>
      <c r="Q42914">
        <v>2025</v>
      </c>
      <c r="S42914" s="1" t="s">
        <v>51</v>
      </c>
      <c r="T42914">
        <v>33191</v>
      </c>
      <c r="U42914" t="s">
        <v>114</v>
      </c>
      <c r="V42914">
        <v>518.87591323826621</v>
      </c>
      <c r="W42914" s="1" t="s">
        <v>73</v>
      </c>
      <c r="X42914" s="1" t="s">
        <v>53</v>
      </c>
      <c r="Y42914" s="1" t="s">
        <v>54</v>
      </c>
      <c r="Z42914" s="1" t="s">
        <v>1387</v>
      </c>
      <c r="AA42914" s="1"/>
      <c r="AD42914" s="1"/>
      <c r="AE42914" s="1"/>
      <c r="AG42914" s="1"/>
      <c r="AL42914" s="1"/>
    </row>
    <row r="42915" spans="1:38" x14ac:dyDescent="0.25">
      <c r="A42915" t="s">
        <v>496</v>
      </c>
      <c r="B42915" s="1" t="s">
        <v>497</v>
      </c>
      <c r="C42915" s="1" t="s">
        <v>498</v>
      </c>
      <c r="D42915" s="1" t="s">
        <v>499</v>
      </c>
      <c r="E42915" s="1" t="s">
        <v>72</v>
      </c>
      <c r="F42915" s="1" t="s">
        <v>190</v>
      </c>
      <c r="G42915" s="1" t="s">
        <v>44</v>
      </c>
      <c r="H42915" s="1" t="s">
        <v>260</v>
      </c>
      <c r="I42915" s="1" t="s">
        <v>72</v>
      </c>
      <c r="J42915" s="1" t="s">
        <v>46</v>
      </c>
      <c r="K42915" s="1" t="s">
        <v>1453</v>
      </c>
      <c r="L42915">
        <v>45870</v>
      </c>
      <c r="M42915">
        <v>3</v>
      </c>
      <c r="N42915" s="1" t="s">
        <v>73</v>
      </c>
      <c r="O42915" s="1" t="s">
        <v>265</v>
      </c>
      <c r="P42915" s="1" t="s">
        <v>50</v>
      </c>
      <c r="Q42915">
        <v>2025</v>
      </c>
      <c r="S42915" s="1" t="s">
        <v>51</v>
      </c>
      <c r="T42915">
        <v>33178</v>
      </c>
      <c r="U42915" t="s">
        <v>52</v>
      </c>
      <c r="V42915">
        <v>269.02516252158307</v>
      </c>
      <c r="W42915" s="1" t="s">
        <v>73</v>
      </c>
      <c r="X42915" s="1" t="s">
        <v>53</v>
      </c>
      <c r="Y42915" s="1" t="s">
        <v>54</v>
      </c>
      <c r="Z42915" s="1" t="s">
        <v>1387</v>
      </c>
      <c r="AA42915" s="1"/>
      <c r="AD42915" s="1"/>
      <c r="AE42915" s="1"/>
      <c r="AG42915" s="1"/>
      <c r="AL42915" s="1"/>
    </row>
    <row r="42916" spans="1:38" x14ac:dyDescent="0.25">
      <c r="A42916" t="s">
        <v>496</v>
      </c>
      <c r="B42916" s="1" t="s">
        <v>497</v>
      </c>
      <c r="C42916" s="1" t="s">
        <v>500</v>
      </c>
      <c r="D42916" s="1" t="s">
        <v>501</v>
      </c>
      <c r="E42916" s="1" t="s">
        <v>72</v>
      </c>
      <c r="F42916" s="1" t="s">
        <v>657</v>
      </c>
      <c r="G42916" s="1" t="s">
        <v>44</v>
      </c>
      <c r="H42916" s="1" t="s">
        <v>260</v>
      </c>
      <c r="I42916" s="1" t="s">
        <v>72</v>
      </c>
      <c r="J42916" s="1" t="s">
        <v>46</v>
      </c>
      <c r="K42916" s="1" t="s">
        <v>1453</v>
      </c>
      <c r="L42916">
        <v>45870</v>
      </c>
      <c r="M42916">
        <v>1</v>
      </c>
      <c r="N42916" s="1" t="s">
        <v>73</v>
      </c>
      <c r="O42916" s="1" t="s">
        <v>49</v>
      </c>
      <c r="P42916" s="1" t="s">
        <v>50</v>
      </c>
      <c r="Q42916">
        <v>2025</v>
      </c>
      <c r="R42916" t="s">
        <v>157</v>
      </c>
      <c r="S42916" s="1" t="s">
        <v>51</v>
      </c>
      <c r="T42916">
        <v>32164</v>
      </c>
      <c r="U42916" t="s">
        <v>114</v>
      </c>
      <c r="V42916">
        <v>64.859489154783276</v>
      </c>
      <c r="W42916" s="1" t="s">
        <v>73</v>
      </c>
      <c r="X42916" s="1" t="s">
        <v>53</v>
      </c>
      <c r="Y42916" s="1" t="s">
        <v>54</v>
      </c>
      <c r="Z42916" s="1" t="s">
        <v>1387</v>
      </c>
      <c r="AA42916" s="1"/>
      <c r="AD42916" s="1"/>
      <c r="AE42916" s="1"/>
      <c r="AG42916" s="1"/>
      <c r="AL42916" s="1"/>
    </row>
    <row r="42917" spans="1:38" x14ac:dyDescent="0.25">
      <c r="A42917" t="s">
        <v>496</v>
      </c>
      <c r="B42917" s="1" t="s">
        <v>497</v>
      </c>
      <c r="C42917" s="1" t="s">
        <v>500</v>
      </c>
      <c r="D42917" s="1" t="s">
        <v>501</v>
      </c>
      <c r="E42917" s="1" t="s">
        <v>72</v>
      </c>
      <c r="F42917" s="1" t="s">
        <v>1211</v>
      </c>
      <c r="G42917" s="1" t="s">
        <v>44</v>
      </c>
      <c r="H42917" s="1" t="s">
        <v>260</v>
      </c>
      <c r="I42917" s="1" t="s">
        <v>72</v>
      </c>
      <c r="J42917" s="1" t="s">
        <v>46</v>
      </c>
      <c r="K42917" s="1" t="s">
        <v>1453</v>
      </c>
      <c r="L42917">
        <v>45870</v>
      </c>
      <c r="M42917">
        <v>6</v>
      </c>
      <c r="N42917" s="1" t="s">
        <v>73</v>
      </c>
      <c r="O42917" s="1" t="s">
        <v>49</v>
      </c>
      <c r="P42917" s="1" t="s">
        <v>50</v>
      </c>
      <c r="Q42917">
        <v>2025</v>
      </c>
      <c r="S42917" s="1" t="s">
        <v>51</v>
      </c>
      <c r="T42917">
        <v>33260</v>
      </c>
      <c r="U42917">
        <v>0</v>
      </c>
      <c r="V42917">
        <v>0</v>
      </c>
      <c r="W42917" s="1" t="s">
        <v>73</v>
      </c>
      <c r="X42917" s="1" t="s">
        <v>53</v>
      </c>
      <c r="Y42917" s="1" t="s">
        <v>78</v>
      </c>
      <c r="Z42917" s="1" t="s">
        <v>1387</v>
      </c>
      <c r="AA42917" s="1"/>
      <c r="AD42917" s="1"/>
      <c r="AE42917" s="1"/>
      <c r="AG42917" s="1"/>
      <c r="AL42917" s="1"/>
    </row>
    <row r="42918" spans="1:38" x14ac:dyDescent="0.25">
      <c r="A42918" t="s">
        <v>496</v>
      </c>
      <c r="B42918" s="1" t="s">
        <v>497</v>
      </c>
      <c r="C42918" s="1" t="s">
        <v>500</v>
      </c>
      <c r="D42918" s="1" t="s">
        <v>501</v>
      </c>
      <c r="E42918" s="1" t="s">
        <v>72</v>
      </c>
      <c r="F42918" s="1" t="s">
        <v>131</v>
      </c>
      <c r="G42918" s="1" t="s">
        <v>44</v>
      </c>
      <c r="H42918" s="1" t="s">
        <v>260</v>
      </c>
      <c r="I42918" s="1" t="s">
        <v>72</v>
      </c>
      <c r="J42918" s="1" t="s">
        <v>46</v>
      </c>
      <c r="K42918" s="1" t="s">
        <v>1453</v>
      </c>
      <c r="L42918">
        <v>45870</v>
      </c>
      <c r="M42918">
        <v>8</v>
      </c>
      <c r="N42918" s="1" t="s">
        <v>73</v>
      </c>
      <c r="O42918" s="1" t="s">
        <v>49</v>
      </c>
      <c r="P42918" s="1" t="s">
        <v>50</v>
      </c>
      <c r="Q42918">
        <v>2025</v>
      </c>
      <c r="S42918" s="1" t="s">
        <v>51</v>
      </c>
      <c r="T42918">
        <v>33008</v>
      </c>
      <c r="U42918" t="s">
        <v>132</v>
      </c>
      <c r="V42918">
        <v>981.96294259519868</v>
      </c>
      <c r="W42918" s="1" t="s">
        <v>73</v>
      </c>
      <c r="X42918" s="1" t="s">
        <v>53</v>
      </c>
      <c r="Y42918" s="1" t="s">
        <v>54</v>
      </c>
      <c r="Z42918" s="1" t="s">
        <v>1387</v>
      </c>
      <c r="AA42918" s="1"/>
      <c r="AD42918" s="1"/>
      <c r="AE42918" s="1"/>
      <c r="AG42918" s="1"/>
      <c r="AL42918" s="1"/>
    </row>
    <row r="42919" spans="1:38" x14ac:dyDescent="0.25">
      <c r="A42919" t="s">
        <v>496</v>
      </c>
      <c r="B42919" s="1" t="s">
        <v>497</v>
      </c>
      <c r="C42919" s="1" t="s">
        <v>500</v>
      </c>
      <c r="D42919" s="1" t="s">
        <v>501</v>
      </c>
      <c r="E42919" s="1" t="s">
        <v>72</v>
      </c>
      <c r="F42919" s="1" t="s">
        <v>156</v>
      </c>
      <c r="G42919" s="1" t="s">
        <v>44</v>
      </c>
      <c r="H42919" s="1" t="s">
        <v>260</v>
      </c>
      <c r="I42919" s="1" t="s">
        <v>72</v>
      </c>
      <c r="J42919" s="1" t="s">
        <v>46</v>
      </c>
      <c r="K42919" s="1" t="s">
        <v>1453</v>
      </c>
      <c r="L42919">
        <v>45870</v>
      </c>
      <c r="M42919">
        <v>5</v>
      </c>
      <c r="N42919" s="1" t="s">
        <v>73</v>
      </c>
      <c r="O42919" s="1" t="s">
        <v>49</v>
      </c>
      <c r="P42919" s="1" t="s">
        <v>50</v>
      </c>
      <c r="Q42919">
        <v>2025</v>
      </c>
      <c r="R42919" t="s">
        <v>157</v>
      </c>
      <c r="S42919" s="1" t="s">
        <v>51</v>
      </c>
      <c r="T42919">
        <v>33032</v>
      </c>
      <c r="U42919" t="s">
        <v>114</v>
      </c>
      <c r="V42919">
        <v>324.29744577391637</v>
      </c>
      <c r="W42919" s="1" t="s">
        <v>73</v>
      </c>
      <c r="X42919" s="1" t="s">
        <v>53</v>
      </c>
      <c r="Y42919" s="1" t="s">
        <v>54</v>
      </c>
      <c r="Z42919" s="1" t="s">
        <v>1387</v>
      </c>
      <c r="AA42919" s="1"/>
      <c r="AD42919" s="1"/>
      <c r="AE42919" s="1"/>
      <c r="AG42919" s="1"/>
      <c r="AL42919" s="1"/>
    </row>
    <row r="42920" spans="1:38" x14ac:dyDescent="0.25">
      <c r="A42920" t="s">
        <v>496</v>
      </c>
      <c r="B42920" s="1" t="s">
        <v>497</v>
      </c>
      <c r="C42920" s="1" t="s">
        <v>500</v>
      </c>
      <c r="D42920" s="1" t="s">
        <v>501</v>
      </c>
      <c r="E42920" s="1" t="s">
        <v>72</v>
      </c>
      <c r="F42920" s="1" t="s">
        <v>1385</v>
      </c>
      <c r="G42920" s="1" t="s">
        <v>44</v>
      </c>
      <c r="H42920" s="1" t="s">
        <v>260</v>
      </c>
      <c r="I42920" s="1" t="s">
        <v>72</v>
      </c>
      <c r="J42920" s="1" t="s">
        <v>46</v>
      </c>
      <c r="K42920" s="1" t="s">
        <v>1453</v>
      </c>
      <c r="L42920">
        <v>45870</v>
      </c>
      <c r="M42920">
        <v>4</v>
      </c>
      <c r="N42920" s="1" t="s">
        <v>73</v>
      </c>
      <c r="O42920" s="1" t="s">
        <v>49</v>
      </c>
      <c r="P42920" s="1" t="s">
        <v>50</v>
      </c>
      <c r="Q42920">
        <v>2025</v>
      </c>
      <c r="S42920" s="1" t="s">
        <v>51</v>
      </c>
      <c r="T42920">
        <v>33262</v>
      </c>
      <c r="U42920">
        <v>0</v>
      </c>
      <c r="V42920">
        <v>0</v>
      </c>
      <c r="W42920" s="1" t="s">
        <v>73</v>
      </c>
      <c r="X42920" s="1" t="s">
        <v>53</v>
      </c>
      <c r="Y42920" s="1" t="s">
        <v>78</v>
      </c>
      <c r="Z42920" s="1" t="s">
        <v>1387</v>
      </c>
      <c r="AA42920" s="1"/>
      <c r="AD42920" s="1"/>
      <c r="AE42920" s="1"/>
      <c r="AG42920" s="1"/>
      <c r="AL42920" s="1"/>
    </row>
    <row r="42921" spans="1:38" x14ac:dyDescent="0.25">
      <c r="A42921" t="s">
        <v>496</v>
      </c>
      <c r="B42921" s="1" t="s">
        <v>497</v>
      </c>
      <c r="C42921" s="1" t="s">
        <v>500</v>
      </c>
      <c r="D42921" s="1" t="s">
        <v>501</v>
      </c>
      <c r="E42921" s="1" t="s">
        <v>72</v>
      </c>
      <c r="F42921" s="1" t="s">
        <v>182</v>
      </c>
      <c r="G42921" s="1" t="s">
        <v>44</v>
      </c>
      <c r="H42921" s="1" t="s">
        <v>260</v>
      </c>
      <c r="I42921" s="1" t="s">
        <v>72</v>
      </c>
      <c r="J42921" s="1" t="s">
        <v>46</v>
      </c>
      <c r="K42921" s="1" t="s">
        <v>1453</v>
      </c>
      <c r="L42921">
        <v>45870</v>
      </c>
      <c r="M42921">
        <v>5</v>
      </c>
      <c r="N42921" s="1" t="s">
        <v>73</v>
      </c>
      <c r="O42921" s="1" t="s">
        <v>49</v>
      </c>
      <c r="P42921" s="1" t="s">
        <v>50</v>
      </c>
      <c r="Q42921">
        <v>2025</v>
      </c>
      <c r="S42921" s="1" t="s">
        <v>51</v>
      </c>
      <c r="T42921">
        <v>33232</v>
      </c>
      <c r="U42921" t="s">
        <v>111</v>
      </c>
      <c r="V42921">
        <v>411.92270027141723</v>
      </c>
      <c r="W42921" s="1" t="s">
        <v>73</v>
      </c>
      <c r="X42921" s="1" t="s">
        <v>53</v>
      </c>
      <c r="Y42921" s="1" t="s">
        <v>78</v>
      </c>
      <c r="Z42921" s="1" t="s">
        <v>1387</v>
      </c>
      <c r="AA42921" s="1"/>
      <c r="AD42921" s="1"/>
      <c r="AE42921" s="1"/>
      <c r="AG42921" s="1"/>
      <c r="AL42921" s="1"/>
    </row>
    <row r="42922" spans="1:38" x14ac:dyDescent="0.25">
      <c r="A42922" t="s">
        <v>1120</v>
      </c>
      <c r="B42922" s="1" t="s">
        <v>1121</v>
      </c>
      <c r="C42922" s="1" t="s">
        <v>1142</v>
      </c>
      <c r="D42922" s="1" t="s">
        <v>1143</v>
      </c>
      <c r="E42922" s="1" t="s">
        <v>72</v>
      </c>
      <c r="F42922" s="1" t="s">
        <v>657</v>
      </c>
      <c r="G42922" s="1" t="s">
        <v>44</v>
      </c>
      <c r="H42922" s="1" t="s">
        <v>260</v>
      </c>
      <c r="I42922" s="1" t="s">
        <v>72</v>
      </c>
      <c r="J42922" s="1" t="s">
        <v>46</v>
      </c>
      <c r="K42922" s="1" t="s">
        <v>1453</v>
      </c>
      <c r="L42922">
        <v>45870</v>
      </c>
      <c r="M42922">
        <v>1</v>
      </c>
      <c r="N42922" s="1" t="s">
        <v>73</v>
      </c>
      <c r="O42922" s="1" t="s">
        <v>49</v>
      </c>
      <c r="P42922" s="1" t="s">
        <v>50</v>
      </c>
      <c r="Q42922">
        <v>2025</v>
      </c>
      <c r="R42922" t="s">
        <v>157</v>
      </c>
      <c r="S42922" s="1" t="s">
        <v>51</v>
      </c>
      <c r="T42922">
        <v>32164</v>
      </c>
      <c r="U42922" t="s">
        <v>114</v>
      </c>
      <c r="V42922">
        <v>64.859489154783276</v>
      </c>
      <c r="W42922" s="1" t="s">
        <v>73</v>
      </c>
      <c r="X42922" s="1" t="s">
        <v>53</v>
      </c>
      <c r="Y42922" s="1" t="s">
        <v>54</v>
      </c>
      <c r="Z42922" s="1" t="s">
        <v>1387</v>
      </c>
      <c r="AA42922" s="1"/>
      <c r="AD42922" s="1"/>
      <c r="AE42922" s="1"/>
      <c r="AG42922" s="1"/>
      <c r="AL42922" s="1"/>
    </row>
    <row r="42923" spans="1:38" x14ac:dyDescent="0.25">
      <c r="A42923" t="s">
        <v>1120</v>
      </c>
      <c r="B42923" s="1" t="s">
        <v>1121</v>
      </c>
      <c r="C42923" s="1" t="s">
        <v>1142</v>
      </c>
      <c r="D42923" s="1" t="s">
        <v>1143</v>
      </c>
      <c r="E42923" s="1" t="s">
        <v>72</v>
      </c>
      <c r="F42923" s="1" t="s">
        <v>1385</v>
      </c>
      <c r="G42923" s="1" t="s">
        <v>44</v>
      </c>
      <c r="H42923" s="1" t="s">
        <v>260</v>
      </c>
      <c r="I42923" s="1" t="s">
        <v>72</v>
      </c>
      <c r="J42923" s="1" t="s">
        <v>46</v>
      </c>
      <c r="K42923" s="1" t="s">
        <v>1453</v>
      </c>
      <c r="L42923">
        <v>45870</v>
      </c>
      <c r="M42923">
        <v>4</v>
      </c>
      <c r="N42923" s="1" t="s">
        <v>73</v>
      </c>
      <c r="O42923" s="1" t="s">
        <v>49</v>
      </c>
      <c r="P42923" s="1" t="s">
        <v>50</v>
      </c>
      <c r="Q42923">
        <v>2025</v>
      </c>
      <c r="S42923" s="1" t="s">
        <v>51</v>
      </c>
      <c r="T42923">
        <v>33262</v>
      </c>
      <c r="U42923">
        <v>0</v>
      </c>
      <c r="V42923">
        <v>0</v>
      </c>
      <c r="W42923" s="1" t="s">
        <v>73</v>
      </c>
      <c r="X42923" s="1" t="s">
        <v>53</v>
      </c>
      <c r="Y42923" s="1" t="s">
        <v>78</v>
      </c>
      <c r="Z42923" s="1" t="s">
        <v>1387</v>
      </c>
      <c r="AA42923" s="1"/>
      <c r="AD42923" s="1"/>
      <c r="AE42923" s="1"/>
      <c r="AG42923" s="1"/>
      <c r="AL42923" s="1"/>
    </row>
    <row r="42924" spans="1:38" x14ac:dyDescent="0.25">
      <c r="A42924" t="s">
        <v>1120</v>
      </c>
      <c r="B42924" s="1" t="s">
        <v>1121</v>
      </c>
      <c r="C42924" s="1" t="s">
        <v>1142</v>
      </c>
      <c r="D42924" s="1" t="s">
        <v>1143</v>
      </c>
      <c r="E42924" s="1" t="s">
        <v>72</v>
      </c>
      <c r="F42924" s="1" t="s">
        <v>190</v>
      </c>
      <c r="G42924" s="1" t="s">
        <v>44</v>
      </c>
      <c r="H42924" s="1" t="s">
        <v>260</v>
      </c>
      <c r="I42924" s="1" t="s">
        <v>72</v>
      </c>
      <c r="J42924" s="1" t="s">
        <v>46</v>
      </c>
      <c r="K42924" s="1" t="s">
        <v>1453</v>
      </c>
      <c r="L42924">
        <v>45870</v>
      </c>
      <c r="M42924">
        <v>1</v>
      </c>
      <c r="N42924" s="1" t="s">
        <v>73</v>
      </c>
      <c r="O42924" s="1" t="s">
        <v>49</v>
      </c>
      <c r="P42924" s="1" t="s">
        <v>50</v>
      </c>
      <c r="Q42924">
        <v>2025</v>
      </c>
      <c r="S42924" s="1" t="s">
        <v>51</v>
      </c>
      <c r="T42924">
        <v>33178</v>
      </c>
      <c r="U42924" t="s">
        <v>52</v>
      </c>
      <c r="V42924">
        <v>89.675054173861028</v>
      </c>
      <c r="W42924" s="1" t="s">
        <v>73</v>
      </c>
      <c r="X42924" s="1" t="s">
        <v>53</v>
      </c>
      <c r="Y42924" s="1" t="s">
        <v>54</v>
      </c>
      <c r="Z42924" s="1" t="s">
        <v>1387</v>
      </c>
      <c r="AA42924" s="1"/>
      <c r="AD42924" s="1"/>
      <c r="AE42924" s="1"/>
      <c r="AG42924" s="1"/>
      <c r="AL42924" s="1"/>
    </row>
    <row r="42925" spans="1:38" x14ac:dyDescent="0.25">
      <c r="A42925" t="s">
        <v>519</v>
      </c>
      <c r="B42925" s="1" t="s">
        <v>520</v>
      </c>
      <c r="C42925" s="1" t="s">
        <v>1427</v>
      </c>
      <c r="D42925" s="1" t="s">
        <v>1428</v>
      </c>
      <c r="E42925" s="1" t="s">
        <v>72</v>
      </c>
      <c r="F42925" s="1" t="s">
        <v>208</v>
      </c>
      <c r="G42925" s="1" t="s">
        <v>44</v>
      </c>
      <c r="H42925" s="1" t="s">
        <v>260</v>
      </c>
      <c r="I42925" s="1" t="s">
        <v>76</v>
      </c>
      <c r="J42925" s="1" t="s">
        <v>46</v>
      </c>
      <c r="K42925" s="1" t="s">
        <v>1453</v>
      </c>
      <c r="L42925">
        <v>45870</v>
      </c>
      <c r="M42925">
        <v>2</v>
      </c>
      <c r="N42925" s="1" t="s">
        <v>77</v>
      </c>
      <c r="O42925" s="1" t="s">
        <v>1429</v>
      </c>
      <c r="P42925" s="1" t="s">
        <v>50</v>
      </c>
      <c r="Q42925">
        <v>2025</v>
      </c>
      <c r="S42925" s="1" t="s">
        <v>51</v>
      </c>
      <c r="T42925">
        <v>31906</v>
      </c>
      <c r="U42925" t="s">
        <v>70</v>
      </c>
      <c r="V42925">
        <v>101.25979296269072</v>
      </c>
      <c r="W42925" s="1" t="s">
        <v>73</v>
      </c>
      <c r="X42925" s="1" t="s">
        <v>53</v>
      </c>
      <c r="Y42925" s="1" t="s">
        <v>54</v>
      </c>
      <c r="Z42925" s="1" t="s">
        <v>1387</v>
      </c>
      <c r="AA42925" s="1"/>
      <c r="AD42925" s="1"/>
      <c r="AE42925" s="1"/>
      <c r="AG42925" s="1"/>
      <c r="AL42925" s="1"/>
    </row>
    <row r="42926" spans="1:38" x14ac:dyDescent="0.25">
      <c r="A42926" t="s">
        <v>519</v>
      </c>
      <c r="B42926" s="1" t="s">
        <v>520</v>
      </c>
      <c r="C42926" s="1" t="s">
        <v>527</v>
      </c>
      <c r="D42926" s="1" t="s">
        <v>528</v>
      </c>
      <c r="E42926" s="1" t="s">
        <v>72</v>
      </c>
      <c r="F42926" s="1" t="s">
        <v>430</v>
      </c>
      <c r="G42926" s="1" t="s">
        <v>44</v>
      </c>
      <c r="H42926" s="1" t="s">
        <v>260</v>
      </c>
      <c r="I42926" s="1" t="s">
        <v>76</v>
      </c>
      <c r="J42926" s="1" t="s">
        <v>46</v>
      </c>
      <c r="K42926" s="1" t="s">
        <v>1453</v>
      </c>
      <c r="L42926">
        <v>45870</v>
      </c>
      <c r="M42926">
        <v>1</v>
      </c>
      <c r="N42926" s="1" t="s">
        <v>77</v>
      </c>
      <c r="O42926" s="1" t="s">
        <v>265</v>
      </c>
      <c r="P42926" s="1" t="s">
        <v>50</v>
      </c>
      <c r="Q42926">
        <v>2025</v>
      </c>
      <c r="S42926" s="1" t="s">
        <v>51</v>
      </c>
      <c r="T42926">
        <v>32116</v>
      </c>
      <c r="U42926" t="s">
        <v>81</v>
      </c>
      <c r="V42926">
        <v>33.442157619564753</v>
      </c>
      <c r="W42926" s="1" t="s">
        <v>73</v>
      </c>
      <c r="X42926" s="1" t="s">
        <v>53</v>
      </c>
      <c r="Y42926" s="1" t="s">
        <v>54</v>
      </c>
      <c r="Z42926" s="1" t="s">
        <v>1387</v>
      </c>
      <c r="AA42926" s="1"/>
      <c r="AD42926" s="1"/>
      <c r="AE42926" s="1"/>
      <c r="AG42926" s="1"/>
      <c r="AL42926" s="1"/>
    </row>
    <row r="42927" spans="1:38" x14ac:dyDescent="0.25">
      <c r="A42927" t="s">
        <v>519</v>
      </c>
      <c r="B42927" s="1" t="s">
        <v>520</v>
      </c>
      <c r="C42927" s="1" t="s">
        <v>527</v>
      </c>
      <c r="D42927" s="1" t="s">
        <v>528</v>
      </c>
      <c r="E42927" s="1" t="s">
        <v>72</v>
      </c>
      <c r="F42927" s="1" t="s">
        <v>105</v>
      </c>
      <c r="G42927" s="1" t="s">
        <v>44</v>
      </c>
      <c r="H42927" s="1" t="s">
        <v>260</v>
      </c>
      <c r="I42927" s="1" t="s">
        <v>76</v>
      </c>
      <c r="J42927" s="1" t="s">
        <v>46</v>
      </c>
      <c r="K42927" s="1" t="s">
        <v>1453</v>
      </c>
      <c r="L42927">
        <v>45870</v>
      </c>
      <c r="M42927">
        <v>1.5</v>
      </c>
      <c r="N42927" s="1" t="s">
        <v>77</v>
      </c>
      <c r="O42927" s="1" t="s">
        <v>265</v>
      </c>
      <c r="P42927" s="1" t="s">
        <v>50</v>
      </c>
      <c r="Q42927">
        <v>2025</v>
      </c>
      <c r="S42927" s="1" t="s">
        <v>51</v>
      </c>
      <c r="T42927">
        <v>31844</v>
      </c>
      <c r="U42927" t="s">
        <v>106</v>
      </c>
      <c r="V42927">
        <v>67.909537686835364</v>
      </c>
      <c r="W42927" s="1" t="s">
        <v>73</v>
      </c>
      <c r="X42927" s="1" t="s">
        <v>53</v>
      </c>
      <c r="Y42927" s="1" t="s">
        <v>54</v>
      </c>
      <c r="Z42927" s="1" t="s">
        <v>1387</v>
      </c>
      <c r="AA42927" s="1"/>
      <c r="AD42927" s="1"/>
      <c r="AE42927" s="1"/>
      <c r="AG42927" s="1"/>
      <c r="AL42927" s="1"/>
    </row>
    <row r="42928" spans="1:38" x14ac:dyDescent="0.25">
      <c r="A42928" t="s">
        <v>519</v>
      </c>
      <c r="B42928" s="1" t="s">
        <v>520</v>
      </c>
      <c r="C42928" s="1" t="s">
        <v>527</v>
      </c>
      <c r="D42928" s="1" t="s">
        <v>528</v>
      </c>
      <c r="E42928" s="1" t="s">
        <v>72</v>
      </c>
      <c r="F42928" s="1" t="s">
        <v>190</v>
      </c>
      <c r="G42928" s="1" t="s">
        <v>44</v>
      </c>
      <c r="H42928" s="1" t="s">
        <v>260</v>
      </c>
      <c r="I42928" s="1" t="s">
        <v>72</v>
      </c>
      <c r="J42928" s="1" t="s">
        <v>46</v>
      </c>
      <c r="K42928" s="1" t="s">
        <v>1453</v>
      </c>
      <c r="L42928">
        <v>45870</v>
      </c>
      <c r="M42928">
        <v>3.5</v>
      </c>
      <c r="N42928" s="1" t="s">
        <v>73</v>
      </c>
      <c r="O42928" s="1" t="s">
        <v>265</v>
      </c>
      <c r="P42928" s="1" t="s">
        <v>50</v>
      </c>
      <c r="Q42928">
        <v>2025</v>
      </c>
      <c r="S42928" s="1" t="s">
        <v>51</v>
      </c>
      <c r="T42928">
        <v>33178</v>
      </c>
      <c r="U42928" t="s">
        <v>52</v>
      </c>
      <c r="V42928">
        <v>313.86268960851362</v>
      </c>
      <c r="W42928" s="1" t="s">
        <v>73</v>
      </c>
      <c r="X42928" s="1" t="s">
        <v>53</v>
      </c>
      <c r="Y42928" s="1" t="s">
        <v>54</v>
      </c>
      <c r="Z42928" s="1" t="s">
        <v>1387</v>
      </c>
      <c r="AA42928" s="1"/>
      <c r="AD42928" s="1"/>
      <c r="AE42928" s="1"/>
      <c r="AG42928" s="1"/>
      <c r="AL42928" s="1"/>
    </row>
    <row r="42929" spans="1:38" x14ac:dyDescent="0.25">
      <c r="A42929" t="s">
        <v>541</v>
      </c>
      <c r="B42929" s="1" t="s">
        <v>542</v>
      </c>
      <c r="C42929" s="1" t="s">
        <v>543</v>
      </c>
      <c r="D42929" s="1" t="s">
        <v>544</v>
      </c>
      <c r="E42929" s="1" t="s">
        <v>72</v>
      </c>
      <c r="F42929" s="1" t="s">
        <v>71</v>
      </c>
      <c r="G42929" s="1" t="s">
        <v>44</v>
      </c>
      <c r="H42929" s="1" t="s">
        <v>260</v>
      </c>
      <c r="I42929" s="1" t="s">
        <v>72</v>
      </c>
      <c r="J42929" s="1" t="s">
        <v>46</v>
      </c>
      <c r="K42929" s="1" t="s">
        <v>1453</v>
      </c>
      <c r="L42929">
        <v>45870</v>
      </c>
      <c r="M42929">
        <v>6</v>
      </c>
      <c r="N42929" s="1" t="s">
        <v>73</v>
      </c>
      <c r="O42929" s="1" t="s">
        <v>265</v>
      </c>
      <c r="P42929" s="1" t="s">
        <v>50</v>
      </c>
      <c r="Q42929">
        <v>2025</v>
      </c>
      <c r="S42929" s="1" t="s">
        <v>51</v>
      </c>
      <c r="T42929">
        <v>33200</v>
      </c>
      <c r="U42929" t="s">
        <v>52</v>
      </c>
      <c r="V42929">
        <v>538.05032504316614</v>
      </c>
      <c r="W42929" s="1" t="s">
        <v>73</v>
      </c>
      <c r="X42929" s="1" t="s">
        <v>53</v>
      </c>
      <c r="Y42929" s="1" t="s">
        <v>54</v>
      </c>
      <c r="Z42929" s="1" t="s">
        <v>1387</v>
      </c>
      <c r="AA42929" s="1"/>
      <c r="AD42929" s="1"/>
      <c r="AE42929" s="1"/>
      <c r="AG42929" s="1"/>
      <c r="AL42929" s="1"/>
    </row>
    <row r="42930" spans="1:38" x14ac:dyDescent="0.25">
      <c r="A42930" t="s">
        <v>541</v>
      </c>
      <c r="B42930" s="1" t="s">
        <v>542</v>
      </c>
      <c r="C42930" s="1" t="s">
        <v>543</v>
      </c>
      <c r="D42930" s="1" t="s">
        <v>544</v>
      </c>
      <c r="E42930" s="1" t="s">
        <v>72</v>
      </c>
      <c r="F42930" s="1" t="s">
        <v>151</v>
      </c>
      <c r="G42930" s="1" t="s">
        <v>44</v>
      </c>
      <c r="H42930" s="1" t="s">
        <v>260</v>
      </c>
      <c r="I42930" s="1" t="s">
        <v>65</v>
      </c>
      <c r="J42930" s="1" t="s">
        <v>46</v>
      </c>
      <c r="K42930" s="1" t="s">
        <v>1453</v>
      </c>
      <c r="L42930">
        <v>45870</v>
      </c>
      <c r="M42930">
        <v>1</v>
      </c>
      <c r="N42930" s="1" t="s">
        <v>67</v>
      </c>
      <c r="O42930" s="1" t="s">
        <v>265</v>
      </c>
      <c r="P42930" s="1" t="s">
        <v>50</v>
      </c>
      <c r="Q42930">
        <v>2025</v>
      </c>
      <c r="S42930" s="1" t="s">
        <v>51</v>
      </c>
      <c r="T42930">
        <v>32174</v>
      </c>
      <c r="U42930" t="s">
        <v>125</v>
      </c>
      <c r="V42930">
        <v>27.846381323482376</v>
      </c>
      <c r="W42930" s="1" t="s">
        <v>73</v>
      </c>
      <c r="X42930" s="1" t="s">
        <v>53</v>
      </c>
      <c r="Y42930" s="1" t="s">
        <v>54</v>
      </c>
      <c r="Z42930" s="1" t="s">
        <v>1387</v>
      </c>
      <c r="AA42930" s="1"/>
      <c r="AD42930" s="1"/>
      <c r="AE42930" s="1"/>
      <c r="AG42930" s="1"/>
      <c r="AL42930" s="1"/>
    </row>
    <row r="42931" spans="1:38" x14ac:dyDescent="0.25">
      <c r="A42931" t="s">
        <v>541</v>
      </c>
      <c r="B42931" s="1" t="s">
        <v>542</v>
      </c>
      <c r="C42931" s="1" t="s">
        <v>545</v>
      </c>
      <c r="D42931" s="1" t="s">
        <v>546</v>
      </c>
      <c r="E42931" s="1" t="s">
        <v>72</v>
      </c>
      <c r="F42931" s="1" t="s">
        <v>540</v>
      </c>
      <c r="G42931" s="1" t="s">
        <v>44</v>
      </c>
      <c r="H42931" s="1" t="s">
        <v>260</v>
      </c>
      <c r="I42931" s="1" t="s">
        <v>72</v>
      </c>
      <c r="J42931" s="1" t="s">
        <v>46</v>
      </c>
      <c r="K42931" s="1" t="s">
        <v>1453</v>
      </c>
      <c r="L42931">
        <v>45870</v>
      </c>
      <c r="M42931">
        <v>4</v>
      </c>
      <c r="N42931" s="1" t="s">
        <v>73</v>
      </c>
      <c r="O42931" s="1" t="s">
        <v>49</v>
      </c>
      <c r="P42931" s="1" t="s">
        <v>50</v>
      </c>
      <c r="Q42931">
        <v>2025</v>
      </c>
      <c r="R42931" t="s">
        <v>129</v>
      </c>
      <c r="S42931" s="1" t="s">
        <v>51</v>
      </c>
      <c r="T42931">
        <v>32008</v>
      </c>
      <c r="U42931" t="s">
        <v>109</v>
      </c>
      <c r="V42931">
        <v>388.4072170749435</v>
      </c>
      <c r="W42931" s="1" t="s">
        <v>73</v>
      </c>
      <c r="X42931" s="1" t="s">
        <v>53</v>
      </c>
      <c r="Y42931" s="1" t="s">
        <v>54</v>
      </c>
      <c r="Z42931" s="1" t="s">
        <v>1387</v>
      </c>
      <c r="AA42931" s="1"/>
      <c r="AD42931" s="1"/>
      <c r="AE42931" s="1"/>
      <c r="AG42931" s="1"/>
      <c r="AL42931" s="1"/>
    </row>
    <row r="42932" spans="1:38" x14ac:dyDescent="0.25">
      <c r="A42932" t="s">
        <v>541</v>
      </c>
      <c r="B42932" s="1" t="s">
        <v>542</v>
      </c>
      <c r="C42932" s="1" t="s">
        <v>545</v>
      </c>
      <c r="D42932" s="1" t="s">
        <v>546</v>
      </c>
      <c r="E42932" s="1" t="s">
        <v>72</v>
      </c>
      <c r="F42932" s="1" t="s">
        <v>188</v>
      </c>
      <c r="G42932" s="1" t="s">
        <v>44</v>
      </c>
      <c r="H42932" s="1" t="s">
        <v>260</v>
      </c>
      <c r="I42932" s="1" t="s">
        <v>65</v>
      </c>
      <c r="J42932" s="1" t="s">
        <v>46</v>
      </c>
      <c r="K42932" s="1" t="s">
        <v>1453</v>
      </c>
      <c r="L42932">
        <v>45870</v>
      </c>
      <c r="M42932">
        <v>3</v>
      </c>
      <c r="N42932" s="1" t="s">
        <v>67</v>
      </c>
      <c r="O42932" s="1" t="s">
        <v>49</v>
      </c>
      <c r="P42932" s="1" t="s">
        <v>50</v>
      </c>
      <c r="Q42932">
        <v>2025</v>
      </c>
      <c r="S42932" s="1" t="s">
        <v>51</v>
      </c>
      <c r="T42932">
        <v>33030</v>
      </c>
      <c r="U42932" t="s">
        <v>125</v>
      </c>
      <c r="V42932">
        <v>83.539143970447142</v>
      </c>
      <c r="W42932" s="1" t="s">
        <v>73</v>
      </c>
      <c r="X42932" s="1" t="s">
        <v>53</v>
      </c>
      <c r="Y42932" s="1" t="s">
        <v>54</v>
      </c>
      <c r="Z42932" s="1" t="s">
        <v>1387</v>
      </c>
      <c r="AA42932" s="1"/>
      <c r="AD42932" s="1"/>
      <c r="AE42932" s="1"/>
      <c r="AG42932" s="1"/>
      <c r="AL42932" s="1"/>
    </row>
    <row r="42933" spans="1:38" x14ac:dyDescent="0.25">
      <c r="A42933" t="s">
        <v>541</v>
      </c>
      <c r="B42933" s="1" t="s">
        <v>542</v>
      </c>
      <c r="C42933" s="1" t="s">
        <v>545</v>
      </c>
      <c r="D42933" s="1" t="s">
        <v>546</v>
      </c>
      <c r="E42933" s="1" t="s">
        <v>72</v>
      </c>
      <c r="F42933" s="1" t="s">
        <v>208</v>
      </c>
      <c r="G42933" s="1" t="s">
        <v>44</v>
      </c>
      <c r="H42933" s="1" t="s">
        <v>260</v>
      </c>
      <c r="I42933" s="1" t="s">
        <v>76</v>
      </c>
      <c r="J42933" s="1" t="s">
        <v>46</v>
      </c>
      <c r="K42933" s="1" t="s">
        <v>1453</v>
      </c>
      <c r="L42933">
        <v>45870</v>
      </c>
      <c r="M42933">
        <v>0.75</v>
      </c>
      <c r="N42933" s="1" t="s">
        <v>77</v>
      </c>
      <c r="O42933" s="1" t="s">
        <v>49</v>
      </c>
      <c r="P42933" s="1" t="s">
        <v>50</v>
      </c>
      <c r="Q42933">
        <v>2025</v>
      </c>
      <c r="S42933" s="1" t="s">
        <v>51</v>
      </c>
      <c r="T42933">
        <v>31906</v>
      </c>
      <c r="U42933" t="s">
        <v>70</v>
      </c>
      <c r="V42933">
        <v>37.972422361009016</v>
      </c>
      <c r="W42933" s="1" t="s">
        <v>73</v>
      </c>
      <c r="X42933" s="1" t="s">
        <v>53</v>
      </c>
      <c r="Y42933" s="1" t="s">
        <v>54</v>
      </c>
      <c r="Z42933" s="1" t="s">
        <v>1387</v>
      </c>
      <c r="AA42933" s="1"/>
      <c r="AD42933" s="1"/>
      <c r="AE42933" s="1"/>
      <c r="AG42933" s="1"/>
      <c r="AL42933" s="1"/>
    </row>
    <row r="42934" spans="1:38" x14ac:dyDescent="0.25">
      <c r="A42934" t="s">
        <v>541</v>
      </c>
      <c r="B42934" s="1" t="s">
        <v>542</v>
      </c>
      <c r="C42934" s="1" t="s">
        <v>545</v>
      </c>
      <c r="D42934" s="1" t="s">
        <v>546</v>
      </c>
      <c r="E42934" s="1" t="s">
        <v>72</v>
      </c>
      <c r="F42934" s="1" t="s">
        <v>223</v>
      </c>
      <c r="G42934" s="1" t="s">
        <v>44</v>
      </c>
      <c r="H42934" s="1" t="s">
        <v>260</v>
      </c>
      <c r="I42934" s="1" t="s">
        <v>42</v>
      </c>
      <c r="J42934" s="1" t="s">
        <v>46</v>
      </c>
      <c r="K42934" s="1" t="s">
        <v>1453</v>
      </c>
      <c r="L42934">
        <v>45870</v>
      </c>
      <c r="M42934">
        <v>7</v>
      </c>
      <c r="N42934" s="1" t="s">
        <v>48</v>
      </c>
      <c r="O42934" s="1" t="s">
        <v>49</v>
      </c>
      <c r="P42934" s="1" t="s">
        <v>50</v>
      </c>
      <c r="Q42934">
        <v>2025</v>
      </c>
      <c r="S42934" s="1" t="s">
        <v>51</v>
      </c>
      <c r="T42934">
        <v>33215</v>
      </c>
      <c r="U42934" t="s">
        <v>135</v>
      </c>
      <c r="V42934">
        <v>374.4014958133273</v>
      </c>
      <c r="W42934" s="1" t="s">
        <v>73</v>
      </c>
      <c r="X42934" s="1" t="s">
        <v>53</v>
      </c>
      <c r="Y42934" s="1" t="s">
        <v>54</v>
      </c>
      <c r="Z42934" s="1" t="s">
        <v>1387</v>
      </c>
      <c r="AA42934" s="1"/>
      <c r="AD42934" s="1"/>
      <c r="AE42934" s="1"/>
      <c r="AG42934" s="1"/>
      <c r="AL42934" s="1"/>
    </row>
    <row r="42935" spans="1:38" x14ac:dyDescent="0.25">
      <c r="A42935" t="s">
        <v>1283</v>
      </c>
      <c r="B42935" s="1" t="s">
        <v>1284</v>
      </c>
      <c r="C42935" s="1" t="s">
        <v>1399</v>
      </c>
      <c r="D42935" s="1" t="s">
        <v>1400</v>
      </c>
      <c r="E42935" s="1" t="s">
        <v>72</v>
      </c>
      <c r="F42935" s="1" t="s">
        <v>71</v>
      </c>
      <c r="G42935" s="1" t="s">
        <v>44</v>
      </c>
      <c r="H42935" s="1" t="s">
        <v>260</v>
      </c>
      <c r="I42935" s="1" t="s">
        <v>72</v>
      </c>
      <c r="J42935" s="1" t="s">
        <v>46</v>
      </c>
      <c r="K42935" s="1" t="s">
        <v>1453</v>
      </c>
      <c r="L42935">
        <v>45870</v>
      </c>
      <c r="M42935">
        <v>1</v>
      </c>
      <c r="N42935" s="1" t="s">
        <v>73</v>
      </c>
      <c r="O42935" s="1" t="s">
        <v>265</v>
      </c>
      <c r="P42935" s="1" t="s">
        <v>50</v>
      </c>
      <c r="Q42935">
        <v>2025</v>
      </c>
      <c r="S42935" s="1" t="s">
        <v>51</v>
      </c>
      <c r="T42935">
        <v>33200</v>
      </c>
      <c r="U42935" t="s">
        <v>52</v>
      </c>
      <c r="V42935">
        <v>89.675054173861028</v>
      </c>
      <c r="W42935" s="1" t="s">
        <v>73</v>
      </c>
      <c r="X42935" s="1" t="s">
        <v>53</v>
      </c>
      <c r="Y42935" s="1" t="s">
        <v>54</v>
      </c>
      <c r="Z42935" s="1" t="s">
        <v>1387</v>
      </c>
      <c r="AA42935" s="1"/>
      <c r="AD42935" s="1"/>
      <c r="AE42935" s="1"/>
      <c r="AG42935" s="1"/>
      <c r="AL42935" s="1"/>
    </row>
    <row r="42936" spans="1:38" x14ac:dyDescent="0.25">
      <c r="A42936" t="s">
        <v>1455</v>
      </c>
      <c r="B42936" s="1" t="s">
        <v>1456</v>
      </c>
      <c r="C42936" s="1" t="s">
        <v>1456</v>
      </c>
      <c r="D42936" s="1" t="s">
        <v>1457</v>
      </c>
      <c r="E42936" s="1" t="s">
        <v>65</v>
      </c>
      <c r="F42936" s="1" t="s">
        <v>151</v>
      </c>
      <c r="G42936" s="1" t="s">
        <v>44</v>
      </c>
      <c r="H42936" s="1" t="s">
        <v>241</v>
      </c>
      <c r="I42936" s="1" t="s">
        <v>65</v>
      </c>
      <c r="J42936" s="1" t="s">
        <v>46</v>
      </c>
      <c r="K42936" s="1" t="s">
        <v>1453</v>
      </c>
      <c r="L42936">
        <v>45870</v>
      </c>
      <c r="M42936">
        <v>0.5</v>
      </c>
      <c r="N42936" s="1" t="s">
        <v>67</v>
      </c>
      <c r="O42936" s="1" t="s">
        <v>49</v>
      </c>
      <c r="P42936" s="1" t="s">
        <v>50</v>
      </c>
      <c r="Q42936">
        <v>2025</v>
      </c>
      <c r="S42936" s="1" t="s">
        <v>51</v>
      </c>
      <c r="T42936">
        <v>32174</v>
      </c>
      <c r="U42936" t="s">
        <v>125</v>
      </c>
      <c r="V42936">
        <v>13.923190661741188</v>
      </c>
      <c r="W42936" s="1" t="s">
        <v>67</v>
      </c>
      <c r="X42936" s="1" t="s">
        <v>53</v>
      </c>
      <c r="Y42936" s="1" t="s">
        <v>54</v>
      </c>
      <c r="Z42936" s="1" t="s">
        <v>1387</v>
      </c>
      <c r="AA42936" s="1"/>
      <c r="AD42936" s="1"/>
      <c r="AE42936" s="1"/>
      <c r="AG42936" s="1"/>
      <c r="AL42936" s="1"/>
    </row>
    <row r="42937" spans="1:38" x14ac:dyDescent="0.25">
      <c r="A42937" t="s">
        <v>547</v>
      </c>
      <c r="B42937" s="1" t="s">
        <v>548</v>
      </c>
      <c r="C42937" s="1" t="s">
        <v>874</v>
      </c>
      <c r="D42937" s="1" t="s">
        <v>875</v>
      </c>
      <c r="E42937" s="1" t="s">
        <v>90</v>
      </c>
      <c r="F42937" s="1" t="s">
        <v>168</v>
      </c>
      <c r="G42937" s="1" t="s">
        <v>44</v>
      </c>
      <c r="H42937" s="1" t="s">
        <v>254</v>
      </c>
      <c r="I42937" s="1" t="s">
        <v>76</v>
      </c>
      <c r="J42937" s="1" t="s">
        <v>46</v>
      </c>
      <c r="K42937" s="1" t="s">
        <v>1453</v>
      </c>
      <c r="L42937">
        <v>45870</v>
      </c>
      <c r="M42937">
        <v>0.5</v>
      </c>
      <c r="N42937" s="1" t="s">
        <v>77</v>
      </c>
      <c r="O42937" s="1" t="s">
        <v>265</v>
      </c>
      <c r="P42937" s="1" t="s">
        <v>50</v>
      </c>
      <c r="Q42937">
        <v>2025</v>
      </c>
      <c r="S42937" s="1" t="s">
        <v>51</v>
      </c>
      <c r="T42937">
        <v>33027</v>
      </c>
      <c r="U42937" t="s">
        <v>106</v>
      </c>
      <c r="V42937">
        <v>22.636512562278455</v>
      </c>
      <c r="W42937" s="1" t="s">
        <v>91</v>
      </c>
      <c r="X42937" s="1" t="s">
        <v>53</v>
      </c>
      <c r="Y42937" s="1" t="s">
        <v>54</v>
      </c>
      <c r="Z42937" s="1" t="s">
        <v>1387</v>
      </c>
      <c r="AA42937" s="1"/>
      <c r="AD42937" s="1"/>
      <c r="AE42937" s="1"/>
      <c r="AG42937" s="1"/>
      <c r="AL42937" s="1"/>
    </row>
    <row r="42938" spans="1:38" x14ac:dyDescent="0.25">
      <c r="A42938" t="s">
        <v>547</v>
      </c>
      <c r="B42938" s="1" t="s">
        <v>548</v>
      </c>
      <c r="C42938" s="1" t="s">
        <v>549</v>
      </c>
      <c r="D42938" s="1" t="s">
        <v>550</v>
      </c>
      <c r="E42938" s="1" t="s">
        <v>90</v>
      </c>
      <c r="F42938" s="1" t="s">
        <v>195</v>
      </c>
      <c r="G42938" s="1" t="s">
        <v>44</v>
      </c>
      <c r="H42938" s="1" t="s">
        <v>254</v>
      </c>
      <c r="I42938" s="1" t="s">
        <v>65</v>
      </c>
      <c r="J42938" s="1" t="s">
        <v>46</v>
      </c>
      <c r="K42938" s="1" t="s">
        <v>1453</v>
      </c>
      <c r="L42938">
        <v>45870</v>
      </c>
      <c r="M42938">
        <v>1</v>
      </c>
      <c r="N42938" s="1" t="s">
        <v>67</v>
      </c>
      <c r="O42938" s="1" t="s">
        <v>49</v>
      </c>
      <c r="P42938" s="1" t="s">
        <v>50</v>
      </c>
      <c r="Q42938">
        <v>2025</v>
      </c>
      <c r="S42938" s="1" t="s">
        <v>51</v>
      </c>
      <c r="T42938">
        <v>33064</v>
      </c>
      <c r="U42938" t="s">
        <v>196</v>
      </c>
      <c r="V42938">
        <v>31.908106320169825</v>
      </c>
      <c r="W42938" s="1" t="s">
        <v>91</v>
      </c>
      <c r="X42938" s="1" t="s">
        <v>53</v>
      </c>
      <c r="Y42938" s="1" t="s">
        <v>54</v>
      </c>
      <c r="Z42938" s="1" t="s">
        <v>1387</v>
      </c>
      <c r="AA42938" s="1"/>
      <c r="AD42938" s="1"/>
      <c r="AE42938" s="1"/>
      <c r="AG42938" s="1"/>
      <c r="AL42938" s="1"/>
    </row>
    <row r="42939" spans="1:38" x14ac:dyDescent="0.25">
      <c r="A42939" t="s">
        <v>547</v>
      </c>
      <c r="B42939" s="1" t="s">
        <v>548</v>
      </c>
      <c r="C42939" s="1" t="s">
        <v>549</v>
      </c>
      <c r="D42939" s="1" t="s">
        <v>550</v>
      </c>
      <c r="E42939" s="1" t="s">
        <v>90</v>
      </c>
      <c r="F42939" s="1" t="s">
        <v>224</v>
      </c>
      <c r="G42939" s="1" t="s">
        <v>44</v>
      </c>
      <c r="H42939" s="1" t="s">
        <v>254</v>
      </c>
      <c r="I42939" s="1" t="s">
        <v>90</v>
      </c>
      <c r="J42939" s="1" t="s">
        <v>46</v>
      </c>
      <c r="K42939" s="1" t="s">
        <v>1453</v>
      </c>
      <c r="L42939">
        <v>45870</v>
      </c>
      <c r="M42939">
        <v>6</v>
      </c>
      <c r="N42939" s="1" t="s">
        <v>91</v>
      </c>
      <c r="O42939" s="1" t="s">
        <v>49</v>
      </c>
      <c r="P42939" s="1" t="s">
        <v>50</v>
      </c>
      <c r="Q42939">
        <v>2025</v>
      </c>
      <c r="S42939" s="1" t="s">
        <v>51</v>
      </c>
      <c r="T42939">
        <v>31668</v>
      </c>
      <c r="U42939" t="s">
        <v>225</v>
      </c>
      <c r="V42939">
        <v>210.70193690461545</v>
      </c>
      <c r="W42939" s="1" t="s">
        <v>91</v>
      </c>
      <c r="X42939" s="1" t="s">
        <v>53</v>
      </c>
      <c r="Y42939" s="1" t="s">
        <v>54</v>
      </c>
      <c r="Z42939" s="1" t="s">
        <v>1387</v>
      </c>
      <c r="AA42939" s="1"/>
      <c r="AD42939" s="1"/>
      <c r="AE42939" s="1"/>
      <c r="AG42939" s="1"/>
      <c r="AL42939" s="1"/>
    </row>
    <row r="42940" spans="1:38" x14ac:dyDescent="0.25">
      <c r="A42940" t="s">
        <v>1101</v>
      </c>
      <c r="B42940" s="1" t="s">
        <v>1102</v>
      </c>
      <c r="C42940" s="1" t="s">
        <v>1103</v>
      </c>
      <c r="D42940" s="1" t="s">
        <v>1104</v>
      </c>
      <c r="E42940" s="1" t="s">
        <v>42</v>
      </c>
      <c r="F42940" s="1" t="s">
        <v>208</v>
      </c>
      <c r="G42940" s="1" t="s">
        <v>44</v>
      </c>
      <c r="H42940" s="1" t="s">
        <v>45</v>
      </c>
      <c r="I42940" s="1" t="s">
        <v>76</v>
      </c>
      <c r="J42940" s="1" t="s">
        <v>46</v>
      </c>
      <c r="K42940" s="1" t="s">
        <v>1453</v>
      </c>
      <c r="L42940">
        <v>45870</v>
      </c>
      <c r="M42940">
        <v>0.5</v>
      </c>
      <c r="N42940" s="1" t="s">
        <v>77</v>
      </c>
      <c r="O42940" s="1" t="s">
        <v>49</v>
      </c>
      <c r="P42940" s="1" t="s">
        <v>50</v>
      </c>
      <c r="Q42940">
        <v>2025</v>
      </c>
      <c r="S42940" s="1" t="s">
        <v>51</v>
      </c>
      <c r="T42940">
        <v>31906</v>
      </c>
      <c r="U42940" t="s">
        <v>70</v>
      </c>
      <c r="V42940">
        <v>25.314948240672681</v>
      </c>
      <c r="W42940" s="1" t="s">
        <v>48</v>
      </c>
      <c r="X42940" s="1" t="s">
        <v>53</v>
      </c>
      <c r="Y42940" s="1" t="s">
        <v>54</v>
      </c>
      <c r="Z42940" s="1" t="s">
        <v>1387</v>
      </c>
      <c r="AA42940" s="1"/>
      <c r="AD42940" s="1"/>
      <c r="AE42940" s="1"/>
      <c r="AG42940" s="1"/>
      <c r="AL42940" s="1"/>
    </row>
    <row r="42941" spans="1:38" x14ac:dyDescent="0.25">
      <c r="A42941" t="s">
        <v>503</v>
      </c>
      <c r="B42941" s="1" t="s">
        <v>504</v>
      </c>
      <c r="C42941" s="1" t="s">
        <v>787</v>
      </c>
      <c r="D42941" s="1" t="s">
        <v>788</v>
      </c>
      <c r="E42941" s="1" t="s">
        <v>65</v>
      </c>
      <c r="F42941" s="1" t="s">
        <v>93</v>
      </c>
      <c r="G42941" s="1" t="s">
        <v>44</v>
      </c>
      <c r="H42941" s="1" t="s">
        <v>241</v>
      </c>
      <c r="I42941" s="1" t="s">
        <v>65</v>
      </c>
      <c r="J42941" s="1" t="s">
        <v>46</v>
      </c>
      <c r="K42941" s="1" t="s">
        <v>1453</v>
      </c>
      <c r="L42941">
        <v>45870</v>
      </c>
      <c r="M42941">
        <v>2</v>
      </c>
      <c r="N42941" s="1" t="s">
        <v>67</v>
      </c>
      <c r="O42941" s="1" t="s">
        <v>49</v>
      </c>
      <c r="P42941" s="1" t="s">
        <v>50</v>
      </c>
      <c r="Q42941">
        <v>2025</v>
      </c>
      <c r="S42941" s="1" t="s">
        <v>51</v>
      </c>
      <c r="T42941">
        <v>32259</v>
      </c>
      <c r="U42941" t="s">
        <v>70</v>
      </c>
      <c r="V42941">
        <v>101.25979296269072</v>
      </c>
      <c r="W42941" s="1" t="s">
        <v>67</v>
      </c>
      <c r="X42941" s="1" t="s">
        <v>53</v>
      </c>
      <c r="Y42941" s="1" t="s">
        <v>54</v>
      </c>
      <c r="Z42941" s="1" t="s">
        <v>1387</v>
      </c>
      <c r="AA42941" s="1"/>
      <c r="AD42941" s="1"/>
      <c r="AE42941" s="1"/>
      <c r="AG42941" s="1"/>
      <c r="AL42941" s="1"/>
    </row>
    <row r="42942" spans="1:38" x14ac:dyDescent="0.25">
      <c r="A42942" t="s">
        <v>503</v>
      </c>
      <c r="B42942" s="1" t="s">
        <v>504</v>
      </c>
      <c r="C42942" s="1" t="s">
        <v>787</v>
      </c>
      <c r="D42942" s="1" t="s">
        <v>788</v>
      </c>
      <c r="E42942" s="1" t="s">
        <v>65</v>
      </c>
      <c r="F42942" s="1" t="s">
        <v>208</v>
      </c>
      <c r="G42942" s="1" t="s">
        <v>44</v>
      </c>
      <c r="H42942" s="1" t="s">
        <v>241</v>
      </c>
      <c r="I42942" s="1" t="s">
        <v>76</v>
      </c>
      <c r="J42942" s="1" t="s">
        <v>46</v>
      </c>
      <c r="K42942" s="1" t="s">
        <v>1453</v>
      </c>
      <c r="L42942">
        <v>45870</v>
      </c>
      <c r="M42942">
        <v>0.25</v>
      </c>
      <c r="N42942" s="1" t="s">
        <v>77</v>
      </c>
      <c r="O42942" s="1" t="s">
        <v>49</v>
      </c>
      <c r="P42942" s="1" t="s">
        <v>50</v>
      </c>
      <c r="Q42942">
        <v>2025</v>
      </c>
      <c r="S42942" s="1" t="s">
        <v>51</v>
      </c>
      <c r="T42942">
        <v>31906</v>
      </c>
      <c r="U42942" t="s">
        <v>70</v>
      </c>
      <c r="V42942">
        <v>12.657474120336341</v>
      </c>
      <c r="W42942" s="1" t="s">
        <v>67</v>
      </c>
      <c r="X42942" s="1" t="s">
        <v>53</v>
      </c>
      <c r="Y42942" s="1" t="s">
        <v>54</v>
      </c>
      <c r="Z42942" s="1" t="s">
        <v>1387</v>
      </c>
      <c r="AA42942" s="1"/>
      <c r="AD42942" s="1"/>
      <c r="AE42942" s="1"/>
      <c r="AG42942" s="1"/>
      <c r="AL42942" s="1"/>
    </row>
    <row r="42943" spans="1:38" x14ac:dyDescent="0.25">
      <c r="A42943" t="s">
        <v>563</v>
      </c>
      <c r="B42943" s="1" t="s">
        <v>564</v>
      </c>
      <c r="C42943" s="1" t="s">
        <v>564</v>
      </c>
      <c r="D42943" s="1" t="s">
        <v>565</v>
      </c>
      <c r="E42943" s="1" t="s">
        <v>62</v>
      </c>
      <c r="F42943" s="1" t="s">
        <v>124</v>
      </c>
      <c r="G42943" s="1" t="s">
        <v>564</v>
      </c>
      <c r="H42943" s="1"/>
      <c r="I42943" s="1" t="s">
        <v>65</v>
      </c>
      <c r="J42943" s="1" t="s">
        <v>566</v>
      </c>
      <c r="K42943" s="1" t="s">
        <v>1453</v>
      </c>
      <c r="L42943">
        <v>45870</v>
      </c>
      <c r="M42943">
        <v>8</v>
      </c>
      <c r="N42943" s="1" t="s">
        <v>67</v>
      </c>
      <c r="O42943" s="1" t="s">
        <v>567</v>
      </c>
      <c r="P42943" s="1" t="s">
        <v>59</v>
      </c>
      <c r="Q42943">
        <v>2025</v>
      </c>
      <c r="S42943" s="1" t="s">
        <v>51</v>
      </c>
      <c r="T42943">
        <v>33162</v>
      </c>
      <c r="U42943" t="s">
        <v>125</v>
      </c>
      <c r="V42943">
        <v>222.77105058785901</v>
      </c>
      <c r="W42943" s="1" t="s">
        <v>67</v>
      </c>
      <c r="X42943" s="1" t="s">
        <v>564</v>
      </c>
      <c r="Y42943" s="1" t="s">
        <v>54</v>
      </c>
      <c r="Z42943" s="1" t="s">
        <v>1387</v>
      </c>
      <c r="AA42943" s="1"/>
      <c r="AD42943" s="1"/>
      <c r="AE42943" s="1"/>
      <c r="AG42943" s="1"/>
      <c r="AL42943" s="1"/>
    </row>
    <row r="42944" spans="1:38" x14ac:dyDescent="0.25">
      <c r="A42944" t="s">
        <v>563</v>
      </c>
      <c r="B42944" s="1" t="s">
        <v>564</v>
      </c>
      <c r="C42944" s="1" t="s">
        <v>564</v>
      </c>
      <c r="D42944" s="1" t="s">
        <v>565</v>
      </c>
      <c r="E42944" s="1" t="s">
        <v>62</v>
      </c>
      <c r="F42944" s="1" t="s">
        <v>126</v>
      </c>
      <c r="G42944" s="1" t="s">
        <v>564</v>
      </c>
      <c r="H42944" s="1"/>
      <c r="I42944" s="1" t="s">
        <v>65</v>
      </c>
      <c r="J42944" s="1" t="s">
        <v>566</v>
      </c>
      <c r="K42944" s="1" t="s">
        <v>1453</v>
      </c>
      <c r="L42944">
        <v>45870</v>
      </c>
      <c r="M42944">
        <v>2</v>
      </c>
      <c r="N42944" s="1" t="s">
        <v>67</v>
      </c>
      <c r="O42944" s="1" t="s">
        <v>567</v>
      </c>
      <c r="P42944" s="1" t="s">
        <v>59</v>
      </c>
      <c r="Q42944">
        <v>2025</v>
      </c>
      <c r="S42944" s="1" t="s">
        <v>51</v>
      </c>
      <c r="T42944">
        <v>33212</v>
      </c>
      <c r="U42944" t="s">
        <v>70</v>
      </c>
      <c r="V42944">
        <v>101.25979296269072</v>
      </c>
      <c r="W42944" s="1" t="s">
        <v>67</v>
      </c>
      <c r="X42944" s="1" t="s">
        <v>564</v>
      </c>
      <c r="Y42944" s="1" t="s">
        <v>54</v>
      </c>
      <c r="Z42944" s="1" t="s">
        <v>1387</v>
      </c>
      <c r="AA42944" s="1"/>
      <c r="AD42944" s="1"/>
      <c r="AE42944" s="1"/>
      <c r="AG42944" s="1"/>
      <c r="AL42944" s="1"/>
    </row>
    <row r="42945" spans="1:38" x14ac:dyDescent="0.25">
      <c r="A42945" t="s">
        <v>563</v>
      </c>
      <c r="B42945" s="1" t="s">
        <v>564</v>
      </c>
      <c r="C42945" s="1" t="s">
        <v>564</v>
      </c>
      <c r="D42945" s="1" t="s">
        <v>565</v>
      </c>
      <c r="E42945" s="1" t="s">
        <v>62</v>
      </c>
      <c r="F42945" s="1" t="s">
        <v>136</v>
      </c>
      <c r="G42945" s="1" t="s">
        <v>564</v>
      </c>
      <c r="H42945" s="1"/>
      <c r="I42945" s="1" t="s">
        <v>76</v>
      </c>
      <c r="J42945" s="1" t="s">
        <v>566</v>
      </c>
      <c r="K42945" s="1" t="s">
        <v>1453</v>
      </c>
      <c r="L42945">
        <v>45870</v>
      </c>
      <c r="M42945">
        <v>8</v>
      </c>
      <c r="N42945" s="1" t="s">
        <v>77</v>
      </c>
      <c r="O42945" s="1" t="s">
        <v>567</v>
      </c>
      <c r="P42945" s="1" t="s">
        <v>59</v>
      </c>
      <c r="Q42945">
        <v>2025</v>
      </c>
      <c r="S42945" s="1" t="s">
        <v>51</v>
      </c>
      <c r="T42945">
        <v>33157</v>
      </c>
      <c r="U42945" t="s">
        <v>125</v>
      </c>
      <c r="V42945">
        <v>222.77105058785901</v>
      </c>
      <c r="W42945" s="1" t="s">
        <v>77</v>
      </c>
      <c r="X42945" s="1" t="s">
        <v>564</v>
      </c>
      <c r="Y42945" s="1" t="s">
        <v>54</v>
      </c>
      <c r="Z42945" s="1" t="s">
        <v>1387</v>
      </c>
      <c r="AA42945" s="1"/>
      <c r="AD42945" s="1"/>
      <c r="AE42945" s="1"/>
      <c r="AG42945" s="1"/>
      <c r="AL42945" s="1"/>
    </row>
    <row r="42946" spans="1:38" x14ac:dyDescent="0.25">
      <c r="A42946" t="s">
        <v>572</v>
      </c>
      <c r="B42946" s="1" t="s">
        <v>573</v>
      </c>
      <c r="C42946" s="1" t="s">
        <v>574</v>
      </c>
      <c r="D42946" s="1" t="s">
        <v>575</v>
      </c>
      <c r="E42946" s="1" t="s">
        <v>90</v>
      </c>
      <c r="F42946" s="1" t="s">
        <v>184</v>
      </c>
      <c r="G42946" s="1" t="s">
        <v>44</v>
      </c>
      <c r="H42946" s="1" t="s">
        <v>254</v>
      </c>
      <c r="I42946" s="1" t="s">
        <v>90</v>
      </c>
      <c r="J42946" s="1" t="s">
        <v>46</v>
      </c>
      <c r="K42946" s="1" t="s">
        <v>1453</v>
      </c>
      <c r="L42946">
        <v>45870</v>
      </c>
      <c r="M42946">
        <v>1</v>
      </c>
      <c r="N42946" s="1" t="s">
        <v>91</v>
      </c>
      <c r="O42946" s="1" t="s">
        <v>49</v>
      </c>
      <c r="P42946" s="1" t="s">
        <v>50</v>
      </c>
      <c r="Q42946">
        <v>2025</v>
      </c>
      <c r="S42946" s="1" t="s">
        <v>51</v>
      </c>
      <c r="T42946">
        <v>33063</v>
      </c>
      <c r="U42946" t="s">
        <v>185</v>
      </c>
      <c r="V42946">
        <v>58.231627913869971</v>
      </c>
      <c r="W42946" s="1" t="s">
        <v>91</v>
      </c>
      <c r="X42946" s="1" t="s">
        <v>53</v>
      </c>
      <c r="Y42946" s="1" t="s">
        <v>54</v>
      </c>
      <c r="Z42946" s="1" t="s">
        <v>1387</v>
      </c>
      <c r="AA42946" s="1"/>
      <c r="AD42946" s="1"/>
      <c r="AE42946" s="1"/>
      <c r="AG42946" s="1"/>
      <c r="AL42946" s="1"/>
    </row>
    <row r="42947" spans="1:38" x14ac:dyDescent="0.25">
      <c r="A42947" t="s">
        <v>572</v>
      </c>
      <c r="B42947" s="1" t="s">
        <v>573</v>
      </c>
      <c r="C42947" s="1" t="s">
        <v>574</v>
      </c>
      <c r="D42947" s="1" t="s">
        <v>575</v>
      </c>
      <c r="E42947" s="1" t="s">
        <v>90</v>
      </c>
      <c r="F42947" s="1" t="s">
        <v>195</v>
      </c>
      <c r="G42947" s="1" t="s">
        <v>44</v>
      </c>
      <c r="H42947" s="1" t="s">
        <v>254</v>
      </c>
      <c r="I42947" s="1" t="s">
        <v>65</v>
      </c>
      <c r="J42947" s="1" t="s">
        <v>46</v>
      </c>
      <c r="K42947" s="1" t="s">
        <v>1453</v>
      </c>
      <c r="L42947">
        <v>45870</v>
      </c>
      <c r="M42947">
        <v>1</v>
      </c>
      <c r="N42947" s="1" t="s">
        <v>67</v>
      </c>
      <c r="O42947" s="1" t="s">
        <v>49</v>
      </c>
      <c r="P42947" s="1" t="s">
        <v>50</v>
      </c>
      <c r="Q42947">
        <v>2025</v>
      </c>
      <c r="S42947" s="1" t="s">
        <v>51</v>
      </c>
      <c r="T42947">
        <v>33064</v>
      </c>
      <c r="U42947" t="s">
        <v>196</v>
      </c>
      <c r="V42947">
        <v>31.908106320169825</v>
      </c>
      <c r="W42947" s="1" t="s">
        <v>91</v>
      </c>
      <c r="X42947" s="1" t="s">
        <v>53</v>
      </c>
      <c r="Y42947" s="1" t="s">
        <v>54</v>
      </c>
      <c r="Z42947" s="1" t="s">
        <v>1387</v>
      </c>
      <c r="AA42947" s="1"/>
      <c r="AD42947" s="1"/>
      <c r="AE42947" s="1"/>
      <c r="AG42947" s="1"/>
      <c r="AL42947" s="1"/>
    </row>
    <row r="42948" spans="1:38" x14ac:dyDescent="0.25">
      <c r="A42948" t="s">
        <v>572</v>
      </c>
      <c r="B42948" s="1" t="s">
        <v>573</v>
      </c>
      <c r="C42948" s="1" t="s">
        <v>574</v>
      </c>
      <c r="D42948" s="1" t="s">
        <v>575</v>
      </c>
      <c r="E42948" s="1" t="s">
        <v>90</v>
      </c>
      <c r="F42948" s="1" t="s">
        <v>729</v>
      </c>
      <c r="G42948" s="1" t="s">
        <v>44</v>
      </c>
      <c r="H42948" s="1" t="s">
        <v>254</v>
      </c>
      <c r="I42948" s="1" t="s">
        <v>90</v>
      </c>
      <c r="J42948" s="1" t="s">
        <v>46</v>
      </c>
      <c r="K42948" s="1" t="s">
        <v>1453</v>
      </c>
      <c r="L42948">
        <v>45870</v>
      </c>
      <c r="M42948">
        <v>2</v>
      </c>
      <c r="N42948" s="1" t="s">
        <v>91</v>
      </c>
      <c r="O42948" s="1" t="s">
        <v>49</v>
      </c>
      <c r="P42948" s="1" t="s">
        <v>50</v>
      </c>
      <c r="Q42948">
        <v>2025</v>
      </c>
      <c r="S42948" s="1" t="s">
        <v>51</v>
      </c>
      <c r="T42948">
        <v>32148</v>
      </c>
      <c r="U42948" t="s">
        <v>185</v>
      </c>
      <c r="V42948">
        <v>116.46325582773991</v>
      </c>
      <c r="W42948" s="1" t="s">
        <v>91</v>
      </c>
      <c r="X42948" s="1" t="s">
        <v>53</v>
      </c>
      <c r="Y42948" s="1" t="s">
        <v>54</v>
      </c>
      <c r="Z42948" s="1" t="s">
        <v>1387</v>
      </c>
      <c r="AA42948" s="1"/>
      <c r="AD42948" s="1"/>
      <c r="AE42948" s="1"/>
      <c r="AG42948" s="1"/>
      <c r="AL42948" s="1"/>
    </row>
    <row r="42949" spans="1:38" x14ac:dyDescent="0.25">
      <c r="A42949" t="s">
        <v>712</v>
      </c>
      <c r="B42949" s="1" t="s">
        <v>713</v>
      </c>
      <c r="C42949" s="1" t="s">
        <v>714</v>
      </c>
      <c r="D42949" s="1" t="s">
        <v>715</v>
      </c>
      <c r="E42949" s="1" t="s">
        <v>90</v>
      </c>
      <c r="F42949" s="1" t="s">
        <v>100</v>
      </c>
      <c r="G42949" s="1" t="s">
        <v>44</v>
      </c>
      <c r="H42949" s="1" t="s">
        <v>254</v>
      </c>
      <c r="I42949" s="1" t="s">
        <v>90</v>
      </c>
      <c r="J42949" s="1" t="s">
        <v>46</v>
      </c>
      <c r="K42949" s="1" t="s">
        <v>1453</v>
      </c>
      <c r="L42949">
        <v>45870</v>
      </c>
      <c r="M42949">
        <v>9</v>
      </c>
      <c r="N42949" s="1" t="s">
        <v>91</v>
      </c>
      <c r="O42949" s="1" t="s">
        <v>49</v>
      </c>
      <c r="P42949" s="1" t="s">
        <v>50</v>
      </c>
      <c r="Q42949">
        <v>2025</v>
      </c>
      <c r="S42949" s="1" t="s">
        <v>51</v>
      </c>
      <c r="T42949">
        <v>33084</v>
      </c>
      <c r="U42949" t="s">
        <v>101</v>
      </c>
      <c r="V42949">
        <v>672.64745678914551</v>
      </c>
      <c r="W42949" s="1" t="s">
        <v>91</v>
      </c>
      <c r="X42949" s="1" t="s">
        <v>53</v>
      </c>
      <c r="Y42949" s="1" t="s">
        <v>54</v>
      </c>
      <c r="Z42949" s="1" t="s">
        <v>1387</v>
      </c>
      <c r="AA42949" s="1"/>
      <c r="AD42949" s="1"/>
      <c r="AE42949" s="1"/>
      <c r="AG42949" s="1"/>
      <c r="AL42949" s="1"/>
    </row>
    <row r="42950" spans="1:38" x14ac:dyDescent="0.25">
      <c r="A42950" t="s">
        <v>712</v>
      </c>
      <c r="B42950" s="1" t="s">
        <v>713</v>
      </c>
      <c r="C42950" s="1" t="s">
        <v>714</v>
      </c>
      <c r="D42950" s="1" t="s">
        <v>715</v>
      </c>
      <c r="E42950" s="1" t="s">
        <v>90</v>
      </c>
      <c r="F42950" s="1" t="s">
        <v>184</v>
      </c>
      <c r="G42950" s="1" t="s">
        <v>44</v>
      </c>
      <c r="H42950" s="1" t="s">
        <v>254</v>
      </c>
      <c r="I42950" s="1" t="s">
        <v>90</v>
      </c>
      <c r="J42950" s="1" t="s">
        <v>46</v>
      </c>
      <c r="K42950" s="1" t="s">
        <v>1453</v>
      </c>
      <c r="L42950">
        <v>45870</v>
      </c>
      <c r="M42950">
        <v>3</v>
      </c>
      <c r="N42950" s="1" t="s">
        <v>91</v>
      </c>
      <c r="O42950" s="1" t="s">
        <v>49</v>
      </c>
      <c r="P42950" s="1" t="s">
        <v>50</v>
      </c>
      <c r="Q42950">
        <v>2025</v>
      </c>
      <c r="S42950" s="1" t="s">
        <v>51</v>
      </c>
      <c r="T42950">
        <v>33063</v>
      </c>
      <c r="U42950" t="s">
        <v>185</v>
      </c>
      <c r="V42950">
        <v>174.69488374160989</v>
      </c>
      <c r="W42950" s="1" t="s">
        <v>91</v>
      </c>
      <c r="X42950" s="1" t="s">
        <v>53</v>
      </c>
      <c r="Y42950" s="1" t="s">
        <v>54</v>
      </c>
      <c r="Z42950" s="1" t="s">
        <v>1387</v>
      </c>
      <c r="AA42950" s="1"/>
      <c r="AD42950" s="1"/>
      <c r="AE42950" s="1"/>
      <c r="AG42950" s="1"/>
      <c r="AL42950" s="1"/>
    </row>
    <row r="42951" spans="1:38" x14ac:dyDescent="0.25">
      <c r="A42951" t="s">
        <v>712</v>
      </c>
      <c r="B42951" s="1" t="s">
        <v>713</v>
      </c>
      <c r="C42951" s="1" t="s">
        <v>714</v>
      </c>
      <c r="D42951" s="1" t="s">
        <v>715</v>
      </c>
      <c r="E42951" s="1" t="s">
        <v>90</v>
      </c>
      <c r="F42951" s="1" t="s">
        <v>186</v>
      </c>
      <c r="G42951" s="1" t="s">
        <v>44</v>
      </c>
      <c r="H42951" s="1" t="s">
        <v>254</v>
      </c>
      <c r="I42951" s="1" t="s">
        <v>90</v>
      </c>
      <c r="J42951" s="1" t="s">
        <v>46</v>
      </c>
      <c r="K42951" s="1" t="s">
        <v>1453</v>
      </c>
      <c r="L42951">
        <v>45870</v>
      </c>
      <c r="M42951">
        <v>0</v>
      </c>
      <c r="N42951" s="1" t="s">
        <v>91</v>
      </c>
      <c r="O42951" s="1" t="s">
        <v>49</v>
      </c>
      <c r="P42951" s="1" t="s">
        <v>50</v>
      </c>
      <c r="Q42951">
        <v>2025</v>
      </c>
      <c r="S42951" s="1" t="s">
        <v>51</v>
      </c>
      <c r="T42951">
        <v>31483</v>
      </c>
      <c r="U42951" t="s">
        <v>132</v>
      </c>
      <c r="V42951">
        <v>0</v>
      </c>
      <c r="W42951" s="1" t="s">
        <v>91</v>
      </c>
      <c r="X42951" s="1" t="s">
        <v>53</v>
      </c>
      <c r="Y42951" s="1" t="s">
        <v>54</v>
      </c>
      <c r="Z42951" s="1" t="s">
        <v>1387</v>
      </c>
      <c r="AA42951" s="1"/>
      <c r="AD42951" s="1"/>
      <c r="AE42951" s="1"/>
      <c r="AG42951" s="1"/>
      <c r="AL42951" s="1"/>
    </row>
    <row r="42952" spans="1:38" x14ac:dyDescent="0.25">
      <c r="A42952" t="s">
        <v>1433</v>
      </c>
      <c r="B42952" s="1" t="s">
        <v>1434</v>
      </c>
      <c r="C42952" s="1" t="s">
        <v>1435</v>
      </c>
      <c r="D42952" s="1" t="s">
        <v>1436</v>
      </c>
      <c r="E42952" s="1" t="s">
        <v>90</v>
      </c>
      <c r="F42952" s="1" t="s">
        <v>186</v>
      </c>
      <c r="G42952" s="1" t="s">
        <v>44</v>
      </c>
      <c r="H42952" s="1" t="s">
        <v>254</v>
      </c>
      <c r="I42952" s="1" t="s">
        <v>90</v>
      </c>
      <c r="J42952" s="1" t="s">
        <v>46</v>
      </c>
      <c r="K42952" s="1" t="s">
        <v>1453</v>
      </c>
      <c r="L42952">
        <v>45870</v>
      </c>
      <c r="M42952">
        <v>1</v>
      </c>
      <c r="N42952" s="1" t="s">
        <v>91</v>
      </c>
      <c r="O42952" s="1" t="s">
        <v>49</v>
      </c>
      <c r="P42952" s="1" t="s">
        <v>50</v>
      </c>
      <c r="Q42952">
        <v>2025</v>
      </c>
      <c r="S42952" s="1" t="s">
        <v>51</v>
      </c>
      <c r="T42952">
        <v>31483</v>
      </c>
      <c r="U42952" t="s">
        <v>132</v>
      </c>
      <c r="V42952">
        <v>122.74536782439984</v>
      </c>
      <c r="W42952" s="1" t="s">
        <v>91</v>
      </c>
      <c r="X42952" s="1" t="s">
        <v>53</v>
      </c>
      <c r="Y42952" s="1" t="s">
        <v>54</v>
      </c>
      <c r="Z42952" s="1" t="s">
        <v>1387</v>
      </c>
      <c r="AA42952" s="1"/>
      <c r="AD42952" s="1"/>
      <c r="AE42952" s="1"/>
      <c r="AG42952" s="1"/>
      <c r="AL42952" s="1"/>
    </row>
    <row r="42953" spans="1:38" x14ac:dyDescent="0.25">
      <c r="A42953" t="s">
        <v>588</v>
      </c>
      <c r="B42953" s="1" t="s">
        <v>589</v>
      </c>
      <c r="C42953" s="1" t="s">
        <v>1403</v>
      </c>
      <c r="D42953" s="1" t="s">
        <v>1404</v>
      </c>
      <c r="E42953" s="1" t="s">
        <v>90</v>
      </c>
      <c r="F42953" s="1" t="s">
        <v>120</v>
      </c>
      <c r="G42953" s="1" t="s">
        <v>44</v>
      </c>
      <c r="H42953" s="1" t="s">
        <v>254</v>
      </c>
      <c r="I42953" s="1" t="s">
        <v>90</v>
      </c>
      <c r="J42953" s="1" t="s">
        <v>46</v>
      </c>
      <c r="K42953" s="1" t="s">
        <v>1453</v>
      </c>
      <c r="L42953">
        <v>45870</v>
      </c>
      <c r="M42953">
        <v>8</v>
      </c>
      <c r="N42953" s="1" t="s">
        <v>91</v>
      </c>
      <c r="O42953" s="1" t="s">
        <v>49</v>
      </c>
      <c r="P42953" s="1" t="s">
        <v>50</v>
      </c>
      <c r="Q42953">
        <v>2025</v>
      </c>
      <c r="S42953" s="1" t="s">
        <v>51</v>
      </c>
      <c r="T42953">
        <v>31807</v>
      </c>
      <c r="U42953" t="s">
        <v>109</v>
      </c>
      <c r="V42953">
        <v>776.81443414988701</v>
      </c>
      <c r="W42953" s="1" t="s">
        <v>91</v>
      </c>
      <c r="X42953" s="1" t="s">
        <v>53</v>
      </c>
      <c r="Y42953" s="1" t="s">
        <v>54</v>
      </c>
      <c r="Z42953" s="1" t="s">
        <v>1387</v>
      </c>
      <c r="AA42953" s="1"/>
      <c r="AD42953" s="1"/>
      <c r="AE42953" s="1"/>
      <c r="AG42953" s="1"/>
      <c r="AL42953" s="1"/>
    </row>
    <row r="42954" spans="1:38" x14ac:dyDescent="0.25">
      <c r="A42954" t="s">
        <v>588</v>
      </c>
      <c r="B42954" s="1" t="s">
        <v>589</v>
      </c>
      <c r="C42954" s="1" t="s">
        <v>1403</v>
      </c>
      <c r="D42954" s="1" t="s">
        <v>1404</v>
      </c>
      <c r="E42954" s="1" t="s">
        <v>90</v>
      </c>
      <c r="F42954" s="1" t="s">
        <v>186</v>
      </c>
      <c r="G42954" s="1" t="s">
        <v>44</v>
      </c>
      <c r="H42954" s="1" t="s">
        <v>254</v>
      </c>
      <c r="I42954" s="1" t="s">
        <v>90</v>
      </c>
      <c r="J42954" s="1" t="s">
        <v>46</v>
      </c>
      <c r="K42954" s="1" t="s">
        <v>1453</v>
      </c>
      <c r="L42954">
        <v>45870</v>
      </c>
      <c r="M42954">
        <v>1</v>
      </c>
      <c r="N42954" s="1" t="s">
        <v>91</v>
      </c>
      <c r="O42954" s="1" t="s">
        <v>49</v>
      </c>
      <c r="P42954" s="1" t="s">
        <v>50</v>
      </c>
      <c r="Q42954">
        <v>2025</v>
      </c>
      <c r="S42954" s="1" t="s">
        <v>51</v>
      </c>
      <c r="T42954">
        <v>31483</v>
      </c>
      <c r="U42954" t="s">
        <v>132</v>
      </c>
      <c r="V42954">
        <v>122.74536782439984</v>
      </c>
      <c r="W42954" s="1" t="s">
        <v>91</v>
      </c>
      <c r="X42954" s="1" t="s">
        <v>53</v>
      </c>
      <c r="Y42954" s="1" t="s">
        <v>54</v>
      </c>
      <c r="Z42954" s="1" t="s">
        <v>1387</v>
      </c>
      <c r="AA42954" s="1"/>
      <c r="AD42954" s="1"/>
      <c r="AE42954" s="1"/>
      <c r="AG42954" s="1"/>
      <c r="AL42954" s="1"/>
    </row>
    <row r="42955" spans="1:38" x14ac:dyDescent="0.25">
      <c r="A42955" t="s">
        <v>1275</v>
      </c>
      <c r="B42955" s="1" t="s">
        <v>1276</v>
      </c>
      <c r="C42955" s="1" t="s">
        <v>1281</v>
      </c>
      <c r="D42955" s="1" t="s">
        <v>1282</v>
      </c>
      <c r="E42955" s="1" t="s">
        <v>90</v>
      </c>
      <c r="F42955" s="1" t="s">
        <v>186</v>
      </c>
      <c r="G42955" s="1" t="s">
        <v>44</v>
      </c>
      <c r="H42955" s="1" t="s">
        <v>254</v>
      </c>
      <c r="I42955" s="1" t="s">
        <v>90</v>
      </c>
      <c r="J42955" s="1" t="s">
        <v>46</v>
      </c>
      <c r="K42955" s="1" t="s">
        <v>1453</v>
      </c>
      <c r="L42955">
        <v>45870</v>
      </c>
      <c r="M42955">
        <v>0.5</v>
      </c>
      <c r="N42955" s="1" t="s">
        <v>91</v>
      </c>
      <c r="O42955" s="1" t="s">
        <v>49</v>
      </c>
      <c r="P42955" s="1" t="s">
        <v>50</v>
      </c>
      <c r="Q42955">
        <v>2025</v>
      </c>
      <c r="S42955" s="1" t="s">
        <v>51</v>
      </c>
      <c r="T42955">
        <v>31483</v>
      </c>
      <c r="U42955" t="s">
        <v>132</v>
      </c>
      <c r="V42955">
        <v>61.372683912199918</v>
      </c>
      <c r="W42955" s="1" t="s">
        <v>91</v>
      </c>
      <c r="X42955" s="1" t="s">
        <v>53</v>
      </c>
      <c r="Y42955" s="1" t="s">
        <v>54</v>
      </c>
      <c r="Z42955" s="1" t="s">
        <v>1387</v>
      </c>
      <c r="AA42955" s="1"/>
      <c r="AD42955" s="1"/>
      <c r="AE42955" s="1"/>
      <c r="AG42955" s="1"/>
      <c r="AL42955" s="1"/>
    </row>
    <row r="42956" spans="1:38" x14ac:dyDescent="0.25">
      <c r="A42956" t="s">
        <v>795</v>
      </c>
      <c r="B42956" s="1" t="s">
        <v>796</v>
      </c>
      <c r="C42956" s="1" t="s">
        <v>836</v>
      </c>
      <c r="D42956" s="1" t="s">
        <v>837</v>
      </c>
      <c r="E42956" s="1" t="s">
        <v>42</v>
      </c>
      <c r="F42956" s="1" t="s">
        <v>137</v>
      </c>
      <c r="G42956" s="1" t="s">
        <v>44</v>
      </c>
      <c r="H42956" s="1" t="s">
        <v>45</v>
      </c>
      <c r="I42956" s="1" t="s">
        <v>76</v>
      </c>
      <c r="J42956" s="1" t="s">
        <v>46</v>
      </c>
      <c r="K42956" s="1" t="s">
        <v>1453</v>
      </c>
      <c r="L42956">
        <v>45870</v>
      </c>
      <c r="M42956">
        <v>0.25</v>
      </c>
      <c r="N42956" s="1" t="s">
        <v>77</v>
      </c>
      <c r="O42956" s="1" t="s">
        <v>265</v>
      </c>
      <c r="P42956" s="1" t="s">
        <v>50</v>
      </c>
      <c r="Q42956">
        <v>2025</v>
      </c>
      <c r="S42956" s="1" t="s">
        <v>51</v>
      </c>
      <c r="T42956">
        <v>32195</v>
      </c>
      <c r="U42956" t="s">
        <v>106</v>
      </c>
      <c r="V42956">
        <v>11.318256281139227</v>
      </c>
      <c r="W42956" s="1" t="s">
        <v>48</v>
      </c>
      <c r="X42956" s="1" t="s">
        <v>53</v>
      </c>
      <c r="Y42956" s="1" t="s">
        <v>54</v>
      </c>
      <c r="Z42956" s="1" t="s">
        <v>1387</v>
      </c>
      <c r="AA42956" s="1"/>
      <c r="AD42956" s="1"/>
      <c r="AE42956" s="1"/>
      <c r="AG42956" s="1"/>
      <c r="AL42956" s="1"/>
    </row>
    <row r="42957" spans="1:38" x14ac:dyDescent="0.25">
      <c r="A42957" t="s">
        <v>795</v>
      </c>
      <c r="B42957" s="1" t="s">
        <v>796</v>
      </c>
      <c r="C42957" s="1" t="s">
        <v>836</v>
      </c>
      <c r="D42957" s="1" t="s">
        <v>837</v>
      </c>
      <c r="E42957" s="1" t="s">
        <v>42</v>
      </c>
      <c r="F42957" s="1" t="s">
        <v>189</v>
      </c>
      <c r="G42957" s="1" t="s">
        <v>44</v>
      </c>
      <c r="H42957" s="1" t="s">
        <v>45</v>
      </c>
      <c r="I42957" s="1" t="s">
        <v>76</v>
      </c>
      <c r="J42957" s="1" t="s">
        <v>46</v>
      </c>
      <c r="K42957" s="1" t="s">
        <v>1453</v>
      </c>
      <c r="L42957">
        <v>45870</v>
      </c>
      <c r="M42957">
        <v>0.5</v>
      </c>
      <c r="N42957" s="1" t="s">
        <v>77</v>
      </c>
      <c r="O42957" s="1" t="s">
        <v>265</v>
      </c>
      <c r="P42957" s="1" t="s">
        <v>50</v>
      </c>
      <c r="Q42957">
        <v>2025</v>
      </c>
      <c r="S42957" s="1" t="s">
        <v>51</v>
      </c>
      <c r="T42957">
        <v>33110</v>
      </c>
      <c r="U42957" t="s">
        <v>125</v>
      </c>
      <c r="V42957">
        <v>13.923190661741188</v>
      </c>
      <c r="W42957" s="1" t="s">
        <v>48</v>
      </c>
      <c r="X42957" s="1" t="s">
        <v>53</v>
      </c>
      <c r="Y42957" s="1" t="s">
        <v>54</v>
      </c>
      <c r="Z42957" s="1" t="s">
        <v>1387</v>
      </c>
      <c r="AA42957" s="1"/>
      <c r="AD42957" s="1"/>
      <c r="AE42957" s="1"/>
      <c r="AG42957" s="1"/>
      <c r="AL42957" s="1"/>
    </row>
    <row r="42958" spans="1:38" x14ac:dyDescent="0.25">
      <c r="A42958" t="s">
        <v>602</v>
      </c>
      <c r="B42958" s="1" t="s">
        <v>603</v>
      </c>
      <c r="C42958" s="1" t="s">
        <v>604</v>
      </c>
      <c r="D42958" s="1" t="s">
        <v>1238</v>
      </c>
      <c r="E42958" s="1" t="s">
        <v>90</v>
      </c>
      <c r="F42958" s="1" t="s">
        <v>153</v>
      </c>
      <c r="G42958" s="1" t="s">
        <v>44</v>
      </c>
      <c r="H42958" s="1" t="s">
        <v>254</v>
      </c>
      <c r="I42958" s="1" t="s">
        <v>90</v>
      </c>
      <c r="J42958" s="1" t="s">
        <v>46</v>
      </c>
      <c r="K42958" s="1" t="s">
        <v>1453</v>
      </c>
      <c r="L42958">
        <v>45870</v>
      </c>
      <c r="M42958">
        <v>4</v>
      </c>
      <c r="N42958" s="1" t="s">
        <v>91</v>
      </c>
      <c r="O42958" s="1" t="s">
        <v>49</v>
      </c>
      <c r="P42958" s="1" t="s">
        <v>50</v>
      </c>
      <c r="Q42958">
        <v>2025</v>
      </c>
      <c r="S42958" s="1" t="s">
        <v>51</v>
      </c>
      <c r="T42958">
        <v>33240</v>
      </c>
      <c r="U42958" t="s">
        <v>114</v>
      </c>
      <c r="V42958">
        <v>259.4379566191331</v>
      </c>
      <c r="W42958" s="1" t="s">
        <v>91</v>
      </c>
      <c r="X42958" s="1" t="s">
        <v>53</v>
      </c>
      <c r="Y42958" s="1" t="s">
        <v>78</v>
      </c>
      <c r="Z42958" s="1" t="s">
        <v>1387</v>
      </c>
      <c r="AA42958" s="1"/>
      <c r="AD42958" s="1"/>
      <c r="AE42958" s="1"/>
      <c r="AG42958" s="1"/>
      <c r="AL42958" s="1"/>
    </row>
    <row r="42959" spans="1:38" x14ac:dyDescent="0.25">
      <c r="A42959" t="s">
        <v>602</v>
      </c>
      <c r="B42959" s="1" t="s">
        <v>603</v>
      </c>
      <c r="C42959" s="1" t="s">
        <v>604</v>
      </c>
      <c r="D42959" s="1" t="s">
        <v>1238</v>
      </c>
      <c r="E42959" s="1" t="s">
        <v>90</v>
      </c>
      <c r="F42959" s="1" t="s">
        <v>194</v>
      </c>
      <c r="G42959" s="1" t="s">
        <v>44</v>
      </c>
      <c r="H42959" s="1" t="s">
        <v>254</v>
      </c>
      <c r="I42959" s="1" t="s">
        <v>90</v>
      </c>
      <c r="J42959" s="1" t="s">
        <v>46</v>
      </c>
      <c r="K42959" s="1" t="s">
        <v>1453</v>
      </c>
      <c r="L42959">
        <v>45870</v>
      </c>
      <c r="M42959">
        <v>3.5</v>
      </c>
      <c r="N42959" s="1" t="s">
        <v>91</v>
      </c>
      <c r="O42959" s="1" t="s">
        <v>49</v>
      </c>
      <c r="P42959" s="1" t="s">
        <v>50</v>
      </c>
      <c r="Q42959">
        <v>2025</v>
      </c>
      <c r="S42959" s="1" t="s">
        <v>51</v>
      </c>
      <c r="T42959">
        <v>31715</v>
      </c>
      <c r="U42959" t="s">
        <v>92</v>
      </c>
      <c r="V42959">
        <v>370.74722654661343</v>
      </c>
      <c r="W42959" s="1" t="s">
        <v>91</v>
      </c>
      <c r="X42959" s="1" t="s">
        <v>53</v>
      </c>
      <c r="Y42959" s="1" t="s">
        <v>54</v>
      </c>
      <c r="Z42959" s="1" t="s">
        <v>1387</v>
      </c>
      <c r="AA42959" s="1"/>
      <c r="AD42959" s="1"/>
      <c r="AE42959" s="1"/>
      <c r="AG42959" s="1"/>
      <c r="AL42959" s="1"/>
    </row>
    <row r="42960" spans="1:38" x14ac:dyDescent="0.25">
      <c r="A42960" t="s">
        <v>602</v>
      </c>
      <c r="B42960" s="1" t="s">
        <v>603</v>
      </c>
      <c r="C42960" s="1" t="s">
        <v>604</v>
      </c>
      <c r="D42960" s="1" t="s">
        <v>1238</v>
      </c>
      <c r="E42960" s="1" t="s">
        <v>90</v>
      </c>
      <c r="F42960" s="1" t="s">
        <v>729</v>
      </c>
      <c r="G42960" s="1" t="s">
        <v>44</v>
      </c>
      <c r="H42960" s="1" t="s">
        <v>254</v>
      </c>
      <c r="I42960" s="1" t="s">
        <v>90</v>
      </c>
      <c r="J42960" s="1" t="s">
        <v>46</v>
      </c>
      <c r="K42960" s="1" t="s">
        <v>1453</v>
      </c>
      <c r="L42960">
        <v>45870</v>
      </c>
      <c r="M42960">
        <v>1</v>
      </c>
      <c r="N42960" s="1" t="s">
        <v>91</v>
      </c>
      <c r="O42960" s="1" t="s">
        <v>49</v>
      </c>
      <c r="P42960" s="1" t="s">
        <v>50</v>
      </c>
      <c r="Q42960">
        <v>2025</v>
      </c>
      <c r="S42960" s="1" t="s">
        <v>51</v>
      </c>
      <c r="T42960">
        <v>32148</v>
      </c>
      <c r="U42960" t="s">
        <v>185</v>
      </c>
      <c r="V42960">
        <v>58.231627913869971</v>
      </c>
      <c r="W42960" s="1" t="s">
        <v>91</v>
      </c>
      <c r="X42960" s="1" t="s">
        <v>53</v>
      </c>
      <c r="Y42960" s="1" t="s">
        <v>54</v>
      </c>
      <c r="Z42960" s="1" t="s">
        <v>1387</v>
      </c>
      <c r="AA42960" s="1"/>
      <c r="AD42960" s="1"/>
      <c r="AE42960" s="1"/>
      <c r="AG42960" s="1"/>
      <c r="AL42960" s="1"/>
    </row>
    <row r="42961" spans="1:38" x14ac:dyDescent="0.25">
      <c r="A42961" t="s">
        <v>602</v>
      </c>
      <c r="B42961" s="1" t="s">
        <v>603</v>
      </c>
      <c r="C42961" s="1" t="s">
        <v>604</v>
      </c>
      <c r="D42961" s="1" t="s">
        <v>1238</v>
      </c>
      <c r="E42961" s="1" t="s">
        <v>90</v>
      </c>
      <c r="F42961" s="1" t="s">
        <v>205</v>
      </c>
      <c r="G42961" s="1" t="s">
        <v>44</v>
      </c>
      <c r="H42961" s="1" t="s">
        <v>254</v>
      </c>
      <c r="I42961" s="1" t="s">
        <v>90</v>
      </c>
      <c r="J42961" s="1" t="s">
        <v>46</v>
      </c>
      <c r="K42961" s="1" t="s">
        <v>1453</v>
      </c>
      <c r="L42961">
        <v>45870</v>
      </c>
      <c r="M42961">
        <v>1</v>
      </c>
      <c r="N42961" s="1" t="s">
        <v>91</v>
      </c>
      <c r="O42961" s="1" t="s">
        <v>49</v>
      </c>
      <c r="P42961" s="1" t="s">
        <v>50</v>
      </c>
      <c r="Q42961">
        <v>2025</v>
      </c>
      <c r="S42961" s="1" t="s">
        <v>51</v>
      </c>
      <c r="T42961">
        <v>33126</v>
      </c>
      <c r="U42961" t="s">
        <v>101</v>
      </c>
      <c r="V42961">
        <v>74.738606309905052</v>
      </c>
      <c r="W42961" s="1" t="s">
        <v>91</v>
      </c>
      <c r="X42961" s="1" t="s">
        <v>53</v>
      </c>
      <c r="Y42961" s="1" t="s">
        <v>54</v>
      </c>
      <c r="Z42961" s="1" t="s">
        <v>1387</v>
      </c>
      <c r="AA42961" s="1"/>
      <c r="AD42961" s="1"/>
      <c r="AE42961" s="1"/>
      <c r="AG42961" s="1"/>
      <c r="AL42961" s="1"/>
    </row>
    <row r="42962" spans="1:38" x14ac:dyDescent="0.25">
      <c r="A42962" t="s">
        <v>602</v>
      </c>
      <c r="B42962" s="1" t="s">
        <v>603</v>
      </c>
      <c r="C42962" s="1" t="s">
        <v>604</v>
      </c>
      <c r="D42962" s="1" t="s">
        <v>1238</v>
      </c>
      <c r="E42962" s="1" t="s">
        <v>90</v>
      </c>
      <c r="F42962" s="1" t="s">
        <v>227</v>
      </c>
      <c r="G42962" s="1" t="s">
        <v>44</v>
      </c>
      <c r="H42962" s="1" t="s">
        <v>254</v>
      </c>
      <c r="I42962" s="1" t="s">
        <v>90</v>
      </c>
      <c r="J42962" s="1" t="s">
        <v>46</v>
      </c>
      <c r="K42962" s="1" t="s">
        <v>1453</v>
      </c>
      <c r="L42962">
        <v>45870</v>
      </c>
      <c r="M42962">
        <v>3</v>
      </c>
      <c r="N42962" s="1" t="s">
        <v>91</v>
      </c>
      <c r="O42962" s="1" t="s">
        <v>49</v>
      </c>
      <c r="P42962" s="1" t="s">
        <v>50</v>
      </c>
      <c r="Q42962">
        <v>2025</v>
      </c>
      <c r="S42962" s="1" t="s">
        <v>51</v>
      </c>
      <c r="T42962">
        <v>33174</v>
      </c>
      <c r="U42962" t="s">
        <v>185</v>
      </c>
      <c r="V42962">
        <v>174.69488374160989</v>
      </c>
      <c r="W42962" s="1" t="s">
        <v>91</v>
      </c>
      <c r="X42962" s="1" t="s">
        <v>53</v>
      </c>
      <c r="Y42962" s="1" t="s">
        <v>54</v>
      </c>
      <c r="Z42962" s="1" t="s">
        <v>1387</v>
      </c>
      <c r="AA42962" s="1"/>
      <c r="AD42962" s="1"/>
      <c r="AE42962" s="1"/>
      <c r="AG42962" s="1"/>
      <c r="AL42962" s="1"/>
    </row>
    <row r="42963" spans="1:38" x14ac:dyDescent="0.25">
      <c r="A42963" t="s">
        <v>602</v>
      </c>
      <c r="B42963" s="1" t="s">
        <v>603</v>
      </c>
      <c r="C42963" s="1" t="s">
        <v>604</v>
      </c>
      <c r="D42963" s="1" t="s">
        <v>1238</v>
      </c>
      <c r="E42963" s="1" t="s">
        <v>90</v>
      </c>
      <c r="F42963" s="1" t="s">
        <v>229</v>
      </c>
      <c r="G42963" s="1" t="s">
        <v>44</v>
      </c>
      <c r="H42963" s="1" t="s">
        <v>254</v>
      </c>
      <c r="I42963" s="1" t="s">
        <v>90</v>
      </c>
      <c r="J42963" s="1" t="s">
        <v>46</v>
      </c>
      <c r="K42963" s="1" t="s">
        <v>1453</v>
      </c>
      <c r="L42963">
        <v>45870</v>
      </c>
      <c r="M42963">
        <v>2</v>
      </c>
      <c r="N42963" s="1" t="s">
        <v>91</v>
      </c>
      <c r="O42963" s="1" t="s">
        <v>49</v>
      </c>
      <c r="P42963" s="1" t="s">
        <v>50</v>
      </c>
      <c r="Q42963">
        <v>2025</v>
      </c>
      <c r="R42963" t="s">
        <v>230</v>
      </c>
      <c r="S42963" s="1" t="s">
        <v>51</v>
      </c>
      <c r="T42963">
        <v>31637</v>
      </c>
      <c r="U42963" t="s">
        <v>111</v>
      </c>
      <c r="V42963">
        <v>164.7690801085669</v>
      </c>
      <c r="W42963" s="1" t="s">
        <v>91</v>
      </c>
      <c r="X42963" s="1" t="s">
        <v>53</v>
      </c>
      <c r="Y42963" s="1" t="s">
        <v>54</v>
      </c>
      <c r="Z42963" s="1" t="s">
        <v>1387</v>
      </c>
      <c r="AA42963" s="1"/>
      <c r="AD42963" s="1"/>
      <c r="AE42963" s="1"/>
      <c r="AG42963" s="1"/>
      <c r="AL42963" s="1"/>
    </row>
    <row r="42964" spans="1:38" x14ac:dyDescent="0.25">
      <c r="A42964" t="s">
        <v>1330</v>
      </c>
      <c r="B42964" s="1" t="s">
        <v>1331</v>
      </c>
      <c r="C42964" s="1" t="s">
        <v>1332</v>
      </c>
      <c r="D42964" s="1" t="s">
        <v>1333</v>
      </c>
      <c r="E42964" s="1" t="s">
        <v>90</v>
      </c>
      <c r="F42964" s="1" t="s">
        <v>153</v>
      </c>
      <c r="G42964" s="1" t="s">
        <v>44</v>
      </c>
      <c r="H42964" s="1" t="s">
        <v>254</v>
      </c>
      <c r="I42964" s="1" t="s">
        <v>90</v>
      </c>
      <c r="J42964" s="1" t="s">
        <v>46</v>
      </c>
      <c r="K42964" s="1" t="s">
        <v>1453</v>
      </c>
      <c r="L42964">
        <v>45870</v>
      </c>
      <c r="M42964">
        <v>4</v>
      </c>
      <c r="N42964" s="1" t="s">
        <v>91</v>
      </c>
      <c r="O42964" s="1" t="s">
        <v>49</v>
      </c>
      <c r="P42964" s="1" t="s">
        <v>50</v>
      </c>
      <c r="Q42964">
        <v>2025</v>
      </c>
      <c r="S42964" s="1" t="s">
        <v>51</v>
      </c>
      <c r="T42964">
        <v>33240</v>
      </c>
      <c r="U42964" t="s">
        <v>114</v>
      </c>
      <c r="V42964">
        <v>259.4379566191331</v>
      </c>
      <c r="W42964" s="1" t="s">
        <v>91</v>
      </c>
      <c r="X42964" s="1" t="s">
        <v>53</v>
      </c>
      <c r="Y42964" s="1" t="s">
        <v>78</v>
      </c>
      <c r="Z42964" s="1" t="s">
        <v>1387</v>
      </c>
      <c r="AA42964" s="1"/>
      <c r="AD42964" s="1"/>
      <c r="AE42964" s="1"/>
      <c r="AG42964" s="1"/>
      <c r="AL42964" s="1"/>
    </row>
    <row r="42965" spans="1:38" x14ac:dyDescent="0.25">
      <c r="A42965" t="s">
        <v>1330</v>
      </c>
      <c r="B42965" s="1" t="s">
        <v>1331</v>
      </c>
      <c r="C42965" s="1" t="s">
        <v>1332</v>
      </c>
      <c r="D42965" s="1" t="s">
        <v>1333</v>
      </c>
      <c r="E42965" s="1" t="s">
        <v>90</v>
      </c>
      <c r="F42965" s="1" t="s">
        <v>194</v>
      </c>
      <c r="G42965" s="1" t="s">
        <v>44</v>
      </c>
      <c r="H42965" s="1" t="s">
        <v>254</v>
      </c>
      <c r="I42965" s="1" t="s">
        <v>90</v>
      </c>
      <c r="J42965" s="1" t="s">
        <v>46</v>
      </c>
      <c r="K42965" s="1" t="s">
        <v>1453</v>
      </c>
      <c r="L42965">
        <v>45870</v>
      </c>
      <c r="M42965">
        <v>3</v>
      </c>
      <c r="N42965" s="1" t="s">
        <v>91</v>
      </c>
      <c r="O42965" s="1" t="s">
        <v>49</v>
      </c>
      <c r="P42965" s="1" t="s">
        <v>50</v>
      </c>
      <c r="Q42965">
        <v>2025</v>
      </c>
      <c r="S42965" s="1" t="s">
        <v>51</v>
      </c>
      <c r="T42965">
        <v>31715</v>
      </c>
      <c r="U42965" t="s">
        <v>92</v>
      </c>
      <c r="V42965">
        <v>317.7833370399544</v>
      </c>
      <c r="W42965" s="1" t="s">
        <v>91</v>
      </c>
      <c r="X42965" s="1" t="s">
        <v>53</v>
      </c>
      <c r="Y42965" s="1" t="s">
        <v>54</v>
      </c>
      <c r="Z42965" s="1" t="s">
        <v>1387</v>
      </c>
      <c r="AA42965" s="1"/>
      <c r="AD42965" s="1"/>
      <c r="AE42965" s="1"/>
      <c r="AG42965" s="1"/>
      <c r="AL42965" s="1"/>
    </row>
    <row r="42966" spans="1:38" x14ac:dyDescent="0.25">
      <c r="A42966" t="s">
        <v>1330</v>
      </c>
      <c r="B42966" s="1" t="s">
        <v>1331</v>
      </c>
      <c r="C42966" s="1" t="s">
        <v>1332</v>
      </c>
      <c r="D42966" s="1" t="s">
        <v>1333</v>
      </c>
      <c r="E42966" s="1" t="s">
        <v>90</v>
      </c>
      <c r="F42966" s="1" t="s">
        <v>205</v>
      </c>
      <c r="G42966" s="1" t="s">
        <v>44</v>
      </c>
      <c r="H42966" s="1" t="s">
        <v>254</v>
      </c>
      <c r="I42966" s="1" t="s">
        <v>90</v>
      </c>
      <c r="J42966" s="1" t="s">
        <v>46</v>
      </c>
      <c r="K42966" s="1" t="s">
        <v>1453</v>
      </c>
      <c r="L42966">
        <v>45870</v>
      </c>
      <c r="M42966">
        <v>1.5</v>
      </c>
      <c r="N42966" s="1" t="s">
        <v>91</v>
      </c>
      <c r="O42966" s="1" t="s">
        <v>49</v>
      </c>
      <c r="P42966" s="1" t="s">
        <v>50</v>
      </c>
      <c r="Q42966">
        <v>2025</v>
      </c>
      <c r="S42966" s="1" t="s">
        <v>51</v>
      </c>
      <c r="T42966">
        <v>33126</v>
      </c>
      <c r="U42966" t="s">
        <v>101</v>
      </c>
      <c r="V42966">
        <v>112.10790946485758</v>
      </c>
      <c r="W42966" s="1" t="s">
        <v>91</v>
      </c>
      <c r="X42966" s="1" t="s">
        <v>53</v>
      </c>
      <c r="Y42966" s="1" t="s">
        <v>54</v>
      </c>
      <c r="Z42966" s="1" t="s">
        <v>1387</v>
      </c>
      <c r="AA42966" s="1"/>
      <c r="AD42966" s="1"/>
      <c r="AE42966" s="1"/>
      <c r="AG42966" s="1"/>
      <c r="AL42966" s="1"/>
    </row>
    <row r="42967" spans="1:38" x14ac:dyDescent="0.25">
      <c r="A42967" t="s">
        <v>1330</v>
      </c>
      <c r="B42967" s="1" t="s">
        <v>1331</v>
      </c>
      <c r="C42967" s="1" t="s">
        <v>1332</v>
      </c>
      <c r="D42967" s="1" t="s">
        <v>1333</v>
      </c>
      <c r="E42967" s="1" t="s">
        <v>90</v>
      </c>
      <c r="F42967" s="1" t="s">
        <v>227</v>
      </c>
      <c r="G42967" s="1" t="s">
        <v>44</v>
      </c>
      <c r="H42967" s="1" t="s">
        <v>254</v>
      </c>
      <c r="I42967" s="1" t="s">
        <v>90</v>
      </c>
      <c r="J42967" s="1" t="s">
        <v>46</v>
      </c>
      <c r="K42967" s="1" t="s">
        <v>1453</v>
      </c>
      <c r="L42967">
        <v>45870</v>
      </c>
      <c r="M42967">
        <v>5</v>
      </c>
      <c r="N42967" s="1" t="s">
        <v>91</v>
      </c>
      <c r="O42967" s="1" t="s">
        <v>49</v>
      </c>
      <c r="P42967" s="1" t="s">
        <v>50</v>
      </c>
      <c r="Q42967">
        <v>2025</v>
      </c>
      <c r="S42967" s="1" t="s">
        <v>51</v>
      </c>
      <c r="T42967">
        <v>33174</v>
      </c>
      <c r="U42967" t="s">
        <v>185</v>
      </c>
      <c r="V42967">
        <v>291.15813956934983</v>
      </c>
      <c r="W42967" s="1" t="s">
        <v>91</v>
      </c>
      <c r="X42967" s="1" t="s">
        <v>53</v>
      </c>
      <c r="Y42967" s="1" t="s">
        <v>54</v>
      </c>
      <c r="Z42967" s="1" t="s">
        <v>1387</v>
      </c>
      <c r="AA42967" s="1"/>
      <c r="AD42967" s="1"/>
      <c r="AE42967" s="1"/>
      <c r="AG42967" s="1"/>
      <c r="AL42967" s="1"/>
    </row>
    <row r="42968" spans="1:38" x14ac:dyDescent="0.25">
      <c r="A42968" t="s">
        <v>1012</v>
      </c>
      <c r="B42968" s="1" t="s">
        <v>1013</v>
      </c>
      <c r="C42968" s="1" t="s">
        <v>1064</v>
      </c>
      <c r="D42968" s="1" t="s">
        <v>1065</v>
      </c>
      <c r="E42968" s="1" t="s">
        <v>90</v>
      </c>
      <c r="F42968" s="1" t="s">
        <v>154</v>
      </c>
      <c r="G42968" s="1" t="s">
        <v>44</v>
      </c>
      <c r="H42968" s="1" t="s">
        <v>254</v>
      </c>
      <c r="I42968" s="1" t="s">
        <v>76</v>
      </c>
      <c r="J42968" s="1" t="s">
        <v>46</v>
      </c>
      <c r="K42968" s="1" t="s">
        <v>1453</v>
      </c>
      <c r="L42968">
        <v>45870</v>
      </c>
      <c r="M42968">
        <v>0.5</v>
      </c>
      <c r="N42968" s="1" t="s">
        <v>77</v>
      </c>
      <c r="O42968" s="1" t="s">
        <v>265</v>
      </c>
      <c r="P42968" s="1" t="s">
        <v>50</v>
      </c>
      <c r="Q42968">
        <v>2025</v>
      </c>
      <c r="S42968" s="1" t="s">
        <v>51</v>
      </c>
      <c r="T42968">
        <v>33199</v>
      </c>
      <c r="U42968" t="s">
        <v>81</v>
      </c>
      <c r="V42968">
        <v>16.721078809782377</v>
      </c>
      <c r="W42968" s="1" t="s">
        <v>91</v>
      </c>
      <c r="X42968" s="1" t="s">
        <v>53</v>
      </c>
      <c r="Y42968" s="1" t="s">
        <v>54</v>
      </c>
      <c r="Z42968" s="1" t="s">
        <v>1387</v>
      </c>
      <c r="AA42968" s="1"/>
      <c r="AD42968" s="1"/>
      <c r="AE42968" s="1"/>
      <c r="AG42968" s="1"/>
      <c r="AL42968" s="1"/>
    </row>
    <row r="42969" spans="1:38" x14ac:dyDescent="0.25">
      <c r="A42969" t="s">
        <v>1012</v>
      </c>
      <c r="B42969" s="1" t="s">
        <v>1013</v>
      </c>
      <c r="C42969" s="1" t="s">
        <v>1064</v>
      </c>
      <c r="D42969" s="1" t="s">
        <v>1065</v>
      </c>
      <c r="E42969" s="1" t="s">
        <v>90</v>
      </c>
      <c r="F42969" s="1" t="s">
        <v>168</v>
      </c>
      <c r="G42969" s="1" t="s">
        <v>44</v>
      </c>
      <c r="H42969" s="1" t="s">
        <v>254</v>
      </c>
      <c r="I42969" s="1" t="s">
        <v>76</v>
      </c>
      <c r="J42969" s="1" t="s">
        <v>46</v>
      </c>
      <c r="K42969" s="1" t="s">
        <v>1453</v>
      </c>
      <c r="L42969">
        <v>45870</v>
      </c>
      <c r="M42969">
        <v>0.25</v>
      </c>
      <c r="N42969" s="1" t="s">
        <v>77</v>
      </c>
      <c r="O42969" s="1" t="s">
        <v>265</v>
      </c>
      <c r="P42969" s="1" t="s">
        <v>50</v>
      </c>
      <c r="Q42969">
        <v>2025</v>
      </c>
      <c r="S42969" s="1" t="s">
        <v>51</v>
      </c>
      <c r="T42969">
        <v>33027</v>
      </c>
      <c r="U42969" t="s">
        <v>106</v>
      </c>
      <c r="V42969">
        <v>11.318256281139227</v>
      </c>
      <c r="W42969" s="1" t="s">
        <v>91</v>
      </c>
      <c r="X42969" s="1" t="s">
        <v>53</v>
      </c>
      <c r="Y42969" s="1" t="s">
        <v>54</v>
      </c>
      <c r="Z42969" s="1" t="s">
        <v>1387</v>
      </c>
      <c r="AA42969" s="1"/>
      <c r="AD42969" s="1"/>
      <c r="AE42969" s="1"/>
      <c r="AG42969" s="1"/>
      <c r="AL42969" s="1"/>
    </row>
    <row r="42970" spans="1:38" x14ac:dyDescent="0.25">
      <c r="A42970" t="s">
        <v>1012</v>
      </c>
      <c r="B42970" s="1" t="s">
        <v>1013</v>
      </c>
      <c r="C42970" s="1" t="s">
        <v>1064</v>
      </c>
      <c r="D42970" s="1" t="s">
        <v>1065</v>
      </c>
      <c r="E42970" s="1" t="s">
        <v>90</v>
      </c>
      <c r="F42970" s="1" t="s">
        <v>423</v>
      </c>
      <c r="G42970" s="1" t="s">
        <v>44</v>
      </c>
      <c r="H42970" s="1" t="s">
        <v>254</v>
      </c>
      <c r="I42970" s="1" t="s">
        <v>76</v>
      </c>
      <c r="J42970" s="1" t="s">
        <v>46</v>
      </c>
      <c r="K42970" s="1" t="s">
        <v>1453</v>
      </c>
      <c r="L42970">
        <v>45870</v>
      </c>
      <c r="M42970">
        <v>0.5</v>
      </c>
      <c r="N42970" s="1" t="s">
        <v>77</v>
      </c>
      <c r="O42970" s="1" t="s">
        <v>265</v>
      </c>
      <c r="P42970" s="1" t="s">
        <v>50</v>
      </c>
      <c r="Q42970">
        <v>2025</v>
      </c>
      <c r="S42970" s="1" t="s">
        <v>51</v>
      </c>
      <c r="T42970">
        <v>31586</v>
      </c>
      <c r="U42970" t="s">
        <v>84</v>
      </c>
      <c r="V42970">
        <v>31.059028109421615</v>
      </c>
      <c r="W42970" s="1" t="s">
        <v>91</v>
      </c>
      <c r="X42970" s="1" t="s">
        <v>53</v>
      </c>
      <c r="Y42970" s="1" t="s">
        <v>54</v>
      </c>
      <c r="Z42970" s="1" t="s">
        <v>1387</v>
      </c>
      <c r="AA42970" s="1"/>
      <c r="AD42970" s="1"/>
      <c r="AE42970" s="1"/>
      <c r="AG42970" s="1"/>
      <c r="AL42970" s="1"/>
    </row>
    <row r="42971" spans="1:38" x14ac:dyDescent="0.25">
      <c r="A42971" t="s">
        <v>610</v>
      </c>
      <c r="B42971" s="1" t="s">
        <v>611</v>
      </c>
      <c r="C42971" s="1" t="s">
        <v>612</v>
      </c>
      <c r="D42971" s="1" t="s">
        <v>613</v>
      </c>
      <c r="E42971" s="1" t="s">
        <v>42</v>
      </c>
      <c r="F42971" s="1" t="s">
        <v>200</v>
      </c>
      <c r="G42971" s="1" t="s">
        <v>44</v>
      </c>
      <c r="H42971" s="1" t="s">
        <v>45</v>
      </c>
      <c r="I42971" s="1" t="s">
        <v>42</v>
      </c>
      <c r="J42971" s="1" t="s">
        <v>46</v>
      </c>
      <c r="K42971" s="1" t="s">
        <v>1453</v>
      </c>
      <c r="L42971">
        <v>45870</v>
      </c>
      <c r="M42971">
        <v>8</v>
      </c>
      <c r="N42971" s="1" t="s">
        <v>48</v>
      </c>
      <c r="O42971" s="1" t="s">
        <v>49</v>
      </c>
      <c r="P42971" s="1" t="s">
        <v>50</v>
      </c>
      <c r="Q42971">
        <v>2025</v>
      </c>
      <c r="S42971" s="1" t="s">
        <v>51</v>
      </c>
      <c r="T42971">
        <v>33171</v>
      </c>
      <c r="U42971" t="s">
        <v>109</v>
      </c>
      <c r="V42971">
        <v>776.81443414988701</v>
      </c>
      <c r="W42971" s="1" t="s">
        <v>48</v>
      </c>
      <c r="X42971" s="1" t="s">
        <v>53</v>
      </c>
      <c r="Y42971" s="1" t="s">
        <v>54</v>
      </c>
      <c r="Z42971" s="1" t="s">
        <v>1387</v>
      </c>
      <c r="AA42971" s="1"/>
      <c r="AD42971" s="1"/>
      <c r="AE42971" s="1"/>
      <c r="AG42971" s="1"/>
      <c r="AL42971" s="1"/>
    </row>
    <row r="42972" spans="1:38" x14ac:dyDescent="0.25">
      <c r="A42972" t="s">
        <v>1116</v>
      </c>
      <c r="B42972" s="1" t="s">
        <v>1117</v>
      </c>
      <c r="C42972" s="1" t="s">
        <v>1148</v>
      </c>
      <c r="D42972" s="1" t="s">
        <v>1149</v>
      </c>
      <c r="E42972" s="1" t="s">
        <v>72</v>
      </c>
      <c r="F42972" s="1" t="s">
        <v>1293</v>
      </c>
      <c r="G42972" s="1" t="s">
        <v>44</v>
      </c>
      <c r="H42972" s="1" t="s">
        <v>260</v>
      </c>
      <c r="I42972" s="1" t="s">
        <v>165</v>
      </c>
      <c r="J42972" s="1" t="s">
        <v>46</v>
      </c>
      <c r="K42972" s="1" t="s">
        <v>1453</v>
      </c>
      <c r="L42972">
        <v>45870</v>
      </c>
      <c r="M42972">
        <v>2</v>
      </c>
      <c r="N42972" s="1" t="s">
        <v>166</v>
      </c>
      <c r="O42972" s="1" t="s">
        <v>49</v>
      </c>
      <c r="P42972" s="1" t="s">
        <v>50</v>
      </c>
      <c r="Q42972">
        <v>2025</v>
      </c>
      <c r="S42972" s="1" t="s">
        <v>51</v>
      </c>
      <c r="T42972">
        <v>31446</v>
      </c>
      <c r="U42972">
        <v>0</v>
      </c>
      <c r="V42972">
        <v>0</v>
      </c>
      <c r="W42972" s="1" t="s">
        <v>73</v>
      </c>
      <c r="X42972" s="1" t="s">
        <v>53</v>
      </c>
      <c r="Y42972" s="1" t="s">
        <v>78</v>
      </c>
      <c r="Z42972" s="1" t="s">
        <v>1387</v>
      </c>
      <c r="AA42972" s="1"/>
      <c r="AD42972" s="1"/>
      <c r="AE42972" s="1"/>
      <c r="AG42972" s="1"/>
      <c r="AL42972" s="1"/>
    </row>
    <row r="42973" spans="1:38" x14ac:dyDescent="0.25">
      <c r="A42973" t="s">
        <v>1207</v>
      </c>
      <c r="B42973" s="1" t="s">
        <v>1208</v>
      </c>
      <c r="C42973" s="1" t="s">
        <v>1225</v>
      </c>
      <c r="D42973" s="1" t="s">
        <v>1226</v>
      </c>
      <c r="E42973" s="1" t="s">
        <v>72</v>
      </c>
      <c r="F42973" s="1" t="s">
        <v>1293</v>
      </c>
      <c r="G42973" s="1" t="s">
        <v>44</v>
      </c>
      <c r="H42973" s="1" t="s">
        <v>260</v>
      </c>
      <c r="I42973" s="1" t="s">
        <v>165</v>
      </c>
      <c r="J42973" s="1" t="s">
        <v>46</v>
      </c>
      <c r="K42973" s="1" t="s">
        <v>1453</v>
      </c>
      <c r="L42973">
        <v>45870</v>
      </c>
      <c r="M42973">
        <v>2</v>
      </c>
      <c r="N42973" s="1" t="s">
        <v>166</v>
      </c>
      <c r="O42973" s="1" t="s">
        <v>49</v>
      </c>
      <c r="P42973" s="1" t="s">
        <v>50</v>
      </c>
      <c r="Q42973">
        <v>2025</v>
      </c>
      <c r="S42973" s="1" t="s">
        <v>51</v>
      </c>
      <c r="T42973">
        <v>31446</v>
      </c>
      <c r="U42973">
        <v>0</v>
      </c>
      <c r="V42973">
        <v>0</v>
      </c>
      <c r="W42973" s="1" t="s">
        <v>73</v>
      </c>
      <c r="X42973" s="1" t="s">
        <v>53</v>
      </c>
      <c r="Y42973" s="1" t="s">
        <v>78</v>
      </c>
      <c r="Z42973" s="1" t="s">
        <v>1387</v>
      </c>
      <c r="AA42973" s="1"/>
      <c r="AD42973" s="1"/>
      <c r="AE42973" s="1"/>
      <c r="AG42973" s="1"/>
      <c r="AL42973" s="1"/>
    </row>
    <row r="42974" spans="1:38" x14ac:dyDescent="0.25">
      <c r="A42974" t="s">
        <v>1000</v>
      </c>
      <c r="B42974" s="1" t="s">
        <v>1001</v>
      </c>
      <c r="C42974" s="1" t="s">
        <v>1002</v>
      </c>
      <c r="D42974" s="1" t="s">
        <v>1003</v>
      </c>
      <c r="E42974" s="1" t="s">
        <v>42</v>
      </c>
      <c r="F42974" s="1" t="s">
        <v>184</v>
      </c>
      <c r="G42974" s="1" t="s">
        <v>44</v>
      </c>
      <c r="H42974" s="1" t="s">
        <v>45</v>
      </c>
      <c r="I42974" s="1" t="s">
        <v>90</v>
      </c>
      <c r="J42974" s="1" t="s">
        <v>46</v>
      </c>
      <c r="K42974" s="1" t="s">
        <v>1453</v>
      </c>
      <c r="L42974">
        <v>45870</v>
      </c>
      <c r="M42974">
        <v>3</v>
      </c>
      <c r="N42974" s="1" t="s">
        <v>91</v>
      </c>
      <c r="O42974" s="1" t="s">
        <v>49</v>
      </c>
      <c r="P42974" s="1" t="s">
        <v>50</v>
      </c>
      <c r="Q42974">
        <v>2025</v>
      </c>
      <c r="S42974" s="1" t="s">
        <v>51</v>
      </c>
      <c r="T42974">
        <v>33063</v>
      </c>
      <c r="U42974" t="s">
        <v>185</v>
      </c>
      <c r="V42974">
        <v>174.69488374160989</v>
      </c>
      <c r="W42974" s="1" t="s">
        <v>48</v>
      </c>
      <c r="X42974" s="1" t="s">
        <v>53</v>
      </c>
      <c r="Y42974" s="1" t="s">
        <v>54</v>
      </c>
      <c r="Z42974" s="1" t="s">
        <v>1387</v>
      </c>
      <c r="AA42974" s="1"/>
      <c r="AD42974" s="1"/>
      <c r="AE42974" s="1"/>
      <c r="AG42974" s="1"/>
      <c r="AL42974" s="1"/>
    </row>
    <row r="42975" spans="1:38" x14ac:dyDescent="0.25">
      <c r="A42975" t="s">
        <v>1000</v>
      </c>
      <c r="B42975" s="1" t="s">
        <v>1001</v>
      </c>
      <c r="C42975" s="1" t="s">
        <v>1002</v>
      </c>
      <c r="D42975" s="1" t="s">
        <v>1003</v>
      </c>
      <c r="E42975" s="1" t="s">
        <v>42</v>
      </c>
      <c r="F42975" s="1" t="s">
        <v>729</v>
      </c>
      <c r="G42975" s="1" t="s">
        <v>44</v>
      </c>
      <c r="H42975" s="1" t="s">
        <v>45</v>
      </c>
      <c r="I42975" s="1" t="s">
        <v>90</v>
      </c>
      <c r="J42975" s="1" t="s">
        <v>46</v>
      </c>
      <c r="K42975" s="1" t="s">
        <v>1453</v>
      </c>
      <c r="L42975">
        <v>45870</v>
      </c>
      <c r="M42975">
        <v>2</v>
      </c>
      <c r="N42975" s="1" t="s">
        <v>91</v>
      </c>
      <c r="O42975" s="1" t="s">
        <v>49</v>
      </c>
      <c r="P42975" s="1" t="s">
        <v>50</v>
      </c>
      <c r="Q42975">
        <v>2025</v>
      </c>
      <c r="S42975" s="1" t="s">
        <v>51</v>
      </c>
      <c r="T42975">
        <v>32148</v>
      </c>
      <c r="U42975" t="s">
        <v>185</v>
      </c>
      <c r="V42975">
        <v>116.46325582773991</v>
      </c>
      <c r="W42975" s="1" t="s">
        <v>48</v>
      </c>
      <c r="X42975" s="1" t="s">
        <v>53</v>
      </c>
      <c r="Y42975" s="1" t="s">
        <v>54</v>
      </c>
      <c r="Z42975" s="1" t="s">
        <v>1387</v>
      </c>
      <c r="AA42975" s="1"/>
      <c r="AD42975" s="1"/>
      <c r="AE42975" s="1"/>
      <c r="AG42975" s="1"/>
      <c r="AL42975" s="1"/>
    </row>
    <row r="42976" spans="1:38" x14ac:dyDescent="0.25">
      <c r="A42976" t="s">
        <v>1000</v>
      </c>
      <c r="B42976" s="1" t="s">
        <v>1001</v>
      </c>
      <c r="C42976" s="1" t="s">
        <v>1002</v>
      </c>
      <c r="D42976" s="1" t="s">
        <v>1003</v>
      </c>
      <c r="E42976" s="1" t="s">
        <v>42</v>
      </c>
      <c r="F42976" s="1" t="s">
        <v>205</v>
      </c>
      <c r="G42976" s="1" t="s">
        <v>44</v>
      </c>
      <c r="H42976" s="1" t="s">
        <v>45</v>
      </c>
      <c r="I42976" s="1" t="s">
        <v>90</v>
      </c>
      <c r="J42976" s="1" t="s">
        <v>46</v>
      </c>
      <c r="K42976" s="1" t="s">
        <v>1453</v>
      </c>
      <c r="L42976">
        <v>45870</v>
      </c>
      <c r="M42976">
        <v>1</v>
      </c>
      <c r="N42976" s="1" t="s">
        <v>91</v>
      </c>
      <c r="O42976" s="1" t="s">
        <v>49</v>
      </c>
      <c r="P42976" s="1" t="s">
        <v>50</v>
      </c>
      <c r="Q42976">
        <v>2025</v>
      </c>
      <c r="S42976" s="1" t="s">
        <v>51</v>
      </c>
      <c r="T42976">
        <v>33126</v>
      </c>
      <c r="U42976" t="s">
        <v>101</v>
      </c>
      <c r="V42976">
        <v>74.738606309905052</v>
      </c>
      <c r="W42976" s="1" t="s">
        <v>48</v>
      </c>
      <c r="X42976" s="1" t="s">
        <v>53</v>
      </c>
      <c r="Y42976" s="1" t="s">
        <v>54</v>
      </c>
      <c r="Z42976" s="1" t="s">
        <v>1387</v>
      </c>
      <c r="AA42976" s="1"/>
      <c r="AD42976" s="1"/>
      <c r="AE42976" s="1"/>
      <c r="AG42976" s="1"/>
      <c r="AL42976" s="1"/>
    </row>
    <row r="42977" spans="1:38" x14ac:dyDescent="0.25">
      <c r="A42977" t="s">
        <v>1296</v>
      </c>
      <c r="B42977" s="1" t="s">
        <v>1297</v>
      </c>
      <c r="C42977" s="1" t="s">
        <v>1298</v>
      </c>
      <c r="D42977" s="1" t="s">
        <v>1299</v>
      </c>
      <c r="E42977" s="1" t="s">
        <v>90</v>
      </c>
      <c r="F42977" s="1" t="s">
        <v>186</v>
      </c>
      <c r="G42977" s="1" t="s">
        <v>44</v>
      </c>
      <c r="H42977" s="1" t="s">
        <v>254</v>
      </c>
      <c r="I42977" s="1" t="s">
        <v>90</v>
      </c>
      <c r="J42977" s="1" t="s">
        <v>46</v>
      </c>
      <c r="K42977" s="1" t="s">
        <v>1453</v>
      </c>
      <c r="L42977">
        <v>45870</v>
      </c>
      <c r="M42977">
        <v>0.5</v>
      </c>
      <c r="N42977" s="1" t="s">
        <v>91</v>
      </c>
      <c r="O42977" s="1" t="s">
        <v>49</v>
      </c>
      <c r="P42977" s="1" t="s">
        <v>50</v>
      </c>
      <c r="Q42977">
        <v>2025</v>
      </c>
      <c r="S42977" s="1" t="s">
        <v>51</v>
      </c>
      <c r="T42977">
        <v>31483</v>
      </c>
      <c r="U42977" t="s">
        <v>132</v>
      </c>
      <c r="V42977">
        <v>61.372683912199918</v>
      </c>
      <c r="W42977" s="1" t="s">
        <v>91</v>
      </c>
      <c r="X42977" s="1" t="s">
        <v>53</v>
      </c>
      <c r="Y42977" s="1" t="s">
        <v>54</v>
      </c>
      <c r="Z42977" s="1" t="s">
        <v>1387</v>
      </c>
      <c r="AA42977" s="1"/>
      <c r="AD42977" s="1"/>
      <c r="AE42977" s="1"/>
      <c r="AG42977" s="1"/>
      <c r="AL42977" s="1"/>
    </row>
    <row r="42978" spans="1:38" x14ac:dyDescent="0.25">
      <c r="A42978" t="s">
        <v>622</v>
      </c>
      <c r="B42978" s="1" t="s">
        <v>623</v>
      </c>
      <c r="C42978" s="1" t="s">
        <v>1029</v>
      </c>
      <c r="D42978" s="1" t="s">
        <v>1030</v>
      </c>
      <c r="E42978" s="1" t="s">
        <v>90</v>
      </c>
      <c r="F42978" s="1" t="s">
        <v>168</v>
      </c>
      <c r="G42978" s="1" t="s">
        <v>44</v>
      </c>
      <c r="H42978" s="1" t="s">
        <v>254</v>
      </c>
      <c r="I42978" s="1" t="s">
        <v>76</v>
      </c>
      <c r="J42978" s="1" t="s">
        <v>46</v>
      </c>
      <c r="K42978" s="1" t="s">
        <v>1453</v>
      </c>
      <c r="L42978">
        <v>45870</v>
      </c>
      <c r="M42978">
        <v>0.75</v>
      </c>
      <c r="N42978" s="1" t="s">
        <v>77</v>
      </c>
      <c r="O42978" s="1" t="s">
        <v>265</v>
      </c>
      <c r="P42978" s="1" t="s">
        <v>50</v>
      </c>
      <c r="Q42978">
        <v>2025</v>
      </c>
      <c r="S42978" s="1" t="s">
        <v>51</v>
      </c>
      <c r="T42978">
        <v>33027</v>
      </c>
      <c r="U42978" t="s">
        <v>106</v>
      </c>
      <c r="V42978">
        <v>33.954768843417682</v>
      </c>
      <c r="W42978" s="1" t="s">
        <v>91</v>
      </c>
      <c r="X42978" s="1" t="s">
        <v>53</v>
      </c>
      <c r="Y42978" s="1" t="s">
        <v>54</v>
      </c>
      <c r="Z42978" s="1" t="s">
        <v>1387</v>
      </c>
      <c r="AA42978" s="1"/>
      <c r="AD42978" s="1"/>
      <c r="AE42978" s="1"/>
      <c r="AG42978" s="1"/>
      <c r="AL42978" s="1"/>
    </row>
    <row r="42979" spans="1:38" x14ac:dyDescent="0.25">
      <c r="A42979" t="s">
        <v>626</v>
      </c>
      <c r="B42979" s="1" t="s">
        <v>627</v>
      </c>
      <c r="C42979" s="1" t="s">
        <v>955</v>
      </c>
      <c r="D42979" s="1" t="s">
        <v>956</v>
      </c>
      <c r="E42979" s="1" t="s">
        <v>90</v>
      </c>
      <c r="F42979" s="1" t="s">
        <v>168</v>
      </c>
      <c r="G42979" s="1" t="s">
        <v>44</v>
      </c>
      <c r="H42979" s="1" t="s">
        <v>254</v>
      </c>
      <c r="I42979" s="1" t="s">
        <v>76</v>
      </c>
      <c r="J42979" s="1" t="s">
        <v>46</v>
      </c>
      <c r="K42979" s="1" t="s">
        <v>1453</v>
      </c>
      <c r="L42979">
        <v>45870</v>
      </c>
      <c r="M42979">
        <v>0.25</v>
      </c>
      <c r="N42979" s="1" t="s">
        <v>77</v>
      </c>
      <c r="O42979" s="1" t="s">
        <v>265</v>
      </c>
      <c r="P42979" s="1" t="s">
        <v>50</v>
      </c>
      <c r="Q42979">
        <v>2025</v>
      </c>
      <c r="S42979" s="1" t="s">
        <v>51</v>
      </c>
      <c r="T42979">
        <v>33027</v>
      </c>
      <c r="U42979" t="s">
        <v>106</v>
      </c>
      <c r="V42979">
        <v>11.318256281139227</v>
      </c>
      <c r="W42979" s="1" t="s">
        <v>91</v>
      </c>
      <c r="X42979" s="1" t="s">
        <v>53</v>
      </c>
      <c r="Y42979" s="1" t="s">
        <v>54</v>
      </c>
      <c r="Z42979" s="1" t="s">
        <v>1387</v>
      </c>
      <c r="AA42979" s="1"/>
      <c r="AD42979" s="1"/>
      <c r="AE42979" s="1"/>
      <c r="AG42979" s="1"/>
      <c r="AL42979" s="1"/>
    </row>
    <row r="42980" spans="1:38" x14ac:dyDescent="0.25">
      <c r="A42980" t="s">
        <v>626</v>
      </c>
      <c r="B42980" s="1" t="s">
        <v>627</v>
      </c>
      <c r="C42980" s="1" t="s">
        <v>628</v>
      </c>
      <c r="D42980" s="1" t="s">
        <v>629</v>
      </c>
      <c r="E42980" s="1" t="s">
        <v>90</v>
      </c>
      <c r="F42980" s="1" t="s">
        <v>186</v>
      </c>
      <c r="G42980" s="1" t="s">
        <v>44</v>
      </c>
      <c r="H42980" s="1" t="s">
        <v>254</v>
      </c>
      <c r="I42980" s="1" t="s">
        <v>90</v>
      </c>
      <c r="J42980" s="1" t="s">
        <v>46</v>
      </c>
      <c r="K42980" s="1" t="s">
        <v>1453</v>
      </c>
      <c r="L42980">
        <v>45870</v>
      </c>
      <c r="M42980">
        <v>1</v>
      </c>
      <c r="N42980" s="1" t="s">
        <v>91</v>
      </c>
      <c r="O42980" s="1" t="s">
        <v>49</v>
      </c>
      <c r="P42980" s="1" t="s">
        <v>50</v>
      </c>
      <c r="Q42980">
        <v>2025</v>
      </c>
      <c r="S42980" s="1" t="s">
        <v>51</v>
      </c>
      <c r="T42980">
        <v>31483</v>
      </c>
      <c r="U42980" t="s">
        <v>132</v>
      </c>
      <c r="V42980">
        <v>122.74536782439984</v>
      </c>
      <c r="W42980" s="1" t="s">
        <v>91</v>
      </c>
      <c r="X42980" s="1" t="s">
        <v>53</v>
      </c>
      <c r="Y42980" s="1" t="s">
        <v>54</v>
      </c>
      <c r="Z42980" s="1" t="s">
        <v>1387</v>
      </c>
      <c r="AA42980" s="1"/>
      <c r="AD42980" s="1"/>
      <c r="AE42980" s="1"/>
      <c r="AG42980" s="1"/>
      <c r="AL42980" s="1"/>
    </row>
    <row r="42981" spans="1:38" x14ac:dyDescent="0.25">
      <c r="A42981" t="s">
        <v>626</v>
      </c>
      <c r="B42981" s="1" t="s">
        <v>627</v>
      </c>
      <c r="C42981" s="1" t="s">
        <v>628</v>
      </c>
      <c r="D42981" s="1" t="s">
        <v>629</v>
      </c>
      <c r="E42981" s="1" t="s">
        <v>90</v>
      </c>
      <c r="F42981" s="1" t="s">
        <v>205</v>
      </c>
      <c r="G42981" s="1" t="s">
        <v>44</v>
      </c>
      <c r="H42981" s="1" t="s">
        <v>254</v>
      </c>
      <c r="I42981" s="1" t="s">
        <v>90</v>
      </c>
      <c r="J42981" s="1" t="s">
        <v>46</v>
      </c>
      <c r="K42981" s="1" t="s">
        <v>1453</v>
      </c>
      <c r="L42981">
        <v>45870</v>
      </c>
      <c r="M42981">
        <v>1</v>
      </c>
      <c r="N42981" s="1" t="s">
        <v>91</v>
      </c>
      <c r="O42981" s="1" t="s">
        <v>49</v>
      </c>
      <c r="P42981" s="1" t="s">
        <v>50</v>
      </c>
      <c r="Q42981">
        <v>2025</v>
      </c>
      <c r="S42981" s="1" t="s">
        <v>51</v>
      </c>
      <c r="T42981">
        <v>33126</v>
      </c>
      <c r="U42981" t="s">
        <v>101</v>
      </c>
      <c r="V42981">
        <v>74.738606309905052</v>
      </c>
      <c r="W42981" s="1" t="s">
        <v>91</v>
      </c>
      <c r="X42981" s="1" t="s">
        <v>53</v>
      </c>
      <c r="Y42981" s="1" t="s">
        <v>54</v>
      </c>
      <c r="Z42981" s="1" t="s">
        <v>1387</v>
      </c>
      <c r="AA42981" s="1"/>
      <c r="AD42981" s="1"/>
      <c r="AE42981" s="1"/>
      <c r="AG42981" s="1"/>
      <c r="AL42981" s="1"/>
    </row>
    <row r="42982" spans="1:38" x14ac:dyDescent="0.25">
      <c r="A42982" t="s">
        <v>1300</v>
      </c>
      <c r="B42982" s="1" t="s">
        <v>1301</v>
      </c>
      <c r="C42982" s="1" t="s">
        <v>1302</v>
      </c>
      <c r="D42982" s="1" t="s">
        <v>1303</v>
      </c>
      <c r="E42982" s="1" t="s">
        <v>42</v>
      </c>
      <c r="F42982" s="1" t="s">
        <v>200</v>
      </c>
      <c r="G42982" s="1" t="s">
        <v>44</v>
      </c>
      <c r="H42982" s="1" t="s">
        <v>45</v>
      </c>
      <c r="I42982" s="1" t="s">
        <v>42</v>
      </c>
      <c r="J42982" s="1" t="s">
        <v>46</v>
      </c>
      <c r="K42982" s="1" t="s">
        <v>1453</v>
      </c>
      <c r="L42982">
        <v>45870</v>
      </c>
      <c r="M42982">
        <v>0</v>
      </c>
      <c r="N42982" s="1" t="s">
        <v>48</v>
      </c>
      <c r="O42982" s="1" t="s">
        <v>49</v>
      </c>
      <c r="P42982" s="1" t="s">
        <v>50</v>
      </c>
      <c r="Q42982">
        <v>2025</v>
      </c>
      <c r="S42982" s="1" t="s">
        <v>51</v>
      </c>
      <c r="T42982">
        <v>33171</v>
      </c>
      <c r="U42982" t="s">
        <v>109</v>
      </c>
      <c r="V42982">
        <v>0</v>
      </c>
      <c r="W42982" s="1" t="s">
        <v>48</v>
      </c>
      <c r="X42982" s="1" t="s">
        <v>53</v>
      </c>
      <c r="Y42982" s="1" t="s">
        <v>54</v>
      </c>
      <c r="Z42982" s="1" t="s">
        <v>1387</v>
      </c>
      <c r="AA42982" s="1"/>
      <c r="AD42982" s="1"/>
      <c r="AE42982" s="1"/>
      <c r="AG42982" s="1"/>
      <c r="AL42982" s="1"/>
    </row>
    <row r="42983" spans="1:38" x14ac:dyDescent="0.25">
      <c r="A42983" t="s">
        <v>1300</v>
      </c>
      <c r="B42983" s="1" t="s">
        <v>1301</v>
      </c>
      <c r="C42983" s="1" t="s">
        <v>1302</v>
      </c>
      <c r="D42983" s="1" t="s">
        <v>1303</v>
      </c>
      <c r="E42983" s="1" t="s">
        <v>42</v>
      </c>
      <c r="F42983" s="1" t="s">
        <v>224</v>
      </c>
      <c r="G42983" s="1" t="s">
        <v>44</v>
      </c>
      <c r="H42983" s="1" t="s">
        <v>45</v>
      </c>
      <c r="I42983" s="1" t="s">
        <v>90</v>
      </c>
      <c r="J42983" s="1" t="s">
        <v>46</v>
      </c>
      <c r="K42983" s="1" t="s">
        <v>1453</v>
      </c>
      <c r="L42983">
        <v>45870</v>
      </c>
      <c r="M42983">
        <v>2</v>
      </c>
      <c r="N42983" s="1" t="s">
        <v>91</v>
      </c>
      <c r="O42983" s="1" t="s">
        <v>49</v>
      </c>
      <c r="P42983" s="1" t="s">
        <v>50</v>
      </c>
      <c r="Q42983">
        <v>2025</v>
      </c>
      <c r="S42983" s="1" t="s">
        <v>51</v>
      </c>
      <c r="T42983">
        <v>31668</v>
      </c>
      <c r="U42983" t="s">
        <v>225</v>
      </c>
      <c r="V42983">
        <v>70.233978968205136</v>
      </c>
      <c r="W42983" s="1" t="s">
        <v>48</v>
      </c>
      <c r="X42983" s="1" t="s">
        <v>53</v>
      </c>
      <c r="Y42983" s="1" t="s">
        <v>54</v>
      </c>
      <c r="Z42983" s="1" t="s">
        <v>1387</v>
      </c>
      <c r="AA42983" s="1"/>
      <c r="AD42983" s="1"/>
      <c r="AE42983" s="1"/>
      <c r="AG42983" s="1"/>
      <c r="AL42983" s="1"/>
    </row>
    <row r="42984" spans="1:38" x14ac:dyDescent="0.25">
      <c r="A42984" t="s">
        <v>1409</v>
      </c>
      <c r="B42984" s="1" t="s">
        <v>1410</v>
      </c>
      <c r="C42984" s="1" t="s">
        <v>1411</v>
      </c>
      <c r="D42984" s="1" t="s">
        <v>1412</v>
      </c>
      <c r="E42984" s="1" t="s">
        <v>90</v>
      </c>
      <c r="F42984" s="1" t="s">
        <v>186</v>
      </c>
      <c r="G42984" s="1" t="s">
        <v>44</v>
      </c>
      <c r="H42984" s="1" t="s">
        <v>254</v>
      </c>
      <c r="I42984" s="1" t="s">
        <v>90</v>
      </c>
      <c r="J42984" s="1" t="s">
        <v>46</v>
      </c>
      <c r="K42984" s="1" t="s">
        <v>1453</v>
      </c>
      <c r="L42984">
        <v>45870</v>
      </c>
      <c r="M42984">
        <v>0.5</v>
      </c>
      <c r="N42984" s="1" t="s">
        <v>91</v>
      </c>
      <c r="O42984" s="1" t="s">
        <v>49</v>
      </c>
      <c r="P42984" s="1" t="s">
        <v>50</v>
      </c>
      <c r="Q42984">
        <v>2025</v>
      </c>
      <c r="S42984" s="1" t="s">
        <v>51</v>
      </c>
      <c r="T42984">
        <v>31483</v>
      </c>
      <c r="U42984" t="s">
        <v>132</v>
      </c>
      <c r="V42984">
        <v>61.372683912199918</v>
      </c>
      <c r="W42984" s="1" t="s">
        <v>91</v>
      </c>
      <c r="X42984" s="1" t="s">
        <v>53</v>
      </c>
      <c r="Y42984" s="1" t="s">
        <v>54</v>
      </c>
      <c r="Z42984" s="1" t="s">
        <v>1387</v>
      </c>
      <c r="AA42984" s="1"/>
      <c r="AD42984" s="1"/>
      <c r="AE42984" s="1"/>
      <c r="AG42984" s="1"/>
      <c r="AL42984" s="1"/>
    </row>
    <row r="42985" spans="1:38" x14ac:dyDescent="0.25">
      <c r="A42985" t="s">
        <v>1393</v>
      </c>
      <c r="B42985" s="1" t="s">
        <v>1394</v>
      </c>
      <c r="C42985" s="1" t="s">
        <v>1397</v>
      </c>
      <c r="D42985" s="1" t="s">
        <v>1398</v>
      </c>
      <c r="E42985" s="1" t="s">
        <v>42</v>
      </c>
      <c r="F42985" s="1" t="s">
        <v>179</v>
      </c>
      <c r="G42985" s="1" t="s">
        <v>44</v>
      </c>
      <c r="H42985" s="1" t="s">
        <v>45</v>
      </c>
      <c r="I42985" s="1" t="s">
        <v>42</v>
      </c>
      <c r="J42985" s="1" t="s">
        <v>46</v>
      </c>
      <c r="K42985" s="1" t="s">
        <v>1453</v>
      </c>
      <c r="L42985">
        <v>45870</v>
      </c>
      <c r="M42985">
        <v>8</v>
      </c>
      <c r="N42985" s="1" t="s">
        <v>48</v>
      </c>
      <c r="O42985" s="1" t="s">
        <v>49</v>
      </c>
      <c r="P42985" s="1" t="s">
        <v>50</v>
      </c>
      <c r="Q42985">
        <v>2025</v>
      </c>
      <c r="S42985" s="1" t="s">
        <v>51</v>
      </c>
      <c r="T42985">
        <v>33192</v>
      </c>
      <c r="U42985" t="s">
        <v>114</v>
      </c>
      <c r="V42985">
        <v>518.87591323826621</v>
      </c>
      <c r="W42985" s="1" t="s">
        <v>48</v>
      </c>
      <c r="X42985" s="1" t="s">
        <v>53</v>
      </c>
      <c r="Y42985" s="1" t="s">
        <v>54</v>
      </c>
      <c r="Z42985" s="1" t="s">
        <v>1387</v>
      </c>
      <c r="AA42985" s="1"/>
      <c r="AD42985" s="1"/>
      <c r="AE42985" s="1"/>
      <c r="AG42985" s="1"/>
      <c r="AL42985" s="1"/>
    </row>
    <row r="42986" spans="1:38" x14ac:dyDescent="0.25">
      <c r="A42986" t="s">
        <v>1361</v>
      </c>
      <c r="B42986" s="1" t="s">
        <v>1362</v>
      </c>
      <c r="C42986" s="1" t="s">
        <v>1405</v>
      </c>
      <c r="D42986" s="1" t="s">
        <v>1406</v>
      </c>
      <c r="E42986" s="1" t="s">
        <v>42</v>
      </c>
      <c r="F42986" s="1" t="s">
        <v>139</v>
      </c>
      <c r="G42986" s="1" t="s">
        <v>44</v>
      </c>
      <c r="H42986" s="1" t="s">
        <v>45</v>
      </c>
      <c r="I42986" s="1" t="s">
        <v>42</v>
      </c>
      <c r="J42986" s="1" t="s">
        <v>46</v>
      </c>
      <c r="K42986" s="1" t="s">
        <v>1453</v>
      </c>
      <c r="L42986">
        <v>45870</v>
      </c>
      <c r="M42986">
        <v>8</v>
      </c>
      <c r="N42986" s="1" t="s">
        <v>48</v>
      </c>
      <c r="O42986" s="1" t="s">
        <v>49</v>
      </c>
      <c r="P42986" s="1" t="s">
        <v>50</v>
      </c>
      <c r="Q42986">
        <v>2025</v>
      </c>
      <c r="S42986" s="1" t="s">
        <v>51</v>
      </c>
      <c r="T42986">
        <v>33153</v>
      </c>
      <c r="U42986" t="s">
        <v>109</v>
      </c>
      <c r="V42986">
        <v>776.81443414988701</v>
      </c>
      <c r="W42986" s="1" t="s">
        <v>48</v>
      </c>
      <c r="X42986" s="1" t="s">
        <v>53</v>
      </c>
      <c r="Y42986" s="1" t="s">
        <v>54</v>
      </c>
      <c r="Z42986" s="1" t="s">
        <v>1387</v>
      </c>
      <c r="AA42986" s="1"/>
      <c r="AD42986" s="1"/>
      <c r="AE42986" s="1"/>
      <c r="AG42986" s="1"/>
      <c r="AL42986" s="1"/>
    </row>
    <row r="42987" spans="1:38" x14ac:dyDescent="0.25">
      <c r="A42987" t="s">
        <v>636</v>
      </c>
      <c r="B42987" s="1" t="s">
        <v>637</v>
      </c>
      <c r="C42987" s="1" t="s">
        <v>876</v>
      </c>
      <c r="D42987" s="1" t="s">
        <v>877</v>
      </c>
      <c r="E42987" s="1" t="s">
        <v>72</v>
      </c>
      <c r="F42987" s="1" t="s">
        <v>1128</v>
      </c>
      <c r="G42987" s="1" t="s">
        <v>44</v>
      </c>
      <c r="H42987" s="1" t="s">
        <v>260</v>
      </c>
      <c r="I42987" s="1" t="s">
        <v>72</v>
      </c>
      <c r="J42987" s="1" t="s">
        <v>46</v>
      </c>
      <c r="K42987" s="1" t="s">
        <v>1453</v>
      </c>
      <c r="L42987">
        <v>45870</v>
      </c>
      <c r="M42987">
        <v>5</v>
      </c>
      <c r="N42987" s="1" t="s">
        <v>73</v>
      </c>
      <c r="O42987" s="1" t="s">
        <v>49</v>
      </c>
      <c r="P42987" s="1" t="s">
        <v>50</v>
      </c>
      <c r="Q42987">
        <v>2025</v>
      </c>
      <c r="S42987" s="1" t="s">
        <v>51</v>
      </c>
      <c r="T42987">
        <v>33258</v>
      </c>
      <c r="U42987" t="s">
        <v>111</v>
      </c>
      <c r="V42987">
        <v>411.92270027141723</v>
      </c>
      <c r="W42987" s="1" t="s">
        <v>73</v>
      </c>
      <c r="X42987" s="1" t="s">
        <v>53</v>
      </c>
      <c r="Y42987" s="1" t="s">
        <v>78</v>
      </c>
      <c r="Z42987" s="1" t="s">
        <v>1387</v>
      </c>
      <c r="AA42987" s="1"/>
      <c r="AD42987" s="1"/>
      <c r="AE42987" s="1"/>
      <c r="AG42987" s="1"/>
      <c r="AL42987" s="1"/>
    </row>
    <row r="42988" spans="1:38" x14ac:dyDescent="0.25">
      <c r="A42988" t="s">
        <v>636</v>
      </c>
      <c r="B42988" s="1" t="s">
        <v>637</v>
      </c>
      <c r="C42988" s="1" t="s">
        <v>876</v>
      </c>
      <c r="D42988" s="1" t="s">
        <v>877</v>
      </c>
      <c r="E42988" s="1" t="s">
        <v>72</v>
      </c>
      <c r="F42988" s="1" t="s">
        <v>229</v>
      </c>
      <c r="G42988" s="1" t="s">
        <v>44</v>
      </c>
      <c r="H42988" s="1" t="s">
        <v>260</v>
      </c>
      <c r="I42988" s="1" t="s">
        <v>90</v>
      </c>
      <c r="J42988" s="1" t="s">
        <v>46</v>
      </c>
      <c r="K42988" s="1" t="s">
        <v>1453</v>
      </c>
      <c r="L42988">
        <v>45870</v>
      </c>
      <c r="M42988">
        <v>2</v>
      </c>
      <c r="N42988" s="1" t="s">
        <v>91</v>
      </c>
      <c r="O42988" s="1" t="s">
        <v>49</v>
      </c>
      <c r="P42988" s="1" t="s">
        <v>50</v>
      </c>
      <c r="Q42988">
        <v>2025</v>
      </c>
      <c r="R42988" t="s">
        <v>230</v>
      </c>
      <c r="S42988" s="1" t="s">
        <v>51</v>
      </c>
      <c r="T42988">
        <v>31637</v>
      </c>
      <c r="U42988" t="s">
        <v>111</v>
      </c>
      <c r="V42988">
        <v>164.7690801085669</v>
      </c>
      <c r="W42988" s="1" t="s">
        <v>73</v>
      </c>
      <c r="X42988" s="1" t="s">
        <v>53</v>
      </c>
      <c r="Y42988" s="1" t="s">
        <v>54</v>
      </c>
      <c r="Z42988" s="1" t="s">
        <v>1387</v>
      </c>
      <c r="AA42988" s="1"/>
      <c r="AD42988" s="1"/>
      <c r="AE42988" s="1"/>
      <c r="AG42988" s="1"/>
      <c r="AL42988" s="1"/>
    </row>
    <row r="42989" spans="1:38" x14ac:dyDescent="0.25">
      <c r="A42989" t="s">
        <v>243</v>
      </c>
      <c r="B42989" s="1" t="s">
        <v>244</v>
      </c>
      <c r="C42989" s="1" t="s">
        <v>642</v>
      </c>
      <c r="D42989" s="1" t="s">
        <v>643</v>
      </c>
      <c r="E42989" s="1" t="s">
        <v>42</v>
      </c>
      <c r="F42989" s="1" t="s">
        <v>69</v>
      </c>
      <c r="G42989" s="1" t="s">
        <v>559</v>
      </c>
      <c r="H42989" s="1" t="s">
        <v>45</v>
      </c>
      <c r="I42989" s="1" t="s">
        <v>65</v>
      </c>
      <c r="J42989" s="1" t="s">
        <v>46</v>
      </c>
      <c r="K42989" s="1" t="s">
        <v>1453</v>
      </c>
      <c r="L42989">
        <v>45870</v>
      </c>
      <c r="M42989">
        <v>3</v>
      </c>
      <c r="N42989" s="1" t="s">
        <v>67</v>
      </c>
      <c r="O42989" s="1" t="s">
        <v>265</v>
      </c>
      <c r="P42989" s="1" t="s">
        <v>50</v>
      </c>
      <c r="Q42989">
        <v>2025</v>
      </c>
      <c r="S42989" s="1" t="s">
        <v>51</v>
      </c>
      <c r="T42989">
        <v>32208</v>
      </c>
      <c r="U42989" t="s">
        <v>70</v>
      </c>
      <c r="V42989">
        <v>151.88968944403609</v>
      </c>
      <c r="W42989" s="1" t="s">
        <v>48</v>
      </c>
      <c r="X42989" s="1" t="s">
        <v>249</v>
      </c>
      <c r="Y42989" s="1" t="s">
        <v>54</v>
      </c>
      <c r="Z42989" s="1" t="s">
        <v>1387</v>
      </c>
      <c r="AA42989" s="1"/>
      <c r="AD42989" s="1"/>
      <c r="AE42989" s="1"/>
      <c r="AG42989" s="1"/>
      <c r="AL42989" s="1"/>
    </row>
    <row r="42990" spans="1:38" x14ac:dyDescent="0.25">
      <c r="A42990" t="s">
        <v>243</v>
      </c>
      <c r="B42990" s="1" t="s">
        <v>244</v>
      </c>
      <c r="C42990" s="1" t="s">
        <v>642</v>
      </c>
      <c r="D42990" s="1" t="s">
        <v>643</v>
      </c>
      <c r="E42990" s="1" t="s">
        <v>42</v>
      </c>
      <c r="F42990" s="1" t="s">
        <v>163</v>
      </c>
      <c r="G42990" s="1" t="s">
        <v>559</v>
      </c>
      <c r="H42990" s="1" t="s">
        <v>45</v>
      </c>
      <c r="I42990" s="1" t="s">
        <v>76</v>
      </c>
      <c r="J42990" s="1" t="s">
        <v>46</v>
      </c>
      <c r="K42990" s="1" t="s">
        <v>1453</v>
      </c>
      <c r="L42990">
        <v>45870</v>
      </c>
      <c r="M42990">
        <v>0.5</v>
      </c>
      <c r="N42990" s="1" t="s">
        <v>77</v>
      </c>
      <c r="O42990" s="1" t="s">
        <v>265</v>
      </c>
      <c r="P42990" s="1" t="s">
        <v>50</v>
      </c>
      <c r="Q42990">
        <v>2025</v>
      </c>
      <c r="S42990" s="1" t="s">
        <v>51</v>
      </c>
      <c r="T42990">
        <v>31837</v>
      </c>
      <c r="U42990" t="s">
        <v>103</v>
      </c>
      <c r="V42990">
        <v>48.540174080476262</v>
      </c>
      <c r="W42990" s="1" t="s">
        <v>48</v>
      </c>
      <c r="X42990" s="1" t="s">
        <v>249</v>
      </c>
      <c r="Y42990" s="1" t="s">
        <v>54</v>
      </c>
      <c r="Z42990" s="1" t="s">
        <v>1387</v>
      </c>
      <c r="AA42990" s="1"/>
      <c r="AD42990" s="1"/>
      <c r="AE42990" s="1"/>
      <c r="AG42990" s="1"/>
      <c r="AL42990" s="1"/>
    </row>
    <row r="42991" spans="1:38" x14ac:dyDescent="0.25">
      <c r="A42991" t="s">
        <v>243</v>
      </c>
      <c r="B42991" s="1" t="s">
        <v>244</v>
      </c>
      <c r="C42991" s="1" t="s">
        <v>642</v>
      </c>
      <c r="D42991" s="1" t="s">
        <v>643</v>
      </c>
      <c r="E42991" s="1" t="s">
        <v>42</v>
      </c>
      <c r="F42991" s="1" t="s">
        <v>189</v>
      </c>
      <c r="G42991" s="1" t="s">
        <v>559</v>
      </c>
      <c r="H42991" s="1" t="s">
        <v>45</v>
      </c>
      <c r="I42991" s="1" t="s">
        <v>76</v>
      </c>
      <c r="J42991" s="1" t="s">
        <v>46</v>
      </c>
      <c r="K42991" s="1" t="s">
        <v>1453</v>
      </c>
      <c r="L42991">
        <v>45870</v>
      </c>
      <c r="M42991">
        <v>0.25</v>
      </c>
      <c r="N42991" s="1" t="s">
        <v>77</v>
      </c>
      <c r="O42991" s="1" t="s">
        <v>265</v>
      </c>
      <c r="P42991" s="1" t="s">
        <v>50</v>
      </c>
      <c r="Q42991">
        <v>2025</v>
      </c>
      <c r="S42991" s="1" t="s">
        <v>51</v>
      </c>
      <c r="T42991">
        <v>33110</v>
      </c>
      <c r="U42991" t="s">
        <v>125</v>
      </c>
      <c r="V42991">
        <v>6.961595330870594</v>
      </c>
      <c r="W42991" s="1" t="s">
        <v>48</v>
      </c>
      <c r="X42991" s="1" t="s">
        <v>249</v>
      </c>
      <c r="Y42991" s="1" t="s">
        <v>54</v>
      </c>
      <c r="Z42991" s="1" t="s">
        <v>1387</v>
      </c>
      <c r="AA42991" s="1"/>
      <c r="AD42991" s="1"/>
      <c r="AE42991" s="1"/>
      <c r="AG42991" s="1"/>
      <c r="AL42991" s="1"/>
    </row>
    <row r="42992" spans="1:38" x14ac:dyDescent="0.25">
      <c r="A42992" t="s">
        <v>243</v>
      </c>
      <c r="B42992" s="1" t="s">
        <v>244</v>
      </c>
      <c r="C42992" s="1" t="s">
        <v>642</v>
      </c>
      <c r="D42992" s="1" t="s">
        <v>643</v>
      </c>
      <c r="E42992" s="1" t="s">
        <v>42</v>
      </c>
      <c r="F42992" s="1" t="s">
        <v>208</v>
      </c>
      <c r="G42992" s="1" t="s">
        <v>559</v>
      </c>
      <c r="H42992" s="1" t="s">
        <v>45</v>
      </c>
      <c r="I42992" s="1" t="s">
        <v>76</v>
      </c>
      <c r="J42992" s="1" t="s">
        <v>46</v>
      </c>
      <c r="K42992" s="1" t="s">
        <v>1453</v>
      </c>
      <c r="L42992">
        <v>45870</v>
      </c>
      <c r="M42992">
        <v>1</v>
      </c>
      <c r="N42992" s="1" t="s">
        <v>77</v>
      </c>
      <c r="O42992" s="1" t="s">
        <v>265</v>
      </c>
      <c r="P42992" s="1" t="s">
        <v>50</v>
      </c>
      <c r="Q42992">
        <v>2025</v>
      </c>
      <c r="S42992" s="1" t="s">
        <v>51</v>
      </c>
      <c r="T42992">
        <v>31906</v>
      </c>
      <c r="U42992" t="s">
        <v>70</v>
      </c>
      <c r="V42992">
        <v>50.629896481345355</v>
      </c>
      <c r="W42992" s="1" t="s">
        <v>48</v>
      </c>
      <c r="X42992" s="1" t="s">
        <v>249</v>
      </c>
      <c r="Y42992" s="1" t="s">
        <v>54</v>
      </c>
      <c r="Z42992" s="1" t="s">
        <v>1387</v>
      </c>
      <c r="AA42992" s="1"/>
      <c r="AD42992" s="1"/>
      <c r="AE42992" s="1"/>
      <c r="AG42992" s="1"/>
      <c r="AL42992" s="1"/>
    </row>
    <row r="42993" spans="1:38" x14ac:dyDescent="0.25">
      <c r="A42993" t="s">
        <v>243</v>
      </c>
      <c r="B42993" s="1" t="s">
        <v>244</v>
      </c>
      <c r="C42993" s="1" t="s">
        <v>642</v>
      </c>
      <c r="D42993" s="1" t="s">
        <v>643</v>
      </c>
      <c r="E42993" s="1" t="s">
        <v>42</v>
      </c>
      <c r="F42993" s="1" t="s">
        <v>320</v>
      </c>
      <c r="G42993" s="1" t="s">
        <v>559</v>
      </c>
      <c r="H42993" s="1" t="s">
        <v>45</v>
      </c>
      <c r="I42993" s="1" t="s">
        <v>42</v>
      </c>
      <c r="J42993" s="1" t="s">
        <v>46</v>
      </c>
      <c r="K42993" s="1" t="s">
        <v>1453</v>
      </c>
      <c r="L42993">
        <v>45870</v>
      </c>
      <c r="M42993">
        <v>8</v>
      </c>
      <c r="N42993" s="1" t="s">
        <v>48</v>
      </c>
      <c r="O42993" s="1" t="s">
        <v>265</v>
      </c>
      <c r="P42993" s="1" t="s">
        <v>50</v>
      </c>
      <c r="Q42993">
        <v>2025</v>
      </c>
      <c r="S42993" s="1" t="s">
        <v>51</v>
      </c>
      <c r="T42993">
        <v>33244</v>
      </c>
      <c r="U42993" t="s">
        <v>196</v>
      </c>
      <c r="V42993">
        <v>255.2648505613586</v>
      </c>
      <c r="W42993" s="1" t="s">
        <v>48</v>
      </c>
      <c r="X42993" s="1" t="s">
        <v>249</v>
      </c>
      <c r="Y42993" s="1" t="s">
        <v>78</v>
      </c>
      <c r="Z42993" s="1" t="s">
        <v>1387</v>
      </c>
      <c r="AA42993" s="1"/>
      <c r="AD42993" s="1"/>
      <c r="AE42993" s="1"/>
      <c r="AG42993" s="1"/>
      <c r="AL42993" s="1"/>
    </row>
    <row r="42994" spans="1:38" x14ac:dyDescent="0.25">
      <c r="A42994" t="s">
        <v>243</v>
      </c>
      <c r="B42994" s="1" t="s">
        <v>244</v>
      </c>
      <c r="C42994" s="1" t="s">
        <v>642</v>
      </c>
      <c r="D42994" s="1" t="s">
        <v>643</v>
      </c>
      <c r="E42994" s="1" t="s">
        <v>42</v>
      </c>
      <c r="F42994" s="1" t="s">
        <v>223</v>
      </c>
      <c r="G42994" s="1" t="s">
        <v>559</v>
      </c>
      <c r="H42994" s="1" t="s">
        <v>45</v>
      </c>
      <c r="I42994" s="1" t="s">
        <v>42</v>
      </c>
      <c r="J42994" s="1" t="s">
        <v>46</v>
      </c>
      <c r="K42994" s="1" t="s">
        <v>1453</v>
      </c>
      <c r="L42994">
        <v>45870</v>
      </c>
      <c r="M42994">
        <v>1</v>
      </c>
      <c r="N42994" s="1" t="s">
        <v>48</v>
      </c>
      <c r="O42994" s="1" t="s">
        <v>265</v>
      </c>
      <c r="P42994" s="1" t="s">
        <v>50</v>
      </c>
      <c r="Q42994">
        <v>2025</v>
      </c>
      <c r="S42994" s="1" t="s">
        <v>51</v>
      </c>
      <c r="T42994">
        <v>33215</v>
      </c>
      <c r="U42994" t="s">
        <v>135</v>
      </c>
      <c r="V42994">
        <v>53.485927973332473</v>
      </c>
      <c r="W42994" s="1" t="s">
        <v>48</v>
      </c>
      <c r="X42994" s="1" t="s">
        <v>249</v>
      </c>
      <c r="Y42994" s="1" t="s">
        <v>54</v>
      </c>
      <c r="Z42994" s="1" t="s">
        <v>1387</v>
      </c>
      <c r="AA42994" s="1"/>
      <c r="AD42994" s="1"/>
      <c r="AE42994" s="1"/>
      <c r="AG42994" s="1"/>
      <c r="AL42994" s="1"/>
    </row>
    <row r="42995" spans="1:38" x14ac:dyDescent="0.25">
      <c r="A42995" t="s">
        <v>243</v>
      </c>
      <c r="B42995" s="1" t="s">
        <v>244</v>
      </c>
      <c r="C42995" s="1" t="s">
        <v>803</v>
      </c>
      <c r="D42995" s="1" t="s">
        <v>804</v>
      </c>
      <c r="E42995" s="1" t="s">
        <v>42</v>
      </c>
      <c r="F42995" s="1" t="s">
        <v>108</v>
      </c>
      <c r="G42995" s="1" t="s">
        <v>559</v>
      </c>
      <c r="H42995" s="1" t="s">
        <v>45</v>
      </c>
      <c r="I42995" s="1" t="s">
        <v>90</v>
      </c>
      <c r="J42995" s="1" t="s">
        <v>46</v>
      </c>
      <c r="K42995" s="1" t="s">
        <v>1453</v>
      </c>
      <c r="L42995">
        <v>45870</v>
      </c>
      <c r="M42995">
        <v>4</v>
      </c>
      <c r="N42995" s="1" t="s">
        <v>91</v>
      </c>
      <c r="O42995" s="1" t="s">
        <v>49</v>
      </c>
      <c r="P42995" s="1" t="s">
        <v>50</v>
      </c>
      <c r="Q42995">
        <v>2025</v>
      </c>
      <c r="S42995" s="1" t="s">
        <v>51</v>
      </c>
      <c r="T42995">
        <v>33247</v>
      </c>
      <c r="U42995" t="s">
        <v>109</v>
      </c>
      <c r="V42995">
        <v>388.4072170749435</v>
      </c>
      <c r="W42995" s="1" t="s">
        <v>48</v>
      </c>
      <c r="X42995" s="1" t="s">
        <v>249</v>
      </c>
      <c r="Y42995" s="1" t="s">
        <v>78</v>
      </c>
      <c r="Z42995" s="1" t="s">
        <v>1387</v>
      </c>
      <c r="AA42995" s="1"/>
      <c r="AD42995" s="1"/>
      <c r="AE42995" s="1"/>
      <c r="AG42995" s="1"/>
      <c r="AL42995" s="1"/>
    </row>
    <row r="42996" spans="1:38" x14ac:dyDescent="0.25">
      <c r="A42996" t="s">
        <v>243</v>
      </c>
      <c r="B42996" s="1" t="s">
        <v>244</v>
      </c>
      <c r="C42996" s="1" t="s">
        <v>803</v>
      </c>
      <c r="D42996" s="1" t="s">
        <v>804</v>
      </c>
      <c r="E42996" s="1" t="s">
        <v>42</v>
      </c>
      <c r="F42996" s="1" t="s">
        <v>156</v>
      </c>
      <c r="G42996" s="1" t="s">
        <v>559</v>
      </c>
      <c r="H42996" s="1" t="s">
        <v>45</v>
      </c>
      <c r="I42996" s="1" t="s">
        <v>72</v>
      </c>
      <c r="J42996" s="1" t="s">
        <v>46</v>
      </c>
      <c r="K42996" s="1" t="s">
        <v>1453</v>
      </c>
      <c r="L42996">
        <v>45870</v>
      </c>
      <c r="M42996">
        <v>1</v>
      </c>
      <c r="N42996" s="1" t="s">
        <v>73</v>
      </c>
      <c r="O42996" s="1" t="s">
        <v>49</v>
      </c>
      <c r="P42996" s="1" t="s">
        <v>50</v>
      </c>
      <c r="Q42996">
        <v>2025</v>
      </c>
      <c r="R42996" t="s">
        <v>157</v>
      </c>
      <c r="S42996" s="1" t="s">
        <v>51</v>
      </c>
      <c r="T42996">
        <v>33032</v>
      </c>
      <c r="U42996" t="s">
        <v>114</v>
      </c>
      <c r="V42996">
        <v>64.859489154783276</v>
      </c>
      <c r="W42996" s="1" t="s">
        <v>48</v>
      </c>
      <c r="X42996" s="1" t="s">
        <v>249</v>
      </c>
      <c r="Y42996" s="1" t="s">
        <v>54</v>
      </c>
      <c r="Z42996" s="1" t="s">
        <v>1387</v>
      </c>
      <c r="AA42996" s="1"/>
      <c r="AD42996" s="1"/>
      <c r="AE42996" s="1"/>
      <c r="AG42996" s="1"/>
      <c r="AL42996" s="1"/>
    </row>
    <row r="42997" spans="1:38" x14ac:dyDescent="0.25">
      <c r="A42997" t="s">
        <v>243</v>
      </c>
      <c r="B42997" s="1" t="s">
        <v>244</v>
      </c>
      <c r="C42997" s="1" t="s">
        <v>803</v>
      </c>
      <c r="D42997" s="1" t="s">
        <v>804</v>
      </c>
      <c r="E42997" s="1" t="s">
        <v>42</v>
      </c>
      <c r="F42997" s="1" t="s">
        <v>805</v>
      </c>
      <c r="G42997" s="1" t="s">
        <v>559</v>
      </c>
      <c r="H42997" s="1" t="s">
        <v>45</v>
      </c>
      <c r="I42997" s="1" t="s">
        <v>42</v>
      </c>
      <c r="J42997" s="1" t="s">
        <v>46</v>
      </c>
      <c r="K42997" s="1" t="s">
        <v>1453</v>
      </c>
      <c r="L42997">
        <v>45870</v>
      </c>
      <c r="M42997">
        <v>8</v>
      </c>
      <c r="N42997" s="1" t="s">
        <v>48</v>
      </c>
      <c r="O42997" s="1" t="s">
        <v>49</v>
      </c>
      <c r="P42997" s="1" t="s">
        <v>50</v>
      </c>
      <c r="Q42997">
        <v>2025</v>
      </c>
      <c r="S42997" s="1" t="s">
        <v>51</v>
      </c>
      <c r="T42997">
        <v>33254</v>
      </c>
      <c r="U42997" t="s">
        <v>193</v>
      </c>
      <c r="V42997">
        <v>1099.682015562893</v>
      </c>
      <c r="W42997" s="1" t="s">
        <v>48</v>
      </c>
      <c r="X42997" s="1" t="s">
        <v>249</v>
      </c>
      <c r="Y42997" s="1" t="s">
        <v>78</v>
      </c>
      <c r="Z42997" s="1" t="s">
        <v>1387</v>
      </c>
      <c r="AA42997" s="1"/>
      <c r="AD42997" s="1"/>
      <c r="AE42997" s="1"/>
      <c r="AG42997" s="1"/>
      <c r="AL42997" s="1"/>
    </row>
    <row r="42998" spans="1:38" x14ac:dyDescent="0.25">
      <c r="A42998" t="s">
        <v>243</v>
      </c>
      <c r="B42998" s="1" t="s">
        <v>244</v>
      </c>
      <c r="C42998" s="1" t="s">
        <v>803</v>
      </c>
      <c r="D42998" s="1" t="s">
        <v>804</v>
      </c>
      <c r="E42998" s="1" t="s">
        <v>42</v>
      </c>
      <c r="F42998" s="1" t="s">
        <v>179</v>
      </c>
      <c r="G42998" s="1" t="s">
        <v>559</v>
      </c>
      <c r="H42998" s="1" t="s">
        <v>45</v>
      </c>
      <c r="I42998" s="1" t="s">
        <v>42</v>
      </c>
      <c r="J42998" s="1" t="s">
        <v>46</v>
      </c>
      <c r="K42998" s="1" t="s">
        <v>1453</v>
      </c>
      <c r="L42998">
        <v>45870</v>
      </c>
      <c r="M42998">
        <v>0</v>
      </c>
      <c r="N42998" s="1" t="s">
        <v>48</v>
      </c>
      <c r="O42998" s="1" t="s">
        <v>49</v>
      </c>
      <c r="P42998" s="1" t="s">
        <v>50</v>
      </c>
      <c r="Q42998">
        <v>2025</v>
      </c>
      <c r="S42998" s="1" t="s">
        <v>51</v>
      </c>
      <c r="T42998">
        <v>33192</v>
      </c>
      <c r="U42998" t="s">
        <v>114</v>
      </c>
      <c r="V42998">
        <v>0</v>
      </c>
      <c r="W42998" s="1" t="s">
        <v>48</v>
      </c>
      <c r="X42998" s="1" t="s">
        <v>249</v>
      </c>
      <c r="Y42998" s="1" t="s">
        <v>54</v>
      </c>
      <c r="Z42998" s="1" t="s">
        <v>1387</v>
      </c>
      <c r="AA42998" s="1"/>
      <c r="AD42998" s="1"/>
      <c r="AE42998" s="1"/>
      <c r="AG42998" s="1"/>
      <c r="AL42998" s="1"/>
    </row>
    <row r="42999" spans="1:38" x14ac:dyDescent="0.25">
      <c r="A42999" t="s">
        <v>243</v>
      </c>
      <c r="B42999" s="1" t="s">
        <v>244</v>
      </c>
      <c r="C42999" s="1" t="s">
        <v>803</v>
      </c>
      <c r="D42999" s="1" t="s">
        <v>804</v>
      </c>
      <c r="E42999" s="1" t="s">
        <v>42</v>
      </c>
      <c r="F42999" s="1" t="s">
        <v>223</v>
      </c>
      <c r="G42999" s="1" t="s">
        <v>559</v>
      </c>
      <c r="H42999" s="1" t="s">
        <v>45</v>
      </c>
      <c r="I42999" s="1" t="s">
        <v>42</v>
      </c>
      <c r="J42999" s="1" t="s">
        <v>46</v>
      </c>
      <c r="K42999" s="1" t="s">
        <v>1453</v>
      </c>
      <c r="L42999">
        <v>45870</v>
      </c>
      <c r="M42999">
        <v>1</v>
      </c>
      <c r="N42999" s="1" t="s">
        <v>48</v>
      </c>
      <c r="O42999" s="1" t="s">
        <v>49</v>
      </c>
      <c r="P42999" s="1" t="s">
        <v>50</v>
      </c>
      <c r="Q42999">
        <v>2025</v>
      </c>
      <c r="S42999" s="1" t="s">
        <v>51</v>
      </c>
      <c r="T42999">
        <v>33215</v>
      </c>
      <c r="U42999" t="s">
        <v>135</v>
      </c>
      <c r="V42999">
        <v>53.485927973332473</v>
      </c>
      <c r="W42999" s="1" t="s">
        <v>48</v>
      </c>
      <c r="X42999" s="1" t="s">
        <v>249</v>
      </c>
      <c r="Y42999" s="1" t="s">
        <v>54</v>
      </c>
      <c r="Z42999" s="1" t="s">
        <v>1387</v>
      </c>
      <c r="AA42999" s="1"/>
      <c r="AD42999" s="1"/>
      <c r="AE42999" s="1"/>
      <c r="AG42999" s="1"/>
      <c r="AL42999" s="1"/>
    </row>
    <row r="43000" spans="1:38" x14ac:dyDescent="0.25">
      <c r="A43000" t="s">
        <v>648</v>
      </c>
      <c r="B43000" s="1" t="s">
        <v>649</v>
      </c>
      <c r="C43000" s="1" t="s">
        <v>650</v>
      </c>
      <c r="D43000" s="1" t="s">
        <v>651</v>
      </c>
      <c r="E43000" s="1" t="s">
        <v>72</v>
      </c>
      <c r="F43000" s="1" t="s">
        <v>174</v>
      </c>
      <c r="G43000" s="1" t="s">
        <v>44</v>
      </c>
      <c r="H43000" s="1" t="s">
        <v>260</v>
      </c>
      <c r="I43000" s="1" t="s">
        <v>72</v>
      </c>
      <c r="J43000" s="1" t="s">
        <v>46</v>
      </c>
      <c r="K43000" s="1" t="s">
        <v>1453</v>
      </c>
      <c r="L43000">
        <v>45870</v>
      </c>
      <c r="M43000">
        <v>6</v>
      </c>
      <c r="N43000" s="1" t="s">
        <v>73</v>
      </c>
      <c r="O43000" s="1" t="s">
        <v>265</v>
      </c>
      <c r="P43000" s="1" t="s">
        <v>50</v>
      </c>
      <c r="Q43000">
        <v>2025</v>
      </c>
      <c r="S43000" s="1" t="s">
        <v>51</v>
      </c>
      <c r="T43000">
        <v>33226</v>
      </c>
      <c r="U43000" t="s">
        <v>101</v>
      </c>
      <c r="V43000">
        <v>448.43163785943034</v>
      </c>
      <c r="W43000" s="1" t="s">
        <v>73</v>
      </c>
      <c r="X43000" s="1" t="s">
        <v>53</v>
      </c>
      <c r="Y43000" s="1" t="s">
        <v>54</v>
      </c>
      <c r="Z43000" s="1" t="s">
        <v>1387</v>
      </c>
      <c r="AA43000" s="1"/>
      <c r="AD43000" s="1"/>
      <c r="AE43000" s="1"/>
      <c r="AG43000" s="1"/>
      <c r="AL43000" s="1"/>
    </row>
    <row r="43001" spans="1:38" x14ac:dyDescent="0.25">
      <c r="A43001" t="s">
        <v>947</v>
      </c>
      <c r="B43001" s="1" t="s">
        <v>948</v>
      </c>
      <c r="C43001" s="1" t="s">
        <v>949</v>
      </c>
      <c r="D43001" s="1" t="s">
        <v>950</v>
      </c>
      <c r="E43001" s="1" t="s">
        <v>90</v>
      </c>
      <c r="F43001" s="1" t="s">
        <v>168</v>
      </c>
      <c r="G43001" s="1" t="s">
        <v>44</v>
      </c>
      <c r="H43001" s="1" t="s">
        <v>254</v>
      </c>
      <c r="I43001" s="1" t="s">
        <v>76</v>
      </c>
      <c r="J43001" s="1" t="s">
        <v>46</v>
      </c>
      <c r="K43001" s="1" t="s">
        <v>1453</v>
      </c>
      <c r="L43001">
        <v>45870</v>
      </c>
      <c r="M43001">
        <v>0.25</v>
      </c>
      <c r="N43001" s="1" t="s">
        <v>77</v>
      </c>
      <c r="O43001" s="1" t="s">
        <v>265</v>
      </c>
      <c r="P43001" s="1" t="s">
        <v>50</v>
      </c>
      <c r="Q43001">
        <v>2025</v>
      </c>
      <c r="S43001" s="1" t="s">
        <v>51</v>
      </c>
      <c r="T43001">
        <v>33027</v>
      </c>
      <c r="U43001" t="s">
        <v>106</v>
      </c>
      <c r="V43001">
        <v>11.318256281139227</v>
      </c>
      <c r="W43001" s="1" t="s">
        <v>91</v>
      </c>
      <c r="X43001" s="1" t="s">
        <v>53</v>
      </c>
      <c r="Y43001" s="1" t="s">
        <v>54</v>
      </c>
      <c r="Z43001" s="1" t="s">
        <v>1387</v>
      </c>
      <c r="AA43001" s="1"/>
      <c r="AD43001" s="1"/>
      <c r="AE43001" s="1"/>
      <c r="AG43001" s="1"/>
      <c r="AL43001" s="1"/>
    </row>
    <row r="43002" spans="1:38" x14ac:dyDescent="0.25">
      <c r="A43002" t="s">
        <v>947</v>
      </c>
      <c r="B43002" s="1" t="s">
        <v>948</v>
      </c>
      <c r="C43002" s="1" t="s">
        <v>949</v>
      </c>
      <c r="D43002" s="1" t="s">
        <v>950</v>
      </c>
      <c r="E43002" s="1" t="s">
        <v>90</v>
      </c>
      <c r="F43002" s="1" t="s">
        <v>207</v>
      </c>
      <c r="G43002" s="1" t="s">
        <v>44</v>
      </c>
      <c r="H43002" s="1" t="s">
        <v>254</v>
      </c>
      <c r="I43002" s="1" t="s">
        <v>76</v>
      </c>
      <c r="J43002" s="1" t="s">
        <v>46</v>
      </c>
      <c r="K43002" s="1" t="s">
        <v>1453</v>
      </c>
      <c r="L43002">
        <v>45870</v>
      </c>
      <c r="M43002">
        <v>0.25</v>
      </c>
      <c r="N43002" s="1" t="s">
        <v>77</v>
      </c>
      <c r="O43002" s="1" t="s">
        <v>265</v>
      </c>
      <c r="P43002" s="1" t="s">
        <v>50</v>
      </c>
      <c r="Q43002">
        <v>2025</v>
      </c>
      <c r="S43002" s="1" t="s">
        <v>51</v>
      </c>
      <c r="T43002">
        <v>31968</v>
      </c>
      <c r="U43002" t="s">
        <v>106</v>
      </c>
      <c r="V43002">
        <v>11.318256281139227</v>
      </c>
      <c r="W43002" s="1" t="s">
        <v>91</v>
      </c>
      <c r="X43002" s="1" t="s">
        <v>53</v>
      </c>
      <c r="Y43002" s="1" t="s">
        <v>54</v>
      </c>
      <c r="Z43002" s="1" t="s">
        <v>1387</v>
      </c>
      <c r="AA43002" s="1"/>
      <c r="AD43002" s="1"/>
      <c r="AE43002" s="1"/>
      <c r="AG43002" s="1"/>
      <c r="AL43002" s="1"/>
    </row>
    <row r="43003" spans="1:38" x14ac:dyDescent="0.25">
      <c r="A43003" t="s">
        <v>947</v>
      </c>
      <c r="B43003" s="1" t="s">
        <v>948</v>
      </c>
      <c r="C43003" s="1" t="s">
        <v>959</v>
      </c>
      <c r="D43003" s="1" t="s">
        <v>960</v>
      </c>
      <c r="E43003" s="1" t="s">
        <v>90</v>
      </c>
      <c r="F43003" s="1" t="s">
        <v>186</v>
      </c>
      <c r="G43003" s="1" t="s">
        <v>44</v>
      </c>
      <c r="H43003" s="1" t="s">
        <v>254</v>
      </c>
      <c r="I43003" s="1" t="s">
        <v>90</v>
      </c>
      <c r="J43003" s="1" t="s">
        <v>46</v>
      </c>
      <c r="K43003" s="1" t="s">
        <v>1453</v>
      </c>
      <c r="L43003">
        <v>45870</v>
      </c>
      <c r="M43003">
        <v>1</v>
      </c>
      <c r="N43003" s="1" t="s">
        <v>91</v>
      </c>
      <c r="O43003" s="1" t="s">
        <v>49</v>
      </c>
      <c r="P43003" s="1" t="s">
        <v>50</v>
      </c>
      <c r="Q43003">
        <v>2025</v>
      </c>
      <c r="S43003" s="1" t="s">
        <v>51</v>
      </c>
      <c r="T43003">
        <v>31483</v>
      </c>
      <c r="U43003" t="s">
        <v>132</v>
      </c>
      <c r="V43003">
        <v>122.74536782439984</v>
      </c>
      <c r="W43003" s="1" t="s">
        <v>91</v>
      </c>
      <c r="X43003" s="1" t="s">
        <v>53</v>
      </c>
      <c r="Y43003" s="1" t="s">
        <v>54</v>
      </c>
      <c r="Z43003" s="1" t="s">
        <v>1387</v>
      </c>
      <c r="AA43003" s="1"/>
      <c r="AD43003" s="1"/>
      <c r="AE43003" s="1"/>
      <c r="AG43003" s="1"/>
      <c r="AL43003" s="1"/>
    </row>
    <row r="43004" spans="1:38" x14ac:dyDescent="0.25">
      <c r="A43004" t="s">
        <v>947</v>
      </c>
      <c r="B43004" s="1" t="s">
        <v>948</v>
      </c>
      <c r="C43004" s="1" t="s">
        <v>959</v>
      </c>
      <c r="D43004" s="1" t="s">
        <v>960</v>
      </c>
      <c r="E43004" s="1" t="s">
        <v>90</v>
      </c>
      <c r="F43004" s="1" t="s">
        <v>228</v>
      </c>
      <c r="G43004" s="1" t="s">
        <v>44</v>
      </c>
      <c r="H43004" s="1" t="s">
        <v>254</v>
      </c>
      <c r="I43004" s="1" t="s">
        <v>90</v>
      </c>
      <c r="J43004" s="1" t="s">
        <v>46</v>
      </c>
      <c r="K43004" s="1" t="s">
        <v>1453</v>
      </c>
      <c r="L43004">
        <v>45870</v>
      </c>
      <c r="M43004">
        <v>8</v>
      </c>
      <c r="N43004" s="1" t="s">
        <v>91</v>
      </c>
      <c r="O43004" s="1" t="s">
        <v>49</v>
      </c>
      <c r="P43004" s="1" t="s">
        <v>50</v>
      </c>
      <c r="Q43004">
        <v>2025</v>
      </c>
      <c r="S43004" s="1" t="s">
        <v>51</v>
      </c>
      <c r="T43004">
        <v>31682</v>
      </c>
      <c r="U43004" t="s">
        <v>109</v>
      </c>
      <c r="V43004">
        <v>776.81443414988701</v>
      </c>
      <c r="W43004" s="1" t="s">
        <v>91</v>
      </c>
      <c r="X43004" s="1" t="s">
        <v>53</v>
      </c>
      <c r="Y43004" s="1" t="s">
        <v>54</v>
      </c>
      <c r="Z43004" s="1" t="s">
        <v>1387</v>
      </c>
      <c r="AA43004" s="1"/>
      <c r="AD43004" s="1"/>
      <c r="AE43004" s="1"/>
      <c r="AG43004" s="1"/>
      <c r="AL43004" s="1"/>
    </row>
    <row r="43005" spans="1:38" x14ac:dyDescent="0.25">
      <c r="A43005" t="s">
        <v>58</v>
      </c>
      <c r="B43005" s="1" t="s">
        <v>59</v>
      </c>
      <c r="C43005" s="1" t="s">
        <v>231</v>
      </c>
      <c r="D43005" s="1" t="s">
        <v>232</v>
      </c>
      <c r="E43005" s="1" t="s">
        <v>62</v>
      </c>
      <c r="F43005" s="1" t="s">
        <v>75</v>
      </c>
      <c r="G43005" s="1" t="s">
        <v>233</v>
      </c>
      <c r="H43005" s="1"/>
      <c r="I43005" s="1" t="s">
        <v>76</v>
      </c>
      <c r="J43005" s="1" t="s">
        <v>234</v>
      </c>
      <c r="K43005" s="1" t="s">
        <v>1453</v>
      </c>
      <c r="L43005">
        <v>45870</v>
      </c>
      <c r="M43005">
        <v>6</v>
      </c>
      <c r="N43005" s="1" t="s">
        <v>77</v>
      </c>
      <c r="O43005" s="1" t="s">
        <v>235</v>
      </c>
      <c r="P43005" s="1" t="s">
        <v>59</v>
      </c>
      <c r="Q43005">
        <v>2025</v>
      </c>
      <c r="S43005" s="1" t="s">
        <v>51</v>
      </c>
      <c r="T43005">
        <v>33100</v>
      </c>
      <c r="U43005">
        <v>0</v>
      </c>
      <c r="V43005">
        <v>0</v>
      </c>
      <c r="W43005" s="1" t="s">
        <v>77</v>
      </c>
      <c r="X43005" s="1" t="s">
        <v>59</v>
      </c>
      <c r="Y43005" s="1" t="s">
        <v>78</v>
      </c>
      <c r="Z43005" s="1" t="s">
        <v>1387</v>
      </c>
      <c r="AA43005" s="1"/>
      <c r="AD43005" s="1"/>
      <c r="AE43005" s="1"/>
      <c r="AG43005" s="1"/>
      <c r="AL43005" s="1"/>
    </row>
    <row r="43006" spans="1:38" x14ac:dyDescent="0.25">
      <c r="A43006" t="s">
        <v>58</v>
      </c>
      <c r="B43006" s="1" t="s">
        <v>59</v>
      </c>
      <c r="C43006" s="1" t="s">
        <v>231</v>
      </c>
      <c r="D43006" s="1" t="s">
        <v>232</v>
      </c>
      <c r="E43006" s="1" t="s">
        <v>62</v>
      </c>
      <c r="F43006" s="1" t="s">
        <v>430</v>
      </c>
      <c r="G43006" s="1" t="s">
        <v>233</v>
      </c>
      <c r="H43006" s="1"/>
      <c r="I43006" s="1" t="s">
        <v>76</v>
      </c>
      <c r="J43006" s="1" t="s">
        <v>234</v>
      </c>
      <c r="K43006" s="1" t="s">
        <v>1453</v>
      </c>
      <c r="L43006">
        <v>45870</v>
      </c>
      <c r="M43006">
        <v>2</v>
      </c>
      <c r="N43006" s="1" t="s">
        <v>77</v>
      </c>
      <c r="O43006" s="1" t="s">
        <v>235</v>
      </c>
      <c r="P43006" s="1" t="s">
        <v>59</v>
      </c>
      <c r="Q43006">
        <v>2025</v>
      </c>
      <c r="S43006" s="1" t="s">
        <v>51</v>
      </c>
      <c r="T43006">
        <v>32116</v>
      </c>
      <c r="U43006" t="s">
        <v>81</v>
      </c>
      <c r="V43006">
        <v>66.884315239129506</v>
      </c>
      <c r="W43006" s="1" t="s">
        <v>77</v>
      </c>
      <c r="X43006" s="1" t="s">
        <v>59</v>
      </c>
      <c r="Y43006" s="1" t="s">
        <v>54</v>
      </c>
      <c r="Z43006" s="1" t="s">
        <v>1387</v>
      </c>
      <c r="AA43006" s="1"/>
      <c r="AD43006" s="1"/>
      <c r="AE43006" s="1"/>
      <c r="AG43006" s="1"/>
      <c r="AL43006" s="1"/>
    </row>
    <row r="43007" spans="1:38" x14ac:dyDescent="0.25">
      <c r="A43007" t="s">
        <v>58</v>
      </c>
      <c r="B43007" s="1" t="s">
        <v>59</v>
      </c>
      <c r="C43007" s="1" t="s">
        <v>231</v>
      </c>
      <c r="D43007" s="1" t="s">
        <v>232</v>
      </c>
      <c r="E43007" s="1" t="s">
        <v>62</v>
      </c>
      <c r="F43007" s="1" t="s">
        <v>113</v>
      </c>
      <c r="G43007" s="1" t="s">
        <v>233</v>
      </c>
      <c r="H43007" s="1"/>
      <c r="I43007" s="1" t="s">
        <v>90</v>
      </c>
      <c r="J43007" s="1" t="s">
        <v>234</v>
      </c>
      <c r="K43007" s="1" t="s">
        <v>1453</v>
      </c>
      <c r="L43007">
        <v>45870</v>
      </c>
      <c r="M43007">
        <v>8</v>
      </c>
      <c r="N43007" s="1" t="s">
        <v>91</v>
      </c>
      <c r="O43007" s="1" t="s">
        <v>235</v>
      </c>
      <c r="P43007" s="1" t="s">
        <v>59</v>
      </c>
      <c r="Q43007">
        <v>2025</v>
      </c>
      <c r="S43007" s="1" t="s">
        <v>51</v>
      </c>
      <c r="T43007">
        <v>32271</v>
      </c>
      <c r="U43007" t="s">
        <v>114</v>
      </c>
      <c r="V43007">
        <v>518.87591323826621</v>
      </c>
      <c r="W43007" s="1" t="s">
        <v>91</v>
      </c>
      <c r="X43007" s="1" t="s">
        <v>59</v>
      </c>
      <c r="Y43007" s="1" t="s">
        <v>54</v>
      </c>
      <c r="Z43007" s="1" t="s">
        <v>1387</v>
      </c>
      <c r="AA43007" s="1"/>
      <c r="AD43007" s="1"/>
      <c r="AE43007" s="1"/>
      <c r="AG43007" s="1"/>
      <c r="AL43007" s="1"/>
    </row>
    <row r="43008" spans="1:38" x14ac:dyDescent="0.25">
      <c r="A43008" t="s">
        <v>58</v>
      </c>
      <c r="B43008" s="1" t="s">
        <v>59</v>
      </c>
      <c r="C43008" s="1" t="s">
        <v>231</v>
      </c>
      <c r="D43008" s="1" t="s">
        <v>232</v>
      </c>
      <c r="E43008" s="1" t="s">
        <v>62</v>
      </c>
      <c r="F43008" s="1" t="s">
        <v>935</v>
      </c>
      <c r="G43008" s="1" t="s">
        <v>233</v>
      </c>
      <c r="H43008" s="1"/>
      <c r="I43008" s="1" t="s">
        <v>96</v>
      </c>
      <c r="J43008" s="1" t="s">
        <v>234</v>
      </c>
      <c r="K43008" s="1" t="s">
        <v>1453</v>
      </c>
      <c r="L43008">
        <v>45870</v>
      </c>
      <c r="M43008">
        <v>0.32</v>
      </c>
      <c r="N43008" s="1" t="s">
        <v>97</v>
      </c>
      <c r="O43008" s="1" t="s">
        <v>235</v>
      </c>
      <c r="P43008" s="1" t="s">
        <v>59</v>
      </c>
      <c r="Q43008">
        <v>2025</v>
      </c>
      <c r="S43008" s="1" t="s">
        <v>51</v>
      </c>
      <c r="T43008">
        <v>33257</v>
      </c>
      <c r="U43008">
        <v>0</v>
      </c>
      <c r="V43008">
        <v>0</v>
      </c>
      <c r="W43008" s="1" t="s">
        <v>97</v>
      </c>
      <c r="X43008" s="1" t="s">
        <v>59</v>
      </c>
      <c r="Y43008" s="1" t="s">
        <v>78</v>
      </c>
      <c r="Z43008" s="1" t="s">
        <v>1387</v>
      </c>
      <c r="AA43008" s="1"/>
      <c r="AD43008" s="1"/>
      <c r="AE43008" s="1"/>
      <c r="AG43008" s="1"/>
      <c r="AL43008" s="1"/>
    </row>
    <row r="43009" spans="1:38" x14ac:dyDescent="0.25">
      <c r="A43009" t="s">
        <v>58</v>
      </c>
      <c r="B43009" s="1" t="s">
        <v>59</v>
      </c>
      <c r="C43009" s="1" t="s">
        <v>231</v>
      </c>
      <c r="D43009" s="1" t="s">
        <v>232</v>
      </c>
      <c r="E43009" s="1" t="s">
        <v>62</v>
      </c>
      <c r="F43009" s="1" t="s">
        <v>133</v>
      </c>
      <c r="G43009" s="1" t="s">
        <v>233</v>
      </c>
      <c r="H43009" s="1"/>
      <c r="I43009" s="1" t="s">
        <v>42</v>
      </c>
      <c r="J43009" s="1" t="s">
        <v>234</v>
      </c>
      <c r="K43009" s="1" t="s">
        <v>1453</v>
      </c>
      <c r="L43009">
        <v>45870</v>
      </c>
      <c r="M43009">
        <v>8</v>
      </c>
      <c r="N43009" s="1" t="s">
        <v>48</v>
      </c>
      <c r="O43009" s="1" t="s">
        <v>235</v>
      </c>
      <c r="P43009" s="1" t="s">
        <v>59</v>
      </c>
      <c r="Q43009">
        <v>2025</v>
      </c>
      <c r="S43009" s="1" t="s">
        <v>51</v>
      </c>
      <c r="T43009">
        <v>32211</v>
      </c>
      <c r="U43009" t="s">
        <v>109</v>
      </c>
      <c r="V43009">
        <v>776.81443414988701</v>
      </c>
      <c r="W43009" s="1" t="s">
        <v>48</v>
      </c>
      <c r="X43009" s="1" t="s">
        <v>59</v>
      </c>
      <c r="Y43009" s="1" t="s">
        <v>54</v>
      </c>
      <c r="Z43009" s="1" t="s">
        <v>1387</v>
      </c>
      <c r="AA43009" s="1"/>
      <c r="AD43009" s="1"/>
      <c r="AE43009" s="1"/>
      <c r="AG43009" s="1"/>
      <c r="AL43009" s="1"/>
    </row>
    <row r="43010" spans="1:38" x14ac:dyDescent="0.25">
      <c r="A43010" t="s">
        <v>58</v>
      </c>
      <c r="B43010" s="1" t="s">
        <v>59</v>
      </c>
      <c r="C43010" s="1" t="s">
        <v>231</v>
      </c>
      <c r="D43010" s="1" t="s">
        <v>232</v>
      </c>
      <c r="E43010" s="1" t="s">
        <v>62</v>
      </c>
      <c r="F43010" s="1" t="s">
        <v>137</v>
      </c>
      <c r="G43010" s="1" t="s">
        <v>233</v>
      </c>
      <c r="H43010" s="1"/>
      <c r="I43010" s="1" t="s">
        <v>76</v>
      </c>
      <c r="J43010" s="1" t="s">
        <v>234</v>
      </c>
      <c r="K43010" s="1" t="s">
        <v>1453</v>
      </c>
      <c r="L43010">
        <v>45870</v>
      </c>
      <c r="M43010">
        <v>4</v>
      </c>
      <c r="N43010" s="1" t="s">
        <v>77</v>
      </c>
      <c r="O43010" s="1" t="s">
        <v>235</v>
      </c>
      <c r="P43010" s="1" t="s">
        <v>59</v>
      </c>
      <c r="Q43010">
        <v>2025</v>
      </c>
      <c r="S43010" s="1" t="s">
        <v>51</v>
      </c>
      <c r="T43010">
        <v>32195</v>
      </c>
      <c r="U43010" t="s">
        <v>106</v>
      </c>
      <c r="V43010">
        <v>181.09210049822764</v>
      </c>
      <c r="W43010" s="1" t="s">
        <v>77</v>
      </c>
      <c r="X43010" s="1" t="s">
        <v>59</v>
      </c>
      <c r="Y43010" s="1" t="s">
        <v>54</v>
      </c>
      <c r="Z43010" s="1" t="s">
        <v>1387</v>
      </c>
      <c r="AA43010" s="1"/>
      <c r="AD43010" s="1"/>
      <c r="AE43010" s="1"/>
      <c r="AG43010" s="1"/>
      <c r="AL43010" s="1"/>
    </row>
    <row r="43011" spans="1:38" x14ac:dyDescent="0.25">
      <c r="A43011" t="s">
        <v>58</v>
      </c>
      <c r="B43011" s="1" t="s">
        <v>59</v>
      </c>
      <c r="C43011" s="1" t="s">
        <v>231</v>
      </c>
      <c r="D43011" s="1" t="s">
        <v>232</v>
      </c>
      <c r="E43011" s="1" t="s">
        <v>62</v>
      </c>
      <c r="F43011" s="1" t="s">
        <v>138</v>
      </c>
      <c r="G43011" s="1" t="s">
        <v>233</v>
      </c>
      <c r="H43011" s="1"/>
      <c r="I43011" s="1" t="s">
        <v>76</v>
      </c>
      <c r="J43011" s="1" t="s">
        <v>234</v>
      </c>
      <c r="K43011" s="1" t="s">
        <v>1453</v>
      </c>
      <c r="L43011">
        <v>45870</v>
      </c>
      <c r="M43011">
        <v>8</v>
      </c>
      <c r="N43011" s="1" t="s">
        <v>77</v>
      </c>
      <c r="O43011" s="1" t="s">
        <v>235</v>
      </c>
      <c r="P43011" s="1" t="s">
        <v>59</v>
      </c>
      <c r="Q43011">
        <v>2025</v>
      </c>
      <c r="S43011" s="1" t="s">
        <v>51</v>
      </c>
      <c r="T43011">
        <v>31755</v>
      </c>
      <c r="U43011" t="s">
        <v>84</v>
      </c>
      <c r="V43011">
        <v>496.94444975074583</v>
      </c>
      <c r="W43011" s="1" t="s">
        <v>77</v>
      </c>
      <c r="X43011" s="1" t="s">
        <v>59</v>
      </c>
      <c r="Y43011" s="1" t="s">
        <v>54</v>
      </c>
      <c r="Z43011" s="1" t="s">
        <v>1387</v>
      </c>
      <c r="AA43011" s="1"/>
      <c r="AD43011" s="1"/>
      <c r="AE43011" s="1"/>
      <c r="AG43011" s="1"/>
      <c r="AL43011" s="1"/>
    </row>
    <row r="43012" spans="1:38" x14ac:dyDescent="0.25">
      <c r="A43012" t="s">
        <v>58</v>
      </c>
      <c r="B43012" s="1" t="s">
        <v>59</v>
      </c>
      <c r="C43012" s="1" t="s">
        <v>231</v>
      </c>
      <c r="D43012" s="1" t="s">
        <v>232</v>
      </c>
      <c r="E43012" s="1" t="s">
        <v>62</v>
      </c>
      <c r="F43012" s="1" t="s">
        <v>140</v>
      </c>
      <c r="G43012" s="1" t="s">
        <v>233</v>
      </c>
      <c r="H43012" s="1"/>
      <c r="I43012" s="1" t="s">
        <v>76</v>
      </c>
      <c r="J43012" s="1" t="s">
        <v>234</v>
      </c>
      <c r="K43012" s="1" t="s">
        <v>1453</v>
      </c>
      <c r="L43012">
        <v>45870</v>
      </c>
      <c r="M43012">
        <v>8</v>
      </c>
      <c r="N43012" s="1" t="s">
        <v>77</v>
      </c>
      <c r="O43012" s="1" t="s">
        <v>235</v>
      </c>
      <c r="P43012" s="1" t="s">
        <v>59</v>
      </c>
      <c r="Q43012">
        <v>2025</v>
      </c>
      <c r="S43012" s="1" t="s">
        <v>51</v>
      </c>
      <c r="T43012">
        <v>31713</v>
      </c>
      <c r="U43012" t="s">
        <v>106</v>
      </c>
      <c r="V43012">
        <v>362.18420099645527</v>
      </c>
      <c r="W43012" s="1" t="s">
        <v>77</v>
      </c>
      <c r="X43012" s="1" t="s">
        <v>59</v>
      </c>
      <c r="Y43012" s="1" t="s">
        <v>54</v>
      </c>
      <c r="Z43012" s="1" t="s">
        <v>1387</v>
      </c>
      <c r="AA43012" s="1"/>
      <c r="AD43012" s="1"/>
      <c r="AE43012" s="1"/>
      <c r="AG43012" s="1"/>
      <c r="AL43012" s="1"/>
    </row>
    <row r="43013" spans="1:38" x14ac:dyDescent="0.25">
      <c r="A43013" t="s">
        <v>58</v>
      </c>
      <c r="B43013" s="1" t="s">
        <v>59</v>
      </c>
      <c r="C43013" s="1" t="s">
        <v>231</v>
      </c>
      <c r="D43013" s="1" t="s">
        <v>232</v>
      </c>
      <c r="E43013" s="1" t="s">
        <v>62</v>
      </c>
      <c r="F43013" s="1" t="s">
        <v>146</v>
      </c>
      <c r="G43013" s="1" t="s">
        <v>233</v>
      </c>
      <c r="H43013" s="1"/>
      <c r="I43013" s="1" t="s">
        <v>76</v>
      </c>
      <c r="J43013" s="1" t="s">
        <v>234</v>
      </c>
      <c r="K43013" s="1" t="s">
        <v>1453</v>
      </c>
      <c r="L43013">
        <v>45870</v>
      </c>
      <c r="M43013">
        <v>2</v>
      </c>
      <c r="N43013" s="1" t="s">
        <v>77</v>
      </c>
      <c r="O43013" s="1" t="s">
        <v>235</v>
      </c>
      <c r="P43013" s="1" t="s">
        <v>59</v>
      </c>
      <c r="Q43013">
        <v>2025</v>
      </c>
      <c r="S43013" s="1" t="s">
        <v>51</v>
      </c>
      <c r="T43013">
        <v>31903</v>
      </c>
      <c r="U43013">
        <v>0</v>
      </c>
      <c r="V43013">
        <v>0</v>
      </c>
      <c r="W43013" s="1" t="s">
        <v>77</v>
      </c>
      <c r="X43013" s="1" t="s">
        <v>59</v>
      </c>
      <c r="Y43013" s="1" t="s">
        <v>78</v>
      </c>
      <c r="Z43013" s="1" t="s">
        <v>1387</v>
      </c>
      <c r="AA43013" s="1"/>
      <c r="AD43013" s="1"/>
      <c r="AE43013" s="1"/>
      <c r="AG43013" s="1"/>
      <c r="AL43013" s="1"/>
    </row>
    <row r="43014" spans="1:38" x14ac:dyDescent="0.25">
      <c r="A43014" t="s">
        <v>58</v>
      </c>
      <c r="B43014" s="1" t="s">
        <v>59</v>
      </c>
      <c r="C43014" s="1" t="s">
        <v>231</v>
      </c>
      <c r="D43014" s="1" t="s">
        <v>232</v>
      </c>
      <c r="E43014" s="1" t="s">
        <v>62</v>
      </c>
      <c r="F43014" s="1" t="s">
        <v>734</v>
      </c>
      <c r="G43014" s="1" t="s">
        <v>233</v>
      </c>
      <c r="H43014" s="1"/>
      <c r="I43014" s="1" t="s">
        <v>72</v>
      </c>
      <c r="J43014" s="1" t="s">
        <v>234</v>
      </c>
      <c r="K43014" s="1" t="s">
        <v>1453</v>
      </c>
      <c r="L43014">
        <v>45870</v>
      </c>
      <c r="M43014">
        <v>8</v>
      </c>
      <c r="N43014" s="1" t="s">
        <v>73</v>
      </c>
      <c r="O43014" s="1" t="s">
        <v>235</v>
      </c>
      <c r="P43014" s="1" t="s">
        <v>59</v>
      </c>
      <c r="Q43014">
        <v>2025</v>
      </c>
      <c r="R43014" t="s">
        <v>735</v>
      </c>
      <c r="S43014" s="1" t="s">
        <v>51</v>
      </c>
      <c r="T43014">
        <v>32133</v>
      </c>
      <c r="U43014" t="s">
        <v>114</v>
      </c>
      <c r="V43014">
        <v>518.87591323826621</v>
      </c>
      <c r="W43014" s="1" t="s">
        <v>73</v>
      </c>
      <c r="X43014" s="1" t="s">
        <v>59</v>
      </c>
      <c r="Y43014" s="1" t="s">
        <v>54</v>
      </c>
      <c r="Z43014" s="1" t="s">
        <v>1387</v>
      </c>
      <c r="AA43014" s="1"/>
      <c r="AD43014" s="1"/>
      <c r="AE43014" s="1"/>
      <c r="AG43014" s="1"/>
      <c r="AL43014" s="1"/>
    </row>
    <row r="43015" spans="1:38" x14ac:dyDescent="0.25">
      <c r="A43015" t="s">
        <v>58</v>
      </c>
      <c r="B43015" s="1" t="s">
        <v>59</v>
      </c>
      <c r="C43015" s="1" t="s">
        <v>231</v>
      </c>
      <c r="D43015" s="1" t="s">
        <v>232</v>
      </c>
      <c r="E43015" s="1" t="s">
        <v>62</v>
      </c>
      <c r="F43015" s="1" t="s">
        <v>502</v>
      </c>
      <c r="G43015" s="1" t="s">
        <v>233</v>
      </c>
      <c r="H43015" s="1"/>
      <c r="I43015" s="1" t="s">
        <v>42</v>
      </c>
      <c r="J43015" s="1" t="s">
        <v>234</v>
      </c>
      <c r="K43015" s="1" t="s">
        <v>1453</v>
      </c>
      <c r="L43015">
        <v>45870</v>
      </c>
      <c r="M43015">
        <v>8</v>
      </c>
      <c r="N43015" s="1" t="s">
        <v>48</v>
      </c>
      <c r="O43015" s="1" t="s">
        <v>235</v>
      </c>
      <c r="P43015" s="1" t="s">
        <v>59</v>
      </c>
      <c r="Q43015">
        <v>2025</v>
      </c>
      <c r="S43015" s="1" t="s">
        <v>51</v>
      </c>
      <c r="T43015">
        <v>33225</v>
      </c>
      <c r="U43015" t="s">
        <v>132</v>
      </c>
      <c r="V43015">
        <v>981.96294259519868</v>
      </c>
      <c r="W43015" s="1" t="s">
        <v>48</v>
      </c>
      <c r="X43015" s="1" t="s">
        <v>59</v>
      </c>
      <c r="Y43015" s="1" t="s">
        <v>78</v>
      </c>
      <c r="Z43015" s="1" t="s">
        <v>1387</v>
      </c>
      <c r="AA43015" s="1"/>
      <c r="AD43015" s="1"/>
      <c r="AE43015" s="1"/>
      <c r="AG43015" s="1"/>
      <c r="AL43015" s="1"/>
    </row>
    <row r="43016" spans="1:38" x14ac:dyDescent="0.25">
      <c r="A43016" t="s">
        <v>58</v>
      </c>
      <c r="B43016" s="1" t="s">
        <v>59</v>
      </c>
      <c r="C43016" s="1" t="s">
        <v>231</v>
      </c>
      <c r="D43016" s="1" t="s">
        <v>232</v>
      </c>
      <c r="E43016" s="1" t="s">
        <v>62</v>
      </c>
      <c r="F43016" s="1" t="s">
        <v>155</v>
      </c>
      <c r="G43016" s="1" t="s">
        <v>233</v>
      </c>
      <c r="H43016" s="1"/>
      <c r="I43016" s="1" t="s">
        <v>42</v>
      </c>
      <c r="J43016" s="1" t="s">
        <v>234</v>
      </c>
      <c r="K43016" s="1" t="s">
        <v>1453</v>
      </c>
      <c r="L43016">
        <v>45870</v>
      </c>
      <c r="M43016">
        <v>8</v>
      </c>
      <c r="N43016" s="1" t="s">
        <v>48</v>
      </c>
      <c r="O43016" s="1" t="s">
        <v>235</v>
      </c>
      <c r="P43016" s="1" t="s">
        <v>59</v>
      </c>
      <c r="Q43016">
        <v>2025</v>
      </c>
      <c r="S43016" s="1" t="s">
        <v>51</v>
      </c>
      <c r="T43016">
        <v>31685</v>
      </c>
      <c r="U43016" t="s">
        <v>111</v>
      </c>
      <c r="V43016">
        <v>659.07632043426759</v>
      </c>
      <c r="W43016" s="1" t="s">
        <v>48</v>
      </c>
      <c r="X43016" s="1" t="s">
        <v>59</v>
      </c>
      <c r="Y43016" s="1" t="s">
        <v>54</v>
      </c>
      <c r="Z43016" s="1" t="s">
        <v>1387</v>
      </c>
      <c r="AA43016" s="1"/>
      <c r="AD43016" s="1"/>
      <c r="AE43016" s="1"/>
      <c r="AG43016" s="1"/>
      <c r="AL43016" s="1"/>
    </row>
    <row r="43017" spans="1:38" x14ac:dyDescent="0.25">
      <c r="A43017" t="s">
        <v>58</v>
      </c>
      <c r="B43017" s="1" t="s">
        <v>59</v>
      </c>
      <c r="C43017" s="1" t="s">
        <v>231</v>
      </c>
      <c r="D43017" s="1" t="s">
        <v>232</v>
      </c>
      <c r="E43017" s="1" t="s">
        <v>62</v>
      </c>
      <c r="F43017" s="1" t="s">
        <v>159</v>
      </c>
      <c r="G43017" s="1" t="s">
        <v>233</v>
      </c>
      <c r="H43017" s="1"/>
      <c r="I43017" s="1" t="s">
        <v>160</v>
      </c>
      <c r="J43017" s="1" t="s">
        <v>234</v>
      </c>
      <c r="K43017" s="1" t="s">
        <v>1453</v>
      </c>
      <c r="L43017">
        <v>45870</v>
      </c>
      <c r="M43017">
        <v>8</v>
      </c>
      <c r="N43017" s="1" t="s">
        <v>161</v>
      </c>
      <c r="O43017" s="1" t="s">
        <v>235</v>
      </c>
      <c r="P43017" s="1" t="s">
        <v>59</v>
      </c>
      <c r="Q43017">
        <v>2025</v>
      </c>
      <c r="S43017" s="1" t="s">
        <v>51</v>
      </c>
      <c r="T43017">
        <v>33007</v>
      </c>
      <c r="U43017">
        <v>0</v>
      </c>
      <c r="V43017">
        <v>0</v>
      </c>
      <c r="W43017" s="1" t="s">
        <v>161</v>
      </c>
      <c r="X43017" s="1" t="s">
        <v>59</v>
      </c>
      <c r="Y43017" s="1" t="s">
        <v>54</v>
      </c>
      <c r="Z43017" s="1" t="s">
        <v>1387</v>
      </c>
      <c r="AA43017" s="1"/>
      <c r="AD43017" s="1"/>
      <c r="AE43017" s="1"/>
      <c r="AG43017" s="1"/>
      <c r="AL43017" s="1"/>
    </row>
    <row r="43018" spans="1:38" x14ac:dyDescent="0.25">
      <c r="A43018" t="s">
        <v>58</v>
      </c>
      <c r="B43018" s="1" t="s">
        <v>59</v>
      </c>
      <c r="C43018" s="1" t="s">
        <v>231</v>
      </c>
      <c r="D43018" s="1" t="s">
        <v>232</v>
      </c>
      <c r="E43018" s="1" t="s">
        <v>62</v>
      </c>
      <c r="F43018" s="1" t="s">
        <v>167</v>
      </c>
      <c r="G43018" s="1" t="s">
        <v>233</v>
      </c>
      <c r="H43018" s="1"/>
      <c r="I43018" s="1" t="s">
        <v>96</v>
      </c>
      <c r="J43018" s="1" t="s">
        <v>234</v>
      </c>
      <c r="K43018" s="1" t="s">
        <v>1453</v>
      </c>
      <c r="L43018">
        <v>45870</v>
      </c>
      <c r="M43018">
        <v>2</v>
      </c>
      <c r="N43018" s="1" t="s">
        <v>97</v>
      </c>
      <c r="O43018" s="1" t="s">
        <v>235</v>
      </c>
      <c r="P43018" s="1" t="s">
        <v>59</v>
      </c>
      <c r="Q43018">
        <v>2025</v>
      </c>
      <c r="S43018" s="1" t="s">
        <v>51</v>
      </c>
      <c r="T43018">
        <v>33021</v>
      </c>
      <c r="U43018">
        <v>0</v>
      </c>
      <c r="V43018">
        <v>0</v>
      </c>
      <c r="W43018" s="1" t="s">
        <v>97</v>
      </c>
      <c r="X43018" s="1" t="s">
        <v>59</v>
      </c>
      <c r="Y43018" s="1" t="s">
        <v>78</v>
      </c>
      <c r="Z43018" s="1" t="s">
        <v>1387</v>
      </c>
      <c r="AA43018" s="1"/>
      <c r="AD43018" s="1"/>
      <c r="AE43018" s="1"/>
      <c r="AG43018" s="1"/>
      <c r="AL43018" s="1"/>
    </row>
    <row r="43019" spans="1:38" x14ac:dyDescent="0.25">
      <c r="A43019" t="s">
        <v>58</v>
      </c>
      <c r="B43019" s="1" t="s">
        <v>59</v>
      </c>
      <c r="C43019" s="1" t="s">
        <v>231</v>
      </c>
      <c r="D43019" s="1" t="s">
        <v>232</v>
      </c>
      <c r="E43019" s="1" t="s">
        <v>62</v>
      </c>
      <c r="F43019" s="1" t="s">
        <v>176</v>
      </c>
      <c r="G43019" s="1" t="s">
        <v>233</v>
      </c>
      <c r="H43019" s="1"/>
      <c r="I43019" s="1" t="s">
        <v>42</v>
      </c>
      <c r="J43019" s="1" t="s">
        <v>234</v>
      </c>
      <c r="K43019" s="1" t="s">
        <v>1453</v>
      </c>
      <c r="L43019">
        <v>45870</v>
      </c>
      <c r="M43019">
        <v>6</v>
      </c>
      <c r="N43019" s="1" t="s">
        <v>48</v>
      </c>
      <c r="O43019" s="1" t="s">
        <v>235</v>
      </c>
      <c r="P43019" s="1" t="s">
        <v>59</v>
      </c>
      <c r="Q43019">
        <v>2025</v>
      </c>
      <c r="S43019" s="1" t="s">
        <v>51</v>
      </c>
      <c r="T43019">
        <v>33177</v>
      </c>
      <c r="U43019" t="s">
        <v>101</v>
      </c>
      <c r="V43019">
        <v>448.43163785943034</v>
      </c>
      <c r="W43019" s="1" t="s">
        <v>48</v>
      </c>
      <c r="X43019" s="1" t="s">
        <v>59</v>
      </c>
      <c r="Y43019" s="1" t="s">
        <v>54</v>
      </c>
      <c r="Z43019" s="1" t="s">
        <v>1387</v>
      </c>
      <c r="AA43019" s="1"/>
      <c r="AD43019" s="1"/>
      <c r="AE43019" s="1"/>
      <c r="AG43019" s="1"/>
      <c r="AL43019" s="1"/>
    </row>
    <row r="43020" spans="1:38" x14ac:dyDescent="0.25">
      <c r="A43020" t="s">
        <v>58</v>
      </c>
      <c r="B43020" s="1" t="s">
        <v>59</v>
      </c>
      <c r="C43020" s="1" t="s">
        <v>231</v>
      </c>
      <c r="D43020" s="1" t="s">
        <v>232</v>
      </c>
      <c r="E43020" s="1" t="s">
        <v>62</v>
      </c>
      <c r="F43020" s="1" t="s">
        <v>189</v>
      </c>
      <c r="G43020" s="1" t="s">
        <v>233</v>
      </c>
      <c r="H43020" s="1"/>
      <c r="I43020" s="1" t="s">
        <v>76</v>
      </c>
      <c r="J43020" s="1" t="s">
        <v>234</v>
      </c>
      <c r="K43020" s="1" t="s">
        <v>1453</v>
      </c>
      <c r="L43020">
        <v>45870</v>
      </c>
      <c r="M43020">
        <v>2</v>
      </c>
      <c r="N43020" s="1" t="s">
        <v>77</v>
      </c>
      <c r="O43020" s="1" t="s">
        <v>235</v>
      </c>
      <c r="P43020" s="1" t="s">
        <v>59</v>
      </c>
      <c r="Q43020">
        <v>2025</v>
      </c>
      <c r="S43020" s="1" t="s">
        <v>51</v>
      </c>
      <c r="T43020">
        <v>33110</v>
      </c>
      <c r="U43020" t="s">
        <v>125</v>
      </c>
      <c r="V43020">
        <v>55.692762646964752</v>
      </c>
      <c r="W43020" s="1" t="s">
        <v>77</v>
      </c>
      <c r="X43020" s="1" t="s">
        <v>59</v>
      </c>
      <c r="Y43020" s="1" t="s">
        <v>54</v>
      </c>
      <c r="Z43020" s="1" t="s">
        <v>1387</v>
      </c>
      <c r="AA43020" s="1"/>
      <c r="AD43020" s="1"/>
      <c r="AE43020" s="1"/>
      <c r="AG43020" s="1"/>
      <c r="AL43020" s="1"/>
    </row>
    <row r="43021" spans="1:38" x14ac:dyDescent="0.25">
      <c r="A43021" t="s">
        <v>58</v>
      </c>
      <c r="B43021" s="1" t="s">
        <v>59</v>
      </c>
      <c r="C43021" s="1" t="s">
        <v>231</v>
      </c>
      <c r="D43021" s="1" t="s">
        <v>232</v>
      </c>
      <c r="E43021" s="1" t="s">
        <v>62</v>
      </c>
      <c r="F43021" s="1" t="s">
        <v>191</v>
      </c>
      <c r="G43021" s="1" t="s">
        <v>233</v>
      </c>
      <c r="H43021" s="1"/>
      <c r="I43021" s="1" t="s">
        <v>42</v>
      </c>
      <c r="J43021" s="1" t="s">
        <v>234</v>
      </c>
      <c r="K43021" s="1" t="s">
        <v>1453</v>
      </c>
      <c r="L43021">
        <v>45870</v>
      </c>
      <c r="M43021">
        <v>8</v>
      </c>
      <c r="N43021" s="1" t="s">
        <v>48</v>
      </c>
      <c r="O43021" s="1" t="s">
        <v>235</v>
      </c>
      <c r="P43021" s="1" t="s">
        <v>59</v>
      </c>
      <c r="Q43021">
        <v>2025</v>
      </c>
      <c r="S43021" s="1" t="s">
        <v>51</v>
      </c>
      <c r="T43021">
        <v>33187</v>
      </c>
      <c r="U43021" t="s">
        <v>125</v>
      </c>
      <c r="V43021">
        <v>222.77105058785901</v>
      </c>
      <c r="W43021" s="1" t="s">
        <v>48</v>
      </c>
      <c r="X43021" s="1" t="s">
        <v>59</v>
      </c>
      <c r="Y43021" s="1" t="s">
        <v>78</v>
      </c>
      <c r="Z43021" s="1" t="s">
        <v>1387</v>
      </c>
      <c r="AA43021" s="1"/>
      <c r="AD43021" s="1"/>
      <c r="AE43021" s="1"/>
      <c r="AG43021" s="1"/>
      <c r="AL43021" s="1"/>
    </row>
    <row r="43022" spans="1:38" x14ac:dyDescent="0.25">
      <c r="A43022" t="s">
        <v>58</v>
      </c>
      <c r="B43022" s="1" t="s">
        <v>59</v>
      </c>
      <c r="C43022" s="1" t="s">
        <v>231</v>
      </c>
      <c r="D43022" s="1" t="s">
        <v>232</v>
      </c>
      <c r="E43022" s="1" t="s">
        <v>62</v>
      </c>
      <c r="F43022" s="1" t="s">
        <v>194</v>
      </c>
      <c r="G43022" s="1" t="s">
        <v>233</v>
      </c>
      <c r="H43022" s="1"/>
      <c r="I43022" s="1" t="s">
        <v>90</v>
      </c>
      <c r="J43022" s="1" t="s">
        <v>234</v>
      </c>
      <c r="K43022" s="1" t="s">
        <v>1453</v>
      </c>
      <c r="L43022">
        <v>45870</v>
      </c>
      <c r="M43022">
        <v>1</v>
      </c>
      <c r="N43022" s="1" t="s">
        <v>91</v>
      </c>
      <c r="O43022" s="1" t="s">
        <v>235</v>
      </c>
      <c r="P43022" s="1" t="s">
        <v>59</v>
      </c>
      <c r="Q43022">
        <v>2025</v>
      </c>
      <c r="S43022" s="1" t="s">
        <v>51</v>
      </c>
      <c r="T43022">
        <v>31715</v>
      </c>
      <c r="U43022" t="s">
        <v>92</v>
      </c>
      <c r="V43022">
        <v>105.92777901331812</v>
      </c>
      <c r="W43022" s="1" t="s">
        <v>91</v>
      </c>
      <c r="X43022" s="1" t="s">
        <v>59</v>
      </c>
      <c r="Y43022" s="1" t="s">
        <v>54</v>
      </c>
      <c r="Z43022" s="1" t="s">
        <v>1387</v>
      </c>
      <c r="AA43022" s="1"/>
      <c r="AD43022" s="1"/>
      <c r="AE43022" s="1"/>
      <c r="AG43022" s="1"/>
      <c r="AL43022" s="1"/>
    </row>
    <row r="43023" spans="1:38" x14ac:dyDescent="0.25">
      <c r="A43023" t="s">
        <v>58</v>
      </c>
      <c r="B43023" s="1" t="s">
        <v>59</v>
      </c>
      <c r="C43023" s="1" t="s">
        <v>231</v>
      </c>
      <c r="D43023" s="1" t="s">
        <v>232</v>
      </c>
      <c r="E43023" s="1" t="s">
        <v>62</v>
      </c>
      <c r="F43023" s="1" t="s">
        <v>197</v>
      </c>
      <c r="G43023" s="1" t="s">
        <v>233</v>
      </c>
      <c r="H43023" s="1"/>
      <c r="I43023" s="1" t="s">
        <v>42</v>
      </c>
      <c r="J43023" s="1" t="s">
        <v>234</v>
      </c>
      <c r="K43023" s="1" t="s">
        <v>1453</v>
      </c>
      <c r="L43023">
        <v>45870</v>
      </c>
      <c r="M43023">
        <v>8</v>
      </c>
      <c r="N43023" s="1" t="s">
        <v>48</v>
      </c>
      <c r="O43023" s="1" t="s">
        <v>235</v>
      </c>
      <c r="P43023" s="1" t="s">
        <v>59</v>
      </c>
      <c r="Q43023">
        <v>2025</v>
      </c>
      <c r="S43023" s="1" t="s">
        <v>51</v>
      </c>
      <c r="T43023">
        <v>33099</v>
      </c>
      <c r="U43023" t="s">
        <v>101</v>
      </c>
      <c r="V43023">
        <v>597.90885047924041</v>
      </c>
      <c r="W43023" s="1" t="s">
        <v>48</v>
      </c>
      <c r="X43023" s="1" t="s">
        <v>59</v>
      </c>
      <c r="Y43023" s="1" t="s">
        <v>54</v>
      </c>
      <c r="Z43023" s="1" t="s">
        <v>1387</v>
      </c>
      <c r="AA43023" s="1"/>
      <c r="AD43023" s="1"/>
      <c r="AE43023" s="1"/>
      <c r="AG43023" s="1"/>
      <c r="AL43023" s="1"/>
    </row>
    <row r="43024" spans="1:38" x14ac:dyDescent="0.25">
      <c r="A43024" t="s">
        <v>58</v>
      </c>
      <c r="B43024" s="1" t="s">
        <v>59</v>
      </c>
      <c r="C43024" s="1" t="s">
        <v>231</v>
      </c>
      <c r="D43024" s="1" t="s">
        <v>232</v>
      </c>
      <c r="E43024" s="1" t="s">
        <v>62</v>
      </c>
      <c r="F43024" s="1" t="s">
        <v>202</v>
      </c>
      <c r="G43024" s="1" t="s">
        <v>233</v>
      </c>
      <c r="H43024" s="1"/>
      <c r="I43024" s="1" t="s">
        <v>65</v>
      </c>
      <c r="J43024" s="1" t="s">
        <v>234</v>
      </c>
      <c r="K43024" s="1" t="s">
        <v>1453</v>
      </c>
      <c r="L43024">
        <v>45870</v>
      </c>
      <c r="M43024">
        <v>7</v>
      </c>
      <c r="N43024" s="1" t="s">
        <v>67</v>
      </c>
      <c r="O43024" s="1" t="s">
        <v>235</v>
      </c>
      <c r="P43024" s="1" t="s">
        <v>59</v>
      </c>
      <c r="Q43024">
        <v>2025</v>
      </c>
      <c r="S43024" s="1" t="s">
        <v>51</v>
      </c>
      <c r="T43024">
        <v>33125</v>
      </c>
      <c r="U43024" t="s">
        <v>106</v>
      </c>
      <c r="V43024">
        <v>316.91117587189837</v>
      </c>
      <c r="W43024" s="1" t="s">
        <v>67</v>
      </c>
      <c r="X43024" s="1" t="s">
        <v>59</v>
      </c>
      <c r="Y43024" s="1" t="s">
        <v>54</v>
      </c>
      <c r="Z43024" s="1" t="s">
        <v>1387</v>
      </c>
      <c r="AA43024" s="1"/>
      <c r="AD43024" s="1"/>
      <c r="AE43024" s="1"/>
      <c r="AG43024" s="1"/>
      <c r="AL43024" s="1"/>
    </row>
    <row r="43025" spans="1:38" x14ac:dyDescent="0.25">
      <c r="A43025" t="s">
        <v>58</v>
      </c>
      <c r="B43025" s="1" t="s">
        <v>59</v>
      </c>
      <c r="C43025" s="1" t="s">
        <v>231</v>
      </c>
      <c r="D43025" s="1" t="s">
        <v>232</v>
      </c>
      <c r="E43025" s="1" t="s">
        <v>62</v>
      </c>
      <c r="F43025" s="1" t="s">
        <v>423</v>
      </c>
      <c r="G43025" s="1" t="s">
        <v>233</v>
      </c>
      <c r="H43025" s="1"/>
      <c r="I43025" s="1" t="s">
        <v>76</v>
      </c>
      <c r="J43025" s="1" t="s">
        <v>234</v>
      </c>
      <c r="K43025" s="1" t="s">
        <v>1453</v>
      </c>
      <c r="L43025">
        <v>45870</v>
      </c>
      <c r="M43025">
        <v>1</v>
      </c>
      <c r="N43025" s="1" t="s">
        <v>77</v>
      </c>
      <c r="O43025" s="1" t="s">
        <v>235</v>
      </c>
      <c r="P43025" s="1" t="s">
        <v>59</v>
      </c>
      <c r="Q43025">
        <v>2025</v>
      </c>
      <c r="S43025" s="1" t="s">
        <v>51</v>
      </c>
      <c r="T43025">
        <v>31586</v>
      </c>
      <c r="U43025" t="s">
        <v>84</v>
      </c>
      <c r="V43025">
        <v>62.118056218843229</v>
      </c>
      <c r="W43025" s="1" t="s">
        <v>77</v>
      </c>
      <c r="X43025" s="1" t="s">
        <v>59</v>
      </c>
      <c r="Y43025" s="1" t="s">
        <v>54</v>
      </c>
      <c r="Z43025" s="1" t="s">
        <v>1387</v>
      </c>
      <c r="AA43025" s="1"/>
      <c r="AD43025" s="1"/>
      <c r="AE43025" s="1"/>
      <c r="AG43025" s="1"/>
      <c r="AL43025" s="1"/>
    </row>
    <row r="43026" spans="1:38" x14ac:dyDescent="0.25">
      <c r="A43026" t="s">
        <v>58</v>
      </c>
      <c r="B43026" s="1" t="s">
        <v>59</v>
      </c>
      <c r="C43026" s="1" t="s">
        <v>231</v>
      </c>
      <c r="D43026" s="1" t="s">
        <v>232</v>
      </c>
      <c r="E43026" s="1" t="s">
        <v>62</v>
      </c>
      <c r="F43026" s="1" t="s">
        <v>203</v>
      </c>
      <c r="G43026" s="1" t="s">
        <v>233</v>
      </c>
      <c r="H43026" s="1"/>
      <c r="I43026" s="1" t="s">
        <v>90</v>
      </c>
      <c r="J43026" s="1" t="s">
        <v>234</v>
      </c>
      <c r="K43026" s="1" t="s">
        <v>1453</v>
      </c>
      <c r="L43026">
        <v>45870</v>
      </c>
      <c r="M43026">
        <v>8</v>
      </c>
      <c r="N43026" s="1" t="s">
        <v>91</v>
      </c>
      <c r="O43026" s="1" t="s">
        <v>235</v>
      </c>
      <c r="P43026" s="1" t="s">
        <v>59</v>
      </c>
      <c r="Q43026">
        <v>2025</v>
      </c>
      <c r="S43026" s="1" t="s">
        <v>51</v>
      </c>
      <c r="T43026">
        <v>32070</v>
      </c>
      <c r="U43026" t="s">
        <v>103</v>
      </c>
      <c r="V43026">
        <v>776.6427852876202</v>
      </c>
      <c r="W43026" s="1" t="s">
        <v>91</v>
      </c>
      <c r="X43026" s="1" t="s">
        <v>59</v>
      </c>
      <c r="Y43026" s="1" t="s">
        <v>54</v>
      </c>
      <c r="Z43026" s="1" t="s">
        <v>1387</v>
      </c>
      <c r="AA43026" s="1"/>
      <c r="AD43026" s="1"/>
      <c r="AE43026" s="1"/>
      <c r="AG43026" s="1"/>
      <c r="AL43026" s="1"/>
    </row>
    <row r="43027" spans="1:38" x14ac:dyDescent="0.25">
      <c r="A43027" t="s">
        <v>58</v>
      </c>
      <c r="B43027" s="1" t="s">
        <v>59</v>
      </c>
      <c r="C43027" s="1" t="s">
        <v>231</v>
      </c>
      <c r="D43027" s="1" t="s">
        <v>232</v>
      </c>
      <c r="E43027" s="1" t="s">
        <v>62</v>
      </c>
      <c r="F43027" s="1" t="s">
        <v>205</v>
      </c>
      <c r="G43027" s="1" t="s">
        <v>233</v>
      </c>
      <c r="H43027" s="1"/>
      <c r="I43027" s="1" t="s">
        <v>90</v>
      </c>
      <c r="J43027" s="1" t="s">
        <v>234</v>
      </c>
      <c r="K43027" s="1" t="s">
        <v>1453</v>
      </c>
      <c r="L43027">
        <v>45870</v>
      </c>
      <c r="M43027">
        <v>2</v>
      </c>
      <c r="N43027" s="1" t="s">
        <v>91</v>
      </c>
      <c r="O43027" s="1" t="s">
        <v>235</v>
      </c>
      <c r="P43027" s="1" t="s">
        <v>59</v>
      </c>
      <c r="Q43027">
        <v>2025</v>
      </c>
      <c r="S43027" s="1" t="s">
        <v>51</v>
      </c>
      <c r="T43027">
        <v>33126</v>
      </c>
      <c r="U43027" t="s">
        <v>101</v>
      </c>
      <c r="V43027">
        <v>149.4772126198101</v>
      </c>
      <c r="W43027" s="1" t="s">
        <v>91</v>
      </c>
      <c r="X43027" s="1" t="s">
        <v>59</v>
      </c>
      <c r="Y43027" s="1" t="s">
        <v>54</v>
      </c>
      <c r="Z43027" s="1" t="s">
        <v>1387</v>
      </c>
      <c r="AA43027" s="1"/>
      <c r="AD43027" s="1"/>
      <c r="AE43027" s="1"/>
      <c r="AG43027" s="1"/>
      <c r="AL43027" s="1"/>
    </row>
    <row r="43028" spans="1:38" x14ac:dyDescent="0.25">
      <c r="A43028" t="s">
        <v>58</v>
      </c>
      <c r="B43028" s="1" t="s">
        <v>59</v>
      </c>
      <c r="C43028" s="1" t="s">
        <v>231</v>
      </c>
      <c r="D43028" s="1" t="s">
        <v>232</v>
      </c>
      <c r="E43028" s="1" t="s">
        <v>62</v>
      </c>
      <c r="F43028" s="1" t="s">
        <v>207</v>
      </c>
      <c r="G43028" s="1" t="s">
        <v>233</v>
      </c>
      <c r="H43028" s="1"/>
      <c r="I43028" s="1" t="s">
        <v>76</v>
      </c>
      <c r="J43028" s="1" t="s">
        <v>234</v>
      </c>
      <c r="K43028" s="1" t="s">
        <v>1453</v>
      </c>
      <c r="L43028">
        <v>45870</v>
      </c>
      <c r="M43028">
        <v>3</v>
      </c>
      <c r="N43028" s="1" t="s">
        <v>77</v>
      </c>
      <c r="O43028" s="1" t="s">
        <v>235</v>
      </c>
      <c r="P43028" s="1" t="s">
        <v>59</v>
      </c>
      <c r="Q43028">
        <v>2025</v>
      </c>
      <c r="S43028" s="1" t="s">
        <v>51</v>
      </c>
      <c r="T43028">
        <v>31968</v>
      </c>
      <c r="U43028" t="s">
        <v>106</v>
      </c>
      <c r="V43028">
        <v>135.81907537367073</v>
      </c>
      <c r="W43028" s="1" t="s">
        <v>77</v>
      </c>
      <c r="X43028" s="1" t="s">
        <v>59</v>
      </c>
      <c r="Y43028" s="1" t="s">
        <v>54</v>
      </c>
      <c r="Z43028" s="1" t="s">
        <v>1387</v>
      </c>
      <c r="AA43028" s="1"/>
      <c r="AD43028" s="1"/>
      <c r="AE43028" s="1"/>
      <c r="AG43028" s="1"/>
      <c r="AL43028" s="1"/>
    </row>
    <row r="43029" spans="1:38" x14ac:dyDescent="0.25">
      <c r="A43029" t="s">
        <v>58</v>
      </c>
      <c r="B43029" s="1" t="s">
        <v>59</v>
      </c>
      <c r="C43029" s="1" t="s">
        <v>231</v>
      </c>
      <c r="D43029" s="1" t="s">
        <v>232</v>
      </c>
      <c r="E43029" s="1" t="s">
        <v>62</v>
      </c>
      <c r="F43029" s="1" t="s">
        <v>208</v>
      </c>
      <c r="G43029" s="1" t="s">
        <v>233</v>
      </c>
      <c r="H43029" s="1"/>
      <c r="I43029" s="1" t="s">
        <v>76</v>
      </c>
      <c r="J43029" s="1" t="s">
        <v>234</v>
      </c>
      <c r="K43029" s="1" t="s">
        <v>1453</v>
      </c>
      <c r="L43029">
        <v>45870</v>
      </c>
      <c r="M43029">
        <v>1</v>
      </c>
      <c r="N43029" s="1" t="s">
        <v>77</v>
      </c>
      <c r="O43029" s="1" t="s">
        <v>235</v>
      </c>
      <c r="P43029" s="1" t="s">
        <v>59</v>
      </c>
      <c r="Q43029">
        <v>2025</v>
      </c>
      <c r="S43029" s="1" t="s">
        <v>51</v>
      </c>
      <c r="T43029">
        <v>31906</v>
      </c>
      <c r="U43029" t="s">
        <v>70</v>
      </c>
      <c r="V43029">
        <v>50.629896481345355</v>
      </c>
      <c r="W43029" s="1" t="s">
        <v>77</v>
      </c>
      <c r="X43029" s="1" t="s">
        <v>59</v>
      </c>
      <c r="Y43029" s="1" t="s">
        <v>54</v>
      </c>
      <c r="Z43029" s="1" t="s">
        <v>1387</v>
      </c>
      <c r="AA43029" s="1"/>
      <c r="AD43029" s="1"/>
      <c r="AE43029" s="1"/>
      <c r="AG43029" s="1"/>
      <c r="AL43029" s="1"/>
    </row>
    <row r="43030" spans="1:38" x14ac:dyDescent="0.25">
      <c r="A43030" t="s">
        <v>58</v>
      </c>
      <c r="B43030" s="1" t="s">
        <v>59</v>
      </c>
      <c r="C43030" s="1" t="s">
        <v>231</v>
      </c>
      <c r="D43030" s="1" t="s">
        <v>232</v>
      </c>
      <c r="E43030" s="1" t="s">
        <v>62</v>
      </c>
      <c r="F43030" s="1" t="s">
        <v>390</v>
      </c>
      <c r="G43030" s="1" t="s">
        <v>233</v>
      </c>
      <c r="H43030" s="1"/>
      <c r="I43030" s="1" t="s">
        <v>122</v>
      </c>
      <c r="J43030" s="1" t="s">
        <v>234</v>
      </c>
      <c r="K43030" s="1" t="s">
        <v>1453</v>
      </c>
      <c r="L43030">
        <v>45870</v>
      </c>
      <c r="M43030">
        <v>5</v>
      </c>
      <c r="N43030" s="1" t="s">
        <v>123</v>
      </c>
      <c r="O43030" s="1" t="s">
        <v>235</v>
      </c>
      <c r="P43030" s="1" t="s">
        <v>59</v>
      </c>
      <c r="Q43030">
        <v>2025</v>
      </c>
      <c r="S43030" s="1" t="s">
        <v>51</v>
      </c>
      <c r="T43030">
        <v>33050</v>
      </c>
      <c r="U43030">
        <v>0</v>
      </c>
      <c r="V43030">
        <v>0</v>
      </c>
      <c r="W43030" s="1" t="s">
        <v>123</v>
      </c>
      <c r="X43030" s="1" t="s">
        <v>59</v>
      </c>
      <c r="Y43030" s="1" t="s">
        <v>78</v>
      </c>
      <c r="Z43030" s="1" t="s">
        <v>1387</v>
      </c>
      <c r="AA43030" s="1"/>
      <c r="AD43030" s="1"/>
      <c r="AE43030" s="1"/>
      <c r="AG43030" s="1"/>
      <c r="AL43030" s="1"/>
    </row>
    <row r="43031" spans="1:38" x14ac:dyDescent="0.25">
      <c r="A43031" t="s">
        <v>58</v>
      </c>
      <c r="B43031" s="1" t="s">
        <v>59</v>
      </c>
      <c r="C43031" s="1" t="s">
        <v>231</v>
      </c>
      <c r="D43031" s="1" t="s">
        <v>232</v>
      </c>
      <c r="E43031" s="1" t="s">
        <v>62</v>
      </c>
      <c r="F43031" s="1" t="s">
        <v>213</v>
      </c>
      <c r="G43031" s="1" t="s">
        <v>233</v>
      </c>
      <c r="H43031" s="1"/>
      <c r="I43031" s="1" t="s">
        <v>65</v>
      </c>
      <c r="J43031" s="1" t="s">
        <v>234</v>
      </c>
      <c r="K43031" s="1" t="s">
        <v>1453</v>
      </c>
      <c r="L43031">
        <v>45870</v>
      </c>
      <c r="M43031">
        <v>1</v>
      </c>
      <c r="N43031" s="1" t="s">
        <v>67</v>
      </c>
      <c r="O43031" s="1" t="s">
        <v>235</v>
      </c>
      <c r="P43031" s="1" t="s">
        <v>59</v>
      </c>
      <c r="Q43031">
        <v>2025</v>
      </c>
      <c r="S43031" s="1" t="s">
        <v>51</v>
      </c>
      <c r="T43031">
        <v>33229</v>
      </c>
      <c r="U43031" t="s">
        <v>125</v>
      </c>
      <c r="V43031">
        <v>27.846381323482376</v>
      </c>
      <c r="W43031" s="1" t="s">
        <v>67</v>
      </c>
      <c r="X43031" s="1" t="s">
        <v>59</v>
      </c>
      <c r="Y43031" s="1" t="s">
        <v>54</v>
      </c>
      <c r="Z43031" s="1" t="s">
        <v>1387</v>
      </c>
      <c r="AA43031" s="1"/>
      <c r="AD43031" s="1"/>
      <c r="AE43031" s="1"/>
      <c r="AG43031" s="1"/>
      <c r="AL43031" s="1"/>
    </row>
    <row r="43032" spans="1:38" x14ac:dyDescent="0.25">
      <c r="A43032" t="s">
        <v>58</v>
      </c>
      <c r="B43032" s="1" t="s">
        <v>59</v>
      </c>
      <c r="C43032" s="1" t="s">
        <v>231</v>
      </c>
      <c r="D43032" s="1" t="s">
        <v>232</v>
      </c>
      <c r="E43032" s="1" t="s">
        <v>62</v>
      </c>
      <c r="F43032" s="1" t="s">
        <v>259</v>
      </c>
      <c r="G43032" s="1" t="s">
        <v>233</v>
      </c>
      <c r="H43032" s="1"/>
      <c r="I43032" s="1" t="s">
        <v>165</v>
      </c>
      <c r="J43032" s="1" t="s">
        <v>234</v>
      </c>
      <c r="K43032" s="1" t="s">
        <v>1453</v>
      </c>
      <c r="L43032">
        <v>45870</v>
      </c>
      <c r="M43032">
        <v>6</v>
      </c>
      <c r="N43032" s="1" t="s">
        <v>166</v>
      </c>
      <c r="O43032" s="1" t="s">
        <v>235</v>
      </c>
      <c r="P43032" s="1" t="s">
        <v>59</v>
      </c>
      <c r="Q43032">
        <v>2025</v>
      </c>
      <c r="R43032" t="s">
        <v>88</v>
      </c>
      <c r="S43032" s="1" t="s">
        <v>51</v>
      </c>
      <c r="T43032">
        <v>31884</v>
      </c>
      <c r="U43032" t="s">
        <v>193</v>
      </c>
      <c r="V43032">
        <v>824.76151167216972</v>
      </c>
      <c r="W43032" s="1" t="s">
        <v>166</v>
      </c>
      <c r="X43032" s="1" t="s">
        <v>59</v>
      </c>
      <c r="Y43032" s="1" t="s">
        <v>54</v>
      </c>
      <c r="Z43032" s="1" t="s">
        <v>1387</v>
      </c>
      <c r="AA43032" s="1"/>
      <c r="AD43032" s="1"/>
      <c r="AE43032" s="1"/>
      <c r="AG43032" s="1"/>
      <c r="AL43032" s="1"/>
    </row>
    <row r="43033" spans="1:38" x14ac:dyDescent="0.25">
      <c r="A43033" t="s">
        <v>58</v>
      </c>
      <c r="B43033" s="1" t="s">
        <v>59</v>
      </c>
      <c r="C43033" s="1" t="s">
        <v>231</v>
      </c>
      <c r="D43033" s="1" t="s">
        <v>232</v>
      </c>
      <c r="E43033" s="1" t="s">
        <v>62</v>
      </c>
      <c r="F43033" s="1" t="s">
        <v>217</v>
      </c>
      <c r="G43033" s="1" t="s">
        <v>233</v>
      </c>
      <c r="H43033" s="1"/>
      <c r="I43033" s="1" t="s">
        <v>72</v>
      </c>
      <c r="J43033" s="1" t="s">
        <v>234</v>
      </c>
      <c r="K43033" s="1" t="s">
        <v>1453</v>
      </c>
      <c r="L43033">
        <v>45870</v>
      </c>
      <c r="M43033">
        <v>8</v>
      </c>
      <c r="N43033" s="1" t="s">
        <v>73</v>
      </c>
      <c r="O43033" s="1" t="s">
        <v>235</v>
      </c>
      <c r="P43033" s="1" t="s">
        <v>59</v>
      </c>
      <c r="Q43033">
        <v>2025</v>
      </c>
      <c r="R43033" t="s">
        <v>129</v>
      </c>
      <c r="S43033" s="1" t="s">
        <v>51</v>
      </c>
      <c r="T43033">
        <v>32205</v>
      </c>
      <c r="U43033" t="s">
        <v>114</v>
      </c>
      <c r="V43033">
        <v>518.87591323826621</v>
      </c>
      <c r="W43033" s="1" t="s">
        <v>73</v>
      </c>
      <c r="X43033" s="1" t="s">
        <v>59</v>
      </c>
      <c r="Y43033" s="1" t="s">
        <v>54</v>
      </c>
      <c r="Z43033" s="1" t="s">
        <v>1387</v>
      </c>
      <c r="AA43033" s="1"/>
      <c r="AD43033" s="1"/>
      <c r="AE43033" s="1"/>
      <c r="AG43033" s="1"/>
      <c r="AL43033" s="1"/>
    </row>
    <row r="43034" spans="1:38" x14ac:dyDescent="0.25">
      <c r="A43034" t="s">
        <v>58</v>
      </c>
      <c r="B43034" s="1" t="s">
        <v>59</v>
      </c>
      <c r="C43034" s="1" t="s">
        <v>231</v>
      </c>
      <c r="D43034" s="1" t="s">
        <v>232</v>
      </c>
      <c r="E43034" s="1" t="s">
        <v>62</v>
      </c>
      <c r="F43034" s="1" t="s">
        <v>222</v>
      </c>
      <c r="G43034" s="1" t="s">
        <v>233</v>
      </c>
      <c r="H43034" s="1"/>
      <c r="I43034" s="1" t="s">
        <v>76</v>
      </c>
      <c r="J43034" s="1" t="s">
        <v>234</v>
      </c>
      <c r="K43034" s="1" t="s">
        <v>1453</v>
      </c>
      <c r="L43034">
        <v>45870</v>
      </c>
      <c r="M43034">
        <v>8</v>
      </c>
      <c r="N43034" s="1" t="s">
        <v>77</v>
      </c>
      <c r="O43034" s="1" t="s">
        <v>235</v>
      </c>
      <c r="P43034" s="1" t="s">
        <v>59</v>
      </c>
      <c r="Q43034">
        <v>2025</v>
      </c>
      <c r="S43034" s="1" t="s">
        <v>51</v>
      </c>
      <c r="T43034">
        <v>33188</v>
      </c>
      <c r="U43034">
        <v>0</v>
      </c>
      <c r="V43034">
        <v>0</v>
      </c>
      <c r="W43034" s="1" t="s">
        <v>77</v>
      </c>
      <c r="X43034" s="1" t="s">
        <v>59</v>
      </c>
      <c r="Y43034" s="1" t="s">
        <v>78</v>
      </c>
      <c r="Z43034" s="1" t="s">
        <v>1387</v>
      </c>
      <c r="AA43034" s="1"/>
      <c r="AD43034" s="1"/>
      <c r="AE43034" s="1"/>
      <c r="AG43034" s="1"/>
      <c r="AL43034" s="1"/>
    </row>
    <row r="43035" spans="1:38" x14ac:dyDescent="0.25">
      <c r="A43035" t="s">
        <v>58</v>
      </c>
      <c r="B43035" s="1" t="s">
        <v>59</v>
      </c>
      <c r="C43035" s="1" t="s">
        <v>231</v>
      </c>
      <c r="D43035" s="1" t="s">
        <v>232</v>
      </c>
      <c r="E43035" s="1" t="s">
        <v>62</v>
      </c>
      <c r="F43035" s="1" t="s">
        <v>226</v>
      </c>
      <c r="G43035" s="1" t="s">
        <v>233</v>
      </c>
      <c r="H43035" s="1"/>
      <c r="I43035" s="1" t="s">
        <v>42</v>
      </c>
      <c r="J43035" s="1" t="s">
        <v>234</v>
      </c>
      <c r="K43035" s="1" t="s">
        <v>1453</v>
      </c>
      <c r="L43035">
        <v>45870</v>
      </c>
      <c r="M43035">
        <v>8</v>
      </c>
      <c r="N43035" s="1" t="s">
        <v>48</v>
      </c>
      <c r="O43035" s="1" t="s">
        <v>235</v>
      </c>
      <c r="P43035" s="1" t="s">
        <v>59</v>
      </c>
      <c r="Q43035">
        <v>2025</v>
      </c>
      <c r="S43035" s="1" t="s">
        <v>51</v>
      </c>
      <c r="T43035">
        <v>33179</v>
      </c>
      <c r="U43035" t="s">
        <v>225</v>
      </c>
      <c r="V43035">
        <v>280.93591587282054</v>
      </c>
      <c r="W43035" s="1" t="s">
        <v>48</v>
      </c>
      <c r="X43035" s="1" t="s">
        <v>59</v>
      </c>
      <c r="Y43035" s="1" t="s">
        <v>54</v>
      </c>
      <c r="Z43035" s="1" t="s">
        <v>1387</v>
      </c>
      <c r="AA43035" s="1"/>
      <c r="AD43035" s="1"/>
      <c r="AE43035" s="1"/>
      <c r="AG43035" s="1"/>
      <c r="AL43035" s="1"/>
    </row>
    <row r="43036" spans="1:38" x14ac:dyDescent="0.25">
      <c r="A43036" t="s">
        <v>304</v>
      </c>
      <c r="B43036" s="1" t="s">
        <v>305</v>
      </c>
      <c r="C43036" s="1" t="s">
        <v>306</v>
      </c>
      <c r="D43036" s="1" t="s">
        <v>307</v>
      </c>
      <c r="E43036" s="1" t="s">
        <v>42</v>
      </c>
      <c r="F43036" s="1" t="s">
        <v>43</v>
      </c>
      <c r="G43036" s="1" t="s">
        <v>44</v>
      </c>
      <c r="H43036" s="1" t="s">
        <v>45</v>
      </c>
      <c r="I43036" s="1" t="s">
        <v>42</v>
      </c>
      <c r="J43036" s="1" t="s">
        <v>46</v>
      </c>
      <c r="K43036" s="1" t="s">
        <v>1453</v>
      </c>
      <c r="L43036">
        <v>45871</v>
      </c>
      <c r="M43036">
        <v>1</v>
      </c>
      <c r="N43036" s="1" t="s">
        <v>48</v>
      </c>
      <c r="O43036" s="1" t="s">
        <v>49</v>
      </c>
      <c r="P43036" s="1" t="s">
        <v>50</v>
      </c>
      <c r="Q43036">
        <v>2025</v>
      </c>
      <c r="S43036" s="1" t="s">
        <v>51</v>
      </c>
      <c r="T43036">
        <v>33190</v>
      </c>
      <c r="U43036" t="s">
        <v>52</v>
      </c>
      <c r="V43036">
        <v>89.675054173861028</v>
      </c>
      <c r="W43036" s="1" t="s">
        <v>48</v>
      </c>
      <c r="X43036" s="1" t="s">
        <v>53</v>
      </c>
      <c r="Y43036" s="1" t="s">
        <v>54</v>
      </c>
      <c r="Z43036" s="1" t="s">
        <v>1387</v>
      </c>
      <c r="AA43036" s="1"/>
      <c r="AD43036" s="1"/>
      <c r="AE43036" s="1"/>
      <c r="AG43036" s="1"/>
      <c r="AL43036" s="1"/>
    </row>
    <row r="43037" spans="1:38" x14ac:dyDescent="0.25">
      <c r="A43037" t="s">
        <v>57</v>
      </c>
      <c r="B43037" s="1" t="s">
        <v>372</v>
      </c>
      <c r="C43037" s="1" t="s">
        <v>373</v>
      </c>
      <c r="D43037" s="1" t="s">
        <v>374</v>
      </c>
      <c r="E43037" s="1" t="s">
        <v>122</v>
      </c>
      <c r="F43037" s="1" t="s">
        <v>178</v>
      </c>
      <c r="G43037" s="1" t="s">
        <v>247</v>
      </c>
      <c r="H43037" s="1" t="s">
        <v>376</v>
      </c>
      <c r="I43037" s="1" t="s">
        <v>122</v>
      </c>
      <c r="J43037" s="1" t="s">
        <v>46</v>
      </c>
      <c r="K43037" s="1" t="s">
        <v>1453</v>
      </c>
      <c r="L43037">
        <v>45871</v>
      </c>
      <c r="M43037">
        <v>4.5</v>
      </c>
      <c r="N43037" s="1" t="s">
        <v>123</v>
      </c>
      <c r="O43037" s="1" t="s">
        <v>377</v>
      </c>
      <c r="P43037" s="1" t="s">
        <v>56</v>
      </c>
      <c r="Q43037">
        <v>2025</v>
      </c>
      <c r="S43037" s="1" t="s">
        <v>51</v>
      </c>
      <c r="T43037">
        <v>33096</v>
      </c>
      <c r="U43037">
        <v>0</v>
      </c>
      <c r="V43037">
        <v>0</v>
      </c>
      <c r="W43037" s="1" t="s">
        <v>123</v>
      </c>
      <c r="X43037" s="1" t="s">
        <v>371</v>
      </c>
      <c r="Y43037" s="1" t="s">
        <v>78</v>
      </c>
      <c r="Z43037" s="1" t="s">
        <v>1387</v>
      </c>
      <c r="AA43037" s="1"/>
      <c r="AD43037" s="1"/>
      <c r="AE43037" s="1"/>
      <c r="AG43037" s="1"/>
      <c r="AL43037" s="1"/>
    </row>
    <row r="43038" spans="1:38" x14ac:dyDescent="0.25">
      <c r="A43038" t="s">
        <v>57</v>
      </c>
      <c r="B43038" s="1" t="s">
        <v>372</v>
      </c>
      <c r="C43038" s="1" t="s">
        <v>387</v>
      </c>
      <c r="D43038" s="1" t="s">
        <v>388</v>
      </c>
      <c r="E43038" s="1" t="s">
        <v>122</v>
      </c>
      <c r="F43038" s="1" t="s">
        <v>215</v>
      </c>
      <c r="G43038" s="1" t="s">
        <v>247</v>
      </c>
      <c r="H43038" s="1" t="s">
        <v>376</v>
      </c>
      <c r="I43038" s="1" t="s">
        <v>122</v>
      </c>
      <c r="J43038" s="1" t="s">
        <v>46</v>
      </c>
      <c r="K43038" s="1" t="s">
        <v>1453</v>
      </c>
      <c r="L43038">
        <v>45871</v>
      </c>
      <c r="M43038">
        <v>4</v>
      </c>
      <c r="N43038" s="1" t="s">
        <v>123</v>
      </c>
      <c r="O43038" s="1" t="s">
        <v>49</v>
      </c>
      <c r="P43038" s="1" t="s">
        <v>56</v>
      </c>
      <c r="Q43038">
        <v>2025</v>
      </c>
      <c r="S43038" s="1" t="s">
        <v>51</v>
      </c>
      <c r="T43038">
        <v>31133</v>
      </c>
      <c r="U43038">
        <v>0</v>
      </c>
      <c r="V43038">
        <v>0</v>
      </c>
      <c r="W43038" s="1" t="s">
        <v>123</v>
      </c>
      <c r="X43038" s="1" t="s">
        <v>371</v>
      </c>
      <c r="Y43038" s="1" t="s">
        <v>78</v>
      </c>
      <c r="Z43038" s="1" t="s">
        <v>1387</v>
      </c>
      <c r="AA43038" s="1"/>
      <c r="AD43038" s="1"/>
      <c r="AE43038" s="1"/>
      <c r="AG43038" s="1"/>
      <c r="AL43038" s="1"/>
    </row>
    <row r="43039" spans="1:38" x14ac:dyDescent="0.25">
      <c r="A43039" t="s">
        <v>366</v>
      </c>
      <c r="B43039" s="1" t="s">
        <v>367</v>
      </c>
      <c r="C43039" s="1" t="s">
        <v>471</v>
      </c>
      <c r="D43039" s="1" t="s">
        <v>472</v>
      </c>
      <c r="E43039" s="1" t="s">
        <v>76</v>
      </c>
      <c r="F43039" s="1" t="s">
        <v>183</v>
      </c>
      <c r="G43039" s="1" t="s">
        <v>473</v>
      </c>
      <c r="H43039" s="1" t="s">
        <v>439</v>
      </c>
      <c r="I43039" s="1" t="s">
        <v>76</v>
      </c>
      <c r="J43039" s="1" t="s">
        <v>46</v>
      </c>
      <c r="K43039" s="1" t="s">
        <v>1453</v>
      </c>
      <c r="L43039">
        <v>45871</v>
      </c>
      <c r="M43039">
        <v>5</v>
      </c>
      <c r="N43039" s="1" t="s">
        <v>77</v>
      </c>
      <c r="O43039" s="1" t="s">
        <v>49</v>
      </c>
      <c r="P43039" s="1" t="s">
        <v>50</v>
      </c>
      <c r="Q43039">
        <v>2025</v>
      </c>
      <c r="S43039" s="1" t="s">
        <v>51</v>
      </c>
      <c r="T43039">
        <v>33095</v>
      </c>
      <c r="U43039">
        <v>0</v>
      </c>
      <c r="V43039">
        <v>0</v>
      </c>
      <c r="W43039" s="1" t="s">
        <v>77</v>
      </c>
      <c r="X43039" s="1" t="s">
        <v>371</v>
      </c>
      <c r="Y43039" s="1" t="s">
        <v>78</v>
      </c>
      <c r="Z43039" s="1" t="s">
        <v>1387</v>
      </c>
      <c r="AA43039" s="1"/>
      <c r="AD43039" s="1"/>
      <c r="AE43039" s="1"/>
      <c r="AG43039" s="1"/>
      <c r="AL43039" s="1"/>
    </row>
    <row r="43040" spans="1:38" x14ac:dyDescent="0.25">
      <c r="A43040" t="s">
        <v>261</v>
      </c>
      <c r="B43040" s="1" t="s">
        <v>262</v>
      </c>
      <c r="C43040" s="1" t="s">
        <v>665</v>
      </c>
      <c r="D43040" s="1" t="s">
        <v>666</v>
      </c>
      <c r="E43040" s="1" t="s">
        <v>72</v>
      </c>
      <c r="F43040" s="1" t="s">
        <v>259</v>
      </c>
      <c r="G43040" s="1" t="s">
        <v>44</v>
      </c>
      <c r="H43040" s="1" t="s">
        <v>260</v>
      </c>
      <c r="I43040" s="1" t="s">
        <v>165</v>
      </c>
      <c r="J43040" s="1" t="s">
        <v>46</v>
      </c>
      <c r="K43040" s="1" t="s">
        <v>1453</v>
      </c>
      <c r="L43040">
        <v>45872</v>
      </c>
      <c r="M43040">
        <v>0.5</v>
      </c>
      <c r="N43040" s="1" t="s">
        <v>166</v>
      </c>
      <c r="O43040" s="1" t="s">
        <v>49</v>
      </c>
      <c r="P43040" s="1" t="s">
        <v>50</v>
      </c>
      <c r="Q43040">
        <v>2025</v>
      </c>
      <c r="R43040" t="s">
        <v>88</v>
      </c>
      <c r="S43040" s="1" t="s">
        <v>51</v>
      </c>
      <c r="T43040">
        <v>31884</v>
      </c>
      <c r="U43040" t="s">
        <v>193</v>
      </c>
      <c r="V43040">
        <v>68.73012597268081</v>
      </c>
      <c r="W43040" s="1" t="s">
        <v>73</v>
      </c>
      <c r="X43040" s="1" t="s">
        <v>53</v>
      </c>
      <c r="Y43040" s="1" t="s">
        <v>54</v>
      </c>
      <c r="Z43040" s="1" t="s">
        <v>1387</v>
      </c>
      <c r="AA43040" s="1"/>
      <c r="AD43040" s="1"/>
      <c r="AE43040" s="1"/>
      <c r="AG43040" s="1"/>
      <c r="AL43040" s="1"/>
    </row>
    <row r="43041" spans="1:38" x14ac:dyDescent="0.25">
      <c r="A43041" t="s">
        <v>57</v>
      </c>
      <c r="B43041" s="1" t="s">
        <v>372</v>
      </c>
      <c r="C43041" s="1" t="s">
        <v>373</v>
      </c>
      <c r="D43041" s="1" t="s">
        <v>374</v>
      </c>
      <c r="E43041" s="1" t="s">
        <v>122</v>
      </c>
      <c r="F43041" s="1" t="s">
        <v>178</v>
      </c>
      <c r="G43041" s="1" t="s">
        <v>247</v>
      </c>
      <c r="H43041" s="1" t="s">
        <v>376</v>
      </c>
      <c r="I43041" s="1" t="s">
        <v>122</v>
      </c>
      <c r="J43041" s="1" t="s">
        <v>46</v>
      </c>
      <c r="K43041" s="1" t="s">
        <v>1453</v>
      </c>
      <c r="L43041">
        <v>45872</v>
      </c>
      <c r="M43041">
        <v>3</v>
      </c>
      <c r="N43041" s="1" t="s">
        <v>123</v>
      </c>
      <c r="O43041" s="1" t="s">
        <v>377</v>
      </c>
      <c r="P43041" s="1" t="s">
        <v>56</v>
      </c>
      <c r="Q43041">
        <v>2025</v>
      </c>
      <c r="S43041" s="1" t="s">
        <v>51</v>
      </c>
      <c r="T43041">
        <v>33096</v>
      </c>
      <c r="U43041">
        <v>0</v>
      </c>
      <c r="V43041">
        <v>0</v>
      </c>
      <c r="W43041" s="1" t="s">
        <v>123</v>
      </c>
      <c r="X43041" s="1" t="s">
        <v>371</v>
      </c>
      <c r="Y43041" s="1" t="s">
        <v>78</v>
      </c>
      <c r="Z43041" s="1" t="s">
        <v>1387</v>
      </c>
      <c r="AA43041" s="1"/>
      <c r="AD43041" s="1"/>
      <c r="AE43041" s="1"/>
      <c r="AG43041" s="1"/>
      <c r="AL43041" s="1"/>
    </row>
    <row r="43042" spans="1:38" x14ac:dyDescent="0.25">
      <c r="A43042" t="s">
        <v>661</v>
      </c>
      <c r="B43042" s="1" t="s">
        <v>662</v>
      </c>
      <c r="C43042" s="1" t="s">
        <v>663</v>
      </c>
      <c r="D43042" s="1" t="s">
        <v>664</v>
      </c>
      <c r="E43042" s="1" t="s">
        <v>42</v>
      </c>
      <c r="F43042" s="1" t="s">
        <v>208</v>
      </c>
      <c r="G43042" s="1" t="s">
        <v>44</v>
      </c>
      <c r="H43042" s="1" t="s">
        <v>45</v>
      </c>
      <c r="I43042" s="1" t="s">
        <v>76</v>
      </c>
      <c r="J43042" s="1" t="s">
        <v>46</v>
      </c>
      <c r="K43042" s="1" t="s">
        <v>1453</v>
      </c>
      <c r="L43042">
        <v>45873</v>
      </c>
      <c r="M43042">
        <v>1</v>
      </c>
      <c r="N43042" s="1" t="s">
        <v>77</v>
      </c>
      <c r="O43042" s="1" t="s">
        <v>49</v>
      </c>
      <c r="P43042" s="1" t="s">
        <v>50</v>
      </c>
      <c r="Q43042">
        <v>2025</v>
      </c>
      <c r="S43042" s="1" t="s">
        <v>51</v>
      </c>
      <c r="T43042">
        <v>31906</v>
      </c>
      <c r="U43042" t="s">
        <v>70</v>
      </c>
      <c r="V43042">
        <v>50.629896481345355</v>
      </c>
      <c r="W43042" s="1" t="s">
        <v>48</v>
      </c>
      <c r="X43042" s="1" t="s">
        <v>53</v>
      </c>
      <c r="Y43042" s="1" t="s">
        <v>54</v>
      </c>
      <c r="Z43042" s="1" t="s">
        <v>1387</v>
      </c>
      <c r="AA43042" s="1"/>
      <c r="AD43042" s="1"/>
      <c r="AE43042" s="1"/>
      <c r="AG43042" s="1"/>
      <c r="AL43042" s="1"/>
    </row>
    <row r="43043" spans="1:38" x14ac:dyDescent="0.25">
      <c r="A43043" t="s">
        <v>236</v>
      </c>
      <c r="B43043" s="1" t="s">
        <v>237</v>
      </c>
      <c r="C43043" s="1" t="s">
        <v>238</v>
      </c>
      <c r="D43043" s="1" t="s">
        <v>239</v>
      </c>
      <c r="E43043" s="1" t="s">
        <v>65</v>
      </c>
      <c r="F43043" s="1" t="s">
        <v>69</v>
      </c>
      <c r="G43043" s="1" t="s">
        <v>240</v>
      </c>
      <c r="H43043" s="1" t="s">
        <v>241</v>
      </c>
      <c r="I43043" s="1" t="s">
        <v>65</v>
      </c>
      <c r="J43043" s="1" t="s">
        <v>46</v>
      </c>
      <c r="K43043" s="1" t="s">
        <v>1453</v>
      </c>
      <c r="L43043">
        <v>45873</v>
      </c>
      <c r="M43043">
        <v>2</v>
      </c>
      <c r="N43043" s="1" t="s">
        <v>67</v>
      </c>
      <c r="O43043" s="1" t="s">
        <v>242</v>
      </c>
      <c r="P43043" s="1" t="s">
        <v>50</v>
      </c>
      <c r="Q43043">
        <v>2025</v>
      </c>
      <c r="S43043" s="1" t="s">
        <v>236</v>
      </c>
      <c r="T43043">
        <v>32208</v>
      </c>
      <c r="U43043" t="s">
        <v>70</v>
      </c>
      <c r="V43043">
        <v>101.25979296269072</v>
      </c>
      <c r="W43043" s="1" t="s">
        <v>67</v>
      </c>
      <c r="X43043" s="1" t="s">
        <v>53</v>
      </c>
      <c r="Y43043" s="1" t="s">
        <v>54</v>
      </c>
      <c r="Z43043" s="1" t="s">
        <v>1387</v>
      </c>
      <c r="AA43043" s="1"/>
      <c r="AD43043" s="1"/>
      <c r="AE43043" s="1"/>
      <c r="AG43043" s="1"/>
      <c r="AL43043" s="1"/>
    </row>
    <row r="43044" spans="1:38" x14ac:dyDescent="0.25">
      <c r="A43044" t="s">
        <v>236</v>
      </c>
      <c r="B43044" s="1" t="s">
        <v>237</v>
      </c>
      <c r="C43044" s="1" t="s">
        <v>238</v>
      </c>
      <c r="D43044" s="1" t="s">
        <v>239</v>
      </c>
      <c r="E43044" s="1" t="s">
        <v>65</v>
      </c>
      <c r="F43044" s="1" t="s">
        <v>80</v>
      </c>
      <c r="G43044" s="1" t="s">
        <v>240</v>
      </c>
      <c r="H43044" s="1" t="s">
        <v>241</v>
      </c>
      <c r="I43044" s="1" t="s">
        <v>65</v>
      </c>
      <c r="J43044" s="1" t="s">
        <v>46</v>
      </c>
      <c r="K43044" s="1" t="s">
        <v>1453</v>
      </c>
      <c r="L43044">
        <v>45873</v>
      </c>
      <c r="M43044">
        <v>4</v>
      </c>
      <c r="N43044" s="1" t="s">
        <v>67</v>
      </c>
      <c r="O43044" s="1" t="s">
        <v>242</v>
      </c>
      <c r="P43044" s="1" t="s">
        <v>50</v>
      </c>
      <c r="Q43044">
        <v>2025</v>
      </c>
      <c r="S43044" s="1" t="s">
        <v>236</v>
      </c>
      <c r="T43044">
        <v>32213</v>
      </c>
      <c r="U43044" t="s">
        <v>81</v>
      </c>
      <c r="V43044">
        <v>133.76863047825901</v>
      </c>
      <c r="W43044" s="1" t="s">
        <v>67</v>
      </c>
      <c r="X43044" s="1" t="s">
        <v>53</v>
      </c>
      <c r="Y43044" s="1" t="s">
        <v>54</v>
      </c>
      <c r="Z43044" s="1" t="s">
        <v>1387</v>
      </c>
      <c r="AA43044" s="1"/>
      <c r="AD43044" s="1"/>
      <c r="AE43044" s="1"/>
      <c r="AG43044" s="1"/>
      <c r="AL43044" s="1"/>
    </row>
    <row r="43045" spans="1:38" x14ac:dyDescent="0.25">
      <c r="A43045" t="s">
        <v>236</v>
      </c>
      <c r="B43045" s="1" t="s">
        <v>237</v>
      </c>
      <c r="C43045" s="1" t="s">
        <v>238</v>
      </c>
      <c r="D43045" s="1" t="s">
        <v>239</v>
      </c>
      <c r="E43045" s="1" t="s">
        <v>65</v>
      </c>
      <c r="F43045" s="1" t="s">
        <v>198</v>
      </c>
      <c r="G43045" s="1" t="s">
        <v>240</v>
      </c>
      <c r="H43045" s="1" t="s">
        <v>241</v>
      </c>
      <c r="I43045" s="1" t="s">
        <v>65</v>
      </c>
      <c r="J43045" s="1" t="s">
        <v>46</v>
      </c>
      <c r="K43045" s="1" t="s">
        <v>1453</v>
      </c>
      <c r="L43045">
        <v>45873</v>
      </c>
      <c r="M43045">
        <v>8</v>
      </c>
      <c r="N43045" s="1" t="s">
        <v>67</v>
      </c>
      <c r="O43045" s="1" t="s">
        <v>242</v>
      </c>
      <c r="P43045" s="1" t="s">
        <v>50</v>
      </c>
      <c r="Q43045">
        <v>2025</v>
      </c>
      <c r="S43045" s="1" t="s">
        <v>236</v>
      </c>
      <c r="T43045">
        <v>33210</v>
      </c>
      <c r="U43045" t="s">
        <v>196</v>
      </c>
      <c r="V43045">
        <v>255.2648505613586</v>
      </c>
      <c r="W43045" s="1" t="s">
        <v>67</v>
      </c>
      <c r="X43045" s="1" t="s">
        <v>53</v>
      </c>
      <c r="Y43045" s="1" t="s">
        <v>54</v>
      </c>
      <c r="Z43045" s="1" t="s">
        <v>1387</v>
      </c>
      <c r="AA43045" s="1"/>
      <c r="AD43045" s="1"/>
      <c r="AE43045" s="1"/>
      <c r="AG43045" s="1"/>
      <c r="AL43045" s="1"/>
    </row>
    <row r="43046" spans="1:38" x14ac:dyDescent="0.25">
      <c r="A43046" t="s">
        <v>236</v>
      </c>
      <c r="B43046" s="1" t="s">
        <v>237</v>
      </c>
      <c r="C43046" s="1" t="s">
        <v>238</v>
      </c>
      <c r="D43046" s="1" t="s">
        <v>239</v>
      </c>
      <c r="E43046" s="1" t="s">
        <v>65</v>
      </c>
      <c r="F43046" s="1" t="s">
        <v>213</v>
      </c>
      <c r="G43046" s="1" t="s">
        <v>240</v>
      </c>
      <c r="H43046" s="1" t="s">
        <v>241</v>
      </c>
      <c r="I43046" s="1" t="s">
        <v>65</v>
      </c>
      <c r="J43046" s="1" t="s">
        <v>46</v>
      </c>
      <c r="K43046" s="1" t="s">
        <v>1453</v>
      </c>
      <c r="L43046">
        <v>45873</v>
      </c>
      <c r="M43046">
        <v>3</v>
      </c>
      <c r="N43046" s="1" t="s">
        <v>67</v>
      </c>
      <c r="O43046" s="1" t="s">
        <v>242</v>
      </c>
      <c r="P43046" s="1" t="s">
        <v>50</v>
      </c>
      <c r="Q43046">
        <v>2025</v>
      </c>
      <c r="S43046" s="1" t="s">
        <v>236</v>
      </c>
      <c r="T43046">
        <v>33229</v>
      </c>
      <c r="U43046" t="s">
        <v>125</v>
      </c>
      <c r="V43046">
        <v>83.539143970447142</v>
      </c>
      <c r="W43046" s="1" t="s">
        <v>67</v>
      </c>
      <c r="X43046" s="1" t="s">
        <v>53</v>
      </c>
      <c r="Y43046" s="1" t="s">
        <v>54</v>
      </c>
      <c r="Z43046" s="1" t="s">
        <v>1387</v>
      </c>
      <c r="AA43046" s="1"/>
      <c r="AD43046" s="1"/>
      <c r="AE43046" s="1"/>
      <c r="AG43046" s="1"/>
      <c r="AL43046" s="1"/>
    </row>
    <row r="43047" spans="1:38" x14ac:dyDescent="0.25">
      <c r="A43047" t="s">
        <v>243</v>
      </c>
      <c r="B43047" s="1" t="s">
        <v>244</v>
      </c>
      <c r="C43047" s="1" t="s">
        <v>1338</v>
      </c>
      <c r="D43047" s="1" t="s">
        <v>1339</v>
      </c>
      <c r="E43047" s="1" t="s">
        <v>65</v>
      </c>
      <c r="F43047" s="1" t="s">
        <v>80</v>
      </c>
      <c r="G43047" s="1" t="s">
        <v>559</v>
      </c>
      <c r="H43047" s="1" t="s">
        <v>241</v>
      </c>
      <c r="I43047" s="1" t="s">
        <v>65</v>
      </c>
      <c r="J43047" s="1" t="s">
        <v>46</v>
      </c>
      <c r="K43047" s="1" t="s">
        <v>1453</v>
      </c>
      <c r="L43047">
        <v>45873</v>
      </c>
      <c r="M43047">
        <v>4</v>
      </c>
      <c r="N43047" s="1" t="s">
        <v>67</v>
      </c>
      <c r="O43047" s="1" t="s">
        <v>49</v>
      </c>
      <c r="P43047" s="1" t="s">
        <v>50</v>
      </c>
      <c r="Q43047">
        <v>2025</v>
      </c>
      <c r="S43047" s="1" t="s">
        <v>51</v>
      </c>
      <c r="T43047">
        <v>32213</v>
      </c>
      <c r="U43047" t="s">
        <v>81</v>
      </c>
      <c r="V43047">
        <v>133.76863047825901</v>
      </c>
      <c r="W43047" s="1" t="s">
        <v>67</v>
      </c>
      <c r="X43047" s="1" t="s">
        <v>249</v>
      </c>
      <c r="Y43047" s="1" t="s">
        <v>54</v>
      </c>
      <c r="Z43047" s="1" t="s">
        <v>1387</v>
      </c>
      <c r="AA43047" s="1"/>
      <c r="AD43047" s="1"/>
      <c r="AE43047" s="1"/>
      <c r="AG43047" s="1"/>
      <c r="AL43047" s="1"/>
    </row>
    <row r="43048" spans="1:38" x14ac:dyDescent="0.25">
      <c r="A43048" t="s">
        <v>243</v>
      </c>
      <c r="B43048" s="1" t="s">
        <v>244</v>
      </c>
      <c r="C43048" s="1" t="s">
        <v>1338</v>
      </c>
      <c r="D43048" s="1" t="s">
        <v>1339</v>
      </c>
      <c r="E43048" s="1" t="s">
        <v>65</v>
      </c>
      <c r="F43048" s="1" t="s">
        <v>83</v>
      </c>
      <c r="G43048" s="1" t="s">
        <v>559</v>
      </c>
      <c r="H43048" s="1" t="s">
        <v>241</v>
      </c>
      <c r="I43048" s="1" t="s">
        <v>65</v>
      </c>
      <c r="J43048" s="1" t="s">
        <v>46</v>
      </c>
      <c r="K43048" s="1" t="s">
        <v>1453</v>
      </c>
      <c r="L43048">
        <v>45873</v>
      </c>
      <c r="M43048">
        <v>6</v>
      </c>
      <c r="N43048" s="1" t="s">
        <v>67</v>
      </c>
      <c r="O43048" s="1" t="s">
        <v>49</v>
      </c>
      <c r="P43048" s="1" t="s">
        <v>50</v>
      </c>
      <c r="Q43048">
        <v>2025</v>
      </c>
      <c r="S43048" s="1" t="s">
        <v>51</v>
      </c>
      <c r="T43048">
        <v>32166</v>
      </c>
      <c r="U43048" t="s">
        <v>84</v>
      </c>
      <c r="V43048">
        <v>372.70833731305936</v>
      </c>
      <c r="W43048" s="1" t="s">
        <v>67</v>
      </c>
      <c r="X43048" s="1" t="s">
        <v>249</v>
      </c>
      <c r="Y43048" s="1" t="s">
        <v>54</v>
      </c>
      <c r="Z43048" s="1" t="s">
        <v>1387</v>
      </c>
      <c r="AA43048" s="1"/>
      <c r="AD43048" s="1"/>
      <c r="AE43048" s="1"/>
      <c r="AG43048" s="1"/>
      <c r="AL43048" s="1"/>
    </row>
    <row r="43049" spans="1:38" x14ac:dyDescent="0.25">
      <c r="A43049" t="s">
        <v>243</v>
      </c>
      <c r="B43049" s="1" t="s">
        <v>244</v>
      </c>
      <c r="C43049" s="1" t="s">
        <v>1338</v>
      </c>
      <c r="D43049" s="1" t="s">
        <v>1339</v>
      </c>
      <c r="E43049" s="1" t="s">
        <v>65</v>
      </c>
      <c r="F43049" s="1" t="s">
        <v>657</v>
      </c>
      <c r="G43049" s="1" t="s">
        <v>559</v>
      </c>
      <c r="H43049" s="1" t="s">
        <v>241</v>
      </c>
      <c r="I43049" s="1" t="s">
        <v>72</v>
      </c>
      <c r="J43049" s="1" t="s">
        <v>46</v>
      </c>
      <c r="K43049" s="1" t="s">
        <v>1453</v>
      </c>
      <c r="L43049">
        <v>45873</v>
      </c>
      <c r="M43049">
        <v>2</v>
      </c>
      <c r="N43049" s="1" t="s">
        <v>73</v>
      </c>
      <c r="O43049" s="1" t="s">
        <v>49</v>
      </c>
      <c r="P43049" s="1" t="s">
        <v>50</v>
      </c>
      <c r="Q43049">
        <v>2025</v>
      </c>
      <c r="R43049" t="s">
        <v>157</v>
      </c>
      <c r="S43049" s="1" t="s">
        <v>51</v>
      </c>
      <c r="T43049">
        <v>32164</v>
      </c>
      <c r="U43049" t="s">
        <v>114</v>
      </c>
      <c r="V43049">
        <v>129.71897830956655</v>
      </c>
      <c r="W43049" s="1" t="s">
        <v>67</v>
      </c>
      <c r="X43049" s="1" t="s">
        <v>249</v>
      </c>
      <c r="Y43049" s="1" t="s">
        <v>54</v>
      </c>
      <c r="Z43049" s="1" t="s">
        <v>1387</v>
      </c>
      <c r="AA43049" s="1"/>
      <c r="AD43049" s="1"/>
      <c r="AE43049" s="1"/>
      <c r="AG43049" s="1"/>
      <c r="AL43049" s="1"/>
    </row>
    <row r="43050" spans="1:38" x14ac:dyDescent="0.25">
      <c r="A43050" t="s">
        <v>243</v>
      </c>
      <c r="B43050" s="1" t="s">
        <v>244</v>
      </c>
      <c r="C43050" s="1" t="s">
        <v>1338</v>
      </c>
      <c r="D43050" s="1" t="s">
        <v>1339</v>
      </c>
      <c r="E43050" s="1" t="s">
        <v>65</v>
      </c>
      <c r="F43050" s="1" t="s">
        <v>908</v>
      </c>
      <c r="G43050" s="1" t="s">
        <v>559</v>
      </c>
      <c r="H43050" s="1" t="s">
        <v>241</v>
      </c>
      <c r="I43050" s="1" t="s">
        <v>42</v>
      </c>
      <c r="J43050" s="1" t="s">
        <v>46</v>
      </c>
      <c r="K43050" s="1" t="s">
        <v>1453</v>
      </c>
      <c r="L43050">
        <v>45873</v>
      </c>
      <c r="M43050">
        <v>6</v>
      </c>
      <c r="N43050" s="1" t="s">
        <v>48</v>
      </c>
      <c r="O43050" s="1" t="s">
        <v>49</v>
      </c>
      <c r="P43050" s="1" t="s">
        <v>50</v>
      </c>
      <c r="Q43050">
        <v>2025</v>
      </c>
      <c r="R43050" t="s">
        <v>88</v>
      </c>
      <c r="S43050" s="1" t="s">
        <v>51</v>
      </c>
      <c r="T43050">
        <v>33009</v>
      </c>
      <c r="U43050" t="s">
        <v>225</v>
      </c>
      <c r="V43050">
        <v>210.70193690461545</v>
      </c>
      <c r="W43050" s="1" t="s">
        <v>67</v>
      </c>
      <c r="X43050" s="1" t="s">
        <v>249</v>
      </c>
      <c r="Y43050" s="1" t="s">
        <v>54</v>
      </c>
      <c r="Z43050" s="1" t="s">
        <v>1387</v>
      </c>
      <c r="AA43050" s="1"/>
      <c r="AD43050" s="1"/>
      <c r="AE43050" s="1"/>
      <c r="AG43050" s="1"/>
      <c r="AL43050" s="1"/>
    </row>
    <row r="43051" spans="1:38" x14ac:dyDescent="0.25">
      <c r="A43051" t="s">
        <v>243</v>
      </c>
      <c r="B43051" s="1" t="s">
        <v>244</v>
      </c>
      <c r="C43051" s="1" t="s">
        <v>1338</v>
      </c>
      <c r="D43051" s="1" t="s">
        <v>1339</v>
      </c>
      <c r="E43051" s="1" t="s">
        <v>65</v>
      </c>
      <c r="F43051" s="1" t="s">
        <v>126</v>
      </c>
      <c r="G43051" s="1" t="s">
        <v>559</v>
      </c>
      <c r="H43051" s="1" t="s">
        <v>241</v>
      </c>
      <c r="I43051" s="1" t="s">
        <v>65</v>
      </c>
      <c r="J43051" s="1" t="s">
        <v>46</v>
      </c>
      <c r="K43051" s="1" t="s">
        <v>1453</v>
      </c>
      <c r="L43051">
        <v>45873</v>
      </c>
      <c r="M43051">
        <v>0.75</v>
      </c>
      <c r="N43051" s="1" t="s">
        <v>67</v>
      </c>
      <c r="O43051" s="1" t="s">
        <v>49</v>
      </c>
      <c r="P43051" s="1" t="s">
        <v>50</v>
      </c>
      <c r="Q43051">
        <v>2025</v>
      </c>
      <c r="S43051" s="1" t="s">
        <v>51</v>
      </c>
      <c r="T43051">
        <v>33212</v>
      </c>
      <c r="U43051" t="s">
        <v>70</v>
      </c>
      <c r="V43051">
        <v>37.972422361009016</v>
      </c>
      <c r="W43051" s="1" t="s">
        <v>67</v>
      </c>
      <c r="X43051" s="1" t="s">
        <v>249</v>
      </c>
      <c r="Y43051" s="1" t="s">
        <v>54</v>
      </c>
      <c r="Z43051" s="1" t="s">
        <v>1387</v>
      </c>
      <c r="AA43051" s="1"/>
      <c r="AD43051" s="1"/>
      <c r="AE43051" s="1"/>
      <c r="AG43051" s="1"/>
      <c r="AL43051" s="1"/>
    </row>
    <row r="43052" spans="1:38" x14ac:dyDescent="0.25">
      <c r="A43052" t="s">
        <v>243</v>
      </c>
      <c r="B43052" s="1" t="s">
        <v>244</v>
      </c>
      <c r="C43052" s="1" t="s">
        <v>1338</v>
      </c>
      <c r="D43052" s="1" t="s">
        <v>1339</v>
      </c>
      <c r="E43052" s="1" t="s">
        <v>65</v>
      </c>
      <c r="F43052" s="1" t="s">
        <v>128</v>
      </c>
      <c r="G43052" s="1" t="s">
        <v>559</v>
      </c>
      <c r="H43052" s="1" t="s">
        <v>241</v>
      </c>
      <c r="I43052" s="1" t="s">
        <v>72</v>
      </c>
      <c r="J43052" s="1" t="s">
        <v>46</v>
      </c>
      <c r="K43052" s="1" t="s">
        <v>1453</v>
      </c>
      <c r="L43052">
        <v>45873</v>
      </c>
      <c r="M43052">
        <v>5</v>
      </c>
      <c r="N43052" s="1" t="s">
        <v>73</v>
      </c>
      <c r="O43052" s="1" t="s">
        <v>49</v>
      </c>
      <c r="P43052" s="1" t="s">
        <v>50</v>
      </c>
      <c r="Q43052">
        <v>2025</v>
      </c>
      <c r="R43052" t="s">
        <v>129</v>
      </c>
      <c r="S43052" s="1" t="s">
        <v>51</v>
      </c>
      <c r="T43052">
        <v>32152</v>
      </c>
      <c r="U43052" t="s">
        <v>101</v>
      </c>
      <c r="V43052">
        <v>373.6930315495253</v>
      </c>
      <c r="W43052" s="1" t="s">
        <v>67</v>
      </c>
      <c r="X43052" s="1" t="s">
        <v>249</v>
      </c>
      <c r="Y43052" s="1" t="s">
        <v>54</v>
      </c>
      <c r="Z43052" s="1" t="s">
        <v>1387</v>
      </c>
      <c r="AA43052" s="1"/>
      <c r="AD43052" s="1"/>
      <c r="AE43052" s="1"/>
      <c r="AG43052" s="1"/>
      <c r="AL43052" s="1"/>
    </row>
    <row r="43053" spans="1:38" x14ac:dyDescent="0.25">
      <c r="A43053" t="s">
        <v>243</v>
      </c>
      <c r="B43053" s="1" t="s">
        <v>244</v>
      </c>
      <c r="C43053" s="1" t="s">
        <v>1338</v>
      </c>
      <c r="D43053" s="1" t="s">
        <v>1339</v>
      </c>
      <c r="E43053" s="1" t="s">
        <v>65</v>
      </c>
      <c r="F43053" s="1" t="s">
        <v>734</v>
      </c>
      <c r="G43053" s="1" t="s">
        <v>559</v>
      </c>
      <c r="H43053" s="1" t="s">
        <v>241</v>
      </c>
      <c r="I43053" s="1" t="s">
        <v>72</v>
      </c>
      <c r="J43053" s="1" t="s">
        <v>46</v>
      </c>
      <c r="K43053" s="1" t="s">
        <v>1453</v>
      </c>
      <c r="L43053">
        <v>45873</v>
      </c>
      <c r="M43053">
        <v>3</v>
      </c>
      <c r="N43053" s="1" t="s">
        <v>73</v>
      </c>
      <c r="O43053" s="1" t="s">
        <v>49</v>
      </c>
      <c r="P43053" s="1" t="s">
        <v>50</v>
      </c>
      <c r="Q43053">
        <v>2025</v>
      </c>
      <c r="R43053" t="s">
        <v>735</v>
      </c>
      <c r="S43053" s="1" t="s">
        <v>51</v>
      </c>
      <c r="T43053">
        <v>32133</v>
      </c>
      <c r="U43053" t="s">
        <v>114</v>
      </c>
      <c r="V43053">
        <v>194.57846746434984</v>
      </c>
      <c r="W43053" s="1" t="s">
        <v>67</v>
      </c>
      <c r="X43053" s="1" t="s">
        <v>249</v>
      </c>
      <c r="Y43053" s="1" t="s">
        <v>54</v>
      </c>
      <c r="Z43053" s="1" t="s">
        <v>1387</v>
      </c>
      <c r="AA43053" s="1"/>
      <c r="AD43053" s="1"/>
      <c r="AE43053" s="1"/>
      <c r="AG43053" s="1"/>
      <c r="AL43053" s="1"/>
    </row>
    <row r="43054" spans="1:38" x14ac:dyDescent="0.25">
      <c r="A43054" t="s">
        <v>243</v>
      </c>
      <c r="B43054" s="1" t="s">
        <v>244</v>
      </c>
      <c r="C43054" s="1" t="s">
        <v>1338</v>
      </c>
      <c r="D43054" s="1" t="s">
        <v>1339</v>
      </c>
      <c r="E43054" s="1" t="s">
        <v>65</v>
      </c>
      <c r="F43054" s="1" t="s">
        <v>169</v>
      </c>
      <c r="G43054" s="1" t="s">
        <v>559</v>
      </c>
      <c r="H43054" s="1" t="s">
        <v>241</v>
      </c>
      <c r="I43054" s="1" t="s">
        <v>72</v>
      </c>
      <c r="J43054" s="1" t="s">
        <v>46</v>
      </c>
      <c r="K43054" s="1" t="s">
        <v>1453</v>
      </c>
      <c r="L43054">
        <v>45873</v>
      </c>
      <c r="M43054">
        <v>8.5</v>
      </c>
      <c r="N43054" s="1" t="s">
        <v>73</v>
      </c>
      <c r="O43054" s="1" t="s">
        <v>49</v>
      </c>
      <c r="P43054" s="1" t="s">
        <v>50</v>
      </c>
      <c r="Q43054">
        <v>2025</v>
      </c>
      <c r="S43054" s="1" t="s">
        <v>51</v>
      </c>
      <c r="T43054">
        <v>33253</v>
      </c>
      <c r="U43054" t="s">
        <v>52</v>
      </c>
      <c r="V43054">
        <v>762.23796047781877</v>
      </c>
      <c r="W43054" s="1" t="s">
        <v>67</v>
      </c>
      <c r="X43054" s="1" t="s">
        <v>249</v>
      </c>
      <c r="Y43054" s="1" t="s">
        <v>78</v>
      </c>
      <c r="Z43054" s="1" t="s">
        <v>1387</v>
      </c>
      <c r="AA43054" s="1"/>
      <c r="AD43054" s="1"/>
      <c r="AE43054" s="1"/>
      <c r="AG43054" s="1"/>
      <c r="AL43054" s="1"/>
    </row>
    <row r="43055" spans="1:38" x14ac:dyDescent="0.25">
      <c r="A43055" t="s">
        <v>243</v>
      </c>
      <c r="B43055" s="1" t="s">
        <v>244</v>
      </c>
      <c r="C43055" s="1" t="s">
        <v>1338</v>
      </c>
      <c r="D43055" s="1" t="s">
        <v>1339</v>
      </c>
      <c r="E43055" s="1" t="s">
        <v>65</v>
      </c>
      <c r="F43055" s="1" t="s">
        <v>175</v>
      </c>
      <c r="G43055" s="1" t="s">
        <v>559</v>
      </c>
      <c r="H43055" s="1" t="s">
        <v>241</v>
      </c>
      <c r="I43055" s="1" t="s">
        <v>72</v>
      </c>
      <c r="J43055" s="1" t="s">
        <v>46</v>
      </c>
      <c r="K43055" s="1" t="s">
        <v>1453</v>
      </c>
      <c r="L43055">
        <v>45873</v>
      </c>
      <c r="M43055">
        <v>2</v>
      </c>
      <c r="N43055" s="1" t="s">
        <v>73</v>
      </c>
      <c r="O43055" s="1" t="s">
        <v>49</v>
      </c>
      <c r="P43055" s="1" t="s">
        <v>50</v>
      </c>
      <c r="Q43055">
        <v>2025</v>
      </c>
      <c r="S43055" s="1" t="s">
        <v>51</v>
      </c>
      <c r="T43055">
        <v>33231</v>
      </c>
      <c r="U43055" t="s">
        <v>135</v>
      </c>
      <c r="V43055">
        <v>106.97185594666496</v>
      </c>
      <c r="W43055" s="1" t="s">
        <v>67</v>
      </c>
      <c r="X43055" s="1" t="s">
        <v>249</v>
      </c>
      <c r="Y43055" s="1" t="s">
        <v>54</v>
      </c>
      <c r="Z43055" s="1" t="s">
        <v>1387</v>
      </c>
      <c r="AA43055" s="1"/>
      <c r="AD43055" s="1"/>
      <c r="AE43055" s="1"/>
      <c r="AG43055" s="1"/>
      <c r="AL43055" s="1"/>
    </row>
    <row r="43056" spans="1:38" x14ac:dyDescent="0.25">
      <c r="A43056" t="s">
        <v>243</v>
      </c>
      <c r="B43056" s="1" t="s">
        <v>244</v>
      </c>
      <c r="C43056" s="1" t="s">
        <v>1338</v>
      </c>
      <c r="D43056" s="1" t="s">
        <v>1339</v>
      </c>
      <c r="E43056" s="1" t="s">
        <v>65</v>
      </c>
      <c r="F43056" s="1" t="s">
        <v>210</v>
      </c>
      <c r="G43056" s="1" t="s">
        <v>559</v>
      </c>
      <c r="H43056" s="1" t="s">
        <v>241</v>
      </c>
      <c r="I43056" s="1" t="s">
        <v>65</v>
      </c>
      <c r="J43056" s="1" t="s">
        <v>46</v>
      </c>
      <c r="K43056" s="1" t="s">
        <v>1453</v>
      </c>
      <c r="L43056">
        <v>45873</v>
      </c>
      <c r="M43056">
        <v>8</v>
      </c>
      <c r="N43056" s="1" t="s">
        <v>67</v>
      </c>
      <c r="O43056" s="1" t="s">
        <v>49</v>
      </c>
      <c r="P43056" s="1" t="s">
        <v>50</v>
      </c>
      <c r="Q43056">
        <v>2025</v>
      </c>
      <c r="S43056" s="1" t="s">
        <v>51</v>
      </c>
      <c r="T43056">
        <v>33144</v>
      </c>
      <c r="U43056" t="s">
        <v>125</v>
      </c>
      <c r="V43056">
        <v>222.77105058785901</v>
      </c>
      <c r="W43056" s="1" t="s">
        <v>67</v>
      </c>
      <c r="X43056" s="1" t="s">
        <v>249</v>
      </c>
      <c r="Y43056" s="1" t="s">
        <v>54</v>
      </c>
      <c r="Z43056" s="1" t="s">
        <v>1387</v>
      </c>
      <c r="AA43056" s="1"/>
      <c r="AD43056" s="1"/>
      <c r="AE43056" s="1"/>
      <c r="AG43056" s="1"/>
      <c r="AL43056" s="1"/>
    </row>
    <row r="43057" spans="1:38" x14ac:dyDescent="0.25">
      <c r="A43057" t="s">
        <v>243</v>
      </c>
      <c r="B43057" s="1" t="s">
        <v>244</v>
      </c>
      <c r="C43057" s="1" t="s">
        <v>1338</v>
      </c>
      <c r="D43057" s="1" t="s">
        <v>1339</v>
      </c>
      <c r="E43057" s="1" t="s">
        <v>65</v>
      </c>
      <c r="F43057" s="1" t="s">
        <v>213</v>
      </c>
      <c r="G43057" s="1" t="s">
        <v>559</v>
      </c>
      <c r="H43057" s="1" t="s">
        <v>241</v>
      </c>
      <c r="I43057" s="1" t="s">
        <v>65</v>
      </c>
      <c r="J43057" s="1" t="s">
        <v>46</v>
      </c>
      <c r="K43057" s="1" t="s">
        <v>1453</v>
      </c>
      <c r="L43057">
        <v>45873</v>
      </c>
      <c r="M43057">
        <v>2</v>
      </c>
      <c r="N43057" s="1" t="s">
        <v>67</v>
      </c>
      <c r="O43057" s="1" t="s">
        <v>49</v>
      </c>
      <c r="P43057" s="1" t="s">
        <v>50</v>
      </c>
      <c r="Q43057">
        <v>2025</v>
      </c>
      <c r="S43057" s="1" t="s">
        <v>51</v>
      </c>
      <c r="T43057">
        <v>33229</v>
      </c>
      <c r="U43057" t="s">
        <v>125</v>
      </c>
      <c r="V43057">
        <v>55.692762646964752</v>
      </c>
      <c r="W43057" s="1" t="s">
        <v>67</v>
      </c>
      <c r="X43057" s="1" t="s">
        <v>249</v>
      </c>
      <c r="Y43057" s="1" t="s">
        <v>54</v>
      </c>
      <c r="Z43057" s="1" t="s">
        <v>1387</v>
      </c>
      <c r="AA43057" s="1"/>
      <c r="AD43057" s="1"/>
      <c r="AE43057" s="1"/>
      <c r="AG43057" s="1"/>
      <c r="AL43057" s="1"/>
    </row>
    <row r="43058" spans="1:38" x14ac:dyDescent="0.25">
      <c r="A43058" t="s">
        <v>243</v>
      </c>
      <c r="B43058" s="1" t="s">
        <v>244</v>
      </c>
      <c r="C43058" s="1" t="s">
        <v>1338</v>
      </c>
      <c r="D43058" s="1" t="s">
        <v>1339</v>
      </c>
      <c r="E43058" s="1" t="s">
        <v>65</v>
      </c>
      <c r="F43058" s="1" t="s">
        <v>223</v>
      </c>
      <c r="G43058" s="1" t="s">
        <v>559</v>
      </c>
      <c r="H43058" s="1" t="s">
        <v>241</v>
      </c>
      <c r="I43058" s="1" t="s">
        <v>42</v>
      </c>
      <c r="J43058" s="1" t="s">
        <v>46</v>
      </c>
      <c r="K43058" s="1" t="s">
        <v>1453</v>
      </c>
      <c r="L43058">
        <v>45873</v>
      </c>
      <c r="M43058">
        <v>4</v>
      </c>
      <c r="N43058" s="1" t="s">
        <v>48</v>
      </c>
      <c r="O43058" s="1" t="s">
        <v>49</v>
      </c>
      <c r="P43058" s="1" t="s">
        <v>50</v>
      </c>
      <c r="Q43058">
        <v>2025</v>
      </c>
      <c r="S43058" s="1" t="s">
        <v>51</v>
      </c>
      <c r="T43058">
        <v>33215</v>
      </c>
      <c r="U43058" t="s">
        <v>135</v>
      </c>
      <c r="V43058">
        <v>213.94371189332989</v>
      </c>
      <c r="W43058" s="1" t="s">
        <v>67</v>
      </c>
      <c r="X43058" s="1" t="s">
        <v>249</v>
      </c>
      <c r="Y43058" s="1" t="s">
        <v>54</v>
      </c>
      <c r="Z43058" s="1" t="s">
        <v>1387</v>
      </c>
      <c r="AA43058" s="1"/>
      <c r="AD43058" s="1"/>
      <c r="AE43058" s="1"/>
      <c r="AG43058" s="1"/>
      <c r="AL43058" s="1"/>
    </row>
    <row r="43059" spans="1:38" x14ac:dyDescent="0.25">
      <c r="A43059" t="s">
        <v>1031</v>
      </c>
      <c r="B43059" s="1" t="s">
        <v>1032</v>
      </c>
      <c r="C43059" s="1" t="s">
        <v>1223</v>
      </c>
      <c r="D43059" s="1" t="s">
        <v>1224</v>
      </c>
      <c r="E43059" s="1" t="s">
        <v>65</v>
      </c>
      <c r="F43059" s="1" t="s">
        <v>734</v>
      </c>
      <c r="G43059" s="1" t="s">
        <v>44</v>
      </c>
      <c r="H43059" s="1" t="s">
        <v>241</v>
      </c>
      <c r="I43059" s="1" t="s">
        <v>72</v>
      </c>
      <c r="J43059" s="1" t="s">
        <v>46</v>
      </c>
      <c r="K43059" s="1" t="s">
        <v>1453</v>
      </c>
      <c r="L43059">
        <v>45873</v>
      </c>
      <c r="M43059">
        <v>0</v>
      </c>
      <c r="N43059" s="1" t="s">
        <v>73</v>
      </c>
      <c r="O43059" s="1" t="s">
        <v>49</v>
      </c>
      <c r="P43059" s="1" t="s">
        <v>50</v>
      </c>
      <c r="Q43059">
        <v>2025</v>
      </c>
      <c r="R43059" t="s">
        <v>735</v>
      </c>
      <c r="S43059" s="1" t="s">
        <v>51</v>
      </c>
      <c r="T43059">
        <v>32133</v>
      </c>
      <c r="U43059" t="s">
        <v>114</v>
      </c>
      <c r="V43059">
        <v>0</v>
      </c>
      <c r="W43059" s="1" t="s">
        <v>67</v>
      </c>
      <c r="X43059" s="1" t="s">
        <v>53</v>
      </c>
      <c r="Y43059" s="1" t="s">
        <v>54</v>
      </c>
      <c r="Z43059" s="1" t="s">
        <v>1387</v>
      </c>
      <c r="AA43059" s="1"/>
      <c r="AD43059" s="1"/>
      <c r="AE43059" s="1"/>
      <c r="AG43059" s="1"/>
      <c r="AL43059" s="1"/>
    </row>
    <row r="43060" spans="1:38" x14ac:dyDescent="0.25">
      <c r="A43060" t="s">
        <v>1031</v>
      </c>
      <c r="B43060" s="1" t="s">
        <v>1032</v>
      </c>
      <c r="C43060" s="1" t="s">
        <v>1033</v>
      </c>
      <c r="D43060" s="1" t="s">
        <v>1034</v>
      </c>
      <c r="E43060" s="1" t="s">
        <v>65</v>
      </c>
      <c r="F43060" s="1" t="s">
        <v>938</v>
      </c>
      <c r="G43060" s="1" t="s">
        <v>44</v>
      </c>
      <c r="H43060" s="1" t="s">
        <v>241</v>
      </c>
      <c r="I43060" s="1" t="s">
        <v>76</v>
      </c>
      <c r="J43060" s="1" t="s">
        <v>46</v>
      </c>
      <c r="K43060" s="1" t="s">
        <v>1453</v>
      </c>
      <c r="L43060">
        <v>45873</v>
      </c>
      <c r="M43060">
        <v>0.5</v>
      </c>
      <c r="N43060" s="1" t="s">
        <v>77</v>
      </c>
      <c r="O43060" s="1" t="s">
        <v>49</v>
      </c>
      <c r="P43060" s="1" t="s">
        <v>50</v>
      </c>
      <c r="Q43060">
        <v>2025</v>
      </c>
      <c r="S43060" s="1" t="s">
        <v>51</v>
      </c>
      <c r="T43060">
        <v>33256</v>
      </c>
      <c r="U43060" t="s">
        <v>84</v>
      </c>
      <c r="V43060">
        <v>31.059028109421615</v>
      </c>
      <c r="W43060" s="1" t="s">
        <v>67</v>
      </c>
      <c r="X43060" s="1" t="s">
        <v>53</v>
      </c>
      <c r="Y43060" s="1" t="s">
        <v>78</v>
      </c>
      <c r="Z43060" s="1" t="s">
        <v>1387</v>
      </c>
      <c r="AA43060" s="1"/>
      <c r="AD43060" s="1"/>
      <c r="AE43060" s="1"/>
      <c r="AG43060" s="1"/>
      <c r="AL43060" s="1"/>
    </row>
    <row r="43061" spans="1:38" x14ac:dyDescent="0.25">
      <c r="A43061" t="s">
        <v>1031</v>
      </c>
      <c r="B43061" s="1" t="s">
        <v>1032</v>
      </c>
      <c r="C43061" s="1" t="s">
        <v>1033</v>
      </c>
      <c r="D43061" s="1" t="s">
        <v>1034</v>
      </c>
      <c r="E43061" s="1" t="s">
        <v>65</v>
      </c>
      <c r="F43061" s="1" t="s">
        <v>208</v>
      </c>
      <c r="G43061" s="1" t="s">
        <v>44</v>
      </c>
      <c r="H43061" s="1" t="s">
        <v>241</v>
      </c>
      <c r="I43061" s="1" t="s">
        <v>76</v>
      </c>
      <c r="J43061" s="1" t="s">
        <v>46</v>
      </c>
      <c r="K43061" s="1" t="s">
        <v>1453</v>
      </c>
      <c r="L43061">
        <v>45873</v>
      </c>
      <c r="M43061">
        <v>0.5</v>
      </c>
      <c r="N43061" s="1" t="s">
        <v>77</v>
      </c>
      <c r="O43061" s="1" t="s">
        <v>49</v>
      </c>
      <c r="P43061" s="1" t="s">
        <v>50</v>
      </c>
      <c r="Q43061">
        <v>2025</v>
      </c>
      <c r="S43061" s="1" t="s">
        <v>51</v>
      </c>
      <c r="T43061">
        <v>31906</v>
      </c>
      <c r="U43061" t="s">
        <v>70</v>
      </c>
      <c r="V43061">
        <v>25.314948240672681</v>
      </c>
      <c r="W43061" s="1" t="s">
        <v>67</v>
      </c>
      <c r="X43061" s="1" t="s">
        <v>53</v>
      </c>
      <c r="Y43061" s="1" t="s">
        <v>54</v>
      </c>
      <c r="Z43061" s="1" t="s">
        <v>1387</v>
      </c>
      <c r="AA43061" s="1"/>
      <c r="AD43061" s="1"/>
      <c r="AE43061" s="1"/>
      <c r="AG43061" s="1"/>
      <c r="AL43061" s="1"/>
    </row>
    <row r="43062" spans="1:38" x14ac:dyDescent="0.25">
      <c r="A43062" t="s">
        <v>261</v>
      </c>
      <c r="B43062" s="1" t="s">
        <v>262</v>
      </c>
      <c r="C43062" s="1" t="s">
        <v>263</v>
      </c>
      <c r="D43062" s="1" t="s">
        <v>264</v>
      </c>
      <c r="E43062" s="1" t="s">
        <v>72</v>
      </c>
      <c r="F43062" s="1" t="s">
        <v>938</v>
      </c>
      <c r="G43062" s="1" t="s">
        <v>44</v>
      </c>
      <c r="H43062" s="1" t="s">
        <v>260</v>
      </c>
      <c r="I43062" s="1" t="s">
        <v>76</v>
      </c>
      <c r="J43062" s="1" t="s">
        <v>46</v>
      </c>
      <c r="K43062" s="1" t="s">
        <v>1453</v>
      </c>
      <c r="L43062">
        <v>45873</v>
      </c>
      <c r="M43062">
        <v>0.5</v>
      </c>
      <c r="N43062" s="1" t="s">
        <v>77</v>
      </c>
      <c r="O43062" s="1" t="s">
        <v>265</v>
      </c>
      <c r="P43062" s="1" t="s">
        <v>50</v>
      </c>
      <c r="Q43062">
        <v>2025</v>
      </c>
      <c r="S43062" s="1" t="s">
        <v>51</v>
      </c>
      <c r="T43062">
        <v>33256</v>
      </c>
      <c r="U43062" t="s">
        <v>84</v>
      </c>
      <c r="V43062">
        <v>31.059028109421615</v>
      </c>
      <c r="W43062" s="1" t="s">
        <v>73</v>
      </c>
      <c r="X43062" s="1" t="s">
        <v>53</v>
      </c>
      <c r="Y43062" s="1" t="s">
        <v>78</v>
      </c>
      <c r="Z43062" s="1" t="s">
        <v>1387</v>
      </c>
      <c r="AA43062" s="1"/>
      <c r="AD43062" s="1"/>
      <c r="AE43062" s="1"/>
      <c r="AG43062" s="1"/>
      <c r="AL43062" s="1"/>
    </row>
    <row r="43063" spans="1:38" x14ac:dyDescent="0.25">
      <c r="A43063" t="s">
        <v>261</v>
      </c>
      <c r="B43063" s="1" t="s">
        <v>262</v>
      </c>
      <c r="C43063" s="1" t="s">
        <v>665</v>
      </c>
      <c r="D43063" s="1" t="s">
        <v>666</v>
      </c>
      <c r="E43063" s="1" t="s">
        <v>72</v>
      </c>
      <c r="F43063" s="1" t="s">
        <v>71</v>
      </c>
      <c r="G43063" s="1" t="s">
        <v>44</v>
      </c>
      <c r="H43063" s="1" t="s">
        <v>260</v>
      </c>
      <c r="I43063" s="1" t="s">
        <v>72</v>
      </c>
      <c r="J43063" s="1" t="s">
        <v>46</v>
      </c>
      <c r="K43063" s="1" t="s">
        <v>1453</v>
      </c>
      <c r="L43063">
        <v>45873</v>
      </c>
      <c r="M43063">
        <v>5</v>
      </c>
      <c r="N43063" s="1" t="s">
        <v>73</v>
      </c>
      <c r="O43063" s="1" t="s">
        <v>49</v>
      </c>
      <c r="P43063" s="1" t="s">
        <v>50</v>
      </c>
      <c r="Q43063">
        <v>2025</v>
      </c>
      <c r="S43063" s="1" t="s">
        <v>51</v>
      </c>
      <c r="T43063">
        <v>33200</v>
      </c>
      <c r="U43063" t="s">
        <v>52</v>
      </c>
      <c r="V43063">
        <v>448.3752708693051</v>
      </c>
      <c r="W43063" s="1" t="s">
        <v>73</v>
      </c>
      <c r="X43063" s="1" t="s">
        <v>53</v>
      </c>
      <c r="Y43063" s="1" t="s">
        <v>54</v>
      </c>
      <c r="Z43063" s="1" t="s">
        <v>1387</v>
      </c>
      <c r="AA43063" s="1"/>
      <c r="AD43063" s="1"/>
      <c r="AE43063" s="1"/>
      <c r="AG43063" s="1"/>
      <c r="AL43063" s="1"/>
    </row>
    <row r="43064" spans="1:38" x14ac:dyDescent="0.25">
      <c r="A43064" t="s">
        <v>261</v>
      </c>
      <c r="B43064" s="1" t="s">
        <v>262</v>
      </c>
      <c r="C43064" s="1" t="s">
        <v>665</v>
      </c>
      <c r="D43064" s="1" t="s">
        <v>666</v>
      </c>
      <c r="E43064" s="1" t="s">
        <v>72</v>
      </c>
      <c r="F43064" s="1" t="s">
        <v>657</v>
      </c>
      <c r="G43064" s="1" t="s">
        <v>44</v>
      </c>
      <c r="H43064" s="1" t="s">
        <v>260</v>
      </c>
      <c r="I43064" s="1" t="s">
        <v>72</v>
      </c>
      <c r="J43064" s="1" t="s">
        <v>46</v>
      </c>
      <c r="K43064" s="1" t="s">
        <v>1453</v>
      </c>
      <c r="L43064">
        <v>45873</v>
      </c>
      <c r="M43064">
        <v>4</v>
      </c>
      <c r="N43064" s="1" t="s">
        <v>73</v>
      </c>
      <c r="O43064" s="1" t="s">
        <v>49</v>
      </c>
      <c r="P43064" s="1" t="s">
        <v>50</v>
      </c>
      <c r="Q43064">
        <v>2025</v>
      </c>
      <c r="R43064" t="s">
        <v>157</v>
      </c>
      <c r="S43064" s="1" t="s">
        <v>51</v>
      </c>
      <c r="T43064">
        <v>32164</v>
      </c>
      <c r="U43064" t="s">
        <v>114</v>
      </c>
      <c r="V43064">
        <v>259.4379566191331</v>
      </c>
      <c r="W43064" s="1" t="s">
        <v>73</v>
      </c>
      <c r="X43064" s="1" t="s">
        <v>53</v>
      </c>
      <c r="Y43064" s="1" t="s">
        <v>54</v>
      </c>
      <c r="Z43064" s="1" t="s">
        <v>1387</v>
      </c>
      <c r="AA43064" s="1"/>
      <c r="AD43064" s="1"/>
      <c r="AE43064" s="1"/>
      <c r="AG43064" s="1"/>
      <c r="AL43064" s="1"/>
    </row>
    <row r="43065" spans="1:38" x14ac:dyDescent="0.25">
      <c r="A43065" t="s">
        <v>261</v>
      </c>
      <c r="B43065" s="1" t="s">
        <v>262</v>
      </c>
      <c r="C43065" s="1" t="s">
        <v>665</v>
      </c>
      <c r="D43065" s="1" t="s">
        <v>666</v>
      </c>
      <c r="E43065" s="1" t="s">
        <v>72</v>
      </c>
      <c r="F43065" s="1" t="s">
        <v>1293</v>
      </c>
      <c r="G43065" s="1" t="s">
        <v>44</v>
      </c>
      <c r="H43065" s="1" t="s">
        <v>260</v>
      </c>
      <c r="I43065" s="1" t="s">
        <v>165</v>
      </c>
      <c r="J43065" s="1" t="s">
        <v>46</v>
      </c>
      <c r="K43065" s="1" t="s">
        <v>1453</v>
      </c>
      <c r="L43065">
        <v>45873</v>
      </c>
      <c r="M43065">
        <v>4</v>
      </c>
      <c r="N43065" s="1" t="s">
        <v>166</v>
      </c>
      <c r="O43065" s="1" t="s">
        <v>49</v>
      </c>
      <c r="P43065" s="1" t="s">
        <v>50</v>
      </c>
      <c r="Q43065">
        <v>2025</v>
      </c>
      <c r="S43065" s="1" t="s">
        <v>51</v>
      </c>
      <c r="T43065">
        <v>31446</v>
      </c>
      <c r="U43065">
        <v>0</v>
      </c>
      <c r="V43065">
        <v>0</v>
      </c>
      <c r="W43065" s="1" t="s">
        <v>73</v>
      </c>
      <c r="X43065" s="1" t="s">
        <v>53</v>
      </c>
      <c r="Y43065" s="1" t="s">
        <v>78</v>
      </c>
      <c r="Z43065" s="1" t="s">
        <v>1387</v>
      </c>
      <c r="AA43065" s="1"/>
      <c r="AD43065" s="1"/>
      <c r="AE43065" s="1"/>
      <c r="AG43065" s="1"/>
      <c r="AL43065" s="1"/>
    </row>
    <row r="43066" spans="1:38" x14ac:dyDescent="0.25">
      <c r="A43066" t="s">
        <v>261</v>
      </c>
      <c r="B43066" s="1" t="s">
        <v>262</v>
      </c>
      <c r="C43066" s="1" t="s">
        <v>665</v>
      </c>
      <c r="D43066" s="1" t="s">
        <v>666</v>
      </c>
      <c r="E43066" s="1" t="s">
        <v>72</v>
      </c>
      <c r="F43066" s="1" t="s">
        <v>175</v>
      </c>
      <c r="G43066" s="1" t="s">
        <v>44</v>
      </c>
      <c r="H43066" s="1" t="s">
        <v>260</v>
      </c>
      <c r="I43066" s="1" t="s">
        <v>72</v>
      </c>
      <c r="J43066" s="1" t="s">
        <v>46</v>
      </c>
      <c r="K43066" s="1" t="s">
        <v>1453</v>
      </c>
      <c r="L43066">
        <v>45873</v>
      </c>
      <c r="M43066">
        <v>4</v>
      </c>
      <c r="N43066" s="1" t="s">
        <v>73</v>
      </c>
      <c r="O43066" s="1" t="s">
        <v>49</v>
      </c>
      <c r="P43066" s="1" t="s">
        <v>50</v>
      </c>
      <c r="Q43066">
        <v>2025</v>
      </c>
      <c r="S43066" s="1" t="s">
        <v>51</v>
      </c>
      <c r="T43066">
        <v>33231</v>
      </c>
      <c r="U43066" t="s">
        <v>135</v>
      </c>
      <c r="V43066">
        <v>213.94371189332989</v>
      </c>
      <c r="W43066" s="1" t="s">
        <v>73</v>
      </c>
      <c r="X43066" s="1" t="s">
        <v>53</v>
      </c>
      <c r="Y43066" s="1" t="s">
        <v>54</v>
      </c>
      <c r="Z43066" s="1" t="s">
        <v>1387</v>
      </c>
      <c r="AA43066" s="1"/>
      <c r="AD43066" s="1"/>
      <c r="AE43066" s="1"/>
      <c r="AG43066" s="1"/>
      <c r="AL43066" s="1"/>
    </row>
    <row r="43067" spans="1:38" x14ac:dyDescent="0.25">
      <c r="A43067" t="s">
        <v>261</v>
      </c>
      <c r="B43067" s="1" t="s">
        <v>262</v>
      </c>
      <c r="C43067" s="1" t="s">
        <v>665</v>
      </c>
      <c r="D43067" s="1" t="s">
        <v>666</v>
      </c>
      <c r="E43067" s="1" t="s">
        <v>72</v>
      </c>
      <c r="F43067" s="1" t="s">
        <v>540</v>
      </c>
      <c r="G43067" s="1" t="s">
        <v>44</v>
      </c>
      <c r="H43067" s="1" t="s">
        <v>260</v>
      </c>
      <c r="I43067" s="1" t="s">
        <v>72</v>
      </c>
      <c r="J43067" s="1" t="s">
        <v>46</v>
      </c>
      <c r="K43067" s="1" t="s">
        <v>1453</v>
      </c>
      <c r="L43067">
        <v>45873</v>
      </c>
      <c r="M43067">
        <v>5</v>
      </c>
      <c r="N43067" s="1" t="s">
        <v>73</v>
      </c>
      <c r="O43067" s="1" t="s">
        <v>49</v>
      </c>
      <c r="P43067" s="1" t="s">
        <v>50</v>
      </c>
      <c r="Q43067">
        <v>2025</v>
      </c>
      <c r="R43067" t="s">
        <v>129</v>
      </c>
      <c r="S43067" s="1" t="s">
        <v>51</v>
      </c>
      <c r="T43067">
        <v>32008</v>
      </c>
      <c r="U43067" t="s">
        <v>109</v>
      </c>
      <c r="V43067">
        <v>485.50902134367954</v>
      </c>
      <c r="W43067" s="1" t="s">
        <v>73</v>
      </c>
      <c r="X43067" s="1" t="s">
        <v>53</v>
      </c>
      <c r="Y43067" s="1" t="s">
        <v>54</v>
      </c>
      <c r="Z43067" s="1" t="s">
        <v>1387</v>
      </c>
      <c r="AA43067" s="1"/>
      <c r="AD43067" s="1"/>
      <c r="AE43067" s="1"/>
      <c r="AG43067" s="1"/>
      <c r="AL43067" s="1"/>
    </row>
    <row r="43068" spans="1:38" x14ac:dyDescent="0.25">
      <c r="A43068" t="s">
        <v>261</v>
      </c>
      <c r="B43068" s="1" t="s">
        <v>262</v>
      </c>
      <c r="C43068" s="1" t="s">
        <v>665</v>
      </c>
      <c r="D43068" s="1" t="s">
        <v>666</v>
      </c>
      <c r="E43068" s="1" t="s">
        <v>72</v>
      </c>
      <c r="F43068" s="1" t="s">
        <v>259</v>
      </c>
      <c r="G43068" s="1" t="s">
        <v>44</v>
      </c>
      <c r="H43068" s="1" t="s">
        <v>260</v>
      </c>
      <c r="I43068" s="1" t="s">
        <v>165</v>
      </c>
      <c r="J43068" s="1" t="s">
        <v>46</v>
      </c>
      <c r="K43068" s="1" t="s">
        <v>1453</v>
      </c>
      <c r="L43068">
        <v>45873</v>
      </c>
      <c r="M43068">
        <v>1.5</v>
      </c>
      <c r="N43068" s="1" t="s">
        <v>166</v>
      </c>
      <c r="O43068" s="1" t="s">
        <v>49</v>
      </c>
      <c r="P43068" s="1" t="s">
        <v>50</v>
      </c>
      <c r="Q43068">
        <v>2025</v>
      </c>
      <c r="R43068" t="s">
        <v>88</v>
      </c>
      <c r="S43068" s="1" t="s">
        <v>51</v>
      </c>
      <c r="T43068">
        <v>31884</v>
      </c>
      <c r="U43068" t="s">
        <v>193</v>
      </c>
      <c r="V43068">
        <v>206.19037791804243</v>
      </c>
      <c r="W43068" s="1" t="s">
        <v>73</v>
      </c>
      <c r="X43068" s="1" t="s">
        <v>53</v>
      </c>
      <c r="Y43068" s="1" t="s">
        <v>54</v>
      </c>
      <c r="Z43068" s="1" t="s">
        <v>1387</v>
      </c>
      <c r="AA43068" s="1"/>
      <c r="AD43068" s="1"/>
      <c r="AE43068" s="1"/>
      <c r="AG43068" s="1"/>
      <c r="AL43068" s="1"/>
    </row>
    <row r="43069" spans="1:38" x14ac:dyDescent="0.25">
      <c r="A43069" t="s">
        <v>736</v>
      </c>
      <c r="B43069" s="1" t="s">
        <v>737</v>
      </c>
      <c r="C43069" s="1" t="s">
        <v>738</v>
      </c>
      <c r="D43069" s="1" t="s">
        <v>739</v>
      </c>
      <c r="E43069" s="1" t="s">
        <v>90</v>
      </c>
      <c r="F43069" s="1" t="s">
        <v>171</v>
      </c>
      <c r="G43069" s="1" t="s">
        <v>44</v>
      </c>
      <c r="H43069" s="1" t="s">
        <v>254</v>
      </c>
      <c r="I43069" s="1" t="s">
        <v>90</v>
      </c>
      <c r="J43069" s="1" t="s">
        <v>46</v>
      </c>
      <c r="K43069" s="1" t="s">
        <v>1453</v>
      </c>
      <c r="L43069">
        <v>45873</v>
      </c>
      <c r="M43069">
        <v>1</v>
      </c>
      <c r="N43069" s="1" t="s">
        <v>91</v>
      </c>
      <c r="O43069" s="1" t="s">
        <v>49</v>
      </c>
      <c r="P43069" s="1" t="s">
        <v>50</v>
      </c>
      <c r="Q43069">
        <v>2025</v>
      </c>
      <c r="S43069" s="1" t="s">
        <v>51</v>
      </c>
      <c r="T43069">
        <v>33249</v>
      </c>
      <c r="U43069" t="s">
        <v>114</v>
      </c>
      <c r="V43069">
        <v>64.859489154783276</v>
      </c>
      <c r="W43069" s="1" t="s">
        <v>91</v>
      </c>
      <c r="X43069" s="1" t="s">
        <v>53</v>
      </c>
      <c r="Y43069" s="1" t="s">
        <v>78</v>
      </c>
      <c r="Z43069" s="1" t="s">
        <v>1387</v>
      </c>
      <c r="AA43069" s="1"/>
      <c r="AD43069" s="1"/>
      <c r="AE43069" s="1"/>
      <c r="AG43069" s="1"/>
      <c r="AL43069" s="1"/>
    </row>
    <row r="43070" spans="1:38" x14ac:dyDescent="0.25">
      <c r="A43070" t="s">
        <v>736</v>
      </c>
      <c r="B43070" s="1" t="s">
        <v>737</v>
      </c>
      <c r="C43070" s="1" t="s">
        <v>738</v>
      </c>
      <c r="D43070" s="1" t="s">
        <v>739</v>
      </c>
      <c r="E43070" s="1" t="s">
        <v>90</v>
      </c>
      <c r="F43070" s="1" t="s">
        <v>186</v>
      </c>
      <c r="G43070" s="1" t="s">
        <v>44</v>
      </c>
      <c r="H43070" s="1" t="s">
        <v>254</v>
      </c>
      <c r="I43070" s="1" t="s">
        <v>90</v>
      </c>
      <c r="J43070" s="1" t="s">
        <v>46</v>
      </c>
      <c r="K43070" s="1" t="s">
        <v>1453</v>
      </c>
      <c r="L43070">
        <v>45873</v>
      </c>
      <c r="M43070">
        <v>0.5</v>
      </c>
      <c r="N43070" s="1" t="s">
        <v>91</v>
      </c>
      <c r="O43070" s="1" t="s">
        <v>49</v>
      </c>
      <c r="P43070" s="1" t="s">
        <v>50</v>
      </c>
      <c r="Q43070">
        <v>2025</v>
      </c>
      <c r="S43070" s="1" t="s">
        <v>51</v>
      </c>
      <c r="T43070">
        <v>31483</v>
      </c>
      <c r="U43070" t="s">
        <v>132</v>
      </c>
      <c r="V43070">
        <v>61.372683912199918</v>
      </c>
      <c r="W43070" s="1" t="s">
        <v>91</v>
      </c>
      <c r="X43070" s="1" t="s">
        <v>53</v>
      </c>
      <c r="Y43070" s="1" t="s">
        <v>54</v>
      </c>
      <c r="Z43070" s="1" t="s">
        <v>1387</v>
      </c>
      <c r="AA43070" s="1"/>
      <c r="AD43070" s="1"/>
      <c r="AE43070" s="1"/>
      <c r="AG43070" s="1"/>
      <c r="AL43070" s="1"/>
    </row>
    <row r="43071" spans="1:38" x14ac:dyDescent="0.25">
      <c r="A43071" t="s">
        <v>736</v>
      </c>
      <c r="B43071" s="1" t="s">
        <v>737</v>
      </c>
      <c r="C43071" s="1" t="s">
        <v>738</v>
      </c>
      <c r="D43071" s="1" t="s">
        <v>739</v>
      </c>
      <c r="E43071" s="1" t="s">
        <v>90</v>
      </c>
      <c r="F43071" s="1" t="s">
        <v>205</v>
      </c>
      <c r="G43071" s="1" t="s">
        <v>44</v>
      </c>
      <c r="H43071" s="1" t="s">
        <v>254</v>
      </c>
      <c r="I43071" s="1" t="s">
        <v>90</v>
      </c>
      <c r="J43071" s="1" t="s">
        <v>46</v>
      </c>
      <c r="K43071" s="1" t="s">
        <v>1453</v>
      </c>
      <c r="L43071">
        <v>45873</v>
      </c>
      <c r="M43071">
        <v>0.5</v>
      </c>
      <c r="N43071" s="1" t="s">
        <v>91</v>
      </c>
      <c r="O43071" s="1" t="s">
        <v>49</v>
      </c>
      <c r="P43071" s="1" t="s">
        <v>50</v>
      </c>
      <c r="Q43071">
        <v>2025</v>
      </c>
      <c r="S43071" s="1" t="s">
        <v>51</v>
      </c>
      <c r="T43071">
        <v>33126</v>
      </c>
      <c r="U43071" t="s">
        <v>101</v>
      </c>
      <c r="V43071">
        <v>37.369303154952526</v>
      </c>
      <c r="W43071" s="1" t="s">
        <v>91</v>
      </c>
      <c r="X43071" s="1" t="s">
        <v>53</v>
      </c>
      <c r="Y43071" s="1" t="s">
        <v>54</v>
      </c>
      <c r="Z43071" s="1" t="s">
        <v>1387</v>
      </c>
      <c r="AA43071" s="1"/>
      <c r="AD43071" s="1"/>
      <c r="AE43071" s="1"/>
      <c r="AG43071" s="1"/>
      <c r="AL43071" s="1"/>
    </row>
    <row r="43072" spans="1:38" x14ac:dyDescent="0.25">
      <c r="A43072" t="s">
        <v>736</v>
      </c>
      <c r="B43072" s="1" t="s">
        <v>737</v>
      </c>
      <c r="C43072" s="1" t="s">
        <v>738</v>
      </c>
      <c r="D43072" s="1" t="s">
        <v>739</v>
      </c>
      <c r="E43072" s="1" t="s">
        <v>90</v>
      </c>
      <c r="F43072" s="1" t="s">
        <v>229</v>
      </c>
      <c r="G43072" s="1" t="s">
        <v>44</v>
      </c>
      <c r="H43072" s="1" t="s">
        <v>254</v>
      </c>
      <c r="I43072" s="1" t="s">
        <v>90</v>
      </c>
      <c r="J43072" s="1" t="s">
        <v>46</v>
      </c>
      <c r="K43072" s="1" t="s">
        <v>1453</v>
      </c>
      <c r="L43072">
        <v>45873</v>
      </c>
      <c r="M43072">
        <v>7</v>
      </c>
      <c r="N43072" s="1" t="s">
        <v>91</v>
      </c>
      <c r="O43072" s="1" t="s">
        <v>49</v>
      </c>
      <c r="P43072" s="1" t="s">
        <v>50</v>
      </c>
      <c r="Q43072">
        <v>2025</v>
      </c>
      <c r="R43072" t="s">
        <v>230</v>
      </c>
      <c r="S43072" s="1" t="s">
        <v>51</v>
      </c>
      <c r="T43072">
        <v>31637</v>
      </c>
      <c r="U43072" t="s">
        <v>111</v>
      </c>
      <c r="V43072">
        <v>576.69178037998415</v>
      </c>
      <c r="W43072" s="1" t="s">
        <v>91</v>
      </c>
      <c r="X43072" s="1" t="s">
        <v>53</v>
      </c>
      <c r="Y43072" s="1" t="s">
        <v>54</v>
      </c>
      <c r="Z43072" s="1" t="s">
        <v>1387</v>
      </c>
      <c r="AA43072" s="1"/>
      <c r="AD43072" s="1"/>
      <c r="AE43072" s="1"/>
      <c r="AG43072" s="1"/>
      <c r="AL43072" s="1"/>
    </row>
    <row r="43073" spans="1:38" x14ac:dyDescent="0.25">
      <c r="A43073" t="s">
        <v>266</v>
      </c>
      <c r="B43073" s="1" t="s">
        <v>267</v>
      </c>
      <c r="C43073" s="1" t="s">
        <v>268</v>
      </c>
      <c r="D43073" s="1" t="s">
        <v>269</v>
      </c>
      <c r="E43073" s="1" t="s">
        <v>72</v>
      </c>
      <c r="F43073" s="1" t="s">
        <v>102</v>
      </c>
      <c r="G43073" s="1" t="s">
        <v>44</v>
      </c>
      <c r="H43073" s="1" t="s">
        <v>260</v>
      </c>
      <c r="I43073" s="1" t="s">
        <v>72</v>
      </c>
      <c r="J43073" s="1" t="s">
        <v>46</v>
      </c>
      <c r="K43073" s="1" t="s">
        <v>1453</v>
      </c>
      <c r="L43073">
        <v>45873</v>
      </c>
      <c r="M43073">
        <v>4</v>
      </c>
      <c r="N43073" s="1" t="s">
        <v>73</v>
      </c>
      <c r="O43073" s="1" t="s">
        <v>49</v>
      </c>
      <c r="P43073" s="1" t="s">
        <v>50</v>
      </c>
      <c r="Q43073">
        <v>2025</v>
      </c>
      <c r="S43073" s="1" t="s">
        <v>51</v>
      </c>
      <c r="T43073">
        <v>31883</v>
      </c>
      <c r="U43073" t="s">
        <v>103</v>
      </c>
      <c r="V43073">
        <v>388.3213926438101</v>
      </c>
      <c r="W43073" s="1" t="s">
        <v>73</v>
      </c>
      <c r="X43073" s="1" t="s">
        <v>53</v>
      </c>
      <c r="Y43073" s="1" t="s">
        <v>54</v>
      </c>
      <c r="Z43073" s="1" t="s">
        <v>1387</v>
      </c>
      <c r="AA43073" s="1"/>
      <c r="AD43073" s="1"/>
      <c r="AE43073" s="1"/>
      <c r="AG43073" s="1"/>
      <c r="AL43073" s="1"/>
    </row>
    <row r="43074" spans="1:38" x14ac:dyDescent="0.25">
      <c r="A43074" t="s">
        <v>288</v>
      </c>
      <c r="B43074" s="1" t="s">
        <v>289</v>
      </c>
      <c r="C43074" s="1" t="s">
        <v>744</v>
      </c>
      <c r="D43074" s="1" t="s">
        <v>745</v>
      </c>
      <c r="E43074" s="1" t="s">
        <v>72</v>
      </c>
      <c r="F43074" s="1" t="s">
        <v>184</v>
      </c>
      <c r="G43074" s="1" t="s">
        <v>44</v>
      </c>
      <c r="H43074" s="1" t="s">
        <v>260</v>
      </c>
      <c r="I43074" s="1" t="s">
        <v>90</v>
      </c>
      <c r="J43074" s="1" t="s">
        <v>46</v>
      </c>
      <c r="K43074" s="1" t="s">
        <v>1453</v>
      </c>
      <c r="L43074">
        <v>45873</v>
      </c>
      <c r="M43074">
        <v>0.5</v>
      </c>
      <c r="N43074" s="1" t="s">
        <v>91</v>
      </c>
      <c r="O43074" s="1" t="s">
        <v>49</v>
      </c>
      <c r="P43074" s="1" t="s">
        <v>50</v>
      </c>
      <c r="Q43074">
        <v>2025</v>
      </c>
      <c r="S43074" s="1" t="s">
        <v>51</v>
      </c>
      <c r="T43074">
        <v>33063</v>
      </c>
      <c r="U43074" t="s">
        <v>185</v>
      </c>
      <c r="V43074">
        <v>29.115813956934986</v>
      </c>
      <c r="W43074" s="1" t="s">
        <v>73</v>
      </c>
      <c r="X43074" s="1" t="s">
        <v>53</v>
      </c>
      <c r="Y43074" s="1" t="s">
        <v>54</v>
      </c>
      <c r="Z43074" s="1" t="s">
        <v>1387</v>
      </c>
      <c r="AA43074" s="1"/>
      <c r="AD43074" s="1"/>
      <c r="AE43074" s="1"/>
      <c r="AG43074" s="1"/>
      <c r="AL43074" s="1"/>
    </row>
    <row r="43075" spans="1:38" x14ac:dyDescent="0.25">
      <c r="A43075" t="s">
        <v>850</v>
      </c>
      <c r="B43075" s="1" t="s">
        <v>851</v>
      </c>
      <c r="C43075" s="1" t="s">
        <v>852</v>
      </c>
      <c r="D43075" s="1" t="s">
        <v>853</v>
      </c>
      <c r="E43075" s="1" t="s">
        <v>42</v>
      </c>
      <c r="F43075" s="1" t="s">
        <v>1454</v>
      </c>
      <c r="G43075" s="1" t="s">
        <v>44</v>
      </c>
      <c r="H43075" s="1" t="s">
        <v>45</v>
      </c>
      <c r="I43075" s="1" t="s">
        <v>42</v>
      </c>
      <c r="J43075" s="1" t="s">
        <v>46</v>
      </c>
      <c r="K43075" s="1" t="s">
        <v>1453</v>
      </c>
      <c r="L43075">
        <v>45873</v>
      </c>
      <c r="M43075">
        <v>2</v>
      </c>
      <c r="N43075" s="1" t="s">
        <v>48</v>
      </c>
      <c r="O43075" s="1" t="s">
        <v>49</v>
      </c>
      <c r="P43075" s="1" t="s">
        <v>50</v>
      </c>
      <c r="Q43075">
        <v>2025</v>
      </c>
      <c r="S43075" s="1" t="s">
        <v>51</v>
      </c>
      <c r="T43075">
        <v>33264</v>
      </c>
      <c r="U43075">
        <v>0</v>
      </c>
      <c r="V43075">
        <v>0</v>
      </c>
      <c r="W43075" s="1" t="s">
        <v>48</v>
      </c>
      <c r="X43075" s="1" t="s">
        <v>53</v>
      </c>
      <c r="Y43075" s="1" t="s">
        <v>78</v>
      </c>
      <c r="Z43075" s="1" t="s">
        <v>1387</v>
      </c>
      <c r="AA43075" s="1"/>
      <c r="AD43075" s="1"/>
      <c r="AE43075" s="1"/>
      <c r="AG43075" s="1"/>
      <c r="AL43075" s="1"/>
    </row>
    <row r="43076" spans="1:38" x14ac:dyDescent="0.25">
      <c r="A43076" t="s">
        <v>850</v>
      </c>
      <c r="B43076" s="1" t="s">
        <v>851</v>
      </c>
      <c r="C43076" s="1" t="s">
        <v>852</v>
      </c>
      <c r="D43076" s="1" t="s">
        <v>853</v>
      </c>
      <c r="E43076" s="1" t="s">
        <v>42</v>
      </c>
      <c r="F43076" s="1" t="s">
        <v>158</v>
      </c>
      <c r="G43076" s="1" t="s">
        <v>44</v>
      </c>
      <c r="H43076" s="1" t="s">
        <v>45</v>
      </c>
      <c r="I43076" s="1" t="s">
        <v>42</v>
      </c>
      <c r="J43076" s="1" t="s">
        <v>46</v>
      </c>
      <c r="K43076" s="1" t="s">
        <v>1453</v>
      </c>
      <c r="L43076">
        <v>45873</v>
      </c>
      <c r="M43076">
        <v>4</v>
      </c>
      <c r="N43076" s="1" t="s">
        <v>48</v>
      </c>
      <c r="O43076" s="1" t="s">
        <v>49</v>
      </c>
      <c r="P43076" s="1" t="s">
        <v>50</v>
      </c>
      <c r="Q43076">
        <v>2025</v>
      </c>
      <c r="S43076" s="1" t="s">
        <v>51</v>
      </c>
      <c r="T43076">
        <v>33227</v>
      </c>
      <c r="U43076" t="s">
        <v>132</v>
      </c>
      <c r="V43076">
        <v>490.98147129759934</v>
      </c>
      <c r="W43076" s="1" t="s">
        <v>48</v>
      </c>
      <c r="X43076" s="1" t="s">
        <v>53</v>
      </c>
      <c r="Y43076" s="1" t="s">
        <v>78</v>
      </c>
      <c r="Z43076" s="1" t="s">
        <v>1387</v>
      </c>
      <c r="AA43076" s="1"/>
      <c r="AD43076" s="1"/>
      <c r="AE43076" s="1"/>
      <c r="AG43076" s="1"/>
      <c r="AL43076" s="1"/>
    </row>
    <row r="43077" spans="1:38" x14ac:dyDescent="0.25">
      <c r="A43077" t="s">
        <v>304</v>
      </c>
      <c r="B43077" s="1" t="s">
        <v>305</v>
      </c>
      <c r="C43077" s="1" t="s">
        <v>306</v>
      </c>
      <c r="D43077" s="1" t="s">
        <v>307</v>
      </c>
      <c r="E43077" s="1" t="s">
        <v>42</v>
      </c>
      <c r="F43077" s="1" t="s">
        <v>107</v>
      </c>
      <c r="G43077" s="1" t="s">
        <v>44</v>
      </c>
      <c r="H43077" s="1" t="s">
        <v>45</v>
      </c>
      <c r="I43077" s="1" t="s">
        <v>42</v>
      </c>
      <c r="J43077" s="1" t="s">
        <v>46</v>
      </c>
      <c r="K43077" s="1" t="s">
        <v>1453</v>
      </c>
      <c r="L43077">
        <v>45873</v>
      </c>
      <c r="M43077">
        <v>10</v>
      </c>
      <c r="N43077" s="1" t="s">
        <v>48</v>
      </c>
      <c r="O43077" s="1" t="s">
        <v>49</v>
      </c>
      <c r="P43077" s="1" t="s">
        <v>50</v>
      </c>
      <c r="Q43077">
        <v>2025</v>
      </c>
      <c r="S43077" s="1" t="s">
        <v>51</v>
      </c>
      <c r="T43077">
        <v>33121</v>
      </c>
      <c r="U43077" t="s">
        <v>101</v>
      </c>
      <c r="V43077">
        <v>747.3860630990506</v>
      </c>
      <c r="W43077" s="1" t="s">
        <v>48</v>
      </c>
      <c r="X43077" s="1" t="s">
        <v>53</v>
      </c>
      <c r="Y43077" s="1" t="s">
        <v>54</v>
      </c>
      <c r="Z43077" s="1" t="s">
        <v>1387</v>
      </c>
      <c r="AA43077" s="1"/>
      <c r="AD43077" s="1"/>
      <c r="AE43077" s="1"/>
      <c r="AG43077" s="1"/>
      <c r="AL43077" s="1"/>
    </row>
    <row r="43078" spans="1:38" x14ac:dyDescent="0.25">
      <c r="A43078" t="s">
        <v>304</v>
      </c>
      <c r="B43078" s="1" t="s">
        <v>305</v>
      </c>
      <c r="C43078" s="1" t="s">
        <v>306</v>
      </c>
      <c r="D43078" s="1" t="s">
        <v>307</v>
      </c>
      <c r="E43078" s="1" t="s">
        <v>42</v>
      </c>
      <c r="F43078" s="1" t="s">
        <v>133</v>
      </c>
      <c r="G43078" s="1" t="s">
        <v>44</v>
      </c>
      <c r="H43078" s="1" t="s">
        <v>45</v>
      </c>
      <c r="I43078" s="1" t="s">
        <v>42</v>
      </c>
      <c r="J43078" s="1" t="s">
        <v>46</v>
      </c>
      <c r="K43078" s="1" t="s">
        <v>1453</v>
      </c>
      <c r="L43078">
        <v>45873</v>
      </c>
      <c r="M43078">
        <v>8</v>
      </c>
      <c r="N43078" s="1" t="s">
        <v>48</v>
      </c>
      <c r="O43078" s="1" t="s">
        <v>49</v>
      </c>
      <c r="P43078" s="1" t="s">
        <v>50</v>
      </c>
      <c r="Q43078">
        <v>2025</v>
      </c>
      <c r="S43078" s="1" t="s">
        <v>51</v>
      </c>
      <c r="T43078">
        <v>32211</v>
      </c>
      <c r="U43078" t="s">
        <v>109</v>
      </c>
      <c r="V43078">
        <v>776.81443414988701</v>
      </c>
      <c r="W43078" s="1" t="s">
        <v>48</v>
      </c>
      <c r="X43078" s="1" t="s">
        <v>53</v>
      </c>
      <c r="Y43078" s="1" t="s">
        <v>54</v>
      </c>
      <c r="Z43078" s="1" t="s">
        <v>1387</v>
      </c>
      <c r="AA43078" s="1"/>
      <c r="AD43078" s="1"/>
      <c r="AE43078" s="1"/>
      <c r="AG43078" s="1"/>
      <c r="AL43078" s="1"/>
    </row>
    <row r="43079" spans="1:38" x14ac:dyDescent="0.25">
      <c r="A43079" t="s">
        <v>304</v>
      </c>
      <c r="B43079" s="1" t="s">
        <v>305</v>
      </c>
      <c r="C43079" s="1" t="s">
        <v>306</v>
      </c>
      <c r="D43079" s="1" t="s">
        <v>307</v>
      </c>
      <c r="E43079" s="1" t="s">
        <v>42</v>
      </c>
      <c r="F43079" s="1" t="s">
        <v>895</v>
      </c>
      <c r="G43079" s="1" t="s">
        <v>44</v>
      </c>
      <c r="H43079" s="1" t="s">
        <v>45</v>
      </c>
      <c r="I43079" s="1" t="s">
        <v>42</v>
      </c>
      <c r="J43079" s="1" t="s">
        <v>46</v>
      </c>
      <c r="K43079" s="1" t="s">
        <v>1453</v>
      </c>
      <c r="L43079">
        <v>45873</v>
      </c>
      <c r="M43079">
        <v>8</v>
      </c>
      <c r="N43079" s="1" t="s">
        <v>48</v>
      </c>
      <c r="O43079" s="1" t="s">
        <v>49</v>
      </c>
      <c r="P43079" s="1" t="s">
        <v>50</v>
      </c>
      <c r="Q43079">
        <v>2025</v>
      </c>
      <c r="R43079" t="s">
        <v>88</v>
      </c>
      <c r="S43079" s="1" t="s">
        <v>51</v>
      </c>
      <c r="T43079">
        <v>32103</v>
      </c>
      <c r="U43079" t="s">
        <v>92</v>
      </c>
      <c r="V43079">
        <v>847.42223210654493</v>
      </c>
      <c r="W43079" s="1" t="s">
        <v>48</v>
      </c>
      <c r="X43079" s="1" t="s">
        <v>53</v>
      </c>
      <c r="Y43079" s="1" t="s">
        <v>54</v>
      </c>
      <c r="Z43079" s="1" t="s">
        <v>1387</v>
      </c>
      <c r="AA43079" s="1"/>
      <c r="AD43079" s="1"/>
      <c r="AE43079" s="1"/>
      <c r="AG43079" s="1"/>
      <c r="AL43079" s="1"/>
    </row>
    <row r="43080" spans="1:38" x14ac:dyDescent="0.25">
      <c r="A43080" t="s">
        <v>304</v>
      </c>
      <c r="B43080" s="1" t="s">
        <v>305</v>
      </c>
      <c r="C43080" s="1" t="s">
        <v>306</v>
      </c>
      <c r="D43080" s="1" t="s">
        <v>307</v>
      </c>
      <c r="E43080" s="1" t="s">
        <v>42</v>
      </c>
      <c r="F43080" s="1" t="s">
        <v>134</v>
      </c>
      <c r="G43080" s="1" t="s">
        <v>44</v>
      </c>
      <c r="H43080" s="1" t="s">
        <v>45</v>
      </c>
      <c r="I43080" s="1" t="s">
        <v>42</v>
      </c>
      <c r="J43080" s="1" t="s">
        <v>46</v>
      </c>
      <c r="K43080" s="1" t="s">
        <v>1453</v>
      </c>
      <c r="L43080">
        <v>45873</v>
      </c>
      <c r="M43080">
        <v>8</v>
      </c>
      <c r="N43080" s="1" t="s">
        <v>48</v>
      </c>
      <c r="O43080" s="1" t="s">
        <v>49</v>
      </c>
      <c r="P43080" s="1" t="s">
        <v>50</v>
      </c>
      <c r="Q43080">
        <v>2025</v>
      </c>
      <c r="R43080" t="s">
        <v>129</v>
      </c>
      <c r="S43080" s="1" t="s">
        <v>51</v>
      </c>
      <c r="T43080">
        <v>33034</v>
      </c>
      <c r="U43080" t="s">
        <v>135</v>
      </c>
      <c r="V43080">
        <v>427.88742378665978</v>
      </c>
      <c r="W43080" s="1" t="s">
        <v>48</v>
      </c>
      <c r="X43080" s="1" t="s">
        <v>53</v>
      </c>
      <c r="Y43080" s="1" t="s">
        <v>54</v>
      </c>
      <c r="Z43080" s="1" t="s">
        <v>1387</v>
      </c>
      <c r="AA43080" s="1"/>
      <c r="AD43080" s="1"/>
      <c r="AE43080" s="1"/>
      <c r="AG43080" s="1"/>
      <c r="AL43080" s="1"/>
    </row>
    <row r="43081" spans="1:38" x14ac:dyDescent="0.25">
      <c r="A43081" t="s">
        <v>304</v>
      </c>
      <c r="B43081" s="1" t="s">
        <v>305</v>
      </c>
      <c r="C43081" s="1" t="s">
        <v>306</v>
      </c>
      <c r="D43081" s="1" t="s">
        <v>307</v>
      </c>
      <c r="E43081" s="1" t="s">
        <v>42</v>
      </c>
      <c r="F43081" s="1" t="s">
        <v>502</v>
      </c>
      <c r="G43081" s="1" t="s">
        <v>44</v>
      </c>
      <c r="H43081" s="1" t="s">
        <v>45</v>
      </c>
      <c r="I43081" s="1" t="s">
        <v>42</v>
      </c>
      <c r="J43081" s="1" t="s">
        <v>46</v>
      </c>
      <c r="K43081" s="1" t="s">
        <v>1453</v>
      </c>
      <c r="L43081">
        <v>45873</v>
      </c>
      <c r="M43081">
        <v>4</v>
      </c>
      <c r="N43081" s="1" t="s">
        <v>48</v>
      </c>
      <c r="O43081" s="1" t="s">
        <v>49</v>
      </c>
      <c r="P43081" s="1" t="s">
        <v>50</v>
      </c>
      <c r="Q43081">
        <v>2025</v>
      </c>
      <c r="S43081" s="1" t="s">
        <v>51</v>
      </c>
      <c r="T43081">
        <v>33225</v>
      </c>
      <c r="U43081" t="s">
        <v>132</v>
      </c>
      <c r="V43081">
        <v>490.98147129759934</v>
      </c>
      <c r="W43081" s="1" t="s">
        <v>48</v>
      </c>
      <c r="X43081" s="1" t="s">
        <v>53</v>
      </c>
      <c r="Y43081" s="1" t="s">
        <v>78</v>
      </c>
      <c r="Z43081" s="1" t="s">
        <v>1387</v>
      </c>
      <c r="AA43081" s="1"/>
      <c r="AD43081" s="1"/>
      <c r="AE43081" s="1"/>
      <c r="AG43081" s="1"/>
      <c r="AL43081" s="1"/>
    </row>
    <row r="43082" spans="1:38" x14ac:dyDescent="0.25">
      <c r="A43082" t="s">
        <v>304</v>
      </c>
      <c r="B43082" s="1" t="s">
        <v>305</v>
      </c>
      <c r="C43082" s="1" t="s">
        <v>306</v>
      </c>
      <c r="D43082" s="1" t="s">
        <v>307</v>
      </c>
      <c r="E43082" s="1" t="s">
        <v>42</v>
      </c>
      <c r="F43082" s="1" t="s">
        <v>152</v>
      </c>
      <c r="G43082" s="1" t="s">
        <v>44</v>
      </c>
      <c r="H43082" s="1" t="s">
        <v>45</v>
      </c>
      <c r="I43082" s="1" t="s">
        <v>42</v>
      </c>
      <c r="J43082" s="1" t="s">
        <v>46</v>
      </c>
      <c r="K43082" s="1" t="s">
        <v>1453</v>
      </c>
      <c r="L43082">
        <v>45873</v>
      </c>
      <c r="M43082">
        <v>8</v>
      </c>
      <c r="N43082" s="1" t="s">
        <v>48</v>
      </c>
      <c r="O43082" s="1" t="s">
        <v>49</v>
      </c>
      <c r="P43082" s="1" t="s">
        <v>50</v>
      </c>
      <c r="Q43082">
        <v>2025</v>
      </c>
      <c r="S43082" s="1" t="s">
        <v>51</v>
      </c>
      <c r="T43082">
        <v>33250</v>
      </c>
      <c r="U43082" t="s">
        <v>111</v>
      </c>
      <c r="V43082">
        <v>659.07632043426759</v>
      </c>
      <c r="W43082" s="1" t="s">
        <v>48</v>
      </c>
      <c r="X43082" s="1" t="s">
        <v>53</v>
      </c>
      <c r="Y43082" s="1" t="s">
        <v>78</v>
      </c>
      <c r="Z43082" s="1" t="s">
        <v>1387</v>
      </c>
      <c r="AA43082" s="1"/>
      <c r="AD43082" s="1"/>
      <c r="AE43082" s="1"/>
      <c r="AG43082" s="1"/>
      <c r="AL43082" s="1"/>
    </row>
    <row r="43083" spans="1:38" x14ac:dyDescent="0.25">
      <c r="A43083" t="s">
        <v>304</v>
      </c>
      <c r="B43083" s="1" t="s">
        <v>305</v>
      </c>
      <c r="C43083" s="1" t="s">
        <v>306</v>
      </c>
      <c r="D43083" s="1" t="s">
        <v>307</v>
      </c>
      <c r="E43083" s="1" t="s">
        <v>42</v>
      </c>
      <c r="F43083" s="1" t="s">
        <v>158</v>
      </c>
      <c r="G43083" s="1" t="s">
        <v>44</v>
      </c>
      <c r="H43083" s="1" t="s">
        <v>45</v>
      </c>
      <c r="I43083" s="1" t="s">
        <v>42</v>
      </c>
      <c r="J43083" s="1" t="s">
        <v>46</v>
      </c>
      <c r="K43083" s="1" t="s">
        <v>1453</v>
      </c>
      <c r="L43083">
        <v>45873</v>
      </c>
      <c r="M43083">
        <v>4</v>
      </c>
      <c r="N43083" s="1" t="s">
        <v>48</v>
      </c>
      <c r="O43083" s="1" t="s">
        <v>49</v>
      </c>
      <c r="P43083" s="1" t="s">
        <v>50</v>
      </c>
      <c r="Q43083">
        <v>2025</v>
      </c>
      <c r="S43083" s="1" t="s">
        <v>51</v>
      </c>
      <c r="T43083">
        <v>33227</v>
      </c>
      <c r="U43083" t="s">
        <v>132</v>
      </c>
      <c r="V43083">
        <v>490.98147129759934</v>
      </c>
      <c r="W43083" s="1" t="s">
        <v>48</v>
      </c>
      <c r="X43083" s="1" t="s">
        <v>53</v>
      </c>
      <c r="Y43083" s="1" t="s">
        <v>78</v>
      </c>
      <c r="Z43083" s="1" t="s">
        <v>1387</v>
      </c>
      <c r="AA43083" s="1"/>
      <c r="AD43083" s="1"/>
      <c r="AE43083" s="1"/>
      <c r="AG43083" s="1"/>
      <c r="AL43083" s="1"/>
    </row>
    <row r="43084" spans="1:38" x14ac:dyDescent="0.25">
      <c r="A43084" t="s">
        <v>304</v>
      </c>
      <c r="B43084" s="1" t="s">
        <v>305</v>
      </c>
      <c r="C43084" s="1" t="s">
        <v>306</v>
      </c>
      <c r="D43084" s="1" t="s">
        <v>307</v>
      </c>
      <c r="E43084" s="1" t="s">
        <v>42</v>
      </c>
      <c r="F43084" s="1" t="s">
        <v>191</v>
      </c>
      <c r="G43084" s="1" t="s">
        <v>44</v>
      </c>
      <c r="H43084" s="1" t="s">
        <v>45</v>
      </c>
      <c r="I43084" s="1" t="s">
        <v>42</v>
      </c>
      <c r="J43084" s="1" t="s">
        <v>46</v>
      </c>
      <c r="K43084" s="1" t="s">
        <v>1453</v>
      </c>
      <c r="L43084">
        <v>45873</v>
      </c>
      <c r="M43084">
        <v>8</v>
      </c>
      <c r="N43084" s="1" t="s">
        <v>48</v>
      </c>
      <c r="O43084" s="1" t="s">
        <v>49</v>
      </c>
      <c r="P43084" s="1" t="s">
        <v>50</v>
      </c>
      <c r="Q43084">
        <v>2025</v>
      </c>
      <c r="S43084" s="1" t="s">
        <v>51</v>
      </c>
      <c r="T43084">
        <v>33187</v>
      </c>
      <c r="U43084" t="s">
        <v>125</v>
      </c>
      <c r="V43084">
        <v>222.77105058785901</v>
      </c>
      <c r="W43084" s="1" t="s">
        <v>48</v>
      </c>
      <c r="X43084" s="1" t="s">
        <v>53</v>
      </c>
      <c r="Y43084" s="1" t="s">
        <v>78</v>
      </c>
      <c r="Z43084" s="1" t="s">
        <v>1387</v>
      </c>
      <c r="AA43084" s="1"/>
      <c r="AD43084" s="1"/>
      <c r="AE43084" s="1"/>
      <c r="AG43084" s="1"/>
      <c r="AL43084" s="1"/>
    </row>
    <row r="43085" spans="1:38" x14ac:dyDescent="0.25">
      <c r="A43085" t="s">
        <v>304</v>
      </c>
      <c r="B43085" s="1" t="s">
        <v>305</v>
      </c>
      <c r="C43085" s="1" t="s">
        <v>306</v>
      </c>
      <c r="D43085" s="1" t="s">
        <v>307</v>
      </c>
      <c r="E43085" s="1" t="s">
        <v>42</v>
      </c>
      <c r="F43085" s="1" t="s">
        <v>43</v>
      </c>
      <c r="G43085" s="1" t="s">
        <v>44</v>
      </c>
      <c r="H43085" s="1" t="s">
        <v>45</v>
      </c>
      <c r="I43085" s="1" t="s">
        <v>42</v>
      </c>
      <c r="J43085" s="1" t="s">
        <v>46</v>
      </c>
      <c r="K43085" s="1" t="s">
        <v>1453</v>
      </c>
      <c r="L43085">
        <v>45873</v>
      </c>
      <c r="M43085">
        <v>8</v>
      </c>
      <c r="N43085" s="1" t="s">
        <v>48</v>
      </c>
      <c r="O43085" s="1" t="s">
        <v>49</v>
      </c>
      <c r="P43085" s="1" t="s">
        <v>50</v>
      </c>
      <c r="Q43085">
        <v>2025</v>
      </c>
      <c r="S43085" s="1" t="s">
        <v>51</v>
      </c>
      <c r="T43085">
        <v>33190</v>
      </c>
      <c r="U43085" t="s">
        <v>52</v>
      </c>
      <c r="V43085">
        <v>717.40043339088822</v>
      </c>
      <c r="W43085" s="1" t="s">
        <v>48</v>
      </c>
      <c r="X43085" s="1" t="s">
        <v>53</v>
      </c>
      <c r="Y43085" s="1" t="s">
        <v>54</v>
      </c>
      <c r="Z43085" s="1" t="s">
        <v>1387</v>
      </c>
      <c r="AA43085" s="1"/>
      <c r="AD43085" s="1"/>
      <c r="AE43085" s="1"/>
      <c r="AG43085" s="1"/>
      <c r="AL43085" s="1"/>
    </row>
    <row r="43086" spans="1:38" x14ac:dyDescent="0.25">
      <c r="A43086" t="s">
        <v>304</v>
      </c>
      <c r="B43086" s="1" t="s">
        <v>305</v>
      </c>
      <c r="C43086" s="1" t="s">
        <v>306</v>
      </c>
      <c r="D43086" s="1" t="s">
        <v>307</v>
      </c>
      <c r="E43086" s="1" t="s">
        <v>42</v>
      </c>
      <c r="F43086" s="1" t="s">
        <v>200</v>
      </c>
      <c r="G43086" s="1" t="s">
        <v>44</v>
      </c>
      <c r="H43086" s="1" t="s">
        <v>45</v>
      </c>
      <c r="I43086" s="1" t="s">
        <v>42</v>
      </c>
      <c r="J43086" s="1" t="s">
        <v>46</v>
      </c>
      <c r="K43086" s="1" t="s">
        <v>1453</v>
      </c>
      <c r="L43086">
        <v>45873</v>
      </c>
      <c r="M43086">
        <v>0</v>
      </c>
      <c r="N43086" s="1" t="s">
        <v>48</v>
      </c>
      <c r="O43086" s="1" t="s">
        <v>49</v>
      </c>
      <c r="P43086" s="1" t="s">
        <v>50</v>
      </c>
      <c r="Q43086">
        <v>2025</v>
      </c>
      <c r="S43086" s="1" t="s">
        <v>51</v>
      </c>
      <c r="T43086">
        <v>33171</v>
      </c>
      <c r="U43086" t="s">
        <v>109</v>
      </c>
      <c r="V43086">
        <v>0</v>
      </c>
      <c r="W43086" s="1" t="s">
        <v>48</v>
      </c>
      <c r="X43086" s="1" t="s">
        <v>53</v>
      </c>
      <c r="Y43086" s="1" t="s">
        <v>54</v>
      </c>
      <c r="Z43086" s="1" t="s">
        <v>1387</v>
      </c>
      <c r="AA43086" s="1"/>
      <c r="AD43086" s="1"/>
      <c r="AE43086" s="1"/>
      <c r="AG43086" s="1"/>
      <c r="AL43086" s="1"/>
    </row>
    <row r="43087" spans="1:38" x14ac:dyDescent="0.25">
      <c r="A43087" t="s">
        <v>312</v>
      </c>
      <c r="B43087" s="1" t="s">
        <v>313</v>
      </c>
      <c r="C43087" s="1" t="s">
        <v>748</v>
      </c>
      <c r="D43087" s="1" t="s">
        <v>749</v>
      </c>
      <c r="E43087" s="1" t="s">
        <v>90</v>
      </c>
      <c r="F43087" s="1" t="s">
        <v>168</v>
      </c>
      <c r="G43087" s="1" t="s">
        <v>44</v>
      </c>
      <c r="H43087" s="1" t="s">
        <v>254</v>
      </c>
      <c r="I43087" s="1" t="s">
        <v>76</v>
      </c>
      <c r="J43087" s="1" t="s">
        <v>46</v>
      </c>
      <c r="K43087" s="1" t="s">
        <v>1453</v>
      </c>
      <c r="L43087">
        <v>45873</v>
      </c>
      <c r="M43087">
        <v>0.5</v>
      </c>
      <c r="N43087" s="1" t="s">
        <v>77</v>
      </c>
      <c r="O43087" s="1" t="s">
        <v>265</v>
      </c>
      <c r="P43087" s="1" t="s">
        <v>50</v>
      </c>
      <c r="Q43087">
        <v>2025</v>
      </c>
      <c r="S43087" s="1" t="s">
        <v>51</v>
      </c>
      <c r="T43087">
        <v>33027</v>
      </c>
      <c r="U43087" t="s">
        <v>106</v>
      </c>
      <c r="V43087">
        <v>22.636512562278455</v>
      </c>
      <c r="W43087" s="1" t="s">
        <v>91</v>
      </c>
      <c r="X43087" s="1" t="s">
        <v>53</v>
      </c>
      <c r="Y43087" s="1" t="s">
        <v>54</v>
      </c>
      <c r="Z43087" s="1" t="s">
        <v>1387</v>
      </c>
      <c r="AA43087" s="1"/>
      <c r="AD43087" s="1"/>
      <c r="AE43087" s="1"/>
      <c r="AG43087" s="1"/>
      <c r="AL43087" s="1"/>
    </row>
    <row r="43088" spans="1:38" x14ac:dyDescent="0.25">
      <c r="A43088" t="s">
        <v>312</v>
      </c>
      <c r="B43088" s="1" t="s">
        <v>313</v>
      </c>
      <c r="C43088" s="1" t="s">
        <v>748</v>
      </c>
      <c r="D43088" s="1" t="s">
        <v>749</v>
      </c>
      <c r="E43088" s="1" t="s">
        <v>90</v>
      </c>
      <c r="F43088" s="1" t="s">
        <v>207</v>
      </c>
      <c r="G43088" s="1" t="s">
        <v>44</v>
      </c>
      <c r="H43088" s="1" t="s">
        <v>254</v>
      </c>
      <c r="I43088" s="1" t="s">
        <v>76</v>
      </c>
      <c r="J43088" s="1" t="s">
        <v>46</v>
      </c>
      <c r="K43088" s="1" t="s">
        <v>1453</v>
      </c>
      <c r="L43088">
        <v>45873</v>
      </c>
      <c r="M43088">
        <v>0.5</v>
      </c>
      <c r="N43088" s="1" t="s">
        <v>77</v>
      </c>
      <c r="O43088" s="1" t="s">
        <v>265</v>
      </c>
      <c r="P43088" s="1" t="s">
        <v>50</v>
      </c>
      <c r="Q43088">
        <v>2025</v>
      </c>
      <c r="S43088" s="1" t="s">
        <v>51</v>
      </c>
      <c r="T43088">
        <v>31968</v>
      </c>
      <c r="U43088" t="s">
        <v>106</v>
      </c>
      <c r="V43088">
        <v>22.636512562278455</v>
      </c>
      <c r="W43088" s="1" t="s">
        <v>91</v>
      </c>
      <c r="X43088" s="1" t="s">
        <v>53</v>
      </c>
      <c r="Y43088" s="1" t="s">
        <v>54</v>
      </c>
      <c r="Z43088" s="1" t="s">
        <v>1387</v>
      </c>
      <c r="AA43088" s="1"/>
      <c r="AD43088" s="1"/>
      <c r="AE43088" s="1"/>
      <c r="AG43088" s="1"/>
      <c r="AL43088" s="1"/>
    </row>
    <row r="43089" spans="1:38" x14ac:dyDescent="0.25">
      <c r="A43089" t="s">
        <v>312</v>
      </c>
      <c r="B43089" s="1" t="s">
        <v>313</v>
      </c>
      <c r="C43089" s="1" t="s">
        <v>314</v>
      </c>
      <c r="D43089" s="1" t="s">
        <v>315</v>
      </c>
      <c r="E43089" s="1" t="s">
        <v>90</v>
      </c>
      <c r="F43089" s="1" t="s">
        <v>108</v>
      </c>
      <c r="G43089" s="1" t="s">
        <v>44</v>
      </c>
      <c r="H43089" s="1" t="s">
        <v>254</v>
      </c>
      <c r="I43089" s="1" t="s">
        <v>90</v>
      </c>
      <c r="J43089" s="1" t="s">
        <v>46</v>
      </c>
      <c r="K43089" s="1" t="s">
        <v>1453</v>
      </c>
      <c r="L43089">
        <v>45873</v>
      </c>
      <c r="M43089">
        <v>4</v>
      </c>
      <c r="N43089" s="1" t="s">
        <v>91</v>
      </c>
      <c r="O43089" s="1" t="s">
        <v>49</v>
      </c>
      <c r="P43089" s="1" t="s">
        <v>50</v>
      </c>
      <c r="Q43089">
        <v>2025</v>
      </c>
      <c r="S43089" s="1" t="s">
        <v>51</v>
      </c>
      <c r="T43089">
        <v>33247</v>
      </c>
      <c r="U43089" t="s">
        <v>109</v>
      </c>
      <c r="V43089">
        <v>388.4072170749435</v>
      </c>
      <c r="W43089" s="1" t="s">
        <v>91</v>
      </c>
      <c r="X43089" s="1" t="s">
        <v>53</v>
      </c>
      <c r="Y43089" s="1" t="s">
        <v>78</v>
      </c>
      <c r="Z43089" s="1" t="s">
        <v>1387</v>
      </c>
      <c r="AA43089" s="1"/>
      <c r="AD43089" s="1"/>
      <c r="AE43089" s="1"/>
      <c r="AG43089" s="1"/>
      <c r="AL43089" s="1"/>
    </row>
    <row r="43090" spans="1:38" x14ac:dyDescent="0.25">
      <c r="A43090" t="s">
        <v>331</v>
      </c>
      <c r="B43090" s="1" t="s">
        <v>332</v>
      </c>
      <c r="C43090" s="1" t="s">
        <v>333</v>
      </c>
      <c r="D43090" s="1" t="s">
        <v>334</v>
      </c>
      <c r="E43090" s="1" t="s">
        <v>72</v>
      </c>
      <c r="F43090" s="1" t="s">
        <v>1128</v>
      </c>
      <c r="G43090" s="1" t="s">
        <v>335</v>
      </c>
      <c r="H43090" s="1" t="s">
        <v>260</v>
      </c>
      <c r="I43090" s="1" t="s">
        <v>72</v>
      </c>
      <c r="J43090" s="1" t="s">
        <v>46</v>
      </c>
      <c r="K43090" s="1" t="s">
        <v>1453</v>
      </c>
      <c r="L43090">
        <v>45873</v>
      </c>
      <c r="M43090">
        <v>1</v>
      </c>
      <c r="N43090" s="1" t="s">
        <v>73</v>
      </c>
      <c r="O43090" s="1" t="s">
        <v>336</v>
      </c>
      <c r="P43090" s="1" t="s">
        <v>50</v>
      </c>
      <c r="Q43090">
        <v>2025</v>
      </c>
      <c r="S43090" s="1" t="s">
        <v>51</v>
      </c>
      <c r="T43090">
        <v>33258</v>
      </c>
      <c r="U43090" t="s">
        <v>111</v>
      </c>
      <c r="V43090">
        <v>82.384540054283462</v>
      </c>
      <c r="W43090" s="1" t="s">
        <v>73</v>
      </c>
      <c r="X43090" s="1" t="s">
        <v>337</v>
      </c>
      <c r="Y43090" s="1" t="s">
        <v>78</v>
      </c>
      <c r="Z43090" s="1" t="s">
        <v>1387</v>
      </c>
      <c r="AA43090" s="1"/>
      <c r="AD43090" s="1"/>
      <c r="AE43090" s="1"/>
      <c r="AG43090" s="1"/>
      <c r="AL43090" s="1"/>
    </row>
    <row r="43091" spans="1:38" x14ac:dyDescent="0.25">
      <c r="A43091" t="s">
        <v>331</v>
      </c>
      <c r="B43091" s="1" t="s">
        <v>332</v>
      </c>
      <c r="C43091" s="1" t="s">
        <v>333</v>
      </c>
      <c r="D43091" s="1" t="s">
        <v>334</v>
      </c>
      <c r="E43091" s="1" t="s">
        <v>72</v>
      </c>
      <c r="F43091" s="1" t="s">
        <v>102</v>
      </c>
      <c r="G43091" s="1" t="s">
        <v>335</v>
      </c>
      <c r="H43091" s="1" t="s">
        <v>260</v>
      </c>
      <c r="I43091" s="1" t="s">
        <v>72</v>
      </c>
      <c r="J43091" s="1" t="s">
        <v>46</v>
      </c>
      <c r="K43091" s="1" t="s">
        <v>1453</v>
      </c>
      <c r="L43091">
        <v>45873</v>
      </c>
      <c r="M43091">
        <v>4</v>
      </c>
      <c r="N43091" s="1" t="s">
        <v>73</v>
      </c>
      <c r="O43091" s="1" t="s">
        <v>336</v>
      </c>
      <c r="P43091" s="1" t="s">
        <v>50</v>
      </c>
      <c r="Q43091">
        <v>2025</v>
      </c>
      <c r="S43091" s="1" t="s">
        <v>51</v>
      </c>
      <c r="T43091">
        <v>31883</v>
      </c>
      <c r="U43091" t="s">
        <v>103</v>
      </c>
      <c r="V43091">
        <v>388.3213926438101</v>
      </c>
      <c r="W43091" s="1" t="s">
        <v>73</v>
      </c>
      <c r="X43091" s="1" t="s">
        <v>337</v>
      </c>
      <c r="Y43091" s="1" t="s">
        <v>54</v>
      </c>
      <c r="Z43091" s="1" t="s">
        <v>1387</v>
      </c>
      <c r="AA43091" s="1"/>
      <c r="AD43091" s="1"/>
      <c r="AE43091" s="1"/>
      <c r="AG43091" s="1"/>
      <c r="AL43091" s="1"/>
    </row>
    <row r="43092" spans="1:38" x14ac:dyDescent="0.25">
      <c r="A43092" t="s">
        <v>331</v>
      </c>
      <c r="B43092" s="1" t="s">
        <v>332</v>
      </c>
      <c r="C43092" s="1" t="s">
        <v>338</v>
      </c>
      <c r="D43092" s="1" t="s">
        <v>339</v>
      </c>
      <c r="E43092" s="1" t="s">
        <v>90</v>
      </c>
      <c r="F43092" s="1" t="s">
        <v>153</v>
      </c>
      <c r="G43092" s="1" t="s">
        <v>335</v>
      </c>
      <c r="H43092" s="1" t="s">
        <v>254</v>
      </c>
      <c r="I43092" s="1" t="s">
        <v>90</v>
      </c>
      <c r="J43092" s="1" t="s">
        <v>46</v>
      </c>
      <c r="K43092" s="1" t="s">
        <v>1453</v>
      </c>
      <c r="L43092">
        <v>45873</v>
      </c>
      <c r="M43092">
        <v>0.5</v>
      </c>
      <c r="N43092" s="1" t="s">
        <v>91</v>
      </c>
      <c r="O43092" s="1" t="s">
        <v>340</v>
      </c>
      <c r="P43092" s="1" t="s">
        <v>50</v>
      </c>
      <c r="Q43092">
        <v>2025</v>
      </c>
      <c r="S43092" s="1" t="s">
        <v>51</v>
      </c>
      <c r="T43092">
        <v>33240</v>
      </c>
      <c r="U43092" t="s">
        <v>114</v>
      </c>
      <c r="V43092">
        <v>32.429744577391638</v>
      </c>
      <c r="W43092" s="1" t="s">
        <v>91</v>
      </c>
      <c r="X43092" s="1" t="s">
        <v>337</v>
      </c>
      <c r="Y43092" s="1" t="s">
        <v>78</v>
      </c>
      <c r="Z43092" s="1" t="s">
        <v>1387</v>
      </c>
      <c r="AA43092" s="1"/>
      <c r="AD43092" s="1"/>
      <c r="AE43092" s="1"/>
      <c r="AG43092" s="1"/>
      <c r="AL43092" s="1"/>
    </row>
    <row r="43093" spans="1:38" x14ac:dyDescent="0.25">
      <c r="A43093" t="s">
        <v>331</v>
      </c>
      <c r="B43093" s="1" t="s">
        <v>332</v>
      </c>
      <c r="C43093" s="1" t="s">
        <v>338</v>
      </c>
      <c r="D43093" s="1" t="s">
        <v>339</v>
      </c>
      <c r="E43093" s="1" t="s">
        <v>90</v>
      </c>
      <c r="F43093" s="1" t="s">
        <v>171</v>
      </c>
      <c r="G43093" s="1" t="s">
        <v>335</v>
      </c>
      <c r="H43093" s="1" t="s">
        <v>254</v>
      </c>
      <c r="I43093" s="1" t="s">
        <v>90</v>
      </c>
      <c r="J43093" s="1" t="s">
        <v>46</v>
      </c>
      <c r="K43093" s="1" t="s">
        <v>1453</v>
      </c>
      <c r="L43093">
        <v>45873</v>
      </c>
      <c r="M43093">
        <v>1.5</v>
      </c>
      <c r="N43093" s="1" t="s">
        <v>91</v>
      </c>
      <c r="O43093" s="1" t="s">
        <v>340</v>
      </c>
      <c r="P43093" s="1" t="s">
        <v>50</v>
      </c>
      <c r="Q43093">
        <v>2025</v>
      </c>
      <c r="S43093" s="1" t="s">
        <v>51</v>
      </c>
      <c r="T43093">
        <v>33249</v>
      </c>
      <c r="U43093" t="s">
        <v>114</v>
      </c>
      <c r="V43093">
        <v>97.289233732174921</v>
      </c>
      <c r="W43093" s="1" t="s">
        <v>91</v>
      </c>
      <c r="X43093" s="1" t="s">
        <v>337</v>
      </c>
      <c r="Y43093" s="1" t="s">
        <v>78</v>
      </c>
      <c r="Z43093" s="1" t="s">
        <v>1387</v>
      </c>
      <c r="AA43093" s="1"/>
      <c r="AD43093" s="1"/>
      <c r="AE43093" s="1"/>
      <c r="AG43093" s="1"/>
      <c r="AL43093" s="1"/>
    </row>
    <row r="43094" spans="1:38" x14ac:dyDescent="0.25">
      <c r="A43094" t="s">
        <v>331</v>
      </c>
      <c r="B43094" s="1" t="s">
        <v>332</v>
      </c>
      <c r="C43094" s="1" t="s">
        <v>338</v>
      </c>
      <c r="D43094" s="1" t="s">
        <v>339</v>
      </c>
      <c r="E43094" s="1" t="s">
        <v>90</v>
      </c>
      <c r="F43094" s="1" t="s">
        <v>194</v>
      </c>
      <c r="G43094" s="1" t="s">
        <v>335</v>
      </c>
      <c r="H43094" s="1" t="s">
        <v>254</v>
      </c>
      <c r="I43094" s="1" t="s">
        <v>90</v>
      </c>
      <c r="J43094" s="1" t="s">
        <v>46</v>
      </c>
      <c r="K43094" s="1" t="s">
        <v>1453</v>
      </c>
      <c r="L43094">
        <v>45873</v>
      </c>
      <c r="M43094">
        <v>0.5</v>
      </c>
      <c r="N43094" s="1" t="s">
        <v>91</v>
      </c>
      <c r="O43094" s="1" t="s">
        <v>340</v>
      </c>
      <c r="P43094" s="1" t="s">
        <v>50</v>
      </c>
      <c r="Q43094">
        <v>2025</v>
      </c>
      <c r="S43094" s="1" t="s">
        <v>51</v>
      </c>
      <c r="T43094">
        <v>31715</v>
      </c>
      <c r="U43094" t="s">
        <v>92</v>
      </c>
      <c r="V43094">
        <v>52.963889506659065</v>
      </c>
      <c r="W43094" s="1" t="s">
        <v>91</v>
      </c>
      <c r="X43094" s="1" t="s">
        <v>337</v>
      </c>
      <c r="Y43094" s="1" t="s">
        <v>54</v>
      </c>
      <c r="Z43094" s="1" t="s">
        <v>1387</v>
      </c>
      <c r="AA43094" s="1"/>
      <c r="AD43094" s="1"/>
      <c r="AE43094" s="1"/>
      <c r="AG43094" s="1"/>
      <c r="AL43094" s="1"/>
    </row>
    <row r="43095" spans="1:38" x14ac:dyDescent="0.25">
      <c r="A43095" t="s">
        <v>1227</v>
      </c>
      <c r="B43095" s="1" t="s">
        <v>1228</v>
      </c>
      <c r="C43095" s="1" t="s">
        <v>1231</v>
      </c>
      <c r="D43095" s="1" t="s">
        <v>1232</v>
      </c>
      <c r="E43095" s="1" t="s">
        <v>72</v>
      </c>
      <c r="F43095" s="1" t="s">
        <v>729</v>
      </c>
      <c r="G43095" s="1" t="s">
        <v>44</v>
      </c>
      <c r="H43095" s="1" t="s">
        <v>260</v>
      </c>
      <c r="I43095" s="1" t="s">
        <v>90</v>
      </c>
      <c r="J43095" s="1" t="s">
        <v>46</v>
      </c>
      <c r="K43095" s="1" t="s">
        <v>1453</v>
      </c>
      <c r="L43095">
        <v>45873</v>
      </c>
      <c r="M43095">
        <v>3</v>
      </c>
      <c r="N43095" s="1" t="s">
        <v>91</v>
      </c>
      <c r="O43095" s="1" t="s">
        <v>49</v>
      </c>
      <c r="P43095" s="1" t="s">
        <v>50</v>
      </c>
      <c r="Q43095">
        <v>2025</v>
      </c>
      <c r="S43095" s="1" t="s">
        <v>51</v>
      </c>
      <c r="T43095">
        <v>32148</v>
      </c>
      <c r="U43095" t="s">
        <v>185</v>
      </c>
      <c r="V43095">
        <v>174.69488374160989</v>
      </c>
      <c r="W43095" s="1" t="s">
        <v>73</v>
      </c>
      <c r="X43095" s="1" t="s">
        <v>53</v>
      </c>
      <c r="Y43095" s="1" t="s">
        <v>54</v>
      </c>
      <c r="Z43095" s="1" t="s">
        <v>1387</v>
      </c>
      <c r="AA43095" s="1"/>
      <c r="AD43095" s="1"/>
      <c r="AE43095" s="1"/>
      <c r="AG43095" s="1"/>
      <c r="AL43095" s="1"/>
    </row>
    <row r="43096" spans="1:38" x14ac:dyDescent="0.25">
      <c r="A43096" t="s">
        <v>1227</v>
      </c>
      <c r="B43096" s="1" t="s">
        <v>1228</v>
      </c>
      <c r="C43096" s="1" t="s">
        <v>1231</v>
      </c>
      <c r="D43096" s="1" t="s">
        <v>1232</v>
      </c>
      <c r="E43096" s="1" t="s">
        <v>72</v>
      </c>
      <c r="F43096" s="1" t="s">
        <v>205</v>
      </c>
      <c r="G43096" s="1" t="s">
        <v>44</v>
      </c>
      <c r="H43096" s="1" t="s">
        <v>260</v>
      </c>
      <c r="I43096" s="1" t="s">
        <v>90</v>
      </c>
      <c r="J43096" s="1" t="s">
        <v>46</v>
      </c>
      <c r="K43096" s="1" t="s">
        <v>1453</v>
      </c>
      <c r="L43096">
        <v>45873</v>
      </c>
      <c r="M43096">
        <v>0.5</v>
      </c>
      <c r="N43096" s="1" t="s">
        <v>91</v>
      </c>
      <c r="O43096" s="1" t="s">
        <v>49</v>
      </c>
      <c r="P43096" s="1" t="s">
        <v>50</v>
      </c>
      <c r="Q43096">
        <v>2025</v>
      </c>
      <c r="S43096" s="1" t="s">
        <v>51</v>
      </c>
      <c r="T43096">
        <v>33126</v>
      </c>
      <c r="U43096" t="s">
        <v>101</v>
      </c>
      <c r="V43096">
        <v>37.369303154952526</v>
      </c>
      <c r="W43096" s="1" t="s">
        <v>73</v>
      </c>
      <c r="X43096" s="1" t="s">
        <v>53</v>
      </c>
      <c r="Y43096" s="1" t="s">
        <v>54</v>
      </c>
      <c r="Z43096" s="1" t="s">
        <v>1387</v>
      </c>
      <c r="AA43096" s="1"/>
      <c r="AD43096" s="1"/>
      <c r="AE43096" s="1"/>
      <c r="AG43096" s="1"/>
      <c r="AL43096" s="1"/>
    </row>
    <row r="43097" spans="1:38" x14ac:dyDescent="0.25">
      <c r="A43097" t="s">
        <v>358</v>
      </c>
      <c r="B43097" s="1" t="s">
        <v>359</v>
      </c>
      <c r="C43097" s="1" t="s">
        <v>360</v>
      </c>
      <c r="D43097" s="1" t="s">
        <v>361</v>
      </c>
      <c r="E43097" s="1" t="s">
        <v>65</v>
      </c>
      <c r="F43097" s="1" t="s">
        <v>208</v>
      </c>
      <c r="G43097" s="1" t="s">
        <v>240</v>
      </c>
      <c r="H43097" s="1" t="s">
        <v>241</v>
      </c>
      <c r="I43097" s="1" t="s">
        <v>76</v>
      </c>
      <c r="J43097" s="1" t="s">
        <v>46</v>
      </c>
      <c r="K43097" s="1" t="s">
        <v>1453</v>
      </c>
      <c r="L43097">
        <v>45873</v>
      </c>
      <c r="M43097">
        <v>0.75</v>
      </c>
      <c r="N43097" s="1" t="s">
        <v>77</v>
      </c>
      <c r="O43097" s="1" t="s">
        <v>242</v>
      </c>
      <c r="P43097" s="1" t="s">
        <v>50</v>
      </c>
      <c r="Q43097">
        <v>2025</v>
      </c>
      <c r="S43097" s="1" t="s">
        <v>51</v>
      </c>
      <c r="T43097">
        <v>31906</v>
      </c>
      <c r="U43097" t="s">
        <v>70</v>
      </c>
      <c r="V43097">
        <v>37.972422361009016</v>
      </c>
      <c r="W43097" s="1" t="s">
        <v>67</v>
      </c>
      <c r="X43097" s="1" t="s">
        <v>53</v>
      </c>
      <c r="Y43097" s="1" t="s">
        <v>54</v>
      </c>
      <c r="Z43097" s="1" t="s">
        <v>1387</v>
      </c>
      <c r="AA43097" s="1"/>
      <c r="AD43097" s="1"/>
      <c r="AE43097" s="1"/>
      <c r="AG43097" s="1"/>
      <c r="AL43097" s="1"/>
    </row>
    <row r="43098" spans="1:38" x14ac:dyDescent="0.25">
      <c r="A43098" t="s">
        <v>358</v>
      </c>
      <c r="B43098" s="1" t="s">
        <v>359</v>
      </c>
      <c r="C43098" s="1" t="s">
        <v>360</v>
      </c>
      <c r="D43098" s="1" t="s">
        <v>361</v>
      </c>
      <c r="E43098" s="1" t="s">
        <v>65</v>
      </c>
      <c r="F43098" s="1" t="s">
        <v>213</v>
      </c>
      <c r="G43098" s="1" t="s">
        <v>240</v>
      </c>
      <c r="H43098" s="1" t="s">
        <v>241</v>
      </c>
      <c r="I43098" s="1" t="s">
        <v>65</v>
      </c>
      <c r="J43098" s="1" t="s">
        <v>46</v>
      </c>
      <c r="K43098" s="1" t="s">
        <v>1453</v>
      </c>
      <c r="L43098">
        <v>45873</v>
      </c>
      <c r="M43098">
        <v>3</v>
      </c>
      <c r="N43098" s="1" t="s">
        <v>67</v>
      </c>
      <c r="O43098" s="1" t="s">
        <v>242</v>
      </c>
      <c r="P43098" s="1" t="s">
        <v>50</v>
      </c>
      <c r="Q43098">
        <v>2025</v>
      </c>
      <c r="S43098" s="1" t="s">
        <v>51</v>
      </c>
      <c r="T43098">
        <v>33229</v>
      </c>
      <c r="U43098" t="s">
        <v>125</v>
      </c>
      <c r="V43098">
        <v>83.539143970447142</v>
      </c>
      <c r="W43098" s="1" t="s">
        <v>67</v>
      </c>
      <c r="X43098" s="1" t="s">
        <v>53</v>
      </c>
      <c r="Y43098" s="1" t="s">
        <v>54</v>
      </c>
      <c r="Z43098" s="1" t="s">
        <v>1387</v>
      </c>
      <c r="AA43098" s="1"/>
      <c r="AD43098" s="1"/>
      <c r="AE43098" s="1"/>
      <c r="AG43098" s="1"/>
      <c r="AL43098" s="1"/>
    </row>
    <row r="43099" spans="1:38" x14ac:dyDescent="0.25">
      <c r="A43099" t="s">
        <v>57</v>
      </c>
      <c r="B43099" s="1" t="s">
        <v>372</v>
      </c>
      <c r="C43099" s="1" t="s">
        <v>754</v>
      </c>
      <c r="D43099" s="1" t="s">
        <v>755</v>
      </c>
      <c r="E43099" s="1" t="s">
        <v>96</v>
      </c>
      <c r="F43099" s="1" t="s">
        <v>935</v>
      </c>
      <c r="G43099" s="1" t="s">
        <v>247</v>
      </c>
      <c r="H43099" s="1" t="s">
        <v>481</v>
      </c>
      <c r="I43099" s="1" t="s">
        <v>96</v>
      </c>
      <c r="J43099" s="1" t="s">
        <v>46</v>
      </c>
      <c r="K43099" s="1" t="s">
        <v>1453</v>
      </c>
      <c r="L43099">
        <v>45873</v>
      </c>
      <c r="M43099">
        <v>8</v>
      </c>
      <c r="N43099" s="1" t="s">
        <v>97</v>
      </c>
      <c r="O43099" s="1" t="s">
        <v>49</v>
      </c>
      <c r="P43099" s="1" t="s">
        <v>56</v>
      </c>
      <c r="Q43099">
        <v>2025</v>
      </c>
      <c r="S43099" s="1" t="s">
        <v>51</v>
      </c>
      <c r="T43099">
        <v>33257</v>
      </c>
      <c r="U43099">
        <v>0</v>
      </c>
      <c r="V43099">
        <v>0</v>
      </c>
      <c r="W43099" s="1" t="s">
        <v>97</v>
      </c>
      <c r="X43099" s="1" t="s">
        <v>371</v>
      </c>
      <c r="Y43099" s="1" t="s">
        <v>78</v>
      </c>
      <c r="Z43099" s="1" t="s">
        <v>1387</v>
      </c>
      <c r="AA43099" s="1"/>
      <c r="AD43099" s="1"/>
      <c r="AE43099" s="1"/>
      <c r="AG43099" s="1"/>
      <c r="AL43099" s="1"/>
    </row>
    <row r="43100" spans="1:38" x14ac:dyDescent="0.25">
      <c r="A43100" t="s">
        <v>57</v>
      </c>
      <c r="B43100" s="1" t="s">
        <v>372</v>
      </c>
      <c r="C43100" s="1" t="s">
        <v>373</v>
      </c>
      <c r="D43100" s="1" t="s">
        <v>374</v>
      </c>
      <c r="E43100" s="1" t="s">
        <v>122</v>
      </c>
      <c r="F43100" s="1" t="s">
        <v>121</v>
      </c>
      <c r="G43100" s="1" t="s">
        <v>375</v>
      </c>
      <c r="H43100" s="1" t="s">
        <v>376</v>
      </c>
      <c r="I43100" s="1" t="s">
        <v>122</v>
      </c>
      <c r="J43100" s="1" t="s">
        <v>46</v>
      </c>
      <c r="K43100" s="1" t="s">
        <v>1453</v>
      </c>
      <c r="L43100">
        <v>45873</v>
      </c>
      <c r="M43100">
        <v>0.5</v>
      </c>
      <c r="N43100" s="1" t="s">
        <v>123</v>
      </c>
      <c r="O43100" s="1" t="s">
        <v>377</v>
      </c>
      <c r="P43100" s="1" t="s">
        <v>56</v>
      </c>
      <c r="Q43100">
        <v>2025</v>
      </c>
      <c r="S43100" s="1" t="s">
        <v>51</v>
      </c>
      <c r="T43100">
        <v>33044</v>
      </c>
      <c r="U43100">
        <v>0</v>
      </c>
      <c r="V43100">
        <v>0</v>
      </c>
      <c r="W43100" s="1" t="s">
        <v>123</v>
      </c>
      <c r="X43100" s="1" t="s">
        <v>371</v>
      </c>
      <c r="Y43100" s="1" t="s">
        <v>78</v>
      </c>
      <c r="Z43100" s="1" t="s">
        <v>1387</v>
      </c>
      <c r="AA43100" s="1"/>
      <c r="AD43100" s="1"/>
      <c r="AE43100" s="1"/>
      <c r="AG43100" s="1"/>
      <c r="AL43100" s="1"/>
    </row>
    <row r="43101" spans="1:38" x14ac:dyDescent="0.25">
      <c r="A43101" t="s">
        <v>57</v>
      </c>
      <c r="B43101" s="1" t="s">
        <v>372</v>
      </c>
      <c r="C43101" s="1" t="s">
        <v>373</v>
      </c>
      <c r="D43101" s="1" t="s">
        <v>374</v>
      </c>
      <c r="E43101" s="1" t="s">
        <v>122</v>
      </c>
      <c r="F43101" s="1" t="s">
        <v>178</v>
      </c>
      <c r="G43101" s="1" t="s">
        <v>247</v>
      </c>
      <c r="H43101" s="1" t="s">
        <v>376</v>
      </c>
      <c r="I43101" s="1" t="s">
        <v>122</v>
      </c>
      <c r="J43101" s="1" t="s">
        <v>46</v>
      </c>
      <c r="K43101" s="1" t="s">
        <v>1453</v>
      </c>
      <c r="L43101">
        <v>45873</v>
      </c>
      <c r="M43101">
        <v>8.25</v>
      </c>
      <c r="N43101" s="1" t="s">
        <v>123</v>
      </c>
      <c r="O43101" s="1" t="s">
        <v>377</v>
      </c>
      <c r="P43101" s="1" t="s">
        <v>56</v>
      </c>
      <c r="Q43101">
        <v>2025</v>
      </c>
      <c r="S43101" s="1" t="s">
        <v>51</v>
      </c>
      <c r="T43101">
        <v>33096</v>
      </c>
      <c r="U43101">
        <v>0</v>
      </c>
      <c r="V43101">
        <v>0</v>
      </c>
      <c r="W43101" s="1" t="s">
        <v>123</v>
      </c>
      <c r="X43101" s="1" t="s">
        <v>371</v>
      </c>
      <c r="Y43101" s="1" t="s">
        <v>78</v>
      </c>
      <c r="Z43101" s="1" t="s">
        <v>1387</v>
      </c>
      <c r="AA43101" s="1"/>
      <c r="AD43101" s="1"/>
      <c r="AE43101" s="1"/>
      <c r="AG43101" s="1"/>
      <c r="AL43101" s="1"/>
    </row>
    <row r="43102" spans="1:38" x14ac:dyDescent="0.25">
      <c r="A43102" t="s">
        <v>57</v>
      </c>
      <c r="B43102" s="1" t="s">
        <v>372</v>
      </c>
      <c r="C43102" s="1" t="s">
        <v>378</v>
      </c>
      <c r="D43102" s="1" t="s">
        <v>379</v>
      </c>
      <c r="E43102" s="1" t="s">
        <v>122</v>
      </c>
      <c r="F43102" s="1" t="s">
        <v>380</v>
      </c>
      <c r="G43102" s="1" t="s">
        <v>247</v>
      </c>
      <c r="H43102" s="1" t="s">
        <v>376</v>
      </c>
      <c r="I43102" s="1" t="s">
        <v>122</v>
      </c>
      <c r="J43102" s="1" t="s">
        <v>46</v>
      </c>
      <c r="K43102" s="1" t="s">
        <v>1453</v>
      </c>
      <c r="L43102">
        <v>45873</v>
      </c>
      <c r="M43102">
        <v>8</v>
      </c>
      <c r="N43102" s="1" t="s">
        <v>123</v>
      </c>
      <c r="O43102" s="1" t="s">
        <v>381</v>
      </c>
      <c r="P43102" s="1" t="s">
        <v>56</v>
      </c>
      <c r="Q43102">
        <v>2025</v>
      </c>
      <c r="S43102" s="1" t="s">
        <v>51</v>
      </c>
      <c r="T43102">
        <v>33048</v>
      </c>
      <c r="U43102">
        <v>0</v>
      </c>
      <c r="V43102">
        <v>0</v>
      </c>
      <c r="W43102" s="1" t="s">
        <v>123</v>
      </c>
      <c r="X43102" s="1" t="s">
        <v>371</v>
      </c>
      <c r="Y43102" s="1" t="s">
        <v>78</v>
      </c>
      <c r="Z43102" s="1" t="s">
        <v>1387</v>
      </c>
      <c r="AA43102" s="1"/>
      <c r="AD43102" s="1"/>
      <c r="AE43102" s="1"/>
      <c r="AG43102" s="1"/>
      <c r="AL43102" s="1"/>
    </row>
    <row r="43103" spans="1:38" x14ac:dyDescent="0.25">
      <c r="A43103" t="s">
        <v>57</v>
      </c>
      <c r="B43103" s="1" t="s">
        <v>372</v>
      </c>
      <c r="C43103" s="1" t="s">
        <v>378</v>
      </c>
      <c r="D43103" s="1" t="s">
        <v>379</v>
      </c>
      <c r="E43103" s="1" t="s">
        <v>122</v>
      </c>
      <c r="F43103" s="1" t="s">
        <v>389</v>
      </c>
      <c r="G43103" s="1" t="s">
        <v>247</v>
      </c>
      <c r="H43103" s="1" t="s">
        <v>376</v>
      </c>
      <c r="I43103" s="1" t="s">
        <v>122</v>
      </c>
      <c r="J43103" s="1" t="s">
        <v>46</v>
      </c>
      <c r="K43103" s="1" t="s">
        <v>1453</v>
      </c>
      <c r="L43103">
        <v>45873</v>
      </c>
      <c r="M43103">
        <v>2.5</v>
      </c>
      <c r="N43103" s="1" t="s">
        <v>123</v>
      </c>
      <c r="O43103" s="1" t="s">
        <v>381</v>
      </c>
      <c r="P43103" s="1" t="s">
        <v>56</v>
      </c>
      <c r="Q43103">
        <v>2025</v>
      </c>
      <c r="S43103" s="1" t="s">
        <v>51</v>
      </c>
      <c r="T43103">
        <v>33138</v>
      </c>
      <c r="U43103">
        <v>0</v>
      </c>
      <c r="V43103">
        <v>0</v>
      </c>
      <c r="W43103" s="1" t="s">
        <v>123</v>
      </c>
      <c r="X43103" s="1" t="s">
        <v>371</v>
      </c>
      <c r="Y43103" s="1" t="s">
        <v>78</v>
      </c>
      <c r="Z43103" s="1" t="s">
        <v>1387</v>
      </c>
      <c r="AA43103" s="1"/>
      <c r="AD43103" s="1"/>
      <c r="AE43103" s="1"/>
      <c r="AG43103" s="1"/>
      <c r="AL43103" s="1"/>
    </row>
    <row r="43104" spans="1:38" x14ac:dyDescent="0.25">
      <c r="A43104" t="s">
        <v>57</v>
      </c>
      <c r="B43104" s="1" t="s">
        <v>372</v>
      </c>
      <c r="C43104" s="1" t="s">
        <v>760</v>
      </c>
      <c r="D43104" s="1" t="s">
        <v>761</v>
      </c>
      <c r="E43104" s="1" t="s">
        <v>122</v>
      </c>
      <c r="F43104" s="1" t="s">
        <v>390</v>
      </c>
      <c r="G43104" s="1" t="s">
        <v>1287</v>
      </c>
      <c r="H43104" s="1" t="s">
        <v>376</v>
      </c>
      <c r="I43104" s="1" t="s">
        <v>122</v>
      </c>
      <c r="J43104" s="1" t="s">
        <v>46</v>
      </c>
      <c r="K43104" s="1" t="s">
        <v>1453</v>
      </c>
      <c r="L43104">
        <v>45873</v>
      </c>
      <c r="M43104">
        <v>2</v>
      </c>
      <c r="N43104" s="1" t="s">
        <v>123</v>
      </c>
      <c r="O43104" s="1" t="s">
        <v>412</v>
      </c>
      <c r="P43104" s="1" t="s">
        <v>56</v>
      </c>
      <c r="Q43104">
        <v>2025</v>
      </c>
      <c r="S43104" s="1" t="s">
        <v>51</v>
      </c>
      <c r="T43104">
        <v>33050</v>
      </c>
      <c r="U43104">
        <v>0</v>
      </c>
      <c r="V43104">
        <v>0</v>
      </c>
      <c r="W43104" s="1" t="s">
        <v>123</v>
      </c>
      <c r="X43104" s="1" t="s">
        <v>371</v>
      </c>
      <c r="Y43104" s="1" t="s">
        <v>78</v>
      </c>
      <c r="Z43104" s="1" t="s">
        <v>1387</v>
      </c>
      <c r="AA43104" s="1"/>
      <c r="AD43104" s="1"/>
      <c r="AE43104" s="1"/>
      <c r="AG43104" s="1"/>
      <c r="AL43104" s="1"/>
    </row>
    <row r="43105" spans="1:38" x14ac:dyDescent="0.25">
      <c r="A43105" t="s">
        <v>57</v>
      </c>
      <c r="B43105" s="1" t="s">
        <v>372</v>
      </c>
      <c r="C43105" s="1" t="s">
        <v>382</v>
      </c>
      <c r="D43105" s="1" t="s">
        <v>383</v>
      </c>
      <c r="E43105" s="1" t="s">
        <v>122</v>
      </c>
      <c r="F43105" s="1" t="s">
        <v>384</v>
      </c>
      <c r="G43105" s="1" t="s">
        <v>385</v>
      </c>
      <c r="H43105" s="1" t="s">
        <v>376</v>
      </c>
      <c r="I43105" s="1" t="s">
        <v>122</v>
      </c>
      <c r="J43105" s="1" t="s">
        <v>46</v>
      </c>
      <c r="K43105" s="1" t="s">
        <v>1453</v>
      </c>
      <c r="L43105">
        <v>45873</v>
      </c>
      <c r="M43105">
        <v>3.5</v>
      </c>
      <c r="N43105" s="1" t="s">
        <v>123</v>
      </c>
      <c r="O43105" s="1" t="s">
        <v>386</v>
      </c>
      <c r="P43105" s="1" t="s">
        <v>56</v>
      </c>
      <c r="Q43105">
        <v>2025</v>
      </c>
      <c r="S43105" s="1" t="s">
        <v>51</v>
      </c>
      <c r="T43105">
        <v>33156</v>
      </c>
      <c r="U43105">
        <v>0</v>
      </c>
      <c r="V43105">
        <v>0</v>
      </c>
      <c r="W43105" s="1" t="s">
        <v>123</v>
      </c>
      <c r="X43105" s="1" t="s">
        <v>371</v>
      </c>
      <c r="Y43105" s="1" t="s">
        <v>78</v>
      </c>
      <c r="Z43105" s="1" t="s">
        <v>1387</v>
      </c>
      <c r="AA43105" s="1"/>
      <c r="AD43105" s="1"/>
      <c r="AE43105" s="1"/>
      <c r="AG43105" s="1"/>
      <c r="AL43105" s="1"/>
    </row>
    <row r="43106" spans="1:38" x14ac:dyDescent="0.25">
      <c r="A43106" t="s">
        <v>57</v>
      </c>
      <c r="B43106" s="1" t="s">
        <v>372</v>
      </c>
      <c r="C43106" s="1" t="s">
        <v>387</v>
      </c>
      <c r="D43106" s="1" t="s">
        <v>388</v>
      </c>
      <c r="E43106" s="1" t="s">
        <v>122</v>
      </c>
      <c r="F43106" s="1" t="s">
        <v>384</v>
      </c>
      <c r="G43106" s="1" t="s">
        <v>247</v>
      </c>
      <c r="H43106" s="1" t="s">
        <v>376</v>
      </c>
      <c r="I43106" s="1" t="s">
        <v>122</v>
      </c>
      <c r="J43106" s="1" t="s">
        <v>46</v>
      </c>
      <c r="K43106" s="1" t="s">
        <v>1453</v>
      </c>
      <c r="L43106">
        <v>45873</v>
      </c>
      <c r="M43106">
        <v>4.5</v>
      </c>
      <c r="N43106" s="1" t="s">
        <v>123</v>
      </c>
      <c r="O43106" s="1" t="s">
        <v>49</v>
      </c>
      <c r="P43106" s="1" t="s">
        <v>56</v>
      </c>
      <c r="Q43106">
        <v>2025</v>
      </c>
      <c r="S43106" s="1" t="s">
        <v>51</v>
      </c>
      <c r="T43106">
        <v>33156</v>
      </c>
      <c r="U43106">
        <v>0</v>
      </c>
      <c r="V43106">
        <v>0</v>
      </c>
      <c r="W43106" s="1" t="s">
        <v>123</v>
      </c>
      <c r="X43106" s="1" t="s">
        <v>371</v>
      </c>
      <c r="Y43106" s="1" t="s">
        <v>78</v>
      </c>
      <c r="Z43106" s="1" t="s">
        <v>1387</v>
      </c>
      <c r="AA43106" s="1"/>
      <c r="AD43106" s="1"/>
      <c r="AE43106" s="1"/>
      <c r="AG43106" s="1"/>
      <c r="AL43106" s="1"/>
    </row>
    <row r="43107" spans="1:38" x14ac:dyDescent="0.25">
      <c r="A43107" t="s">
        <v>57</v>
      </c>
      <c r="B43107" s="1" t="s">
        <v>372</v>
      </c>
      <c r="C43107" s="1" t="s">
        <v>387</v>
      </c>
      <c r="D43107" s="1" t="s">
        <v>388</v>
      </c>
      <c r="E43107" s="1" t="s">
        <v>122</v>
      </c>
      <c r="F43107" s="1" t="s">
        <v>389</v>
      </c>
      <c r="G43107" s="1" t="s">
        <v>247</v>
      </c>
      <c r="H43107" s="1" t="s">
        <v>376</v>
      </c>
      <c r="I43107" s="1" t="s">
        <v>122</v>
      </c>
      <c r="J43107" s="1" t="s">
        <v>46</v>
      </c>
      <c r="K43107" s="1" t="s">
        <v>1453</v>
      </c>
      <c r="L43107">
        <v>45873</v>
      </c>
      <c r="M43107">
        <v>2.75</v>
      </c>
      <c r="N43107" s="1" t="s">
        <v>123</v>
      </c>
      <c r="O43107" s="1" t="s">
        <v>49</v>
      </c>
      <c r="P43107" s="1" t="s">
        <v>56</v>
      </c>
      <c r="Q43107">
        <v>2025</v>
      </c>
      <c r="S43107" s="1" t="s">
        <v>51</v>
      </c>
      <c r="T43107">
        <v>33138</v>
      </c>
      <c r="U43107">
        <v>0</v>
      </c>
      <c r="V43107">
        <v>0</v>
      </c>
      <c r="W43107" s="1" t="s">
        <v>123</v>
      </c>
      <c r="X43107" s="1" t="s">
        <v>371</v>
      </c>
      <c r="Y43107" s="1" t="s">
        <v>78</v>
      </c>
      <c r="Z43107" s="1" t="s">
        <v>1387</v>
      </c>
      <c r="AA43107" s="1"/>
      <c r="AD43107" s="1"/>
      <c r="AE43107" s="1"/>
      <c r="AG43107" s="1"/>
      <c r="AL43107" s="1"/>
    </row>
    <row r="43108" spans="1:38" x14ac:dyDescent="0.25">
      <c r="A43108" t="s">
        <v>57</v>
      </c>
      <c r="B43108" s="1" t="s">
        <v>372</v>
      </c>
      <c r="C43108" s="1" t="s">
        <v>387</v>
      </c>
      <c r="D43108" s="1" t="s">
        <v>388</v>
      </c>
      <c r="E43108" s="1" t="s">
        <v>122</v>
      </c>
      <c r="F43108" s="1" t="s">
        <v>201</v>
      </c>
      <c r="G43108" s="1" t="s">
        <v>247</v>
      </c>
      <c r="H43108" s="1" t="s">
        <v>376</v>
      </c>
      <c r="I43108" s="1" t="s">
        <v>122</v>
      </c>
      <c r="J43108" s="1" t="s">
        <v>46</v>
      </c>
      <c r="K43108" s="1" t="s">
        <v>1453</v>
      </c>
      <c r="L43108">
        <v>45873</v>
      </c>
      <c r="M43108">
        <v>8</v>
      </c>
      <c r="N43108" s="1" t="s">
        <v>123</v>
      </c>
      <c r="O43108" s="1" t="s">
        <v>49</v>
      </c>
      <c r="P43108" s="1" t="s">
        <v>56</v>
      </c>
      <c r="Q43108">
        <v>2025</v>
      </c>
      <c r="S43108" s="1" t="s">
        <v>51</v>
      </c>
      <c r="T43108">
        <v>33052</v>
      </c>
      <c r="U43108">
        <v>0</v>
      </c>
      <c r="V43108">
        <v>0</v>
      </c>
      <c r="W43108" s="1" t="s">
        <v>123</v>
      </c>
      <c r="X43108" s="1" t="s">
        <v>371</v>
      </c>
      <c r="Y43108" s="1" t="s">
        <v>78</v>
      </c>
      <c r="Z43108" s="1" t="s">
        <v>1387</v>
      </c>
      <c r="AA43108" s="1"/>
      <c r="AD43108" s="1"/>
      <c r="AE43108" s="1"/>
      <c r="AG43108" s="1"/>
      <c r="AL43108" s="1"/>
    </row>
    <row r="43109" spans="1:38" x14ac:dyDescent="0.25">
      <c r="A43109" t="s">
        <v>57</v>
      </c>
      <c r="B43109" s="1" t="s">
        <v>372</v>
      </c>
      <c r="C43109" s="1" t="s">
        <v>387</v>
      </c>
      <c r="D43109" s="1" t="s">
        <v>388</v>
      </c>
      <c r="E43109" s="1" t="s">
        <v>122</v>
      </c>
      <c r="F43109" s="1" t="s">
        <v>390</v>
      </c>
      <c r="G43109" s="1" t="s">
        <v>247</v>
      </c>
      <c r="H43109" s="1" t="s">
        <v>376</v>
      </c>
      <c r="I43109" s="1" t="s">
        <v>122</v>
      </c>
      <c r="J43109" s="1" t="s">
        <v>46</v>
      </c>
      <c r="K43109" s="1" t="s">
        <v>1453</v>
      </c>
      <c r="L43109">
        <v>45873</v>
      </c>
      <c r="M43109">
        <v>4</v>
      </c>
      <c r="N43109" s="1" t="s">
        <v>123</v>
      </c>
      <c r="O43109" s="1" t="s">
        <v>49</v>
      </c>
      <c r="P43109" s="1" t="s">
        <v>56</v>
      </c>
      <c r="Q43109">
        <v>2025</v>
      </c>
      <c r="S43109" s="1" t="s">
        <v>51</v>
      </c>
      <c r="T43109">
        <v>33050</v>
      </c>
      <c r="U43109">
        <v>0</v>
      </c>
      <c r="V43109">
        <v>0</v>
      </c>
      <c r="W43109" s="1" t="s">
        <v>123</v>
      </c>
      <c r="X43109" s="1" t="s">
        <v>371</v>
      </c>
      <c r="Y43109" s="1" t="s">
        <v>78</v>
      </c>
      <c r="Z43109" s="1" t="s">
        <v>1387</v>
      </c>
      <c r="AA43109" s="1"/>
      <c r="AD43109" s="1"/>
      <c r="AE43109" s="1"/>
      <c r="AG43109" s="1"/>
      <c r="AL43109" s="1"/>
    </row>
    <row r="43110" spans="1:38" x14ac:dyDescent="0.25">
      <c r="A43110" t="s">
        <v>57</v>
      </c>
      <c r="B43110" s="1" t="s">
        <v>372</v>
      </c>
      <c r="C43110" s="1" t="s">
        <v>387</v>
      </c>
      <c r="D43110" s="1" t="s">
        <v>388</v>
      </c>
      <c r="E43110" s="1" t="s">
        <v>122</v>
      </c>
      <c r="F43110" s="1" t="s">
        <v>215</v>
      </c>
      <c r="G43110" s="1" t="s">
        <v>247</v>
      </c>
      <c r="H43110" s="1" t="s">
        <v>376</v>
      </c>
      <c r="I43110" s="1" t="s">
        <v>122</v>
      </c>
      <c r="J43110" s="1" t="s">
        <v>46</v>
      </c>
      <c r="K43110" s="1" t="s">
        <v>1453</v>
      </c>
      <c r="L43110">
        <v>45873</v>
      </c>
      <c r="M43110">
        <v>10</v>
      </c>
      <c r="N43110" s="1" t="s">
        <v>123</v>
      </c>
      <c r="O43110" s="1" t="s">
        <v>49</v>
      </c>
      <c r="P43110" s="1" t="s">
        <v>56</v>
      </c>
      <c r="Q43110">
        <v>2025</v>
      </c>
      <c r="S43110" s="1" t="s">
        <v>51</v>
      </c>
      <c r="T43110">
        <v>31133</v>
      </c>
      <c r="U43110">
        <v>0</v>
      </c>
      <c r="V43110">
        <v>0</v>
      </c>
      <c r="W43110" s="1" t="s">
        <v>123</v>
      </c>
      <c r="X43110" s="1" t="s">
        <v>371</v>
      </c>
      <c r="Y43110" s="1" t="s">
        <v>78</v>
      </c>
      <c r="Z43110" s="1" t="s">
        <v>1387</v>
      </c>
      <c r="AA43110" s="1"/>
      <c r="AD43110" s="1"/>
      <c r="AE43110" s="1"/>
      <c r="AG43110" s="1"/>
      <c r="AL43110" s="1"/>
    </row>
    <row r="43111" spans="1:38" x14ac:dyDescent="0.25">
      <c r="A43111" t="s">
        <v>366</v>
      </c>
      <c r="B43111" s="1" t="s">
        <v>367</v>
      </c>
      <c r="C43111" s="1" t="s">
        <v>391</v>
      </c>
      <c r="D43111" s="1" t="s">
        <v>392</v>
      </c>
      <c r="E43111" s="1" t="s">
        <v>393</v>
      </c>
      <c r="F43111" s="1" t="s">
        <v>173</v>
      </c>
      <c r="G43111" s="1" t="s">
        <v>247</v>
      </c>
      <c r="H43111" s="1" t="s">
        <v>376</v>
      </c>
      <c r="I43111" s="1" t="s">
        <v>122</v>
      </c>
      <c r="J43111" s="1" t="s">
        <v>46</v>
      </c>
      <c r="K43111" s="1" t="s">
        <v>1453</v>
      </c>
      <c r="L43111">
        <v>45873</v>
      </c>
      <c r="M43111">
        <v>5</v>
      </c>
      <c r="N43111" s="1" t="s">
        <v>123</v>
      </c>
      <c r="O43111" s="1" t="s">
        <v>49</v>
      </c>
      <c r="P43111" s="1" t="s">
        <v>50</v>
      </c>
      <c r="Q43111">
        <v>2025</v>
      </c>
      <c r="S43111" s="1" t="s">
        <v>51</v>
      </c>
      <c r="T43111">
        <v>31558</v>
      </c>
      <c r="U43111">
        <v>0</v>
      </c>
      <c r="V43111">
        <v>0</v>
      </c>
      <c r="W43111" s="1" t="s">
        <v>123</v>
      </c>
      <c r="X43111" s="1" t="s">
        <v>371</v>
      </c>
      <c r="Y43111" s="1" t="s">
        <v>78</v>
      </c>
      <c r="Z43111" s="1" t="s">
        <v>1387</v>
      </c>
      <c r="AA43111" s="1"/>
      <c r="AD43111" s="1"/>
      <c r="AE43111" s="1"/>
      <c r="AG43111" s="1"/>
      <c r="AL43111" s="1"/>
    </row>
    <row r="43112" spans="1:38" x14ac:dyDescent="0.25">
      <c r="A43112" t="s">
        <v>366</v>
      </c>
      <c r="B43112" s="1" t="s">
        <v>367</v>
      </c>
      <c r="C43112" s="1" t="s">
        <v>391</v>
      </c>
      <c r="D43112" s="1" t="s">
        <v>392</v>
      </c>
      <c r="E43112" s="1" t="s">
        <v>393</v>
      </c>
      <c r="F43112" s="1" t="s">
        <v>389</v>
      </c>
      <c r="G43112" s="1" t="s">
        <v>247</v>
      </c>
      <c r="H43112" s="1" t="s">
        <v>376</v>
      </c>
      <c r="I43112" s="1" t="s">
        <v>122</v>
      </c>
      <c r="J43112" s="1" t="s">
        <v>46</v>
      </c>
      <c r="K43112" s="1" t="s">
        <v>1453</v>
      </c>
      <c r="L43112">
        <v>45873</v>
      </c>
      <c r="M43112">
        <v>1.25</v>
      </c>
      <c r="N43112" s="1" t="s">
        <v>123</v>
      </c>
      <c r="O43112" s="1" t="s">
        <v>49</v>
      </c>
      <c r="P43112" s="1" t="s">
        <v>50</v>
      </c>
      <c r="Q43112">
        <v>2025</v>
      </c>
      <c r="S43112" s="1" t="s">
        <v>51</v>
      </c>
      <c r="T43112">
        <v>33138</v>
      </c>
      <c r="U43112">
        <v>0</v>
      </c>
      <c r="V43112">
        <v>0</v>
      </c>
      <c r="W43112" s="1" t="s">
        <v>123</v>
      </c>
      <c r="X43112" s="1" t="s">
        <v>371</v>
      </c>
      <c r="Y43112" s="1" t="s">
        <v>78</v>
      </c>
      <c r="Z43112" s="1" t="s">
        <v>1387</v>
      </c>
      <c r="AA43112" s="1"/>
      <c r="AD43112" s="1"/>
      <c r="AE43112" s="1"/>
      <c r="AG43112" s="1"/>
      <c r="AL43112" s="1"/>
    </row>
    <row r="43113" spans="1:38" x14ac:dyDescent="0.25">
      <c r="A43113" t="s">
        <v>57</v>
      </c>
      <c r="B43113" s="1" t="s">
        <v>372</v>
      </c>
      <c r="C43113" s="1" t="s">
        <v>394</v>
      </c>
      <c r="D43113" s="1" t="s">
        <v>395</v>
      </c>
      <c r="E43113" s="1" t="s">
        <v>122</v>
      </c>
      <c r="F43113" s="1" t="s">
        <v>121</v>
      </c>
      <c r="G43113" s="1" t="s">
        <v>396</v>
      </c>
      <c r="H43113" s="1" t="s">
        <v>376</v>
      </c>
      <c r="I43113" s="1" t="s">
        <v>122</v>
      </c>
      <c r="J43113" s="1" t="s">
        <v>46</v>
      </c>
      <c r="K43113" s="1" t="s">
        <v>1453</v>
      </c>
      <c r="L43113">
        <v>45873</v>
      </c>
      <c r="M43113">
        <v>7</v>
      </c>
      <c r="N43113" s="1" t="s">
        <v>123</v>
      </c>
      <c r="O43113" s="1" t="s">
        <v>397</v>
      </c>
      <c r="P43113" s="1" t="s">
        <v>56</v>
      </c>
      <c r="Q43113">
        <v>2025</v>
      </c>
      <c r="S43113" s="1" t="s">
        <v>51</v>
      </c>
      <c r="T43113">
        <v>33044</v>
      </c>
      <c r="U43113">
        <v>0</v>
      </c>
      <c r="V43113">
        <v>0</v>
      </c>
      <c r="W43113" s="1" t="s">
        <v>123</v>
      </c>
      <c r="X43113" s="1" t="s">
        <v>371</v>
      </c>
      <c r="Y43113" s="1" t="s">
        <v>78</v>
      </c>
      <c r="Z43113" s="1" t="s">
        <v>1387</v>
      </c>
      <c r="AA43113" s="1"/>
      <c r="AD43113" s="1"/>
      <c r="AE43113" s="1"/>
      <c r="AG43113" s="1"/>
      <c r="AL43113" s="1"/>
    </row>
    <row r="43114" spans="1:38" x14ac:dyDescent="0.25">
      <c r="A43114" t="s">
        <v>57</v>
      </c>
      <c r="B43114" s="1" t="s">
        <v>372</v>
      </c>
      <c r="C43114" s="1" t="s">
        <v>394</v>
      </c>
      <c r="D43114" s="1" t="s">
        <v>395</v>
      </c>
      <c r="E43114" s="1" t="s">
        <v>122</v>
      </c>
      <c r="F43114" s="1" t="s">
        <v>173</v>
      </c>
      <c r="G43114" s="1" t="s">
        <v>247</v>
      </c>
      <c r="H43114" s="1" t="s">
        <v>376</v>
      </c>
      <c r="I43114" s="1" t="s">
        <v>122</v>
      </c>
      <c r="J43114" s="1" t="s">
        <v>46</v>
      </c>
      <c r="K43114" s="1" t="s">
        <v>1453</v>
      </c>
      <c r="L43114">
        <v>45873</v>
      </c>
      <c r="M43114">
        <v>3</v>
      </c>
      <c r="N43114" s="1" t="s">
        <v>123</v>
      </c>
      <c r="O43114" s="1" t="s">
        <v>397</v>
      </c>
      <c r="P43114" s="1" t="s">
        <v>56</v>
      </c>
      <c r="Q43114">
        <v>2025</v>
      </c>
      <c r="S43114" s="1" t="s">
        <v>51</v>
      </c>
      <c r="T43114">
        <v>31558</v>
      </c>
      <c r="U43114">
        <v>0</v>
      </c>
      <c r="V43114">
        <v>0</v>
      </c>
      <c r="W43114" s="1" t="s">
        <v>123</v>
      </c>
      <c r="X43114" s="1" t="s">
        <v>371</v>
      </c>
      <c r="Y43114" s="1" t="s">
        <v>78</v>
      </c>
      <c r="Z43114" s="1" t="s">
        <v>1387</v>
      </c>
      <c r="AA43114" s="1"/>
      <c r="AD43114" s="1"/>
      <c r="AE43114" s="1"/>
      <c r="AG43114" s="1"/>
      <c r="AL43114" s="1"/>
    </row>
    <row r="43115" spans="1:38" x14ac:dyDescent="0.25">
      <c r="A43115" t="s">
        <v>57</v>
      </c>
      <c r="B43115" s="1" t="s">
        <v>372</v>
      </c>
      <c r="C43115" s="1" t="s">
        <v>394</v>
      </c>
      <c r="D43115" s="1" t="s">
        <v>395</v>
      </c>
      <c r="E43115" s="1" t="s">
        <v>122</v>
      </c>
      <c r="F43115" s="1" t="s">
        <v>211</v>
      </c>
      <c r="G43115" s="1" t="s">
        <v>396</v>
      </c>
      <c r="H43115" s="1" t="s">
        <v>376</v>
      </c>
      <c r="I43115" s="1" t="s">
        <v>122</v>
      </c>
      <c r="J43115" s="1" t="s">
        <v>46</v>
      </c>
      <c r="K43115" s="1" t="s">
        <v>1453</v>
      </c>
      <c r="L43115">
        <v>45873</v>
      </c>
      <c r="M43115">
        <v>8</v>
      </c>
      <c r="N43115" s="1" t="s">
        <v>123</v>
      </c>
      <c r="O43115" s="1" t="s">
        <v>397</v>
      </c>
      <c r="P43115" s="1" t="s">
        <v>56</v>
      </c>
      <c r="Q43115">
        <v>2025</v>
      </c>
      <c r="S43115" s="1" t="s">
        <v>51</v>
      </c>
      <c r="T43115">
        <v>33172</v>
      </c>
      <c r="U43115">
        <v>0</v>
      </c>
      <c r="V43115">
        <v>0</v>
      </c>
      <c r="W43115" s="1" t="s">
        <v>123</v>
      </c>
      <c r="X43115" s="1" t="s">
        <v>371</v>
      </c>
      <c r="Y43115" s="1" t="s">
        <v>78</v>
      </c>
      <c r="Z43115" s="1" t="s">
        <v>1387</v>
      </c>
      <c r="AA43115" s="1"/>
      <c r="AD43115" s="1"/>
      <c r="AE43115" s="1"/>
      <c r="AG43115" s="1"/>
      <c r="AL43115" s="1"/>
    </row>
    <row r="43116" spans="1:38" x14ac:dyDescent="0.25">
      <c r="A43116" t="s">
        <v>366</v>
      </c>
      <c r="B43116" s="1" t="s">
        <v>367</v>
      </c>
      <c r="C43116" s="1" t="s">
        <v>398</v>
      </c>
      <c r="D43116" s="1" t="s">
        <v>399</v>
      </c>
      <c r="E43116" s="1" t="s">
        <v>393</v>
      </c>
      <c r="F43116" s="1" t="s">
        <v>384</v>
      </c>
      <c r="G43116" s="1" t="s">
        <v>247</v>
      </c>
      <c r="H43116" s="1" t="s">
        <v>376</v>
      </c>
      <c r="I43116" s="1" t="s">
        <v>122</v>
      </c>
      <c r="J43116" s="1" t="s">
        <v>46</v>
      </c>
      <c r="K43116" s="1" t="s">
        <v>1453</v>
      </c>
      <c r="L43116">
        <v>45873</v>
      </c>
      <c r="M43116">
        <v>0.5</v>
      </c>
      <c r="N43116" s="1" t="s">
        <v>123</v>
      </c>
      <c r="O43116" s="1" t="s">
        <v>400</v>
      </c>
      <c r="P43116" s="1" t="s">
        <v>50</v>
      </c>
      <c r="Q43116">
        <v>2025</v>
      </c>
      <c r="S43116" s="1" t="s">
        <v>51</v>
      </c>
      <c r="T43116">
        <v>33156</v>
      </c>
      <c r="U43116">
        <v>0</v>
      </c>
      <c r="V43116">
        <v>0</v>
      </c>
      <c r="W43116" s="1" t="s">
        <v>123</v>
      </c>
      <c r="X43116" s="1" t="s">
        <v>371</v>
      </c>
      <c r="Y43116" s="1" t="s">
        <v>78</v>
      </c>
      <c r="Z43116" s="1" t="s">
        <v>1387</v>
      </c>
      <c r="AA43116" s="1"/>
      <c r="AD43116" s="1"/>
      <c r="AE43116" s="1"/>
      <c r="AG43116" s="1"/>
      <c r="AL43116" s="1"/>
    </row>
    <row r="43117" spans="1:38" x14ac:dyDescent="0.25">
      <c r="A43117" t="s">
        <v>366</v>
      </c>
      <c r="B43117" s="1" t="s">
        <v>367</v>
      </c>
      <c r="C43117" s="1" t="s">
        <v>398</v>
      </c>
      <c r="D43117" s="1" t="s">
        <v>399</v>
      </c>
      <c r="E43117" s="1" t="s">
        <v>393</v>
      </c>
      <c r="F43117" s="1" t="s">
        <v>389</v>
      </c>
      <c r="G43117" s="1" t="s">
        <v>247</v>
      </c>
      <c r="H43117" s="1" t="s">
        <v>376</v>
      </c>
      <c r="I43117" s="1" t="s">
        <v>122</v>
      </c>
      <c r="J43117" s="1" t="s">
        <v>46</v>
      </c>
      <c r="K43117" s="1" t="s">
        <v>1453</v>
      </c>
      <c r="L43117">
        <v>45873</v>
      </c>
      <c r="M43117">
        <v>1.5</v>
      </c>
      <c r="N43117" s="1" t="s">
        <v>123</v>
      </c>
      <c r="O43117" s="1" t="s">
        <v>400</v>
      </c>
      <c r="P43117" s="1" t="s">
        <v>50</v>
      </c>
      <c r="Q43117">
        <v>2025</v>
      </c>
      <c r="S43117" s="1" t="s">
        <v>51</v>
      </c>
      <c r="T43117">
        <v>33138</v>
      </c>
      <c r="U43117">
        <v>0</v>
      </c>
      <c r="V43117">
        <v>0</v>
      </c>
      <c r="W43117" s="1" t="s">
        <v>123</v>
      </c>
      <c r="X43117" s="1" t="s">
        <v>371</v>
      </c>
      <c r="Y43117" s="1" t="s">
        <v>78</v>
      </c>
      <c r="Z43117" s="1" t="s">
        <v>1387</v>
      </c>
      <c r="AA43117" s="1"/>
      <c r="AD43117" s="1"/>
      <c r="AE43117" s="1"/>
      <c r="AG43117" s="1"/>
      <c r="AL43117" s="1"/>
    </row>
    <row r="43118" spans="1:38" x14ac:dyDescent="0.25">
      <c r="A43118" t="s">
        <v>57</v>
      </c>
      <c r="B43118" s="1" t="s">
        <v>372</v>
      </c>
      <c r="C43118" s="1" t="s">
        <v>401</v>
      </c>
      <c r="D43118" s="1" t="s">
        <v>402</v>
      </c>
      <c r="E43118" s="1" t="s">
        <v>122</v>
      </c>
      <c r="F43118" s="1" t="s">
        <v>121</v>
      </c>
      <c r="G43118" s="1" t="s">
        <v>403</v>
      </c>
      <c r="H43118" s="1" t="s">
        <v>376</v>
      </c>
      <c r="I43118" s="1" t="s">
        <v>122</v>
      </c>
      <c r="J43118" s="1" t="s">
        <v>46</v>
      </c>
      <c r="K43118" s="1" t="s">
        <v>1453</v>
      </c>
      <c r="L43118">
        <v>45873</v>
      </c>
      <c r="M43118">
        <v>0.5</v>
      </c>
      <c r="N43118" s="1" t="s">
        <v>123</v>
      </c>
      <c r="O43118" s="1" t="s">
        <v>404</v>
      </c>
      <c r="P43118" s="1" t="s">
        <v>56</v>
      </c>
      <c r="Q43118">
        <v>2025</v>
      </c>
      <c r="S43118" s="1" t="s">
        <v>51</v>
      </c>
      <c r="T43118">
        <v>33044</v>
      </c>
      <c r="U43118">
        <v>0</v>
      </c>
      <c r="V43118">
        <v>0</v>
      </c>
      <c r="W43118" s="1" t="s">
        <v>123</v>
      </c>
      <c r="X43118" s="1" t="s">
        <v>371</v>
      </c>
      <c r="Y43118" s="1" t="s">
        <v>78</v>
      </c>
      <c r="Z43118" s="1" t="s">
        <v>1387</v>
      </c>
      <c r="AA43118" s="1"/>
      <c r="AD43118" s="1"/>
      <c r="AE43118" s="1"/>
      <c r="AG43118" s="1"/>
      <c r="AL43118" s="1"/>
    </row>
    <row r="43119" spans="1:38" x14ac:dyDescent="0.25">
      <c r="A43119" t="s">
        <v>57</v>
      </c>
      <c r="B43119" s="1" t="s">
        <v>372</v>
      </c>
      <c r="C43119" s="1" t="s">
        <v>401</v>
      </c>
      <c r="D43119" s="1" t="s">
        <v>402</v>
      </c>
      <c r="E43119" s="1" t="s">
        <v>122</v>
      </c>
      <c r="F43119" s="1" t="s">
        <v>405</v>
      </c>
      <c r="G43119" s="1" t="s">
        <v>403</v>
      </c>
      <c r="H43119" s="1" t="s">
        <v>376</v>
      </c>
      <c r="I43119" s="1" t="s">
        <v>122</v>
      </c>
      <c r="J43119" s="1" t="s">
        <v>46</v>
      </c>
      <c r="K43119" s="1" t="s">
        <v>1453</v>
      </c>
      <c r="L43119">
        <v>45873</v>
      </c>
      <c r="M43119">
        <v>8</v>
      </c>
      <c r="N43119" s="1" t="s">
        <v>123</v>
      </c>
      <c r="O43119" s="1" t="s">
        <v>404</v>
      </c>
      <c r="P43119" s="1" t="s">
        <v>56</v>
      </c>
      <c r="Q43119">
        <v>2025</v>
      </c>
      <c r="S43119" s="1" t="s">
        <v>51</v>
      </c>
      <c r="T43119">
        <v>33043</v>
      </c>
      <c r="U43119">
        <v>0</v>
      </c>
      <c r="V43119">
        <v>0</v>
      </c>
      <c r="W43119" s="1" t="s">
        <v>123</v>
      </c>
      <c r="X43119" s="1" t="s">
        <v>371</v>
      </c>
      <c r="Y43119" s="1" t="s">
        <v>78</v>
      </c>
      <c r="Z43119" s="1" t="s">
        <v>1387</v>
      </c>
      <c r="AA43119" s="1"/>
      <c r="AD43119" s="1"/>
      <c r="AE43119" s="1"/>
      <c r="AG43119" s="1"/>
      <c r="AL43119" s="1"/>
    </row>
    <row r="43120" spans="1:38" x14ac:dyDescent="0.25">
      <c r="A43120" t="s">
        <v>57</v>
      </c>
      <c r="B43120" s="1" t="s">
        <v>372</v>
      </c>
      <c r="C43120" s="1" t="s">
        <v>1146</v>
      </c>
      <c r="D43120" s="1" t="s">
        <v>1147</v>
      </c>
      <c r="E43120" s="1" t="s">
        <v>122</v>
      </c>
      <c r="F43120" s="1" t="s">
        <v>384</v>
      </c>
      <c r="G43120" s="1" t="s">
        <v>247</v>
      </c>
      <c r="H43120" s="1" t="s">
        <v>376</v>
      </c>
      <c r="I43120" s="1" t="s">
        <v>122</v>
      </c>
      <c r="J43120" s="1" t="s">
        <v>46</v>
      </c>
      <c r="K43120" s="1" t="s">
        <v>1453</v>
      </c>
      <c r="L43120">
        <v>45873</v>
      </c>
      <c r="M43120">
        <v>0.5</v>
      </c>
      <c r="N43120" s="1" t="s">
        <v>123</v>
      </c>
      <c r="O43120" s="1" t="s">
        <v>537</v>
      </c>
      <c r="P43120" s="1" t="s">
        <v>56</v>
      </c>
      <c r="Q43120">
        <v>2025</v>
      </c>
      <c r="S43120" s="1" t="s">
        <v>51</v>
      </c>
      <c r="T43120">
        <v>33156</v>
      </c>
      <c r="U43120">
        <v>0</v>
      </c>
      <c r="V43120">
        <v>0</v>
      </c>
      <c r="W43120" s="1" t="s">
        <v>123</v>
      </c>
      <c r="X43120" s="1" t="s">
        <v>371</v>
      </c>
      <c r="Y43120" s="1" t="s">
        <v>78</v>
      </c>
      <c r="Z43120" s="1" t="s">
        <v>1387</v>
      </c>
      <c r="AA43120" s="1"/>
      <c r="AD43120" s="1"/>
      <c r="AE43120" s="1"/>
      <c r="AG43120" s="1"/>
      <c r="AL43120" s="1"/>
    </row>
    <row r="43121" spans="1:38" x14ac:dyDescent="0.25">
      <c r="A43121" t="s">
        <v>366</v>
      </c>
      <c r="B43121" s="1" t="s">
        <v>367</v>
      </c>
      <c r="C43121" s="1" t="s">
        <v>409</v>
      </c>
      <c r="D43121" s="1" t="s">
        <v>410</v>
      </c>
      <c r="E43121" s="1" t="s">
        <v>393</v>
      </c>
      <c r="F43121" s="1" t="s">
        <v>390</v>
      </c>
      <c r="G43121" s="1" t="s">
        <v>411</v>
      </c>
      <c r="H43121" s="1" t="s">
        <v>376</v>
      </c>
      <c r="I43121" s="1" t="s">
        <v>122</v>
      </c>
      <c r="J43121" s="1" t="s">
        <v>46</v>
      </c>
      <c r="K43121" s="1" t="s">
        <v>1453</v>
      </c>
      <c r="L43121">
        <v>45873</v>
      </c>
      <c r="M43121">
        <v>2.5</v>
      </c>
      <c r="N43121" s="1" t="s">
        <v>123</v>
      </c>
      <c r="O43121" s="1" t="s">
        <v>412</v>
      </c>
      <c r="P43121" s="1" t="s">
        <v>50</v>
      </c>
      <c r="Q43121">
        <v>2025</v>
      </c>
      <c r="S43121" s="1" t="s">
        <v>51</v>
      </c>
      <c r="T43121">
        <v>33050</v>
      </c>
      <c r="U43121">
        <v>0</v>
      </c>
      <c r="V43121">
        <v>0</v>
      </c>
      <c r="W43121" s="1" t="s">
        <v>123</v>
      </c>
      <c r="X43121" s="1" t="s">
        <v>371</v>
      </c>
      <c r="Y43121" s="1" t="s">
        <v>78</v>
      </c>
      <c r="Z43121" s="1" t="s">
        <v>1387</v>
      </c>
      <c r="AA43121" s="1"/>
      <c r="AD43121" s="1"/>
      <c r="AE43121" s="1"/>
      <c r="AG43121" s="1"/>
      <c r="AL43121" s="1"/>
    </row>
    <row r="43122" spans="1:38" x14ac:dyDescent="0.25">
      <c r="A43122" t="s">
        <v>57</v>
      </c>
      <c r="B43122" s="1" t="s">
        <v>372</v>
      </c>
      <c r="C43122" s="1" t="s">
        <v>413</v>
      </c>
      <c r="D43122" s="1" t="s">
        <v>414</v>
      </c>
      <c r="E43122" s="1" t="s">
        <v>219</v>
      </c>
      <c r="F43122" s="1" t="s">
        <v>218</v>
      </c>
      <c r="G43122" s="1" t="s">
        <v>247</v>
      </c>
      <c r="H43122" s="1" t="s">
        <v>415</v>
      </c>
      <c r="I43122" s="1" t="s">
        <v>219</v>
      </c>
      <c r="J43122" s="1" t="s">
        <v>46</v>
      </c>
      <c r="K43122" s="1" t="s">
        <v>1453</v>
      </c>
      <c r="L43122">
        <v>45873</v>
      </c>
      <c r="M43122">
        <v>2</v>
      </c>
      <c r="N43122" s="1" t="s">
        <v>220</v>
      </c>
      <c r="O43122" s="1" t="s">
        <v>49</v>
      </c>
      <c r="P43122" s="1" t="s">
        <v>56</v>
      </c>
      <c r="Q43122">
        <v>2025</v>
      </c>
      <c r="S43122" s="1" t="s">
        <v>51</v>
      </c>
      <c r="T43122">
        <v>33245</v>
      </c>
      <c r="U43122">
        <v>0</v>
      </c>
      <c r="V43122">
        <v>0</v>
      </c>
      <c r="W43122" s="1" t="s">
        <v>220</v>
      </c>
      <c r="X43122" s="1" t="s">
        <v>371</v>
      </c>
      <c r="Y43122" s="1" t="s">
        <v>78</v>
      </c>
      <c r="Z43122" s="1" t="s">
        <v>1387</v>
      </c>
      <c r="AA43122" s="1"/>
      <c r="AD43122" s="1"/>
      <c r="AE43122" s="1"/>
      <c r="AG43122" s="1"/>
      <c r="AL43122" s="1"/>
    </row>
    <row r="43123" spans="1:38" x14ac:dyDescent="0.25">
      <c r="A43123" t="s">
        <v>366</v>
      </c>
      <c r="B43123" s="1" t="s">
        <v>367</v>
      </c>
      <c r="C43123" s="1" t="s">
        <v>416</v>
      </c>
      <c r="D43123" s="1" t="s">
        <v>417</v>
      </c>
      <c r="E43123" s="1" t="s">
        <v>418</v>
      </c>
      <c r="F43123" s="1" t="s">
        <v>218</v>
      </c>
      <c r="G43123" s="1" t="s">
        <v>247</v>
      </c>
      <c r="H43123" s="1" t="s">
        <v>415</v>
      </c>
      <c r="I43123" s="1" t="s">
        <v>219</v>
      </c>
      <c r="J43123" s="1" t="s">
        <v>46</v>
      </c>
      <c r="K43123" s="1" t="s">
        <v>1453</v>
      </c>
      <c r="L43123">
        <v>45873</v>
      </c>
      <c r="M43123">
        <v>7</v>
      </c>
      <c r="N43123" s="1" t="s">
        <v>220</v>
      </c>
      <c r="O43123" s="1" t="s">
        <v>49</v>
      </c>
      <c r="P43123" s="1" t="s">
        <v>50</v>
      </c>
      <c r="Q43123">
        <v>2025</v>
      </c>
      <c r="S43123" s="1" t="s">
        <v>51</v>
      </c>
      <c r="T43123">
        <v>33245</v>
      </c>
      <c r="U43123">
        <v>0</v>
      </c>
      <c r="V43123">
        <v>0</v>
      </c>
      <c r="W43123" s="1" t="s">
        <v>220</v>
      </c>
      <c r="X43123" s="1" t="s">
        <v>371</v>
      </c>
      <c r="Y43123" s="1" t="s">
        <v>78</v>
      </c>
      <c r="Z43123" s="1" t="s">
        <v>1387</v>
      </c>
      <c r="AA43123" s="1"/>
      <c r="AD43123" s="1"/>
      <c r="AE43123" s="1"/>
      <c r="AG43123" s="1"/>
      <c r="AL43123" s="1"/>
    </row>
    <row r="43124" spans="1:38" x14ac:dyDescent="0.25">
      <c r="A43124" t="s">
        <v>366</v>
      </c>
      <c r="B43124" s="1" t="s">
        <v>367</v>
      </c>
      <c r="C43124" s="1" t="s">
        <v>421</v>
      </c>
      <c r="D43124" s="1" t="s">
        <v>422</v>
      </c>
      <c r="E43124" s="1" t="s">
        <v>72</v>
      </c>
      <c r="F43124" s="1" t="s">
        <v>140</v>
      </c>
      <c r="G43124" s="1" t="s">
        <v>247</v>
      </c>
      <c r="H43124" s="1" t="s">
        <v>260</v>
      </c>
      <c r="I43124" s="1" t="s">
        <v>76</v>
      </c>
      <c r="J43124" s="1" t="s">
        <v>46</v>
      </c>
      <c r="K43124" s="1" t="s">
        <v>1453</v>
      </c>
      <c r="L43124">
        <v>45873</v>
      </c>
      <c r="M43124">
        <v>5</v>
      </c>
      <c r="N43124" s="1" t="s">
        <v>77</v>
      </c>
      <c r="O43124" s="1" t="s">
        <v>425</v>
      </c>
      <c r="P43124" s="1" t="s">
        <v>50</v>
      </c>
      <c r="Q43124">
        <v>2025</v>
      </c>
      <c r="S43124" s="1" t="s">
        <v>51</v>
      </c>
      <c r="T43124">
        <v>31713</v>
      </c>
      <c r="U43124" t="s">
        <v>106</v>
      </c>
      <c r="V43124">
        <v>226.36512562278455</v>
      </c>
      <c r="W43124" s="1" t="s">
        <v>73</v>
      </c>
      <c r="X43124" s="1" t="s">
        <v>371</v>
      </c>
      <c r="Y43124" s="1" t="s">
        <v>54</v>
      </c>
      <c r="Z43124" s="1" t="s">
        <v>1387</v>
      </c>
      <c r="AA43124" s="1"/>
      <c r="AD43124" s="1"/>
      <c r="AE43124" s="1"/>
      <c r="AG43124" s="1"/>
      <c r="AL43124" s="1"/>
    </row>
    <row r="43125" spans="1:38" x14ac:dyDescent="0.25">
      <c r="A43125" t="s">
        <v>366</v>
      </c>
      <c r="B43125" s="1" t="s">
        <v>367</v>
      </c>
      <c r="C43125" s="1" t="s">
        <v>421</v>
      </c>
      <c r="D43125" s="1" t="s">
        <v>422</v>
      </c>
      <c r="E43125" s="1" t="s">
        <v>72</v>
      </c>
      <c r="F43125" s="1" t="s">
        <v>423</v>
      </c>
      <c r="G43125" s="1" t="s">
        <v>424</v>
      </c>
      <c r="H43125" s="1" t="s">
        <v>260</v>
      </c>
      <c r="I43125" s="1" t="s">
        <v>76</v>
      </c>
      <c r="J43125" s="1" t="s">
        <v>46</v>
      </c>
      <c r="K43125" s="1" t="s">
        <v>1453</v>
      </c>
      <c r="L43125">
        <v>45873</v>
      </c>
      <c r="M43125">
        <v>0.5</v>
      </c>
      <c r="N43125" s="1" t="s">
        <v>77</v>
      </c>
      <c r="O43125" s="1" t="s">
        <v>425</v>
      </c>
      <c r="P43125" s="1" t="s">
        <v>50</v>
      </c>
      <c r="Q43125">
        <v>2025</v>
      </c>
      <c r="S43125" s="1" t="s">
        <v>51</v>
      </c>
      <c r="T43125">
        <v>31586</v>
      </c>
      <c r="U43125" t="s">
        <v>84</v>
      </c>
      <c r="V43125">
        <v>31.059028109421615</v>
      </c>
      <c r="W43125" s="1" t="s">
        <v>73</v>
      </c>
      <c r="X43125" s="1" t="s">
        <v>371</v>
      </c>
      <c r="Y43125" s="1" t="s">
        <v>54</v>
      </c>
      <c r="Z43125" s="1" t="s">
        <v>1387</v>
      </c>
      <c r="AA43125" s="1"/>
      <c r="AD43125" s="1"/>
      <c r="AE43125" s="1"/>
      <c r="AG43125" s="1"/>
      <c r="AL43125" s="1"/>
    </row>
    <row r="43126" spans="1:38" x14ac:dyDescent="0.25">
      <c r="A43126" t="s">
        <v>366</v>
      </c>
      <c r="B43126" s="1" t="s">
        <v>367</v>
      </c>
      <c r="C43126" s="1" t="s">
        <v>426</v>
      </c>
      <c r="D43126" s="1" t="s">
        <v>427</v>
      </c>
      <c r="E43126" s="1" t="s">
        <v>90</v>
      </c>
      <c r="F43126" s="1" t="s">
        <v>100</v>
      </c>
      <c r="G43126" s="1" t="s">
        <v>247</v>
      </c>
      <c r="H43126" s="1" t="s">
        <v>254</v>
      </c>
      <c r="I43126" s="1" t="s">
        <v>90</v>
      </c>
      <c r="J43126" s="1" t="s">
        <v>46</v>
      </c>
      <c r="K43126" s="1" t="s">
        <v>1453</v>
      </c>
      <c r="L43126">
        <v>45873</v>
      </c>
      <c r="M43126">
        <v>1</v>
      </c>
      <c r="N43126" s="1" t="s">
        <v>91</v>
      </c>
      <c r="O43126" s="1" t="s">
        <v>49</v>
      </c>
      <c r="P43126" s="1" t="s">
        <v>50</v>
      </c>
      <c r="Q43126">
        <v>2025</v>
      </c>
      <c r="S43126" s="1" t="s">
        <v>51</v>
      </c>
      <c r="T43126">
        <v>33084</v>
      </c>
      <c r="U43126" t="s">
        <v>101</v>
      </c>
      <c r="V43126">
        <v>74.738606309905052</v>
      </c>
      <c r="W43126" s="1" t="s">
        <v>91</v>
      </c>
      <c r="X43126" s="1" t="s">
        <v>371</v>
      </c>
      <c r="Y43126" s="1" t="s">
        <v>54</v>
      </c>
      <c r="Z43126" s="1" t="s">
        <v>1387</v>
      </c>
      <c r="AA43126" s="1"/>
      <c r="AD43126" s="1"/>
      <c r="AE43126" s="1"/>
      <c r="AG43126" s="1"/>
      <c r="AL43126" s="1"/>
    </row>
    <row r="43127" spans="1:38" x14ac:dyDescent="0.25">
      <c r="A43127" t="s">
        <v>366</v>
      </c>
      <c r="B43127" s="1" t="s">
        <v>367</v>
      </c>
      <c r="C43127" s="1" t="s">
        <v>426</v>
      </c>
      <c r="D43127" s="1" t="s">
        <v>427</v>
      </c>
      <c r="E43127" s="1" t="s">
        <v>90</v>
      </c>
      <c r="F43127" s="1" t="s">
        <v>171</v>
      </c>
      <c r="G43127" s="1" t="s">
        <v>247</v>
      </c>
      <c r="H43127" s="1" t="s">
        <v>254</v>
      </c>
      <c r="I43127" s="1" t="s">
        <v>90</v>
      </c>
      <c r="J43127" s="1" t="s">
        <v>46</v>
      </c>
      <c r="K43127" s="1" t="s">
        <v>1453</v>
      </c>
      <c r="L43127">
        <v>45873</v>
      </c>
      <c r="M43127">
        <v>1</v>
      </c>
      <c r="N43127" s="1" t="s">
        <v>91</v>
      </c>
      <c r="O43127" s="1" t="s">
        <v>49</v>
      </c>
      <c r="P43127" s="1" t="s">
        <v>50</v>
      </c>
      <c r="Q43127">
        <v>2025</v>
      </c>
      <c r="S43127" s="1" t="s">
        <v>51</v>
      </c>
      <c r="T43127">
        <v>33249</v>
      </c>
      <c r="U43127" t="s">
        <v>114</v>
      </c>
      <c r="V43127">
        <v>64.859489154783276</v>
      </c>
      <c r="W43127" s="1" t="s">
        <v>91</v>
      </c>
      <c r="X43127" s="1" t="s">
        <v>371</v>
      </c>
      <c r="Y43127" s="1" t="s">
        <v>78</v>
      </c>
      <c r="Z43127" s="1" t="s">
        <v>1387</v>
      </c>
      <c r="AA43127" s="1"/>
      <c r="AD43127" s="1"/>
      <c r="AE43127" s="1"/>
      <c r="AG43127" s="1"/>
      <c r="AL43127" s="1"/>
    </row>
    <row r="43128" spans="1:38" x14ac:dyDescent="0.25">
      <c r="A43128" t="s">
        <v>366</v>
      </c>
      <c r="B43128" s="1" t="s">
        <v>367</v>
      </c>
      <c r="C43128" s="1" t="s">
        <v>426</v>
      </c>
      <c r="D43128" s="1" t="s">
        <v>427</v>
      </c>
      <c r="E43128" s="1" t="s">
        <v>90</v>
      </c>
      <c r="F43128" s="1" t="s">
        <v>184</v>
      </c>
      <c r="G43128" s="1" t="s">
        <v>247</v>
      </c>
      <c r="H43128" s="1" t="s">
        <v>254</v>
      </c>
      <c r="I43128" s="1" t="s">
        <v>90</v>
      </c>
      <c r="J43128" s="1" t="s">
        <v>46</v>
      </c>
      <c r="K43128" s="1" t="s">
        <v>1453</v>
      </c>
      <c r="L43128">
        <v>45873</v>
      </c>
      <c r="M43128">
        <v>1</v>
      </c>
      <c r="N43128" s="1" t="s">
        <v>91</v>
      </c>
      <c r="O43128" s="1" t="s">
        <v>49</v>
      </c>
      <c r="P43128" s="1" t="s">
        <v>50</v>
      </c>
      <c r="Q43128">
        <v>2025</v>
      </c>
      <c r="S43128" s="1" t="s">
        <v>51</v>
      </c>
      <c r="T43128">
        <v>33063</v>
      </c>
      <c r="U43128" t="s">
        <v>185</v>
      </c>
      <c r="V43128">
        <v>58.231627913869971</v>
      </c>
      <c r="W43128" s="1" t="s">
        <v>91</v>
      </c>
      <c r="X43128" s="1" t="s">
        <v>371</v>
      </c>
      <c r="Y43128" s="1" t="s">
        <v>54</v>
      </c>
      <c r="Z43128" s="1" t="s">
        <v>1387</v>
      </c>
      <c r="AA43128" s="1"/>
      <c r="AD43128" s="1"/>
      <c r="AE43128" s="1"/>
      <c r="AG43128" s="1"/>
      <c r="AL43128" s="1"/>
    </row>
    <row r="43129" spans="1:38" x14ac:dyDescent="0.25">
      <c r="A43129" t="s">
        <v>366</v>
      </c>
      <c r="B43129" s="1" t="s">
        <v>367</v>
      </c>
      <c r="C43129" s="1" t="s">
        <v>426</v>
      </c>
      <c r="D43129" s="1" t="s">
        <v>427</v>
      </c>
      <c r="E43129" s="1" t="s">
        <v>90</v>
      </c>
      <c r="F43129" s="1" t="s">
        <v>729</v>
      </c>
      <c r="G43129" s="1" t="s">
        <v>247</v>
      </c>
      <c r="H43129" s="1" t="s">
        <v>254</v>
      </c>
      <c r="I43129" s="1" t="s">
        <v>90</v>
      </c>
      <c r="J43129" s="1" t="s">
        <v>46</v>
      </c>
      <c r="K43129" s="1" t="s">
        <v>1453</v>
      </c>
      <c r="L43129">
        <v>45873</v>
      </c>
      <c r="M43129">
        <v>1.5</v>
      </c>
      <c r="N43129" s="1" t="s">
        <v>91</v>
      </c>
      <c r="O43129" s="1" t="s">
        <v>49</v>
      </c>
      <c r="P43129" s="1" t="s">
        <v>50</v>
      </c>
      <c r="Q43129">
        <v>2025</v>
      </c>
      <c r="S43129" s="1" t="s">
        <v>51</v>
      </c>
      <c r="T43129">
        <v>32148</v>
      </c>
      <c r="U43129" t="s">
        <v>185</v>
      </c>
      <c r="V43129">
        <v>87.347441870804943</v>
      </c>
      <c r="W43129" s="1" t="s">
        <v>91</v>
      </c>
      <c r="X43129" s="1" t="s">
        <v>371</v>
      </c>
      <c r="Y43129" s="1" t="s">
        <v>54</v>
      </c>
      <c r="Z43129" s="1" t="s">
        <v>1387</v>
      </c>
      <c r="AA43129" s="1"/>
      <c r="AD43129" s="1"/>
      <c r="AE43129" s="1"/>
      <c r="AG43129" s="1"/>
      <c r="AL43129" s="1"/>
    </row>
    <row r="43130" spans="1:38" x14ac:dyDescent="0.25">
      <c r="A43130" t="s">
        <v>366</v>
      </c>
      <c r="B43130" s="1" t="s">
        <v>367</v>
      </c>
      <c r="C43130" s="1" t="s">
        <v>426</v>
      </c>
      <c r="D43130" s="1" t="s">
        <v>427</v>
      </c>
      <c r="E43130" s="1" t="s">
        <v>90</v>
      </c>
      <c r="F43130" s="1" t="s">
        <v>205</v>
      </c>
      <c r="G43130" s="1" t="s">
        <v>247</v>
      </c>
      <c r="H43130" s="1" t="s">
        <v>254</v>
      </c>
      <c r="I43130" s="1" t="s">
        <v>90</v>
      </c>
      <c r="J43130" s="1" t="s">
        <v>46</v>
      </c>
      <c r="K43130" s="1" t="s">
        <v>1453</v>
      </c>
      <c r="L43130">
        <v>45873</v>
      </c>
      <c r="M43130">
        <v>0.5</v>
      </c>
      <c r="N43130" s="1" t="s">
        <v>91</v>
      </c>
      <c r="O43130" s="1" t="s">
        <v>49</v>
      </c>
      <c r="P43130" s="1" t="s">
        <v>50</v>
      </c>
      <c r="Q43130">
        <v>2025</v>
      </c>
      <c r="S43130" s="1" t="s">
        <v>51</v>
      </c>
      <c r="T43130">
        <v>33126</v>
      </c>
      <c r="U43130" t="s">
        <v>101</v>
      </c>
      <c r="V43130">
        <v>37.369303154952526</v>
      </c>
      <c r="W43130" s="1" t="s">
        <v>91</v>
      </c>
      <c r="X43130" s="1" t="s">
        <v>371</v>
      </c>
      <c r="Y43130" s="1" t="s">
        <v>54</v>
      </c>
      <c r="Z43130" s="1" t="s">
        <v>1387</v>
      </c>
      <c r="AA43130" s="1"/>
      <c r="AD43130" s="1"/>
      <c r="AE43130" s="1"/>
      <c r="AG43130" s="1"/>
      <c r="AL43130" s="1"/>
    </row>
    <row r="43131" spans="1:38" x14ac:dyDescent="0.25">
      <c r="A43131" t="s">
        <v>366</v>
      </c>
      <c r="B43131" s="1" t="s">
        <v>367</v>
      </c>
      <c r="C43131" s="1" t="s">
        <v>428</v>
      </c>
      <c r="D43131" s="1" t="s">
        <v>429</v>
      </c>
      <c r="E43131" s="1" t="s">
        <v>90</v>
      </c>
      <c r="F43131" s="1" t="s">
        <v>138</v>
      </c>
      <c r="G43131" s="1" t="s">
        <v>247</v>
      </c>
      <c r="H43131" s="1" t="s">
        <v>254</v>
      </c>
      <c r="I43131" s="1" t="s">
        <v>76</v>
      </c>
      <c r="J43131" s="1" t="s">
        <v>46</v>
      </c>
      <c r="K43131" s="1" t="s">
        <v>1453</v>
      </c>
      <c r="L43131">
        <v>45873</v>
      </c>
      <c r="M43131">
        <v>1</v>
      </c>
      <c r="N43131" s="1" t="s">
        <v>77</v>
      </c>
      <c r="O43131" s="1" t="s">
        <v>431</v>
      </c>
      <c r="P43131" s="1" t="s">
        <v>50</v>
      </c>
      <c r="Q43131">
        <v>2025</v>
      </c>
      <c r="S43131" s="1" t="s">
        <v>51</v>
      </c>
      <c r="T43131">
        <v>31755</v>
      </c>
      <c r="U43131" t="s">
        <v>84</v>
      </c>
      <c r="V43131">
        <v>62.118056218843229</v>
      </c>
      <c r="W43131" s="1" t="s">
        <v>91</v>
      </c>
      <c r="X43131" s="1" t="s">
        <v>371</v>
      </c>
      <c r="Y43131" s="1" t="s">
        <v>54</v>
      </c>
      <c r="Z43131" s="1" t="s">
        <v>1387</v>
      </c>
      <c r="AA43131" s="1"/>
      <c r="AD43131" s="1"/>
      <c r="AE43131" s="1"/>
      <c r="AG43131" s="1"/>
      <c r="AL43131" s="1"/>
    </row>
    <row r="43132" spans="1:38" x14ac:dyDescent="0.25">
      <c r="A43132" t="s">
        <v>366</v>
      </c>
      <c r="B43132" s="1" t="s">
        <v>367</v>
      </c>
      <c r="C43132" s="1" t="s">
        <v>432</v>
      </c>
      <c r="D43132" s="1" t="s">
        <v>433</v>
      </c>
      <c r="E43132" s="1" t="s">
        <v>42</v>
      </c>
      <c r="F43132" s="1" t="s">
        <v>138</v>
      </c>
      <c r="G43132" s="1" t="s">
        <v>247</v>
      </c>
      <c r="H43132" s="1" t="s">
        <v>45</v>
      </c>
      <c r="I43132" s="1" t="s">
        <v>76</v>
      </c>
      <c r="J43132" s="1" t="s">
        <v>46</v>
      </c>
      <c r="K43132" s="1" t="s">
        <v>1453</v>
      </c>
      <c r="L43132">
        <v>45873</v>
      </c>
      <c r="M43132">
        <v>1</v>
      </c>
      <c r="N43132" s="1" t="s">
        <v>77</v>
      </c>
      <c r="O43132" s="1" t="s">
        <v>434</v>
      </c>
      <c r="P43132" s="1" t="s">
        <v>50</v>
      </c>
      <c r="Q43132">
        <v>2025</v>
      </c>
      <c r="S43132" s="1" t="s">
        <v>51</v>
      </c>
      <c r="T43132">
        <v>31755</v>
      </c>
      <c r="U43132" t="s">
        <v>84</v>
      </c>
      <c r="V43132">
        <v>62.118056218843229</v>
      </c>
      <c r="W43132" s="1" t="s">
        <v>48</v>
      </c>
      <c r="X43132" s="1" t="s">
        <v>371</v>
      </c>
      <c r="Y43132" s="1" t="s">
        <v>54</v>
      </c>
      <c r="Z43132" s="1" t="s">
        <v>1387</v>
      </c>
      <c r="AA43132" s="1"/>
      <c r="AD43132" s="1"/>
      <c r="AE43132" s="1"/>
      <c r="AG43132" s="1"/>
      <c r="AL43132" s="1"/>
    </row>
    <row r="43133" spans="1:38" x14ac:dyDescent="0.25">
      <c r="A43133" t="s">
        <v>366</v>
      </c>
      <c r="B43133" s="1" t="s">
        <v>367</v>
      </c>
      <c r="C43133" s="1" t="s">
        <v>432</v>
      </c>
      <c r="D43133" s="1" t="s">
        <v>433</v>
      </c>
      <c r="E43133" s="1" t="s">
        <v>42</v>
      </c>
      <c r="F43133" s="1" t="s">
        <v>423</v>
      </c>
      <c r="G43133" s="1" t="s">
        <v>424</v>
      </c>
      <c r="H43133" s="1" t="s">
        <v>45</v>
      </c>
      <c r="I43133" s="1" t="s">
        <v>76</v>
      </c>
      <c r="J43133" s="1" t="s">
        <v>46</v>
      </c>
      <c r="K43133" s="1" t="s">
        <v>1453</v>
      </c>
      <c r="L43133">
        <v>45873</v>
      </c>
      <c r="M43133">
        <v>2.5</v>
      </c>
      <c r="N43133" s="1" t="s">
        <v>77</v>
      </c>
      <c r="O43133" s="1" t="s">
        <v>434</v>
      </c>
      <c r="P43133" s="1" t="s">
        <v>50</v>
      </c>
      <c r="Q43133">
        <v>2025</v>
      </c>
      <c r="S43133" s="1" t="s">
        <v>51</v>
      </c>
      <c r="T43133">
        <v>31586</v>
      </c>
      <c r="U43133" t="s">
        <v>84</v>
      </c>
      <c r="V43133">
        <v>155.29514054710808</v>
      </c>
      <c r="W43133" s="1" t="s">
        <v>48</v>
      </c>
      <c r="X43133" s="1" t="s">
        <v>371</v>
      </c>
      <c r="Y43133" s="1" t="s">
        <v>54</v>
      </c>
      <c r="Z43133" s="1" t="s">
        <v>1387</v>
      </c>
      <c r="AA43133" s="1"/>
      <c r="AD43133" s="1"/>
      <c r="AE43133" s="1"/>
      <c r="AG43133" s="1"/>
      <c r="AL43133" s="1"/>
    </row>
    <row r="43134" spans="1:38" x14ac:dyDescent="0.25">
      <c r="A43134" t="s">
        <v>366</v>
      </c>
      <c r="B43134" s="1" t="s">
        <v>367</v>
      </c>
      <c r="C43134" s="1" t="s">
        <v>432</v>
      </c>
      <c r="D43134" s="1" t="s">
        <v>433</v>
      </c>
      <c r="E43134" s="1" t="s">
        <v>42</v>
      </c>
      <c r="F43134" s="1" t="s">
        <v>207</v>
      </c>
      <c r="G43134" s="1" t="s">
        <v>247</v>
      </c>
      <c r="H43134" s="1" t="s">
        <v>45</v>
      </c>
      <c r="I43134" s="1" t="s">
        <v>76</v>
      </c>
      <c r="J43134" s="1" t="s">
        <v>46</v>
      </c>
      <c r="K43134" s="1" t="s">
        <v>1453</v>
      </c>
      <c r="L43134">
        <v>45873</v>
      </c>
      <c r="M43134">
        <v>2.25</v>
      </c>
      <c r="N43134" s="1" t="s">
        <v>77</v>
      </c>
      <c r="O43134" s="1" t="s">
        <v>434</v>
      </c>
      <c r="P43134" s="1" t="s">
        <v>50</v>
      </c>
      <c r="Q43134">
        <v>2025</v>
      </c>
      <c r="S43134" s="1" t="s">
        <v>51</v>
      </c>
      <c r="T43134">
        <v>31968</v>
      </c>
      <c r="U43134" t="s">
        <v>106</v>
      </c>
      <c r="V43134">
        <v>101.86430653025305</v>
      </c>
      <c r="W43134" s="1" t="s">
        <v>48</v>
      </c>
      <c r="X43134" s="1" t="s">
        <v>371</v>
      </c>
      <c r="Y43134" s="1" t="s">
        <v>54</v>
      </c>
      <c r="Z43134" s="1" t="s">
        <v>1387</v>
      </c>
      <c r="AA43134" s="1"/>
      <c r="AD43134" s="1"/>
      <c r="AE43134" s="1"/>
      <c r="AG43134" s="1"/>
      <c r="AL43134" s="1"/>
    </row>
    <row r="43135" spans="1:38" x14ac:dyDescent="0.25">
      <c r="A43135" t="s">
        <v>366</v>
      </c>
      <c r="B43135" s="1" t="s">
        <v>367</v>
      </c>
      <c r="C43135" s="1" t="s">
        <v>435</v>
      </c>
      <c r="D43135" s="1" t="s">
        <v>436</v>
      </c>
      <c r="E43135" s="1" t="s">
        <v>42</v>
      </c>
      <c r="F43135" s="1" t="s">
        <v>1458</v>
      </c>
      <c r="G43135" s="1" t="s">
        <v>247</v>
      </c>
      <c r="H43135" s="1" t="s">
        <v>45</v>
      </c>
      <c r="I43135" s="1" t="s">
        <v>42</v>
      </c>
      <c r="J43135" s="1" t="s">
        <v>46</v>
      </c>
      <c r="K43135" s="1" t="s">
        <v>1453</v>
      </c>
      <c r="L43135">
        <v>45873</v>
      </c>
      <c r="M43135">
        <v>8</v>
      </c>
      <c r="N43135" s="1" t="s">
        <v>48</v>
      </c>
      <c r="O43135" s="1" t="s">
        <v>49</v>
      </c>
      <c r="P43135" s="1" t="s">
        <v>50</v>
      </c>
      <c r="Q43135">
        <v>2025</v>
      </c>
      <c r="S43135" s="1" t="s">
        <v>51</v>
      </c>
      <c r="T43135">
        <v>33263</v>
      </c>
      <c r="U43135">
        <v>0</v>
      </c>
      <c r="V43135">
        <v>0</v>
      </c>
      <c r="W43135" s="1" t="s">
        <v>48</v>
      </c>
      <c r="X43135" s="1" t="s">
        <v>371</v>
      </c>
      <c r="Y43135" s="1" t="s">
        <v>78</v>
      </c>
      <c r="Z43135" s="1" t="s">
        <v>1387</v>
      </c>
      <c r="AA43135" s="1"/>
      <c r="AD43135" s="1"/>
      <c r="AE43135" s="1"/>
      <c r="AG43135" s="1"/>
      <c r="AL43135" s="1"/>
    </row>
    <row r="43136" spans="1:38" x14ac:dyDescent="0.25">
      <c r="A43136" t="s">
        <v>366</v>
      </c>
      <c r="B43136" s="1" t="s">
        <v>367</v>
      </c>
      <c r="C43136" s="1" t="s">
        <v>437</v>
      </c>
      <c r="D43136" s="1" t="s">
        <v>438</v>
      </c>
      <c r="E43136" s="1" t="s">
        <v>76</v>
      </c>
      <c r="F43136" s="1" t="s">
        <v>130</v>
      </c>
      <c r="G43136" s="1" t="s">
        <v>440</v>
      </c>
      <c r="H43136" s="1" t="s">
        <v>439</v>
      </c>
      <c r="I43136" s="1" t="s">
        <v>76</v>
      </c>
      <c r="J43136" s="1" t="s">
        <v>46</v>
      </c>
      <c r="K43136" s="1" t="s">
        <v>1453</v>
      </c>
      <c r="L43136">
        <v>45873</v>
      </c>
      <c r="M43136">
        <v>7</v>
      </c>
      <c r="N43136" s="1" t="s">
        <v>77</v>
      </c>
      <c r="O43136" s="1" t="s">
        <v>265</v>
      </c>
      <c r="P43136" s="1" t="s">
        <v>50</v>
      </c>
      <c r="Q43136">
        <v>2025</v>
      </c>
      <c r="S43136" s="1" t="s">
        <v>51</v>
      </c>
      <c r="T43136">
        <v>33167</v>
      </c>
      <c r="U43136">
        <v>0</v>
      </c>
      <c r="V43136">
        <v>0</v>
      </c>
      <c r="W43136" s="1" t="s">
        <v>77</v>
      </c>
      <c r="X43136" s="1" t="s">
        <v>371</v>
      </c>
      <c r="Y43136" s="1" t="s">
        <v>78</v>
      </c>
      <c r="Z43136" s="1" t="s">
        <v>1387</v>
      </c>
      <c r="AA43136" s="1"/>
      <c r="AD43136" s="1"/>
      <c r="AE43136" s="1"/>
      <c r="AG43136" s="1"/>
      <c r="AL43136" s="1"/>
    </row>
    <row r="43137" spans="1:38" x14ac:dyDescent="0.25">
      <c r="A43137" t="s">
        <v>366</v>
      </c>
      <c r="B43137" s="1" t="s">
        <v>367</v>
      </c>
      <c r="C43137" s="1" t="s">
        <v>441</v>
      </c>
      <c r="D43137" s="1" t="s">
        <v>442</v>
      </c>
      <c r="E43137" s="1" t="s">
        <v>76</v>
      </c>
      <c r="F43137" s="1" t="s">
        <v>94</v>
      </c>
      <c r="G43137" s="1" t="s">
        <v>247</v>
      </c>
      <c r="H43137" s="1" t="s">
        <v>439</v>
      </c>
      <c r="I43137" s="1" t="s">
        <v>76</v>
      </c>
      <c r="J43137" s="1" t="s">
        <v>46</v>
      </c>
      <c r="K43137" s="1" t="s">
        <v>1453</v>
      </c>
      <c r="L43137">
        <v>45873</v>
      </c>
      <c r="M43137">
        <v>11</v>
      </c>
      <c r="N43137" s="1" t="s">
        <v>77</v>
      </c>
      <c r="O43137" s="1" t="s">
        <v>49</v>
      </c>
      <c r="P43137" s="1" t="s">
        <v>50</v>
      </c>
      <c r="Q43137">
        <v>2025</v>
      </c>
      <c r="S43137" s="1" t="s">
        <v>51</v>
      </c>
      <c r="T43137">
        <v>33248</v>
      </c>
      <c r="U43137">
        <v>0</v>
      </c>
      <c r="V43137">
        <v>0</v>
      </c>
      <c r="W43137" s="1" t="s">
        <v>77</v>
      </c>
      <c r="X43137" s="1" t="s">
        <v>371</v>
      </c>
      <c r="Y43137" s="1" t="s">
        <v>78</v>
      </c>
      <c r="Z43137" s="1" t="s">
        <v>1387</v>
      </c>
      <c r="AA43137" s="1"/>
      <c r="AD43137" s="1"/>
      <c r="AE43137" s="1"/>
      <c r="AG43137" s="1"/>
      <c r="AL43137" s="1"/>
    </row>
    <row r="43138" spans="1:38" x14ac:dyDescent="0.25">
      <c r="A43138" t="s">
        <v>366</v>
      </c>
      <c r="B43138" s="1" t="s">
        <v>367</v>
      </c>
      <c r="C43138" s="1" t="s">
        <v>441</v>
      </c>
      <c r="D43138" s="1" t="s">
        <v>442</v>
      </c>
      <c r="E43138" s="1" t="s">
        <v>76</v>
      </c>
      <c r="F43138" s="1" t="s">
        <v>130</v>
      </c>
      <c r="G43138" s="1" t="s">
        <v>443</v>
      </c>
      <c r="H43138" s="1" t="s">
        <v>439</v>
      </c>
      <c r="I43138" s="1" t="s">
        <v>76</v>
      </c>
      <c r="J43138" s="1" t="s">
        <v>46</v>
      </c>
      <c r="K43138" s="1" t="s">
        <v>1453</v>
      </c>
      <c r="L43138">
        <v>45873</v>
      </c>
      <c r="M43138">
        <v>1</v>
      </c>
      <c r="N43138" s="1" t="s">
        <v>77</v>
      </c>
      <c r="O43138" s="1" t="s">
        <v>49</v>
      </c>
      <c r="P43138" s="1" t="s">
        <v>50</v>
      </c>
      <c r="Q43138">
        <v>2025</v>
      </c>
      <c r="S43138" s="1" t="s">
        <v>51</v>
      </c>
      <c r="T43138">
        <v>33167</v>
      </c>
      <c r="U43138">
        <v>0</v>
      </c>
      <c r="V43138">
        <v>0</v>
      </c>
      <c r="W43138" s="1" t="s">
        <v>77</v>
      </c>
      <c r="X43138" s="1" t="s">
        <v>371</v>
      </c>
      <c r="Y43138" s="1" t="s">
        <v>78</v>
      </c>
      <c r="Z43138" s="1" t="s">
        <v>1387</v>
      </c>
      <c r="AA43138" s="1"/>
      <c r="AD43138" s="1"/>
      <c r="AE43138" s="1"/>
      <c r="AG43138" s="1"/>
      <c r="AL43138" s="1"/>
    </row>
    <row r="43139" spans="1:38" x14ac:dyDescent="0.25">
      <c r="A43139" t="s">
        <v>366</v>
      </c>
      <c r="B43139" s="1" t="s">
        <v>367</v>
      </c>
      <c r="C43139" s="1" t="s">
        <v>441</v>
      </c>
      <c r="D43139" s="1" t="s">
        <v>442</v>
      </c>
      <c r="E43139" s="1" t="s">
        <v>76</v>
      </c>
      <c r="F43139" s="1" t="s">
        <v>162</v>
      </c>
      <c r="G43139" s="1" t="s">
        <v>247</v>
      </c>
      <c r="H43139" s="1" t="s">
        <v>439</v>
      </c>
      <c r="I43139" s="1" t="s">
        <v>76</v>
      </c>
      <c r="J43139" s="1" t="s">
        <v>46</v>
      </c>
      <c r="K43139" s="1" t="s">
        <v>1453</v>
      </c>
      <c r="L43139">
        <v>45873</v>
      </c>
      <c r="M43139">
        <v>8</v>
      </c>
      <c r="N43139" s="1" t="s">
        <v>77</v>
      </c>
      <c r="O43139" s="1" t="s">
        <v>49</v>
      </c>
      <c r="P43139" s="1" t="s">
        <v>50</v>
      </c>
      <c r="Q43139">
        <v>2025</v>
      </c>
      <c r="S43139" s="1" t="s">
        <v>51</v>
      </c>
      <c r="T43139">
        <v>33112</v>
      </c>
      <c r="U43139">
        <v>0</v>
      </c>
      <c r="V43139">
        <v>0</v>
      </c>
      <c r="W43139" s="1" t="s">
        <v>77</v>
      </c>
      <c r="X43139" s="1" t="s">
        <v>371</v>
      </c>
      <c r="Y43139" s="1" t="s">
        <v>78</v>
      </c>
      <c r="Z43139" s="1" t="s">
        <v>1387</v>
      </c>
      <c r="AA43139" s="1"/>
      <c r="AD43139" s="1"/>
      <c r="AE43139" s="1"/>
      <c r="AG43139" s="1"/>
      <c r="AL43139" s="1"/>
    </row>
    <row r="43140" spans="1:38" x14ac:dyDescent="0.25">
      <c r="A43140" t="s">
        <v>366</v>
      </c>
      <c r="B43140" s="1" t="s">
        <v>367</v>
      </c>
      <c r="C43140" s="1" t="s">
        <v>695</v>
      </c>
      <c r="D43140" s="1" t="s">
        <v>696</v>
      </c>
      <c r="E43140" s="1" t="s">
        <v>76</v>
      </c>
      <c r="F43140" s="1" t="s">
        <v>130</v>
      </c>
      <c r="G43140" s="1" t="s">
        <v>697</v>
      </c>
      <c r="H43140" s="1" t="s">
        <v>439</v>
      </c>
      <c r="I43140" s="1" t="s">
        <v>76</v>
      </c>
      <c r="J43140" s="1" t="s">
        <v>46</v>
      </c>
      <c r="K43140" s="1" t="s">
        <v>1453</v>
      </c>
      <c r="L43140">
        <v>45873</v>
      </c>
      <c r="M43140">
        <v>0.5</v>
      </c>
      <c r="N43140" s="1" t="s">
        <v>77</v>
      </c>
      <c r="O43140" s="1" t="s">
        <v>537</v>
      </c>
      <c r="P43140" s="1" t="s">
        <v>50</v>
      </c>
      <c r="Q43140">
        <v>2025</v>
      </c>
      <c r="S43140" s="1" t="s">
        <v>51</v>
      </c>
      <c r="T43140">
        <v>33167</v>
      </c>
      <c r="U43140">
        <v>0</v>
      </c>
      <c r="V43140">
        <v>0</v>
      </c>
      <c r="W43140" s="1" t="s">
        <v>77</v>
      </c>
      <c r="X43140" s="1" t="s">
        <v>371</v>
      </c>
      <c r="Y43140" s="1" t="s">
        <v>78</v>
      </c>
      <c r="Z43140" s="1" t="s">
        <v>1387</v>
      </c>
      <c r="AA43140" s="1"/>
      <c r="AD43140" s="1"/>
      <c r="AE43140" s="1"/>
      <c r="AG43140" s="1"/>
      <c r="AL43140" s="1"/>
    </row>
    <row r="43141" spans="1:38" x14ac:dyDescent="0.25">
      <c r="A43141" t="s">
        <v>366</v>
      </c>
      <c r="B43141" s="1" t="s">
        <v>367</v>
      </c>
      <c r="C43141" s="1" t="s">
        <v>444</v>
      </c>
      <c r="D43141" s="1" t="s">
        <v>445</v>
      </c>
      <c r="E43141" s="1" t="s">
        <v>76</v>
      </c>
      <c r="F43141" s="1" t="s">
        <v>130</v>
      </c>
      <c r="G43141" s="1" t="s">
        <v>446</v>
      </c>
      <c r="H43141" s="1" t="s">
        <v>439</v>
      </c>
      <c r="I43141" s="1" t="s">
        <v>76</v>
      </c>
      <c r="J43141" s="1" t="s">
        <v>46</v>
      </c>
      <c r="K43141" s="1" t="s">
        <v>1453</v>
      </c>
      <c r="L43141">
        <v>45873</v>
      </c>
      <c r="M43141">
        <v>0.5</v>
      </c>
      <c r="N43141" s="1" t="s">
        <v>77</v>
      </c>
      <c r="O43141" s="1" t="s">
        <v>386</v>
      </c>
      <c r="P43141" s="1" t="s">
        <v>50</v>
      </c>
      <c r="Q43141">
        <v>2025</v>
      </c>
      <c r="S43141" s="1" t="s">
        <v>51</v>
      </c>
      <c r="T43141">
        <v>33167</v>
      </c>
      <c r="U43141">
        <v>0</v>
      </c>
      <c r="V43141">
        <v>0</v>
      </c>
      <c r="W43141" s="1" t="s">
        <v>77</v>
      </c>
      <c r="X43141" s="1" t="s">
        <v>371</v>
      </c>
      <c r="Y43141" s="1" t="s">
        <v>78</v>
      </c>
      <c r="Z43141" s="1" t="s">
        <v>1387</v>
      </c>
      <c r="AA43141" s="1"/>
      <c r="AD43141" s="1"/>
      <c r="AE43141" s="1"/>
      <c r="AG43141" s="1"/>
      <c r="AL43141" s="1"/>
    </row>
    <row r="43142" spans="1:38" x14ac:dyDescent="0.25">
      <c r="A43142" t="s">
        <v>366</v>
      </c>
      <c r="B43142" s="1" t="s">
        <v>367</v>
      </c>
      <c r="C43142" s="1" t="s">
        <v>451</v>
      </c>
      <c r="D43142" s="1" t="s">
        <v>452</v>
      </c>
      <c r="E43142" s="1" t="s">
        <v>65</v>
      </c>
      <c r="F43142" s="1" t="s">
        <v>69</v>
      </c>
      <c r="G43142" s="1" t="s">
        <v>247</v>
      </c>
      <c r="H43142" s="1" t="s">
        <v>241</v>
      </c>
      <c r="I43142" s="1" t="s">
        <v>65</v>
      </c>
      <c r="J43142" s="1" t="s">
        <v>46</v>
      </c>
      <c r="K43142" s="1" t="s">
        <v>1453</v>
      </c>
      <c r="L43142">
        <v>45873</v>
      </c>
      <c r="M43142">
        <v>5</v>
      </c>
      <c r="N43142" s="1" t="s">
        <v>67</v>
      </c>
      <c r="O43142" s="1" t="s">
        <v>49</v>
      </c>
      <c r="P43142" s="1" t="s">
        <v>50</v>
      </c>
      <c r="Q43142">
        <v>2025</v>
      </c>
      <c r="S43142" s="1" t="s">
        <v>51</v>
      </c>
      <c r="T43142">
        <v>32208</v>
      </c>
      <c r="U43142" t="s">
        <v>70</v>
      </c>
      <c r="V43142">
        <v>253.1494824067268</v>
      </c>
      <c r="W43142" s="1" t="s">
        <v>67</v>
      </c>
      <c r="X43142" s="1" t="s">
        <v>371</v>
      </c>
      <c r="Y43142" s="1" t="s">
        <v>54</v>
      </c>
      <c r="Z43142" s="1" t="s">
        <v>1387</v>
      </c>
      <c r="AA43142" s="1"/>
      <c r="AD43142" s="1"/>
      <c r="AE43142" s="1"/>
      <c r="AG43142" s="1"/>
      <c r="AL43142" s="1"/>
    </row>
    <row r="43143" spans="1:38" x14ac:dyDescent="0.25">
      <c r="A43143" t="s">
        <v>366</v>
      </c>
      <c r="B43143" s="1" t="s">
        <v>367</v>
      </c>
      <c r="C43143" s="1" t="s">
        <v>451</v>
      </c>
      <c r="D43143" s="1" t="s">
        <v>452</v>
      </c>
      <c r="E43143" s="1" t="s">
        <v>65</v>
      </c>
      <c r="F43143" s="1" t="s">
        <v>83</v>
      </c>
      <c r="G43143" s="1" t="s">
        <v>247</v>
      </c>
      <c r="H43143" s="1" t="s">
        <v>241</v>
      </c>
      <c r="I43143" s="1" t="s">
        <v>65</v>
      </c>
      <c r="J43143" s="1" t="s">
        <v>46</v>
      </c>
      <c r="K43143" s="1" t="s">
        <v>1453</v>
      </c>
      <c r="L43143">
        <v>45873</v>
      </c>
      <c r="M43143">
        <v>2</v>
      </c>
      <c r="N43143" s="1" t="s">
        <v>67</v>
      </c>
      <c r="O43143" s="1" t="s">
        <v>49</v>
      </c>
      <c r="P43143" s="1" t="s">
        <v>50</v>
      </c>
      <c r="Q43143">
        <v>2025</v>
      </c>
      <c r="S43143" s="1" t="s">
        <v>51</v>
      </c>
      <c r="T43143">
        <v>32166</v>
      </c>
      <c r="U43143" t="s">
        <v>84</v>
      </c>
      <c r="V43143">
        <v>124.23611243768646</v>
      </c>
      <c r="W43143" s="1" t="s">
        <v>67</v>
      </c>
      <c r="X43143" s="1" t="s">
        <v>371</v>
      </c>
      <c r="Y43143" s="1" t="s">
        <v>54</v>
      </c>
      <c r="Z43143" s="1" t="s">
        <v>1387</v>
      </c>
      <c r="AA43143" s="1"/>
      <c r="AD43143" s="1"/>
      <c r="AE43143" s="1"/>
      <c r="AG43143" s="1"/>
      <c r="AL43143" s="1"/>
    </row>
    <row r="43144" spans="1:38" x14ac:dyDescent="0.25">
      <c r="A43144" t="s">
        <v>366</v>
      </c>
      <c r="B43144" s="1" t="s">
        <v>367</v>
      </c>
      <c r="C43144" s="1" t="s">
        <v>451</v>
      </c>
      <c r="D43144" s="1" t="s">
        <v>452</v>
      </c>
      <c r="E43144" s="1" t="s">
        <v>65</v>
      </c>
      <c r="F43144" s="1" t="s">
        <v>126</v>
      </c>
      <c r="G43144" s="1" t="s">
        <v>247</v>
      </c>
      <c r="H43144" s="1" t="s">
        <v>241</v>
      </c>
      <c r="I43144" s="1" t="s">
        <v>65</v>
      </c>
      <c r="J43144" s="1" t="s">
        <v>46</v>
      </c>
      <c r="K43144" s="1" t="s">
        <v>1453</v>
      </c>
      <c r="L43144">
        <v>45873</v>
      </c>
      <c r="M43144">
        <v>1</v>
      </c>
      <c r="N43144" s="1" t="s">
        <v>67</v>
      </c>
      <c r="O43144" s="1" t="s">
        <v>49</v>
      </c>
      <c r="P43144" s="1" t="s">
        <v>50</v>
      </c>
      <c r="Q43144">
        <v>2025</v>
      </c>
      <c r="S43144" s="1" t="s">
        <v>51</v>
      </c>
      <c r="T43144">
        <v>33212</v>
      </c>
      <c r="U43144" t="s">
        <v>70</v>
      </c>
      <c r="V43144">
        <v>50.629896481345355</v>
      </c>
      <c r="W43144" s="1" t="s">
        <v>67</v>
      </c>
      <c r="X43144" s="1" t="s">
        <v>371</v>
      </c>
      <c r="Y43144" s="1" t="s">
        <v>54</v>
      </c>
      <c r="Z43144" s="1" t="s">
        <v>1387</v>
      </c>
      <c r="AA43144" s="1"/>
      <c r="AD43144" s="1"/>
      <c r="AE43144" s="1"/>
      <c r="AG43144" s="1"/>
      <c r="AL43144" s="1"/>
    </row>
    <row r="43145" spans="1:38" x14ac:dyDescent="0.25">
      <c r="A43145" t="s">
        <v>366</v>
      </c>
      <c r="B43145" s="1" t="s">
        <v>367</v>
      </c>
      <c r="C43145" s="1" t="s">
        <v>451</v>
      </c>
      <c r="D43145" s="1" t="s">
        <v>452</v>
      </c>
      <c r="E43145" s="1" t="s">
        <v>65</v>
      </c>
      <c r="F43145" s="1" t="s">
        <v>192</v>
      </c>
      <c r="G43145" s="1" t="s">
        <v>247</v>
      </c>
      <c r="H43145" s="1" t="s">
        <v>241</v>
      </c>
      <c r="I43145" s="1" t="s">
        <v>65</v>
      </c>
      <c r="J43145" s="1" t="s">
        <v>46</v>
      </c>
      <c r="K43145" s="1" t="s">
        <v>1453</v>
      </c>
      <c r="L43145">
        <v>45873</v>
      </c>
      <c r="M43145">
        <v>10</v>
      </c>
      <c r="N43145" s="1" t="s">
        <v>67</v>
      </c>
      <c r="O43145" s="1" t="s">
        <v>49</v>
      </c>
      <c r="P43145" s="1" t="s">
        <v>50</v>
      </c>
      <c r="Q43145">
        <v>2025</v>
      </c>
      <c r="S43145" s="1" t="s">
        <v>51</v>
      </c>
      <c r="T43145">
        <v>33081</v>
      </c>
      <c r="U43145" t="s">
        <v>193</v>
      </c>
      <c r="V43145">
        <v>1374.6025194536162</v>
      </c>
      <c r="W43145" s="1" t="s">
        <v>67</v>
      </c>
      <c r="X43145" s="1" t="s">
        <v>371</v>
      </c>
      <c r="Y43145" s="1" t="s">
        <v>54</v>
      </c>
      <c r="Z43145" s="1" t="s">
        <v>1387</v>
      </c>
      <c r="AA43145" s="1"/>
      <c r="AD43145" s="1"/>
      <c r="AE43145" s="1"/>
      <c r="AG43145" s="1"/>
      <c r="AL43145" s="1"/>
    </row>
    <row r="43146" spans="1:38" x14ac:dyDescent="0.25">
      <c r="A43146" t="s">
        <v>57</v>
      </c>
      <c r="B43146" s="1" t="s">
        <v>372</v>
      </c>
      <c r="C43146" s="1" t="s">
        <v>817</v>
      </c>
      <c r="D43146" s="1" t="s">
        <v>818</v>
      </c>
      <c r="E43146" s="1" t="s">
        <v>148</v>
      </c>
      <c r="F43146" s="1" t="s">
        <v>658</v>
      </c>
      <c r="G43146" s="1" t="s">
        <v>247</v>
      </c>
      <c r="H43146" s="1" t="s">
        <v>765</v>
      </c>
      <c r="I43146" s="1" t="s">
        <v>148</v>
      </c>
      <c r="J43146" s="1" t="s">
        <v>46</v>
      </c>
      <c r="K43146" s="1" t="s">
        <v>1453</v>
      </c>
      <c r="L43146">
        <v>45873</v>
      </c>
      <c r="M43146">
        <v>1</v>
      </c>
      <c r="N43146" s="1" t="s">
        <v>149</v>
      </c>
      <c r="O43146" s="1" t="s">
        <v>265</v>
      </c>
      <c r="P43146" s="1" t="s">
        <v>56</v>
      </c>
      <c r="Q43146">
        <v>2025</v>
      </c>
      <c r="S43146" s="1" t="s">
        <v>51</v>
      </c>
      <c r="T43146">
        <v>33111</v>
      </c>
      <c r="U43146">
        <v>0</v>
      </c>
      <c r="V43146">
        <v>0</v>
      </c>
      <c r="W43146" s="1" t="s">
        <v>149</v>
      </c>
      <c r="X43146" s="1" t="s">
        <v>371</v>
      </c>
      <c r="Y43146" s="1" t="s">
        <v>78</v>
      </c>
      <c r="Z43146" s="1" t="s">
        <v>1387</v>
      </c>
      <c r="AA43146" s="1"/>
      <c r="AD43146" s="1"/>
      <c r="AE43146" s="1"/>
      <c r="AG43146" s="1"/>
      <c r="AL43146" s="1"/>
    </row>
    <row r="43147" spans="1:38" x14ac:dyDescent="0.25">
      <c r="A43147" t="s">
        <v>27</v>
      </c>
      <c r="B43147" s="1" t="s">
        <v>885</v>
      </c>
      <c r="C43147" s="1" t="s">
        <v>886</v>
      </c>
      <c r="D43147" s="1" t="s">
        <v>887</v>
      </c>
      <c r="E43147" s="1" t="s">
        <v>148</v>
      </c>
      <c r="F43147" s="1" t="s">
        <v>658</v>
      </c>
      <c r="G43147" s="1" t="s">
        <v>888</v>
      </c>
      <c r="H43147" s="1" t="s">
        <v>765</v>
      </c>
      <c r="I43147" s="1" t="s">
        <v>148</v>
      </c>
      <c r="J43147" s="1" t="s">
        <v>46</v>
      </c>
      <c r="K43147" s="1" t="s">
        <v>1453</v>
      </c>
      <c r="L43147">
        <v>45873</v>
      </c>
      <c r="M43147">
        <v>1</v>
      </c>
      <c r="N43147" s="1" t="s">
        <v>149</v>
      </c>
      <c r="O43147" s="1" t="s">
        <v>49</v>
      </c>
      <c r="P43147" s="1" t="s">
        <v>56</v>
      </c>
      <c r="Q43147">
        <v>2025</v>
      </c>
      <c r="S43147" s="1" t="s">
        <v>51</v>
      </c>
      <c r="T43147">
        <v>33111</v>
      </c>
      <c r="U43147">
        <v>0</v>
      </c>
      <c r="V43147">
        <v>0</v>
      </c>
      <c r="W43147" s="1" t="s">
        <v>149</v>
      </c>
      <c r="X43147" s="1" t="s">
        <v>371</v>
      </c>
      <c r="Y43147" s="1" t="s">
        <v>78</v>
      </c>
      <c r="Z43147" s="1" t="s">
        <v>1387</v>
      </c>
      <c r="AA43147" s="1"/>
      <c r="AD43147" s="1"/>
      <c r="AE43147" s="1"/>
      <c r="AG43147" s="1"/>
      <c r="AL43147" s="1"/>
    </row>
    <row r="43148" spans="1:38" x14ac:dyDescent="0.25">
      <c r="A43148" t="s">
        <v>366</v>
      </c>
      <c r="B43148" s="1" t="s">
        <v>367</v>
      </c>
      <c r="C43148" s="1" t="s">
        <v>762</v>
      </c>
      <c r="D43148" s="1" t="s">
        <v>763</v>
      </c>
      <c r="E43148" s="1" t="s">
        <v>764</v>
      </c>
      <c r="F43148" s="1" t="s">
        <v>658</v>
      </c>
      <c r="G43148" s="1" t="s">
        <v>247</v>
      </c>
      <c r="H43148" s="1" t="s">
        <v>765</v>
      </c>
      <c r="I43148" s="1" t="s">
        <v>148</v>
      </c>
      <c r="J43148" s="1" t="s">
        <v>46</v>
      </c>
      <c r="K43148" s="1" t="s">
        <v>1453</v>
      </c>
      <c r="L43148">
        <v>45873</v>
      </c>
      <c r="M43148">
        <v>6</v>
      </c>
      <c r="N43148" s="1" t="s">
        <v>149</v>
      </c>
      <c r="O43148" s="1" t="s">
        <v>49</v>
      </c>
      <c r="P43148" s="1" t="s">
        <v>50</v>
      </c>
      <c r="Q43148">
        <v>2025</v>
      </c>
      <c r="S43148" s="1" t="s">
        <v>51</v>
      </c>
      <c r="T43148">
        <v>33111</v>
      </c>
      <c r="U43148">
        <v>0</v>
      </c>
      <c r="V43148">
        <v>0</v>
      </c>
      <c r="W43148" s="1" t="s">
        <v>149</v>
      </c>
      <c r="X43148" s="1" t="s">
        <v>371</v>
      </c>
      <c r="Y43148" s="1" t="s">
        <v>78</v>
      </c>
      <c r="Z43148" s="1" t="s">
        <v>1387</v>
      </c>
      <c r="AA43148" s="1"/>
      <c r="AD43148" s="1"/>
      <c r="AE43148" s="1"/>
      <c r="AG43148" s="1"/>
      <c r="AL43148" s="1"/>
    </row>
    <row r="43149" spans="1:38" x14ac:dyDescent="0.25">
      <c r="A43149" t="s">
        <v>57</v>
      </c>
      <c r="B43149" s="1" t="s">
        <v>372</v>
      </c>
      <c r="C43149" s="1" t="s">
        <v>453</v>
      </c>
      <c r="D43149" s="1" t="s">
        <v>454</v>
      </c>
      <c r="E43149" s="1" t="s">
        <v>455</v>
      </c>
      <c r="F43149" s="1" t="s">
        <v>112</v>
      </c>
      <c r="G43149" s="1" t="s">
        <v>456</v>
      </c>
      <c r="H43149" s="1" t="s">
        <v>439</v>
      </c>
      <c r="I43149" s="1" t="s">
        <v>76</v>
      </c>
      <c r="J43149" s="1" t="s">
        <v>46</v>
      </c>
      <c r="K43149" s="1" t="s">
        <v>1453</v>
      </c>
      <c r="L43149">
        <v>45873</v>
      </c>
      <c r="M43149">
        <v>7</v>
      </c>
      <c r="N43149" s="1" t="s">
        <v>77</v>
      </c>
      <c r="O43149" s="1" t="s">
        <v>49</v>
      </c>
      <c r="P43149" s="1" t="s">
        <v>56</v>
      </c>
      <c r="Q43149">
        <v>2025</v>
      </c>
      <c r="S43149" s="1" t="s">
        <v>51</v>
      </c>
      <c r="T43149">
        <v>32276</v>
      </c>
      <c r="U43149">
        <v>0</v>
      </c>
      <c r="V43149">
        <v>0</v>
      </c>
      <c r="W43149" s="1" t="s">
        <v>77</v>
      </c>
      <c r="X43149" s="1" t="s">
        <v>371</v>
      </c>
      <c r="Y43149" s="1" t="s">
        <v>78</v>
      </c>
      <c r="Z43149" s="1" t="s">
        <v>1387</v>
      </c>
      <c r="AA43149" s="1"/>
      <c r="AD43149" s="1"/>
      <c r="AE43149" s="1"/>
      <c r="AG43149" s="1"/>
      <c r="AL43149" s="1"/>
    </row>
    <row r="43150" spans="1:38" x14ac:dyDescent="0.25">
      <c r="A43150" t="s">
        <v>57</v>
      </c>
      <c r="B43150" s="1" t="s">
        <v>372</v>
      </c>
      <c r="C43150" s="1" t="s">
        <v>453</v>
      </c>
      <c r="D43150" s="1" t="s">
        <v>454</v>
      </c>
      <c r="E43150" s="1" t="s">
        <v>455</v>
      </c>
      <c r="F43150" s="1" t="s">
        <v>146</v>
      </c>
      <c r="G43150" s="1" t="s">
        <v>247</v>
      </c>
      <c r="H43150" s="1" t="s">
        <v>439</v>
      </c>
      <c r="I43150" s="1" t="s">
        <v>76</v>
      </c>
      <c r="J43150" s="1" t="s">
        <v>46</v>
      </c>
      <c r="K43150" s="1" t="s">
        <v>1453</v>
      </c>
      <c r="L43150">
        <v>45873</v>
      </c>
      <c r="M43150">
        <v>8</v>
      </c>
      <c r="N43150" s="1" t="s">
        <v>77</v>
      </c>
      <c r="O43150" s="1" t="s">
        <v>49</v>
      </c>
      <c r="P43150" s="1" t="s">
        <v>56</v>
      </c>
      <c r="Q43150">
        <v>2025</v>
      </c>
      <c r="S43150" s="1" t="s">
        <v>51</v>
      </c>
      <c r="T43150">
        <v>31903</v>
      </c>
      <c r="U43150">
        <v>0</v>
      </c>
      <c r="V43150">
        <v>0</v>
      </c>
      <c r="W43150" s="1" t="s">
        <v>77</v>
      </c>
      <c r="X43150" s="1" t="s">
        <v>371</v>
      </c>
      <c r="Y43150" s="1" t="s">
        <v>78</v>
      </c>
      <c r="Z43150" s="1" t="s">
        <v>1387</v>
      </c>
      <c r="AA43150" s="1"/>
      <c r="AD43150" s="1"/>
      <c r="AE43150" s="1"/>
      <c r="AG43150" s="1"/>
      <c r="AL43150" s="1"/>
    </row>
    <row r="43151" spans="1:38" x14ac:dyDescent="0.25">
      <c r="A43151" t="s">
        <v>57</v>
      </c>
      <c r="B43151" s="1" t="s">
        <v>372</v>
      </c>
      <c r="C43151" s="1" t="s">
        <v>453</v>
      </c>
      <c r="D43151" s="1" t="s">
        <v>454</v>
      </c>
      <c r="E43151" s="1" t="s">
        <v>455</v>
      </c>
      <c r="F43151" s="1" t="s">
        <v>199</v>
      </c>
      <c r="G43151" s="1" t="s">
        <v>456</v>
      </c>
      <c r="H43151" s="1" t="s">
        <v>439</v>
      </c>
      <c r="I43151" s="1" t="s">
        <v>76</v>
      </c>
      <c r="J43151" s="1" t="s">
        <v>46</v>
      </c>
      <c r="K43151" s="1" t="s">
        <v>1453</v>
      </c>
      <c r="L43151">
        <v>45873</v>
      </c>
      <c r="M43151">
        <v>8</v>
      </c>
      <c r="N43151" s="1" t="s">
        <v>77</v>
      </c>
      <c r="O43151" s="1" t="s">
        <v>49</v>
      </c>
      <c r="P43151" s="1" t="s">
        <v>56</v>
      </c>
      <c r="Q43151">
        <v>2025</v>
      </c>
      <c r="S43151" s="1" t="s">
        <v>51</v>
      </c>
      <c r="T43151">
        <v>33051</v>
      </c>
      <c r="U43151">
        <v>0</v>
      </c>
      <c r="V43151">
        <v>0</v>
      </c>
      <c r="W43151" s="1" t="s">
        <v>77</v>
      </c>
      <c r="X43151" s="1" t="s">
        <v>371</v>
      </c>
      <c r="Y43151" s="1" t="s">
        <v>78</v>
      </c>
      <c r="Z43151" s="1" t="s">
        <v>1387</v>
      </c>
      <c r="AA43151" s="1"/>
      <c r="AD43151" s="1"/>
      <c r="AE43151" s="1"/>
      <c r="AG43151" s="1"/>
      <c r="AL43151" s="1"/>
    </row>
    <row r="43152" spans="1:38" x14ac:dyDescent="0.25">
      <c r="A43152" t="s">
        <v>57</v>
      </c>
      <c r="B43152" s="1" t="s">
        <v>372</v>
      </c>
      <c r="C43152" s="1" t="s">
        <v>457</v>
      </c>
      <c r="D43152" s="1" t="s">
        <v>458</v>
      </c>
      <c r="E43152" s="1" t="s">
        <v>455</v>
      </c>
      <c r="F43152" s="1" t="s">
        <v>75</v>
      </c>
      <c r="G43152" s="1" t="s">
        <v>459</v>
      </c>
      <c r="H43152" s="1" t="s">
        <v>439</v>
      </c>
      <c r="I43152" s="1" t="s">
        <v>76</v>
      </c>
      <c r="J43152" s="1" t="s">
        <v>46</v>
      </c>
      <c r="K43152" s="1" t="s">
        <v>1453</v>
      </c>
      <c r="L43152">
        <v>45873</v>
      </c>
      <c r="M43152">
        <v>3</v>
      </c>
      <c r="N43152" s="1" t="s">
        <v>77</v>
      </c>
      <c r="O43152" s="1" t="s">
        <v>265</v>
      </c>
      <c r="P43152" s="1" t="s">
        <v>56</v>
      </c>
      <c r="Q43152">
        <v>2025</v>
      </c>
      <c r="S43152" s="1" t="s">
        <v>51</v>
      </c>
      <c r="T43152">
        <v>33100</v>
      </c>
      <c r="U43152">
        <v>0</v>
      </c>
      <c r="V43152">
        <v>0</v>
      </c>
      <c r="W43152" s="1" t="s">
        <v>77</v>
      </c>
      <c r="X43152" s="1" t="s">
        <v>371</v>
      </c>
      <c r="Y43152" s="1" t="s">
        <v>78</v>
      </c>
      <c r="Z43152" s="1" t="s">
        <v>1387</v>
      </c>
      <c r="AA43152" s="1"/>
      <c r="AD43152" s="1"/>
      <c r="AE43152" s="1"/>
      <c r="AG43152" s="1"/>
      <c r="AL43152" s="1"/>
    </row>
    <row r="43153" spans="1:38" x14ac:dyDescent="0.25">
      <c r="A43153" t="s">
        <v>366</v>
      </c>
      <c r="B43153" s="1" t="s">
        <v>367</v>
      </c>
      <c r="C43153" s="1" t="s">
        <v>457</v>
      </c>
      <c r="D43153" s="1" t="s">
        <v>460</v>
      </c>
      <c r="E43153" s="1" t="s">
        <v>76</v>
      </c>
      <c r="F43153" s="1" t="s">
        <v>75</v>
      </c>
      <c r="G43153" s="1" t="s">
        <v>459</v>
      </c>
      <c r="H43153" s="1" t="s">
        <v>439</v>
      </c>
      <c r="I43153" s="1" t="s">
        <v>76</v>
      </c>
      <c r="J43153" s="1" t="s">
        <v>46</v>
      </c>
      <c r="K43153" s="1" t="s">
        <v>1453</v>
      </c>
      <c r="L43153">
        <v>45873</v>
      </c>
      <c r="M43153">
        <v>4.25</v>
      </c>
      <c r="N43153" s="1" t="s">
        <v>77</v>
      </c>
      <c r="O43153" s="1" t="s">
        <v>265</v>
      </c>
      <c r="P43153" s="1" t="s">
        <v>50</v>
      </c>
      <c r="Q43153">
        <v>2025</v>
      </c>
      <c r="S43153" s="1" t="s">
        <v>51</v>
      </c>
      <c r="T43153">
        <v>33100</v>
      </c>
      <c r="U43153">
        <v>0</v>
      </c>
      <c r="V43153">
        <v>0</v>
      </c>
      <c r="W43153" s="1" t="s">
        <v>77</v>
      </c>
      <c r="X43153" s="1" t="s">
        <v>371</v>
      </c>
      <c r="Y43153" s="1" t="s">
        <v>78</v>
      </c>
      <c r="Z43153" s="1" t="s">
        <v>1387</v>
      </c>
      <c r="AA43153" s="1"/>
      <c r="AD43153" s="1"/>
      <c r="AE43153" s="1"/>
      <c r="AG43153" s="1"/>
      <c r="AL43153" s="1"/>
    </row>
    <row r="43154" spans="1:38" x14ac:dyDescent="0.25">
      <c r="A43154" t="s">
        <v>366</v>
      </c>
      <c r="B43154" s="1" t="s">
        <v>367</v>
      </c>
      <c r="C43154" s="1" t="s">
        <v>457</v>
      </c>
      <c r="D43154" s="1" t="s">
        <v>460</v>
      </c>
      <c r="E43154" s="1" t="s">
        <v>76</v>
      </c>
      <c r="F43154" s="1" t="s">
        <v>112</v>
      </c>
      <c r="G43154" s="1" t="s">
        <v>459</v>
      </c>
      <c r="H43154" s="1" t="s">
        <v>439</v>
      </c>
      <c r="I43154" s="1" t="s">
        <v>76</v>
      </c>
      <c r="J43154" s="1" t="s">
        <v>46</v>
      </c>
      <c r="K43154" s="1" t="s">
        <v>1453</v>
      </c>
      <c r="L43154">
        <v>45873</v>
      </c>
      <c r="M43154">
        <v>0.5</v>
      </c>
      <c r="N43154" s="1" t="s">
        <v>77</v>
      </c>
      <c r="O43154" s="1" t="s">
        <v>265</v>
      </c>
      <c r="P43154" s="1" t="s">
        <v>50</v>
      </c>
      <c r="Q43154">
        <v>2025</v>
      </c>
      <c r="S43154" s="1" t="s">
        <v>51</v>
      </c>
      <c r="T43154">
        <v>32276</v>
      </c>
      <c r="U43154">
        <v>0</v>
      </c>
      <c r="V43154">
        <v>0</v>
      </c>
      <c r="W43154" s="1" t="s">
        <v>77</v>
      </c>
      <c r="X43154" s="1" t="s">
        <v>371</v>
      </c>
      <c r="Y43154" s="1" t="s">
        <v>78</v>
      </c>
      <c r="Z43154" s="1" t="s">
        <v>1387</v>
      </c>
      <c r="AA43154" s="1"/>
      <c r="AD43154" s="1"/>
      <c r="AE43154" s="1"/>
      <c r="AG43154" s="1"/>
      <c r="AL43154" s="1"/>
    </row>
    <row r="43155" spans="1:38" x14ac:dyDescent="0.25">
      <c r="A43155" t="s">
        <v>366</v>
      </c>
      <c r="B43155" s="1" t="s">
        <v>367</v>
      </c>
      <c r="C43155" s="1" t="s">
        <v>457</v>
      </c>
      <c r="D43155" s="1" t="s">
        <v>460</v>
      </c>
      <c r="E43155" s="1" t="s">
        <v>76</v>
      </c>
      <c r="F43155" s="1" t="s">
        <v>222</v>
      </c>
      <c r="G43155" s="1" t="s">
        <v>247</v>
      </c>
      <c r="H43155" s="1" t="s">
        <v>439</v>
      </c>
      <c r="I43155" s="1" t="s">
        <v>76</v>
      </c>
      <c r="J43155" s="1" t="s">
        <v>46</v>
      </c>
      <c r="K43155" s="1" t="s">
        <v>1453</v>
      </c>
      <c r="L43155">
        <v>45873</v>
      </c>
      <c r="M43155">
        <v>3</v>
      </c>
      <c r="N43155" s="1" t="s">
        <v>77</v>
      </c>
      <c r="O43155" s="1" t="s">
        <v>265</v>
      </c>
      <c r="P43155" s="1" t="s">
        <v>50</v>
      </c>
      <c r="Q43155">
        <v>2025</v>
      </c>
      <c r="S43155" s="1" t="s">
        <v>51</v>
      </c>
      <c r="T43155">
        <v>33188</v>
      </c>
      <c r="U43155">
        <v>0</v>
      </c>
      <c r="V43155">
        <v>0</v>
      </c>
      <c r="W43155" s="1" t="s">
        <v>77</v>
      </c>
      <c r="X43155" s="1" t="s">
        <v>371</v>
      </c>
      <c r="Y43155" s="1" t="s">
        <v>78</v>
      </c>
      <c r="Z43155" s="1" t="s">
        <v>1387</v>
      </c>
      <c r="AA43155" s="1"/>
      <c r="AD43155" s="1"/>
      <c r="AE43155" s="1"/>
      <c r="AG43155" s="1"/>
      <c r="AL43155" s="1"/>
    </row>
    <row r="43156" spans="1:38" x14ac:dyDescent="0.25">
      <c r="A43156" t="s">
        <v>366</v>
      </c>
      <c r="B43156" s="1" t="s">
        <v>367</v>
      </c>
      <c r="C43156" s="1" t="s">
        <v>461</v>
      </c>
      <c r="D43156" s="1" t="s">
        <v>462</v>
      </c>
      <c r="E43156" s="1" t="s">
        <v>76</v>
      </c>
      <c r="F43156" s="1" t="s">
        <v>75</v>
      </c>
      <c r="G43156" s="1" t="s">
        <v>247</v>
      </c>
      <c r="H43156" s="1" t="s">
        <v>439</v>
      </c>
      <c r="I43156" s="1" t="s">
        <v>76</v>
      </c>
      <c r="J43156" s="1" t="s">
        <v>46</v>
      </c>
      <c r="K43156" s="1" t="s">
        <v>1453</v>
      </c>
      <c r="L43156">
        <v>45873</v>
      </c>
      <c r="M43156">
        <v>1</v>
      </c>
      <c r="N43156" s="1" t="s">
        <v>77</v>
      </c>
      <c r="O43156" s="1" t="s">
        <v>336</v>
      </c>
      <c r="P43156" s="1" t="s">
        <v>50</v>
      </c>
      <c r="Q43156">
        <v>2025</v>
      </c>
      <c r="S43156" s="1" t="s">
        <v>51</v>
      </c>
      <c r="T43156">
        <v>33100</v>
      </c>
      <c r="U43156">
        <v>0</v>
      </c>
      <c r="V43156">
        <v>0</v>
      </c>
      <c r="W43156" s="1" t="s">
        <v>77</v>
      </c>
      <c r="X43156" s="1" t="s">
        <v>371</v>
      </c>
      <c r="Y43156" s="1" t="s">
        <v>78</v>
      </c>
      <c r="Z43156" s="1" t="s">
        <v>1387</v>
      </c>
      <c r="AA43156" s="1"/>
      <c r="AD43156" s="1"/>
      <c r="AE43156" s="1"/>
      <c r="AG43156" s="1"/>
      <c r="AL43156" s="1"/>
    </row>
    <row r="43157" spans="1:38" x14ac:dyDescent="0.25">
      <c r="A43157" t="s">
        <v>366</v>
      </c>
      <c r="B43157" s="1" t="s">
        <v>367</v>
      </c>
      <c r="C43157" s="1" t="s">
        <v>461</v>
      </c>
      <c r="D43157" s="1" t="s">
        <v>462</v>
      </c>
      <c r="E43157" s="1" t="s">
        <v>76</v>
      </c>
      <c r="F43157" s="1" t="s">
        <v>222</v>
      </c>
      <c r="G43157" s="1" t="s">
        <v>247</v>
      </c>
      <c r="H43157" s="1" t="s">
        <v>439</v>
      </c>
      <c r="I43157" s="1" t="s">
        <v>76</v>
      </c>
      <c r="J43157" s="1" t="s">
        <v>46</v>
      </c>
      <c r="K43157" s="1" t="s">
        <v>1453</v>
      </c>
      <c r="L43157">
        <v>45873</v>
      </c>
      <c r="M43157">
        <v>2.5</v>
      </c>
      <c r="N43157" s="1" t="s">
        <v>77</v>
      </c>
      <c r="O43157" s="1" t="s">
        <v>336</v>
      </c>
      <c r="P43157" s="1" t="s">
        <v>50</v>
      </c>
      <c r="Q43157">
        <v>2025</v>
      </c>
      <c r="S43157" s="1" t="s">
        <v>51</v>
      </c>
      <c r="T43157">
        <v>33188</v>
      </c>
      <c r="U43157">
        <v>0</v>
      </c>
      <c r="V43157">
        <v>0</v>
      </c>
      <c r="W43157" s="1" t="s">
        <v>77</v>
      </c>
      <c r="X43157" s="1" t="s">
        <v>371</v>
      </c>
      <c r="Y43157" s="1" t="s">
        <v>78</v>
      </c>
      <c r="Z43157" s="1" t="s">
        <v>1387</v>
      </c>
      <c r="AA43157" s="1"/>
      <c r="AD43157" s="1"/>
      <c r="AE43157" s="1"/>
      <c r="AG43157" s="1"/>
      <c r="AL43157" s="1"/>
    </row>
    <row r="43158" spans="1:38" x14ac:dyDescent="0.25">
      <c r="A43158" t="s">
        <v>366</v>
      </c>
      <c r="B43158" s="1" t="s">
        <v>367</v>
      </c>
      <c r="C43158" s="1" t="s">
        <v>1246</v>
      </c>
      <c r="D43158" s="1" t="s">
        <v>1247</v>
      </c>
      <c r="E43158" s="1" t="s">
        <v>76</v>
      </c>
      <c r="F43158" s="1" t="s">
        <v>75</v>
      </c>
      <c r="G43158" s="1" t="s">
        <v>247</v>
      </c>
      <c r="H43158" s="1" t="s">
        <v>439</v>
      </c>
      <c r="I43158" s="1" t="s">
        <v>76</v>
      </c>
      <c r="J43158" s="1" t="s">
        <v>46</v>
      </c>
      <c r="K43158" s="1" t="s">
        <v>1453</v>
      </c>
      <c r="L43158">
        <v>45873</v>
      </c>
      <c r="M43158">
        <v>1</v>
      </c>
      <c r="N43158" s="1" t="s">
        <v>77</v>
      </c>
      <c r="O43158" s="1" t="s">
        <v>340</v>
      </c>
      <c r="P43158" s="1" t="s">
        <v>50</v>
      </c>
      <c r="Q43158">
        <v>2025</v>
      </c>
      <c r="S43158" s="1" t="s">
        <v>51</v>
      </c>
      <c r="T43158">
        <v>33100</v>
      </c>
      <c r="U43158">
        <v>0</v>
      </c>
      <c r="V43158">
        <v>0</v>
      </c>
      <c r="W43158" s="1" t="s">
        <v>77</v>
      </c>
      <c r="X43158" s="1" t="s">
        <v>371</v>
      </c>
      <c r="Y43158" s="1" t="s">
        <v>78</v>
      </c>
      <c r="Z43158" s="1" t="s">
        <v>1387</v>
      </c>
      <c r="AA43158" s="1"/>
      <c r="AD43158" s="1"/>
      <c r="AE43158" s="1"/>
      <c r="AG43158" s="1"/>
      <c r="AL43158" s="1"/>
    </row>
    <row r="43159" spans="1:38" x14ac:dyDescent="0.25">
      <c r="A43159" t="s">
        <v>366</v>
      </c>
      <c r="B43159" s="1" t="s">
        <v>367</v>
      </c>
      <c r="C43159" s="1" t="s">
        <v>1246</v>
      </c>
      <c r="D43159" s="1" t="s">
        <v>1247</v>
      </c>
      <c r="E43159" s="1" t="s">
        <v>76</v>
      </c>
      <c r="F43159" s="1" t="s">
        <v>222</v>
      </c>
      <c r="G43159" s="1" t="s">
        <v>247</v>
      </c>
      <c r="H43159" s="1" t="s">
        <v>439</v>
      </c>
      <c r="I43159" s="1" t="s">
        <v>76</v>
      </c>
      <c r="J43159" s="1" t="s">
        <v>46</v>
      </c>
      <c r="K43159" s="1" t="s">
        <v>1453</v>
      </c>
      <c r="L43159">
        <v>45873</v>
      </c>
      <c r="M43159">
        <v>3</v>
      </c>
      <c r="N43159" s="1" t="s">
        <v>77</v>
      </c>
      <c r="O43159" s="1" t="s">
        <v>340</v>
      </c>
      <c r="P43159" s="1" t="s">
        <v>50</v>
      </c>
      <c r="Q43159">
        <v>2025</v>
      </c>
      <c r="S43159" s="1" t="s">
        <v>51</v>
      </c>
      <c r="T43159">
        <v>33188</v>
      </c>
      <c r="U43159">
        <v>0</v>
      </c>
      <c r="V43159">
        <v>0</v>
      </c>
      <c r="W43159" s="1" t="s">
        <v>77</v>
      </c>
      <c r="X43159" s="1" t="s">
        <v>371</v>
      </c>
      <c r="Y43159" s="1" t="s">
        <v>78</v>
      </c>
      <c r="Z43159" s="1" t="s">
        <v>1387</v>
      </c>
      <c r="AA43159" s="1"/>
      <c r="AD43159" s="1"/>
      <c r="AE43159" s="1"/>
      <c r="AG43159" s="1"/>
      <c r="AL43159" s="1"/>
    </row>
    <row r="43160" spans="1:38" x14ac:dyDescent="0.25">
      <c r="A43160" t="s">
        <v>366</v>
      </c>
      <c r="B43160" s="1" t="s">
        <v>367</v>
      </c>
      <c r="C43160" s="1" t="s">
        <v>1407</v>
      </c>
      <c r="D43160" s="1" t="s">
        <v>1408</v>
      </c>
      <c r="E43160" s="1" t="s">
        <v>76</v>
      </c>
      <c r="F43160" s="1" t="s">
        <v>75</v>
      </c>
      <c r="G43160" s="1" t="s">
        <v>247</v>
      </c>
      <c r="H43160" s="1" t="s">
        <v>439</v>
      </c>
      <c r="I43160" s="1" t="s">
        <v>76</v>
      </c>
      <c r="J43160" s="1" t="s">
        <v>46</v>
      </c>
      <c r="K43160" s="1" t="s">
        <v>1453</v>
      </c>
      <c r="L43160">
        <v>45873</v>
      </c>
      <c r="M43160">
        <v>0.25</v>
      </c>
      <c r="N43160" s="1" t="s">
        <v>77</v>
      </c>
      <c r="O43160" s="1" t="s">
        <v>343</v>
      </c>
      <c r="P43160" s="1" t="s">
        <v>50</v>
      </c>
      <c r="Q43160">
        <v>2025</v>
      </c>
      <c r="S43160" s="1" t="s">
        <v>51</v>
      </c>
      <c r="T43160">
        <v>33100</v>
      </c>
      <c r="U43160">
        <v>0</v>
      </c>
      <c r="V43160">
        <v>0</v>
      </c>
      <c r="W43160" s="1" t="s">
        <v>77</v>
      </c>
      <c r="X43160" s="1" t="s">
        <v>371</v>
      </c>
      <c r="Y43160" s="1" t="s">
        <v>78</v>
      </c>
      <c r="Z43160" s="1" t="s">
        <v>1387</v>
      </c>
      <c r="AA43160" s="1"/>
      <c r="AD43160" s="1"/>
      <c r="AE43160" s="1"/>
      <c r="AG43160" s="1"/>
      <c r="AL43160" s="1"/>
    </row>
    <row r="43161" spans="1:38" x14ac:dyDescent="0.25">
      <c r="A43161" t="s">
        <v>57</v>
      </c>
      <c r="B43161" s="1" t="s">
        <v>372</v>
      </c>
      <c r="C43161" s="1" t="s">
        <v>1006</v>
      </c>
      <c r="D43161" s="1" t="s">
        <v>1007</v>
      </c>
      <c r="E43161" s="1" t="s">
        <v>455</v>
      </c>
      <c r="F43161" s="1" t="s">
        <v>75</v>
      </c>
      <c r="G43161" s="1" t="s">
        <v>247</v>
      </c>
      <c r="H43161" s="1" t="s">
        <v>439</v>
      </c>
      <c r="I43161" s="1" t="s">
        <v>76</v>
      </c>
      <c r="J43161" s="1" t="s">
        <v>46</v>
      </c>
      <c r="K43161" s="1" t="s">
        <v>1453</v>
      </c>
      <c r="L43161">
        <v>45873</v>
      </c>
      <c r="M43161">
        <v>0.5</v>
      </c>
      <c r="N43161" s="1" t="s">
        <v>77</v>
      </c>
      <c r="O43161" s="1" t="s">
        <v>1008</v>
      </c>
      <c r="P43161" s="1" t="s">
        <v>56</v>
      </c>
      <c r="Q43161">
        <v>2025</v>
      </c>
      <c r="S43161" s="1" t="s">
        <v>51</v>
      </c>
      <c r="T43161">
        <v>33100</v>
      </c>
      <c r="U43161">
        <v>0</v>
      </c>
      <c r="V43161">
        <v>0</v>
      </c>
      <c r="W43161" s="1" t="s">
        <v>77</v>
      </c>
      <c r="X43161" s="1" t="s">
        <v>371</v>
      </c>
      <c r="Y43161" s="1" t="s">
        <v>78</v>
      </c>
      <c r="Z43161" s="1" t="s">
        <v>1387</v>
      </c>
      <c r="AA43161" s="1"/>
      <c r="AD43161" s="1"/>
      <c r="AE43161" s="1"/>
      <c r="AG43161" s="1"/>
      <c r="AL43161" s="1"/>
    </row>
    <row r="43162" spans="1:38" x14ac:dyDescent="0.25">
      <c r="A43162" t="s">
        <v>366</v>
      </c>
      <c r="B43162" s="1" t="s">
        <v>367</v>
      </c>
      <c r="C43162" s="1" t="s">
        <v>469</v>
      </c>
      <c r="D43162" s="1" t="s">
        <v>470</v>
      </c>
      <c r="E43162" s="1" t="s">
        <v>160</v>
      </c>
      <c r="F43162" s="1" t="s">
        <v>871</v>
      </c>
      <c r="G43162" s="1" t="s">
        <v>247</v>
      </c>
      <c r="H43162" s="1" t="s">
        <v>468</v>
      </c>
      <c r="I43162" s="1" t="s">
        <v>160</v>
      </c>
      <c r="J43162" s="1" t="s">
        <v>46</v>
      </c>
      <c r="K43162" s="1" t="s">
        <v>1453</v>
      </c>
      <c r="L43162">
        <v>45873</v>
      </c>
      <c r="M43162">
        <v>8</v>
      </c>
      <c r="N43162" s="1" t="s">
        <v>161</v>
      </c>
      <c r="O43162" s="1" t="s">
        <v>49</v>
      </c>
      <c r="P43162" s="1" t="s">
        <v>50</v>
      </c>
      <c r="Q43162">
        <v>2025</v>
      </c>
      <c r="S43162" s="1" t="s">
        <v>51</v>
      </c>
      <c r="T43162">
        <v>33255</v>
      </c>
      <c r="U43162" t="s">
        <v>84</v>
      </c>
      <c r="V43162">
        <v>496.94444975074583</v>
      </c>
      <c r="W43162" s="1" t="s">
        <v>161</v>
      </c>
      <c r="X43162" s="1" t="s">
        <v>371</v>
      </c>
      <c r="Y43162" s="1" t="s">
        <v>78</v>
      </c>
      <c r="Z43162" s="1" t="s">
        <v>1387</v>
      </c>
      <c r="AA43162" s="1"/>
      <c r="AD43162" s="1"/>
      <c r="AE43162" s="1"/>
      <c r="AG43162" s="1"/>
      <c r="AL43162" s="1"/>
    </row>
    <row r="43163" spans="1:38" x14ac:dyDescent="0.25">
      <c r="A43163" t="s">
        <v>366</v>
      </c>
      <c r="B43163" s="1" t="s">
        <v>367</v>
      </c>
      <c r="C43163" s="1" t="s">
        <v>469</v>
      </c>
      <c r="D43163" s="1" t="s">
        <v>470</v>
      </c>
      <c r="E43163" s="1" t="s">
        <v>160</v>
      </c>
      <c r="F43163" s="1" t="s">
        <v>423</v>
      </c>
      <c r="G43163" s="1" t="s">
        <v>247</v>
      </c>
      <c r="H43163" s="1" t="s">
        <v>468</v>
      </c>
      <c r="I43163" s="1" t="s">
        <v>76</v>
      </c>
      <c r="J43163" s="1" t="s">
        <v>46</v>
      </c>
      <c r="K43163" s="1" t="s">
        <v>1453</v>
      </c>
      <c r="L43163">
        <v>45873</v>
      </c>
      <c r="M43163">
        <v>2</v>
      </c>
      <c r="N43163" s="1" t="s">
        <v>77</v>
      </c>
      <c r="O43163" s="1" t="s">
        <v>49</v>
      </c>
      <c r="P43163" s="1" t="s">
        <v>50</v>
      </c>
      <c r="Q43163">
        <v>2025</v>
      </c>
      <c r="S43163" s="1" t="s">
        <v>51</v>
      </c>
      <c r="T43163">
        <v>31586</v>
      </c>
      <c r="U43163" t="s">
        <v>84</v>
      </c>
      <c r="V43163">
        <v>124.23611243768646</v>
      </c>
      <c r="W43163" s="1" t="s">
        <v>161</v>
      </c>
      <c r="X43163" s="1" t="s">
        <v>371</v>
      </c>
      <c r="Y43163" s="1" t="s">
        <v>54</v>
      </c>
      <c r="Z43163" s="1" t="s">
        <v>1387</v>
      </c>
      <c r="AA43163" s="1"/>
      <c r="AD43163" s="1"/>
      <c r="AE43163" s="1"/>
      <c r="AG43163" s="1"/>
      <c r="AL43163" s="1"/>
    </row>
    <row r="43164" spans="1:38" x14ac:dyDescent="0.25">
      <c r="A43164" t="s">
        <v>366</v>
      </c>
      <c r="B43164" s="1" t="s">
        <v>367</v>
      </c>
      <c r="C43164" s="1" t="s">
        <v>471</v>
      </c>
      <c r="D43164" s="1" t="s">
        <v>472</v>
      </c>
      <c r="E43164" s="1" t="s">
        <v>76</v>
      </c>
      <c r="F43164" s="1" t="s">
        <v>99</v>
      </c>
      <c r="G43164" s="1" t="s">
        <v>247</v>
      </c>
      <c r="H43164" s="1" t="s">
        <v>439</v>
      </c>
      <c r="I43164" s="1" t="s">
        <v>76</v>
      </c>
      <c r="J43164" s="1" t="s">
        <v>46</v>
      </c>
      <c r="K43164" s="1" t="s">
        <v>1453</v>
      </c>
      <c r="L43164">
        <v>45873</v>
      </c>
      <c r="M43164">
        <v>8</v>
      </c>
      <c r="N43164" s="1" t="s">
        <v>77</v>
      </c>
      <c r="O43164" s="1" t="s">
        <v>49</v>
      </c>
      <c r="P43164" s="1" t="s">
        <v>50</v>
      </c>
      <c r="Q43164">
        <v>2025</v>
      </c>
      <c r="S43164" s="1" t="s">
        <v>51</v>
      </c>
      <c r="T43164">
        <v>33246</v>
      </c>
      <c r="U43164">
        <v>0</v>
      </c>
      <c r="V43164">
        <v>0</v>
      </c>
      <c r="W43164" s="1" t="s">
        <v>77</v>
      </c>
      <c r="X43164" s="1" t="s">
        <v>371</v>
      </c>
      <c r="Y43164" s="1" t="s">
        <v>78</v>
      </c>
      <c r="Z43164" s="1" t="s">
        <v>1387</v>
      </c>
      <c r="AA43164" s="1"/>
      <c r="AD43164" s="1"/>
      <c r="AE43164" s="1"/>
      <c r="AG43164" s="1"/>
      <c r="AL43164" s="1"/>
    </row>
    <row r="43165" spans="1:38" x14ac:dyDescent="0.25">
      <c r="A43165" t="s">
        <v>366</v>
      </c>
      <c r="B43165" s="1" t="s">
        <v>367</v>
      </c>
      <c r="C43165" s="1" t="s">
        <v>471</v>
      </c>
      <c r="D43165" s="1" t="s">
        <v>472</v>
      </c>
      <c r="E43165" s="1" t="s">
        <v>76</v>
      </c>
      <c r="F43165" s="1" t="s">
        <v>112</v>
      </c>
      <c r="G43165" s="1" t="s">
        <v>473</v>
      </c>
      <c r="H43165" s="1" t="s">
        <v>439</v>
      </c>
      <c r="I43165" s="1" t="s">
        <v>76</v>
      </c>
      <c r="J43165" s="1" t="s">
        <v>46</v>
      </c>
      <c r="K43165" s="1" t="s">
        <v>1453</v>
      </c>
      <c r="L43165">
        <v>45873</v>
      </c>
      <c r="M43165">
        <v>0.5</v>
      </c>
      <c r="N43165" s="1" t="s">
        <v>77</v>
      </c>
      <c r="O43165" s="1" t="s">
        <v>49</v>
      </c>
      <c r="P43165" s="1" t="s">
        <v>50</v>
      </c>
      <c r="Q43165">
        <v>2025</v>
      </c>
      <c r="S43165" s="1" t="s">
        <v>51</v>
      </c>
      <c r="T43165">
        <v>32276</v>
      </c>
      <c r="U43165">
        <v>0</v>
      </c>
      <c r="V43165">
        <v>0</v>
      </c>
      <c r="W43165" s="1" t="s">
        <v>77</v>
      </c>
      <c r="X43165" s="1" t="s">
        <v>371</v>
      </c>
      <c r="Y43165" s="1" t="s">
        <v>78</v>
      </c>
      <c r="Z43165" s="1" t="s">
        <v>1387</v>
      </c>
      <c r="AA43165" s="1"/>
      <c r="AD43165" s="1"/>
      <c r="AE43165" s="1"/>
      <c r="AG43165" s="1"/>
      <c r="AL43165" s="1"/>
    </row>
    <row r="43166" spans="1:38" x14ac:dyDescent="0.25">
      <c r="A43166" t="s">
        <v>366</v>
      </c>
      <c r="B43166" s="1" t="s">
        <v>367</v>
      </c>
      <c r="C43166" s="1" t="s">
        <v>471</v>
      </c>
      <c r="D43166" s="1" t="s">
        <v>472</v>
      </c>
      <c r="E43166" s="1" t="s">
        <v>76</v>
      </c>
      <c r="F43166" s="1" t="s">
        <v>183</v>
      </c>
      <c r="G43166" s="1" t="s">
        <v>473</v>
      </c>
      <c r="H43166" s="1" t="s">
        <v>439</v>
      </c>
      <c r="I43166" s="1" t="s">
        <v>76</v>
      </c>
      <c r="J43166" s="1" t="s">
        <v>46</v>
      </c>
      <c r="K43166" s="1" t="s">
        <v>1453</v>
      </c>
      <c r="L43166">
        <v>45873</v>
      </c>
      <c r="M43166">
        <v>6</v>
      </c>
      <c r="N43166" s="1" t="s">
        <v>77</v>
      </c>
      <c r="O43166" s="1" t="s">
        <v>49</v>
      </c>
      <c r="P43166" s="1" t="s">
        <v>50</v>
      </c>
      <c r="Q43166">
        <v>2025</v>
      </c>
      <c r="S43166" s="1" t="s">
        <v>51</v>
      </c>
      <c r="T43166">
        <v>33095</v>
      </c>
      <c r="U43166">
        <v>0</v>
      </c>
      <c r="V43166">
        <v>0</v>
      </c>
      <c r="W43166" s="1" t="s">
        <v>77</v>
      </c>
      <c r="X43166" s="1" t="s">
        <v>371</v>
      </c>
      <c r="Y43166" s="1" t="s">
        <v>78</v>
      </c>
      <c r="Z43166" s="1" t="s">
        <v>1387</v>
      </c>
      <c r="AA43166" s="1"/>
      <c r="AD43166" s="1"/>
      <c r="AE43166" s="1"/>
      <c r="AG43166" s="1"/>
      <c r="AL43166" s="1"/>
    </row>
    <row r="43167" spans="1:38" x14ac:dyDescent="0.25">
      <c r="A43167" t="s">
        <v>366</v>
      </c>
      <c r="B43167" s="1" t="s">
        <v>367</v>
      </c>
      <c r="C43167" s="1" t="s">
        <v>471</v>
      </c>
      <c r="D43167" s="1" t="s">
        <v>472</v>
      </c>
      <c r="E43167" s="1" t="s">
        <v>76</v>
      </c>
      <c r="F43167" s="1" t="s">
        <v>212</v>
      </c>
      <c r="G43167" s="1" t="s">
        <v>247</v>
      </c>
      <c r="H43167" s="1" t="s">
        <v>439</v>
      </c>
      <c r="I43167" s="1" t="s">
        <v>76</v>
      </c>
      <c r="J43167" s="1" t="s">
        <v>46</v>
      </c>
      <c r="K43167" s="1" t="s">
        <v>1453</v>
      </c>
      <c r="L43167">
        <v>45873</v>
      </c>
      <c r="M43167">
        <v>8</v>
      </c>
      <c r="N43167" s="1" t="s">
        <v>77</v>
      </c>
      <c r="O43167" s="1" t="s">
        <v>49</v>
      </c>
      <c r="P43167" s="1" t="s">
        <v>50</v>
      </c>
      <c r="Q43167">
        <v>2025</v>
      </c>
      <c r="S43167" s="1" t="s">
        <v>51</v>
      </c>
      <c r="T43167">
        <v>33252</v>
      </c>
      <c r="U43167">
        <v>0</v>
      </c>
      <c r="V43167">
        <v>0</v>
      </c>
      <c r="W43167" s="1" t="s">
        <v>77</v>
      </c>
      <c r="X43167" s="1" t="s">
        <v>371</v>
      </c>
      <c r="Y43167" s="1" t="s">
        <v>78</v>
      </c>
      <c r="Z43167" s="1" t="s">
        <v>1387</v>
      </c>
      <c r="AA43167" s="1"/>
      <c r="AD43167" s="1"/>
      <c r="AE43167" s="1"/>
      <c r="AG43167" s="1"/>
      <c r="AL43167" s="1"/>
    </row>
    <row r="43168" spans="1:38" x14ac:dyDescent="0.25">
      <c r="A43168" t="s">
        <v>366</v>
      </c>
      <c r="B43168" s="1" t="s">
        <v>367</v>
      </c>
      <c r="C43168" s="1" t="s">
        <v>477</v>
      </c>
      <c r="D43168" s="1" t="s">
        <v>478</v>
      </c>
      <c r="E43168" s="1" t="s">
        <v>76</v>
      </c>
      <c r="F43168" s="1" t="s">
        <v>163</v>
      </c>
      <c r="G43168" s="1" t="s">
        <v>247</v>
      </c>
      <c r="H43168" s="1" t="s">
        <v>439</v>
      </c>
      <c r="I43168" s="1" t="s">
        <v>76</v>
      </c>
      <c r="J43168" s="1" t="s">
        <v>46</v>
      </c>
      <c r="K43168" s="1" t="s">
        <v>1453</v>
      </c>
      <c r="L43168">
        <v>45873</v>
      </c>
      <c r="M43168">
        <v>7</v>
      </c>
      <c r="N43168" s="1" t="s">
        <v>77</v>
      </c>
      <c r="O43168" s="1" t="s">
        <v>400</v>
      </c>
      <c r="P43168" s="1" t="s">
        <v>50</v>
      </c>
      <c r="Q43168">
        <v>2025</v>
      </c>
      <c r="S43168" s="1" t="s">
        <v>51</v>
      </c>
      <c r="T43168">
        <v>31837</v>
      </c>
      <c r="U43168" t="s">
        <v>103</v>
      </c>
      <c r="V43168">
        <v>679.56243712666765</v>
      </c>
      <c r="W43168" s="1" t="s">
        <v>77</v>
      </c>
      <c r="X43168" s="1" t="s">
        <v>371</v>
      </c>
      <c r="Y43168" s="1" t="s">
        <v>54</v>
      </c>
      <c r="Z43168" s="1" t="s">
        <v>1387</v>
      </c>
      <c r="AA43168" s="1"/>
      <c r="AD43168" s="1"/>
      <c r="AE43168" s="1"/>
      <c r="AG43168" s="1"/>
      <c r="AL43168" s="1"/>
    </row>
    <row r="43169" spans="1:38" x14ac:dyDescent="0.25">
      <c r="A43169" t="s">
        <v>366</v>
      </c>
      <c r="B43169" s="1" t="s">
        <v>367</v>
      </c>
      <c r="C43169" s="1" t="s">
        <v>477</v>
      </c>
      <c r="D43169" s="1" t="s">
        <v>478</v>
      </c>
      <c r="E43169" s="1" t="s">
        <v>76</v>
      </c>
      <c r="F43169" s="1" t="s">
        <v>208</v>
      </c>
      <c r="G43169" s="1" t="s">
        <v>247</v>
      </c>
      <c r="H43169" s="1" t="s">
        <v>439</v>
      </c>
      <c r="I43169" s="1" t="s">
        <v>76</v>
      </c>
      <c r="J43169" s="1" t="s">
        <v>46</v>
      </c>
      <c r="K43169" s="1" t="s">
        <v>1453</v>
      </c>
      <c r="L43169">
        <v>45873</v>
      </c>
      <c r="M43169">
        <v>1.5</v>
      </c>
      <c r="N43169" s="1" t="s">
        <v>77</v>
      </c>
      <c r="O43169" s="1" t="s">
        <v>400</v>
      </c>
      <c r="P43169" s="1" t="s">
        <v>50</v>
      </c>
      <c r="Q43169">
        <v>2025</v>
      </c>
      <c r="S43169" s="1" t="s">
        <v>51</v>
      </c>
      <c r="T43169">
        <v>31906</v>
      </c>
      <c r="U43169" t="s">
        <v>70</v>
      </c>
      <c r="V43169">
        <v>75.944844722018033</v>
      </c>
      <c r="W43169" s="1" t="s">
        <v>77</v>
      </c>
      <c r="X43169" s="1" t="s">
        <v>371</v>
      </c>
      <c r="Y43169" s="1" t="s">
        <v>54</v>
      </c>
      <c r="Z43169" s="1" t="s">
        <v>1387</v>
      </c>
      <c r="AA43169" s="1"/>
      <c r="AD43169" s="1"/>
      <c r="AE43169" s="1"/>
      <c r="AG43169" s="1"/>
      <c r="AL43169" s="1"/>
    </row>
    <row r="43170" spans="1:38" x14ac:dyDescent="0.25">
      <c r="A43170" t="s">
        <v>366</v>
      </c>
      <c r="B43170" s="1" t="s">
        <v>367</v>
      </c>
      <c r="C43170" s="1" t="s">
        <v>936</v>
      </c>
      <c r="D43170" s="1" t="s">
        <v>937</v>
      </c>
      <c r="E43170" s="1" t="s">
        <v>76</v>
      </c>
      <c r="F43170" s="1" t="s">
        <v>938</v>
      </c>
      <c r="G43170" s="1" t="s">
        <v>247</v>
      </c>
      <c r="H43170" s="1" t="s">
        <v>439</v>
      </c>
      <c r="I43170" s="1" t="s">
        <v>76</v>
      </c>
      <c r="J43170" s="1" t="s">
        <v>46</v>
      </c>
      <c r="K43170" s="1" t="s">
        <v>1453</v>
      </c>
      <c r="L43170">
        <v>45873</v>
      </c>
      <c r="M43170">
        <v>5</v>
      </c>
      <c r="N43170" s="1" t="s">
        <v>77</v>
      </c>
      <c r="O43170" s="1" t="s">
        <v>412</v>
      </c>
      <c r="P43170" s="1" t="s">
        <v>50</v>
      </c>
      <c r="Q43170">
        <v>2025</v>
      </c>
      <c r="S43170" s="1" t="s">
        <v>51</v>
      </c>
      <c r="T43170">
        <v>33256</v>
      </c>
      <c r="U43170" t="s">
        <v>84</v>
      </c>
      <c r="V43170">
        <v>310.59028109421615</v>
      </c>
      <c r="W43170" s="1" t="s">
        <v>77</v>
      </c>
      <c r="X43170" s="1" t="s">
        <v>371</v>
      </c>
      <c r="Y43170" s="1" t="s">
        <v>78</v>
      </c>
      <c r="Z43170" s="1" t="s">
        <v>1387</v>
      </c>
      <c r="AA43170" s="1"/>
      <c r="AD43170" s="1"/>
      <c r="AE43170" s="1"/>
      <c r="AG43170" s="1"/>
      <c r="AL43170" s="1"/>
    </row>
    <row r="43171" spans="1:38" x14ac:dyDescent="0.25">
      <c r="A43171" t="s">
        <v>366</v>
      </c>
      <c r="B43171" s="1" t="s">
        <v>367</v>
      </c>
      <c r="C43171" s="1" t="s">
        <v>1072</v>
      </c>
      <c r="D43171" s="1" t="s">
        <v>1073</v>
      </c>
      <c r="E43171" s="1" t="s">
        <v>554</v>
      </c>
      <c r="F43171" s="1" t="s">
        <v>1071</v>
      </c>
      <c r="G43171" s="1" t="s">
        <v>247</v>
      </c>
      <c r="H43171" s="1" t="s">
        <v>555</v>
      </c>
      <c r="I43171" s="1" t="s">
        <v>65</v>
      </c>
      <c r="J43171" s="1" t="s">
        <v>46</v>
      </c>
      <c r="K43171" s="1" t="s">
        <v>1453</v>
      </c>
      <c r="L43171">
        <v>45873</v>
      </c>
      <c r="M43171">
        <v>8</v>
      </c>
      <c r="N43171" s="1" t="s">
        <v>67</v>
      </c>
      <c r="O43171" s="1" t="s">
        <v>49</v>
      </c>
      <c r="P43171" s="1" t="s">
        <v>50</v>
      </c>
      <c r="Q43171">
        <v>2025</v>
      </c>
      <c r="S43171" s="1" t="s">
        <v>51</v>
      </c>
      <c r="T43171">
        <v>33060</v>
      </c>
      <c r="U43171" t="s">
        <v>84</v>
      </c>
      <c r="V43171">
        <v>496.94444975074583</v>
      </c>
      <c r="W43171" s="1" t="s">
        <v>556</v>
      </c>
      <c r="X43171" s="1" t="s">
        <v>371</v>
      </c>
      <c r="Y43171" s="1" t="s">
        <v>78</v>
      </c>
      <c r="Z43171" s="1" t="s">
        <v>1387</v>
      </c>
      <c r="AA43171" s="1"/>
      <c r="AD43171" s="1"/>
      <c r="AE43171" s="1"/>
      <c r="AG43171" s="1"/>
      <c r="AL43171" s="1"/>
    </row>
    <row r="43172" spans="1:38" x14ac:dyDescent="0.25">
      <c r="A43172" t="s">
        <v>57</v>
      </c>
      <c r="B43172" s="1" t="s">
        <v>372</v>
      </c>
      <c r="C43172" s="1" t="s">
        <v>479</v>
      </c>
      <c r="D43172" s="1" t="s">
        <v>480</v>
      </c>
      <c r="E43172" s="1" t="s">
        <v>96</v>
      </c>
      <c r="F43172" s="1" t="s">
        <v>95</v>
      </c>
      <c r="G43172" s="1" t="s">
        <v>247</v>
      </c>
      <c r="H43172" s="1" t="s">
        <v>481</v>
      </c>
      <c r="I43172" s="1" t="s">
        <v>96</v>
      </c>
      <c r="J43172" s="1" t="s">
        <v>46</v>
      </c>
      <c r="K43172" s="1" t="s">
        <v>1453</v>
      </c>
      <c r="L43172">
        <v>45873</v>
      </c>
      <c r="M43172">
        <v>9</v>
      </c>
      <c r="N43172" s="1" t="s">
        <v>97</v>
      </c>
      <c r="O43172" s="1" t="s">
        <v>482</v>
      </c>
      <c r="P43172" s="1" t="s">
        <v>56</v>
      </c>
      <c r="Q43172">
        <v>2025</v>
      </c>
      <c r="S43172" s="1" t="s">
        <v>51</v>
      </c>
      <c r="T43172">
        <v>33076</v>
      </c>
      <c r="U43172">
        <v>0</v>
      </c>
      <c r="V43172">
        <v>0</v>
      </c>
      <c r="W43172" s="1" t="s">
        <v>97</v>
      </c>
      <c r="X43172" s="1" t="s">
        <v>371</v>
      </c>
      <c r="Y43172" s="1" t="s">
        <v>78</v>
      </c>
      <c r="Z43172" s="1" t="s">
        <v>1387</v>
      </c>
      <c r="AA43172" s="1"/>
      <c r="AD43172" s="1"/>
      <c r="AE43172" s="1"/>
      <c r="AG43172" s="1"/>
      <c r="AL43172" s="1"/>
    </row>
    <row r="43173" spans="1:38" x14ac:dyDescent="0.25">
      <c r="A43173" t="s">
        <v>57</v>
      </c>
      <c r="B43173" s="1" t="s">
        <v>372</v>
      </c>
      <c r="C43173" s="1" t="s">
        <v>479</v>
      </c>
      <c r="D43173" s="1" t="s">
        <v>480</v>
      </c>
      <c r="E43173" s="1" t="s">
        <v>96</v>
      </c>
      <c r="F43173" s="1" t="s">
        <v>167</v>
      </c>
      <c r="G43173" s="1" t="s">
        <v>247</v>
      </c>
      <c r="H43173" s="1" t="s">
        <v>481</v>
      </c>
      <c r="I43173" s="1" t="s">
        <v>96</v>
      </c>
      <c r="J43173" s="1" t="s">
        <v>46</v>
      </c>
      <c r="K43173" s="1" t="s">
        <v>1453</v>
      </c>
      <c r="L43173">
        <v>45873</v>
      </c>
      <c r="M43173">
        <v>7</v>
      </c>
      <c r="N43173" s="1" t="s">
        <v>97</v>
      </c>
      <c r="O43173" s="1" t="s">
        <v>482</v>
      </c>
      <c r="P43173" s="1" t="s">
        <v>56</v>
      </c>
      <c r="Q43173">
        <v>2025</v>
      </c>
      <c r="S43173" s="1" t="s">
        <v>51</v>
      </c>
      <c r="T43173">
        <v>33021</v>
      </c>
      <c r="U43173">
        <v>0</v>
      </c>
      <c r="V43173">
        <v>0</v>
      </c>
      <c r="W43173" s="1" t="s">
        <v>97</v>
      </c>
      <c r="X43173" s="1" t="s">
        <v>371</v>
      </c>
      <c r="Y43173" s="1" t="s">
        <v>78</v>
      </c>
      <c r="Z43173" s="1" t="s">
        <v>1387</v>
      </c>
      <c r="AA43173" s="1"/>
      <c r="AD43173" s="1"/>
      <c r="AE43173" s="1"/>
      <c r="AG43173" s="1"/>
      <c r="AL43173" s="1"/>
    </row>
    <row r="43174" spans="1:38" x14ac:dyDescent="0.25">
      <c r="A43174" t="s">
        <v>366</v>
      </c>
      <c r="B43174" s="1" t="s">
        <v>367</v>
      </c>
      <c r="C43174" s="1" t="s">
        <v>479</v>
      </c>
      <c r="D43174" s="1" t="s">
        <v>483</v>
      </c>
      <c r="E43174" s="1" t="s">
        <v>145</v>
      </c>
      <c r="F43174" s="1" t="s">
        <v>167</v>
      </c>
      <c r="G43174" s="1" t="s">
        <v>247</v>
      </c>
      <c r="H43174" s="1" t="s">
        <v>481</v>
      </c>
      <c r="I43174" s="1" t="s">
        <v>96</v>
      </c>
      <c r="J43174" s="1" t="s">
        <v>46</v>
      </c>
      <c r="K43174" s="1" t="s">
        <v>1453</v>
      </c>
      <c r="L43174">
        <v>45873</v>
      </c>
      <c r="M43174">
        <v>1</v>
      </c>
      <c r="N43174" s="1" t="s">
        <v>97</v>
      </c>
      <c r="O43174" s="1" t="s">
        <v>482</v>
      </c>
      <c r="P43174" s="1" t="s">
        <v>50</v>
      </c>
      <c r="Q43174">
        <v>2025</v>
      </c>
      <c r="S43174" s="1" t="s">
        <v>51</v>
      </c>
      <c r="T43174">
        <v>33021</v>
      </c>
      <c r="U43174">
        <v>0</v>
      </c>
      <c r="V43174">
        <v>0</v>
      </c>
      <c r="W43174" s="1" t="s">
        <v>97</v>
      </c>
      <c r="X43174" s="1" t="s">
        <v>371</v>
      </c>
      <c r="Y43174" s="1" t="s">
        <v>78</v>
      </c>
      <c r="Z43174" s="1" t="s">
        <v>1387</v>
      </c>
      <c r="AA43174" s="1"/>
      <c r="AD43174" s="1"/>
      <c r="AE43174" s="1"/>
      <c r="AG43174" s="1"/>
      <c r="AL43174" s="1"/>
    </row>
    <row r="43175" spans="1:38" x14ac:dyDescent="0.25">
      <c r="A43175" t="s">
        <v>366</v>
      </c>
      <c r="B43175" s="1" t="s">
        <v>367</v>
      </c>
      <c r="C43175" s="1" t="s">
        <v>479</v>
      </c>
      <c r="D43175" s="1" t="s">
        <v>483</v>
      </c>
      <c r="E43175" s="1" t="s">
        <v>145</v>
      </c>
      <c r="F43175" s="1" t="s">
        <v>187</v>
      </c>
      <c r="G43175" s="1" t="s">
        <v>247</v>
      </c>
      <c r="H43175" s="1" t="s">
        <v>481</v>
      </c>
      <c r="I43175" s="1" t="s">
        <v>145</v>
      </c>
      <c r="J43175" s="1" t="s">
        <v>46</v>
      </c>
      <c r="K43175" s="1" t="s">
        <v>1453</v>
      </c>
      <c r="L43175">
        <v>45873</v>
      </c>
      <c r="M43175">
        <v>8</v>
      </c>
      <c r="N43175" s="1" t="s">
        <v>97</v>
      </c>
      <c r="O43175" s="1" t="s">
        <v>482</v>
      </c>
      <c r="P43175" s="1" t="s">
        <v>50</v>
      </c>
      <c r="Q43175">
        <v>2025</v>
      </c>
      <c r="S43175" s="1" t="s">
        <v>51</v>
      </c>
      <c r="T43175">
        <v>33042</v>
      </c>
      <c r="U43175" t="s">
        <v>185</v>
      </c>
      <c r="V43175">
        <v>465.85302331095966</v>
      </c>
      <c r="W43175" s="1" t="s">
        <v>97</v>
      </c>
      <c r="X43175" s="1" t="s">
        <v>371</v>
      </c>
      <c r="Y43175" s="1" t="s">
        <v>78</v>
      </c>
      <c r="Z43175" s="1" t="s">
        <v>1387</v>
      </c>
      <c r="AA43175" s="1"/>
      <c r="AD43175" s="1"/>
      <c r="AE43175" s="1"/>
      <c r="AG43175" s="1"/>
      <c r="AL43175" s="1"/>
    </row>
    <row r="43176" spans="1:38" x14ac:dyDescent="0.25">
      <c r="A43176" t="s">
        <v>366</v>
      </c>
      <c r="B43176" s="1" t="s">
        <v>367</v>
      </c>
      <c r="C43176" s="1" t="s">
        <v>479</v>
      </c>
      <c r="D43176" s="1" t="s">
        <v>483</v>
      </c>
      <c r="E43176" s="1" t="s">
        <v>145</v>
      </c>
      <c r="F43176" s="1" t="s">
        <v>214</v>
      </c>
      <c r="G43176" s="1" t="s">
        <v>247</v>
      </c>
      <c r="H43176" s="1" t="s">
        <v>481</v>
      </c>
      <c r="I43176" s="1" t="s">
        <v>96</v>
      </c>
      <c r="J43176" s="1" t="s">
        <v>46</v>
      </c>
      <c r="K43176" s="1" t="s">
        <v>1453</v>
      </c>
      <c r="L43176">
        <v>45873</v>
      </c>
      <c r="M43176">
        <v>11</v>
      </c>
      <c r="N43176" s="1" t="s">
        <v>97</v>
      </c>
      <c r="O43176" s="1" t="s">
        <v>482</v>
      </c>
      <c r="P43176" s="1" t="s">
        <v>50</v>
      </c>
      <c r="Q43176">
        <v>2025</v>
      </c>
      <c r="S43176" s="1" t="s">
        <v>51</v>
      </c>
      <c r="T43176">
        <v>33106</v>
      </c>
      <c r="U43176">
        <v>0</v>
      </c>
      <c r="V43176">
        <v>0</v>
      </c>
      <c r="W43176" s="1" t="s">
        <v>97</v>
      </c>
      <c r="X43176" s="1" t="s">
        <v>371</v>
      </c>
      <c r="Y43176" s="1" t="s">
        <v>78</v>
      </c>
      <c r="Z43176" s="1" t="s">
        <v>1387</v>
      </c>
      <c r="AA43176" s="1"/>
      <c r="AD43176" s="1"/>
      <c r="AE43176" s="1"/>
      <c r="AG43176" s="1"/>
      <c r="AL43176" s="1"/>
    </row>
    <row r="43177" spans="1:38" x14ac:dyDescent="0.25">
      <c r="A43177" t="s">
        <v>57</v>
      </c>
      <c r="B43177" s="1" t="s">
        <v>372</v>
      </c>
      <c r="C43177" s="1" t="s">
        <v>479</v>
      </c>
      <c r="D43177" s="1" t="s">
        <v>480</v>
      </c>
      <c r="E43177" s="1" t="s">
        <v>96</v>
      </c>
      <c r="F43177" s="1" t="s">
        <v>216</v>
      </c>
      <c r="G43177" s="1" t="s">
        <v>247</v>
      </c>
      <c r="H43177" s="1" t="s">
        <v>481</v>
      </c>
      <c r="I43177" s="1" t="s">
        <v>96</v>
      </c>
      <c r="J43177" s="1" t="s">
        <v>46</v>
      </c>
      <c r="K43177" s="1" t="s">
        <v>1453</v>
      </c>
      <c r="L43177">
        <v>45873</v>
      </c>
      <c r="M43177">
        <v>1</v>
      </c>
      <c r="N43177" s="1" t="s">
        <v>97</v>
      </c>
      <c r="O43177" s="1" t="s">
        <v>482</v>
      </c>
      <c r="P43177" s="1" t="s">
        <v>56</v>
      </c>
      <c r="Q43177">
        <v>2025</v>
      </c>
      <c r="S43177" s="1" t="s">
        <v>51</v>
      </c>
      <c r="T43177">
        <v>32005</v>
      </c>
      <c r="U43177">
        <v>0</v>
      </c>
      <c r="V43177">
        <v>0</v>
      </c>
      <c r="W43177" s="1" t="s">
        <v>97</v>
      </c>
      <c r="X43177" s="1" t="s">
        <v>371</v>
      </c>
      <c r="Y43177" s="1" t="s">
        <v>78</v>
      </c>
      <c r="Z43177" s="1" t="s">
        <v>1387</v>
      </c>
      <c r="AA43177" s="1"/>
      <c r="AD43177" s="1"/>
      <c r="AE43177" s="1"/>
      <c r="AG43177" s="1"/>
      <c r="AL43177" s="1"/>
    </row>
    <row r="43178" spans="1:38" x14ac:dyDescent="0.25">
      <c r="A43178" t="s">
        <v>366</v>
      </c>
      <c r="B43178" s="1" t="s">
        <v>367</v>
      </c>
      <c r="C43178" s="1" t="s">
        <v>479</v>
      </c>
      <c r="D43178" s="1" t="s">
        <v>483</v>
      </c>
      <c r="E43178" s="1" t="s">
        <v>145</v>
      </c>
      <c r="F43178" s="1" t="s">
        <v>216</v>
      </c>
      <c r="G43178" s="1" t="s">
        <v>247</v>
      </c>
      <c r="H43178" s="1" t="s">
        <v>481</v>
      </c>
      <c r="I43178" s="1" t="s">
        <v>96</v>
      </c>
      <c r="J43178" s="1" t="s">
        <v>46</v>
      </c>
      <c r="K43178" s="1" t="s">
        <v>1453</v>
      </c>
      <c r="L43178">
        <v>45873</v>
      </c>
      <c r="M43178">
        <v>7</v>
      </c>
      <c r="N43178" s="1" t="s">
        <v>97</v>
      </c>
      <c r="O43178" s="1" t="s">
        <v>482</v>
      </c>
      <c r="P43178" s="1" t="s">
        <v>50</v>
      </c>
      <c r="Q43178">
        <v>2025</v>
      </c>
      <c r="S43178" s="1" t="s">
        <v>51</v>
      </c>
      <c r="T43178">
        <v>32005</v>
      </c>
      <c r="U43178">
        <v>0</v>
      </c>
      <c r="V43178">
        <v>0</v>
      </c>
      <c r="W43178" s="1" t="s">
        <v>97</v>
      </c>
      <c r="X43178" s="1" t="s">
        <v>371</v>
      </c>
      <c r="Y43178" s="1" t="s">
        <v>78</v>
      </c>
      <c r="Z43178" s="1" t="s">
        <v>1387</v>
      </c>
      <c r="AA43178" s="1"/>
      <c r="AD43178" s="1"/>
      <c r="AE43178" s="1"/>
      <c r="AG43178" s="1"/>
      <c r="AL43178" s="1"/>
    </row>
    <row r="43179" spans="1:38" x14ac:dyDescent="0.25">
      <c r="A43179" t="s">
        <v>366</v>
      </c>
      <c r="B43179" s="1" t="s">
        <v>367</v>
      </c>
      <c r="C43179" s="1" t="s">
        <v>484</v>
      </c>
      <c r="D43179" s="1" t="s">
        <v>485</v>
      </c>
      <c r="E43179" s="1" t="s">
        <v>160</v>
      </c>
      <c r="F43179" s="1" t="s">
        <v>206</v>
      </c>
      <c r="G43179" s="1" t="s">
        <v>247</v>
      </c>
      <c r="H43179" s="1" t="s">
        <v>468</v>
      </c>
      <c r="I43179" s="1" t="s">
        <v>160</v>
      </c>
      <c r="J43179" s="1" t="s">
        <v>46</v>
      </c>
      <c r="K43179" s="1" t="s">
        <v>1453</v>
      </c>
      <c r="L43179">
        <v>45873</v>
      </c>
      <c r="M43179">
        <v>8</v>
      </c>
      <c r="N43179" s="1" t="s">
        <v>161</v>
      </c>
      <c r="O43179" s="1" t="s">
        <v>49</v>
      </c>
      <c r="P43179" s="1" t="s">
        <v>50</v>
      </c>
      <c r="Q43179">
        <v>2025</v>
      </c>
      <c r="S43179" s="1" t="s">
        <v>51</v>
      </c>
      <c r="T43179">
        <v>33154</v>
      </c>
      <c r="U43179">
        <v>0</v>
      </c>
      <c r="V43179">
        <v>0</v>
      </c>
      <c r="W43179" s="1" t="s">
        <v>161</v>
      </c>
      <c r="X43179" s="1" t="s">
        <v>371</v>
      </c>
      <c r="Y43179" s="1" t="s">
        <v>54</v>
      </c>
      <c r="Z43179" s="1" t="s">
        <v>1387</v>
      </c>
      <c r="AA43179" s="1"/>
      <c r="AD43179" s="1"/>
      <c r="AE43179" s="1"/>
      <c r="AG43179" s="1"/>
      <c r="AL43179" s="1"/>
    </row>
    <row r="43180" spans="1:38" x14ac:dyDescent="0.25">
      <c r="A43180" t="s">
        <v>366</v>
      </c>
      <c r="B43180" s="1" t="s">
        <v>367</v>
      </c>
      <c r="C43180" s="1" t="s">
        <v>487</v>
      </c>
      <c r="D43180" s="1" t="s">
        <v>488</v>
      </c>
      <c r="E43180" s="1" t="s">
        <v>160</v>
      </c>
      <c r="F43180" s="1" t="s">
        <v>151</v>
      </c>
      <c r="G43180" s="1" t="s">
        <v>489</v>
      </c>
      <c r="H43180" s="1" t="s">
        <v>468</v>
      </c>
      <c r="I43180" s="1" t="s">
        <v>65</v>
      </c>
      <c r="J43180" s="1" t="s">
        <v>46</v>
      </c>
      <c r="K43180" s="1" t="s">
        <v>1453</v>
      </c>
      <c r="L43180">
        <v>45873</v>
      </c>
      <c r="M43180">
        <v>7</v>
      </c>
      <c r="N43180" s="1" t="s">
        <v>67</v>
      </c>
      <c r="O43180" s="1" t="s">
        <v>49</v>
      </c>
      <c r="P43180" s="1" t="s">
        <v>50</v>
      </c>
      <c r="Q43180">
        <v>2025</v>
      </c>
      <c r="S43180" s="1" t="s">
        <v>51</v>
      </c>
      <c r="T43180">
        <v>32174</v>
      </c>
      <c r="U43180" t="s">
        <v>125</v>
      </c>
      <c r="V43180">
        <v>194.92466926437663</v>
      </c>
      <c r="W43180" s="1" t="s">
        <v>161</v>
      </c>
      <c r="X43180" s="1" t="s">
        <v>371</v>
      </c>
      <c r="Y43180" s="1" t="s">
        <v>54</v>
      </c>
      <c r="Z43180" s="1" t="s">
        <v>1387</v>
      </c>
      <c r="AA43180" s="1"/>
      <c r="AD43180" s="1"/>
      <c r="AE43180" s="1"/>
      <c r="AG43180" s="1"/>
      <c r="AL43180" s="1"/>
    </row>
    <row r="43181" spans="1:38" x14ac:dyDescent="0.25">
      <c r="A43181" t="s">
        <v>366</v>
      </c>
      <c r="B43181" s="1" t="s">
        <v>367</v>
      </c>
      <c r="C43181" s="1" t="s">
        <v>490</v>
      </c>
      <c r="D43181" s="1" t="s">
        <v>491</v>
      </c>
      <c r="E43181" s="1" t="s">
        <v>76</v>
      </c>
      <c r="F43181" s="1" t="s">
        <v>430</v>
      </c>
      <c r="G43181" s="1" t="s">
        <v>424</v>
      </c>
      <c r="H43181" s="1" t="s">
        <v>439</v>
      </c>
      <c r="I43181" s="1" t="s">
        <v>76</v>
      </c>
      <c r="J43181" s="1" t="s">
        <v>46</v>
      </c>
      <c r="K43181" s="1" t="s">
        <v>1453</v>
      </c>
      <c r="L43181">
        <v>45873</v>
      </c>
      <c r="M43181">
        <v>4</v>
      </c>
      <c r="N43181" s="1" t="s">
        <v>77</v>
      </c>
      <c r="O43181" s="1" t="s">
        <v>49</v>
      </c>
      <c r="P43181" s="1" t="s">
        <v>50</v>
      </c>
      <c r="Q43181">
        <v>2025</v>
      </c>
      <c r="S43181" s="1" t="s">
        <v>51</v>
      </c>
      <c r="T43181">
        <v>32116</v>
      </c>
      <c r="U43181" t="s">
        <v>81</v>
      </c>
      <c r="V43181">
        <v>133.76863047825901</v>
      </c>
      <c r="W43181" s="1" t="s">
        <v>77</v>
      </c>
      <c r="X43181" s="1" t="s">
        <v>371</v>
      </c>
      <c r="Y43181" s="1" t="s">
        <v>54</v>
      </c>
      <c r="Z43181" s="1" t="s">
        <v>1387</v>
      </c>
      <c r="AA43181" s="1"/>
      <c r="AD43181" s="1"/>
      <c r="AE43181" s="1"/>
      <c r="AG43181" s="1"/>
      <c r="AL43181" s="1"/>
    </row>
    <row r="43182" spans="1:38" x14ac:dyDescent="0.25">
      <c r="A43182" t="s">
        <v>366</v>
      </c>
      <c r="B43182" s="1" t="s">
        <v>367</v>
      </c>
      <c r="C43182" s="1" t="s">
        <v>490</v>
      </c>
      <c r="D43182" s="1" t="s">
        <v>491</v>
      </c>
      <c r="E43182" s="1" t="s">
        <v>76</v>
      </c>
      <c r="F43182" s="1" t="s">
        <v>137</v>
      </c>
      <c r="G43182" s="1" t="s">
        <v>424</v>
      </c>
      <c r="H43182" s="1" t="s">
        <v>439</v>
      </c>
      <c r="I43182" s="1" t="s">
        <v>76</v>
      </c>
      <c r="J43182" s="1" t="s">
        <v>46</v>
      </c>
      <c r="K43182" s="1" t="s">
        <v>1453</v>
      </c>
      <c r="L43182">
        <v>45873</v>
      </c>
      <c r="M43182">
        <v>7.25</v>
      </c>
      <c r="N43182" s="1" t="s">
        <v>77</v>
      </c>
      <c r="O43182" s="1" t="s">
        <v>49</v>
      </c>
      <c r="P43182" s="1" t="s">
        <v>50</v>
      </c>
      <c r="Q43182">
        <v>2025</v>
      </c>
      <c r="S43182" s="1" t="s">
        <v>51</v>
      </c>
      <c r="T43182">
        <v>32195</v>
      </c>
      <c r="U43182" t="s">
        <v>106</v>
      </c>
      <c r="V43182">
        <v>328.22943215303758</v>
      </c>
      <c r="W43182" s="1" t="s">
        <v>77</v>
      </c>
      <c r="X43182" s="1" t="s">
        <v>371</v>
      </c>
      <c r="Y43182" s="1" t="s">
        <v>54</v>
      </c>
      <c r="Z43182" s="1" t="s">
        <v>1387</v>
      </c>
      <c r="AA43182" s="1"/>
      <c r="AD43182" s="1"/>
      <c r="AE43182" s="1"/>
      <c r="AG43182" s="1"/>
      <c r="AL43182" s="1"/>
    </row>
    <row r="43183" spans="1:38" x14ac:dyDescent="0.25">
      <c r="A43183" t="s">
        <v>366</v>
      </c>
      <c r="B43183" s="1" t="s">
        <v>367</v>
      </c>
      <c r="C43183" s="1" t="s">
        <v>490</v>
      </c>
      <c r="D43183" s="1" t="s">
        <v>491</v>
      </c>
      <c r="E43183" s="1" t="s">
        <v>76</v>
      </c>
      <c r="F43183" s="1" t="s">
        <v>138</v>
      </c>
      <c r="G43183" s="1" t="s">
        <v>247</v>
      </c>
      <c r="H43183" s="1" t="s">
        <v>439</v>
      </c>
      <c r="I43183" s="1" t="s">
        <v>76</v>
      </c>
      <c r="J43183" s="1" t="s">
        <v>46</v>
      </c>
      <c r="K43183" s="1" t="s">
        <v>1453</v>
      </c>
      <c r="L43183">
        <v>45873</v>
      </c>
      <c r="M43183">
        <v>6</v>
      </c>
      <c r="N43183" s="1" t="s">
        <v>77</v>
      </c>
      <c r="O43183" s="1" t="s">
        <v>49</v>
      </c>
      <c r="P43183" s="1" t="s">
        <v>50</v>
      </c>
      <c r="Q43183">
        <v>2025</v>
      </c>
      <c r="S43183" s="1" t="s">
        <v>51</v>
      </c>
      <c r="T43183">
        <v>31755</v>
      </c>
      <c r="U43183" t="s">
        <v>84</v>
      </c>
      <c r="V43183">
        <v>372.70833731305936</v>
      </c>
      <c r="W43183" s="1" t="s">
        <v>77</v>
      </c>
      <c r="X43183" s="1" t="s">
        <v>371</v>
      </c>
      <c r="Y43183" s="1" t="s">
        <v>54</v>
      </c>
      <c r="Z43183" s="1" t="s">
        <v>1387</v>
      </c>
      <c r="AA43183" s="1"/>
      <c r="AD43183" s="1"/>
      <c r="AE43183" s="1"/>
      <c r="AG43183" s="1"/>
      <c r="AL43183" s="1"/>
    </row>
    <row r="43184" spans="1:38" x14ac:dyDescent="0.25">
      <c r="A43184" t="s">
        <v>366</v>
      </c>
      <c r="B43184" s="1" t="s">
        <v>367</v>
      </c>
      <c r="C43184" s="1" t="s">
        <v>490</v>
      </c>
      <c r="D43184" s="1" t="s">
        <v>491</v>
      </c>
      <c r="E43184" s="1" t="s">
        <v>76</v>
      </c>
      <c r="F43184" s="1" t="s">
        <v>140</v>
      </c>
      <c r="G43184" s="1" t="s">
        <v>247</v>
      </c>
      <c r="H43184" s="1" t="s">
        <v>439</v>
      </c>
      <c r="I43184" s="1" t="s">
        <v>76</v>
      </c>
      <c r="J43184" s="1" t="s">
        <v>46</v>
      </c>
      <c r="K43184" s="1" t="s">
        <v>1453</v>
      </c>
      <c r="L43184">
        <v>45873</v>
      </c>
      <c r="M43184">
        <v>3</v>
      </c>
      <c r="N43184" s="1" t="s">
        <v>77</v>
      </c>
      <c r="O43184" s="1" t="s">
        <v>49</v>
      </c>
      <c r="P43184" s="1" t="s">
        <v>50</v>
      </c>
      <c r="Q43184">
        <v>2025</v>
      </c>
      <c r="S43184" s="1" t="s">
        <v>51</v>
      </c>
      <c r="T43184">
        <v>31713</v>
      </c>
      <c r="U43184" t="s">
        <v>106</v>
      </c>
      <c r="V43184">
        <v>135.81907537367073</v>
      </c>
      <c r="W43184" s="1" t="s">
        <v>77</v>
      </c>
      <c r="X43184" s="1" t="s">
        <v>371</v>
      </c>
      <c r="Y43184" s="1" t="s">
        <v>54</v>
      </c>
      <c r="Z43184" s="1" t="s">
        <v>1387</v>
      </c>
      <c r="AA43184" s="1"/>
      <c r="AD43184" s="1"/>
      <c r="AE43184" s="1"/>
      <c r="AG43184" s="1"/>
      <c r="AL43184" s="1"/>
    </row>
    <row r="43185" spans="1:38" x14ac:dyDescent="0.25">
      <c r="A43185" t="s">
        <v>366</v>
      </c>
      <c r="B43185" s="1" t="s">
        <v>367</v>
      </c>
      <c r="C43185" s="1" t="s">
        <v>490</v>
      </c>
      <c r="D43185" s="1" t="s">
        <v>491</v>
      </c>
      <c r="E43185" s="1" t="s">
        <v>76</v>
      </c>
      <c r="F43185" s="1" t="s">
        <v>154</v>
      </c>
      <c r="G43185" s="1" t="s">
        <v>247</v>
      </c>
      <c r="H43185" s="1" t="s">
        <v>439</v>
      </c>
      <c r="I43185" s="1" t="s">
        <v>76</v>
      </c>
      <c r="J43185" s="1" t="s">
        <v>46</v>
      </c>
      <c r="K43185" s="1" t="s">
        <v>1453</v>
      </c>
      <c r="L43185">
        <v>45873</v>
      </c>
      <c r="M43185">
        <v>7.25</v>
      </c>
      <c r="N43185" s="1" t="s">
        <v>77</v>
      </c>
      <c r="O43185" s="1" t="s">
        <v>49</v>
      </c>
      <c r="P43185" s="1" t="s">
        <v>50</v>
      </c>
      <c r="Q43185">
        <v>2025</v>
      </c>
      <c r="S43185" s="1" t="s">
        <v>51</v>
      </c>
      <c r="T43185">
        <v>33199</v>
      </c>
      <c r="U43185" t="s">
        <v>81</v>
      </c>
      <c r="V43185">
        <v>242.45564274184449</v>
      </c>
      <c r="W43185" s="1" t="s">
        <v>77</v>
      </c>
      <c r="X43185" s="1" t="s">
        <v>371</v>
      </c>
      <c r="Y43185" s="1" t="s">
        <v>54</v>
      </c>
      <c r="Z43185" s="1" t="s">
        <v>1387</v>
      </c>
      <c r="AA43185" s="1"/>
      <c r="AD43185" s="1"/>
      <c r="AE43185" s="1"/>
      <c r="AG43185" s="1"/>
      <c r="AL43185" s="1"/>
    </row>
    <row r="43186" spans="1:38" x14ac:dyDescent="0.25">
      <c r="A43186" t="s">
        <v>366</v>
      </c>
      <c r="B43186" s="1" t="s">
        <v>367</v>
      </c>
      <c r="C43186" s="1" t="s">
        <v>490</v>
      </c>
      <c r="D43186" s="1" t="s">
        <v>491</v>
      </c>
      <c r="E43186" s="1" t="s">
        <v>76</v>
      </c>
      <c r="F43186" s="1" t="s">
        <v>168</v>
      </c>
      <c r="G43186" s="1" t="s">
        <v>247</v>
      </c>
      <c r="H43186" s="1" t="s">
        <v>439</v>
      </c>
      <c r="I43186" s="1" t="s">
        <v>76</v>
      </c>
      <c r="J43186" s="1" t="s">
        <v>46</v>
      </c>
      <c r="K43186" s="1" t="s">
        <v>1453</v>
      </c>
      <c r="L43186">
        <v>45873</v>
      </c>
      <c r="M43186">
        <v>6.25</v>
      </c>
      <c r="N43186" s="1" t="s">
        <v>77</v>
      </c>
      <c r="O43186" s="1" t="s">
        <v>49</v>
      </c>
      <c r="P43186" s="1" t="s">
        <v>50</v>
      </c>
      <c r="Q43186">
        <v>2025</v>
      </c>
      <c r="S43186" s="1" t="s">
        <v>51</v>
      </c>
      <c r="T43186">
        <v>33027</v>
      </c>
      <c r="U43186" t="s">
        <v>106</v>
      </c>
      <c r="V43186">
        <v>282.95640702848067</v>
      </c>
      <c r="W43186" s="1" t="s">
        <v>77</v>
      </c>
      <c r="X43186" s="1" t="s">
        <v>371</v>
      </c>
      <c r="Y43186" s="1" t="s">
        <v>54</v>
      </c>
      <c r="Z43186" s="1" t="s">
        <v>1387</v>
      </c>
      <c r="AA43186" s="1"/>
      <c r="AD43186" s="1"/>
      <c r="AE43186" s="1"/>
      <c r="AG43186" s="1"/>
      <c r="AL43186" s="1"/>
    </row>
    <row r="43187" spans="1:38" x14ac:dyDescent="0.25">
      <c r="A43187" t="s">
        <v>366</v>
      </c>
      <c r="B43187" s="1" t="s">
        <v>367</v>
      </c>
      <c r="C43187" s="1" t="s">
        <v>490</v>
      </c>
      <c r="D43187" s="1" t="s">
        <v>491</v>
      </c>
      <c r="E43187" s="1" t="s">
        <v>76</v>
      </c>
      <c r="F43187" s="1" t="s">
        <v>189</v>
      </c>
      <c r="G43187" s="1" t="s">
        <v>247</v>
      </c>
      <c r="H43187" s="1" t="s">
        <v>439</v>
      </c>
      <c r="I43187" s="1" t="s">
        <v>76</v>
      </c>
      <c r="J43187" s="1" t="s">
        <v>46</v>
      </c>
      <c r="K43187" s="1" t="s">
        <v>1453</v>
      </c>
      <c r="L43187">
        <v>45873</v>
      </c>
      <c r="M43187">
        <v>7.5</v>
      </c>
      <c r="N43187" s="1" t="s">
        <v>77</v>
      </c>
      <c r="O43187" s="1" t="s">
        <v>49</v>
      </c>
      <c r="P43187" s="1" t="s">
        <v>50</v>
      </c>
      <c r="Q43187">
        <v>2025</v>
      </c>
      <c r="S43187" s="1" t="s">
        <v>51</v>
      </c>
      <c r="T43187">
        <v>33110</v>
      </c>
      <c r="U43187" t="s">
        <v>125</v>
      </c>
      <c r="V43187">
        <v>208.84785992611785</v>
      </c>
      <c r="W43187" s="1" t="s">
        <v>77</v>
      </c>
      <c r="X43187" s="1" t="s">
        <v>371</v>
      </c>
      <c r="Y43187" s="1" t="s">
        <v>54</v>
      </c>
      <c r="Z43187" s="1" t="s">
        <v>1387</v>
      </c>
      <c r="AA43187" s="1"/>
      <c r="AD43187" s="1"/>
      <c r="AE43187" s="1"/>
      <c r="AG43187" s="1"/>
      <c r="AL43187" s="1"/>
    </row>
    <row r="43188" spans="1:38" x14ac:dyDescent="0.25">
      <c r="A43188" t="s">
        <v>366</v>
      </c>
      <c r="B43188" s="1" t="s">
        <v>367</v>
      </c>
      <c r="C43188" s="1" t="s">
        <v>490</v>
      </c>
      <c r="D43188" s="1" t="s">
        <v>491</v>
      </c>
      <c r="E43188" s="1" t="s">
        <v>76</v>
      </c>
      <c r="F43188" s="1" t="s">
        <v>423</v>
      </c>
      <c r="G43188" s="1" t="s">
        <v>424</v>
      </c>
      <c r="H43188" s="1" t="s">
        <v>439</v>
      </c>
      <c r="I43188" s="1" t="s">
        <v>76</v>
      </c>
      <c r="J43188" s="1" t="s">
        <v>46</v>
      </c>
      <c r="K43188" s="1" t="s">
        <v>1453</v>
      </c>
      <c r="L43188">
        <v>45873</v>
      </c>
      <c r="M43188">
        <v>3</v>
      </c>
      <c r="N43188" s="1" t="s">
        <v>77</v>
      </c>
      <c r="O43188" s="1" t="s">
        <v>49</v>
      </c>
      <c r="P43188" s="1" t="s">
        <v>50</v>
      </c>
      <c r="Q43188">
        <v>2025</v>
      </c>
      <c r="S43188" s="1" t="s">
        <v>51</v>
      </c>
      <c r="T43188">
        <v>31586</v>
      </c>
      <c r="U43188" t="s">
        <v>84</v>
      </c>
      <c r="V43188">
        <v>186.35416865652968</v>
      </c>
      <c r="W43188" s="1" t="s">
        <v>77</v>
      </c>
      <c r="X43188" s="1" t="s">
        <v>371</v>
      </c>
      <c r="Y43188" s="1" t="s">
        <v>54</v>
      </c>
      <c r="Z43188" s="1" t="s">
        <v>1387</v>
      </c>
      <c r="AA43188" s="1"/>
      <c r="AD43188" s="1"/>
      <c r="AE43188" s="1"/>
      <c r="AG43188" s="1"/>
      <c r="AL43188" s="1"/>
    </row>
    <row r="43189" spans="1:38" x14ac:dyDescent="0.25">
      <c r="A43189" t="s">
        <v>366</v>
      </c>
      <c r="B43189" s="1" t="s">
        <v>367</v>
      </c>
      <c r="C43189" s="1" t="s">
        <v>490</v>
      </c>
      <c r="D43189" s="1" t="s">
        <v>491</v>
      </c>
      <c r="E43189" s="1" t="s">
        <v>76</v>
      </c>
      <c r="F43189" s="1" t="s">
        <v>207</v>
      </c>
      <c r="G43189" s="1" t="s">
        <v>424</v>
      </c>
      <c r="H43189" s="1" t="s">
        <v>439</v>
      </c>
      <c r="I43189" s="1" t="s">
        <v>76</v>
      </c>
      <c r="J43189" s="1" t="s">
        <v>46</v>
      </c>
      <c r="K43189" s="1" t="s">
        <v>1453</v>
      </c>
      <c r="L43189">
        <v>45873</v>
      </c>
      <c r="M43189">
        <v>3.75</v>
      </c>
      <c r="N43189" s="1" t="s">
        <v>77</v>
      </c>
      <c r="O43189" s="1" t="s">
        <v>49</v>
      </c>
      <c r="P43189" s="1" t="s">
        <v>50</v>
      </c>
      <c r="Q43189">
        <v>2025</v>
      </c>
      <c r="S43189" s="1" t="s">
        <v>51</v>
      </c>
      <c r="T43189">
        <v>31968</v>
      </c>
      <c r="U43189" t="s">
        <v>106</v>
      </c>
      <c r="V43189">
        <v>169.77384421708842</v>
      </c>
      <c r="W43189" s="1" t="s">
        <v>77</v>
      </c>
      <c r="X43189" s="1" t="s">
        <v>371</v>
      </c>
      <c r="Y43189" s="1" t="s">
        <v>54</v>
      </c>
      <c r="Z43189" s="1" t="s">
        <v>1387</v>
      </c>
      <c r="AA43189" s="1"/>
      <c r="AD43189" s="1"/>
      <c r="AE43189" s="1"/>
      <c r="AG43189" s="1"/>
      <c r="AL43189" s="1"/>
    </row>
    <row r="43190" spans="1:38" x14ac:dyDescent="0.25">
      <c r="A43190" t="s">
        <v>1258</v>
      </c>
      <c r="B43190" s="1" t="s">
        <v>1259</v>
      </c>
      <c r="C43190" s="1" t="s">
        <v>1260</v>
      </c>
      <c r="D43190" s="1" t="s">
        <v>1261</v>
      </c>
      <c r="E43190" s="1" t="s">
        <v>42</v>
      </c>
      <c r="F43190" s="1" t="s">
        <v>105</v>
      </c>
      <c r="G43190" s="1" t="s">
        <v>44</v>
      </c>
      <c r="H43190" s="1" t="s">
        <v>45</v>
      </c>
      <c r="I43190" s="1" t="s">
        <v>76</v>
      </c>
      <c r="J43190" s="1" t="s">
        <v>46</v>
      </c>
      <c r="K43190" s="1" t="s">
        <v>1453</v>
      </c>
      <c r="L43190">
        <v>45873</v>
      </c>
      <c r="M43190">
        <v>1.5</v>
      </c>
      <c r="N43190" s="1" t="s">
        <v>77</v>
      </c>
      <c r="O43190" s="1" t="s">
        <v>265</v>
      </c>
      <c r="P43190" s="1" t="s">
        <v>50</v>
      </c>
      <c r="Q43190">
        <v>2025</v>
      </c>
      <c r="S43190" s="1" t="s">
        <v>51</v>
      </c>
      <c r="T43190">
        <v>31844</v>
      </c>
      <c r="U43190" t="s">
        <v>106</v>
      </c>
      <c r="V43190">
        <v>67.909537686835364</v>
      </c>
      <c r="W43190" s="1" t="s">
        <v>48</v>
      </c>
      <c r="X43190" s="1" t="s">
        <v>53</v>
      </c>
      <c r="Y43190" s="1" t="s">
        <v>54</v>
      </c>
      <c r="Z43190" s="1" t="s">
        <v>1387</v>
      </c>
      <c r="AA43190" s="1"/>
      <c r="AD43190" s="1"/>
      <c r="AE43190" s="1"/>
      <c r="AG43190" s="1"/>
      <c r="AL43190" s="1"/>
    </row>
    <row r="43191" spans="1:38" x14ac:dyDescent="0.25">
      <c r="A43191" t="s">
        <v>1258</v>
      </c>
      <c r="B43191" s="1" t="s">
        <v>1259</v>
      </c>
      <c r="C43191" s="1" t="s">
        <v>1270</v>
      </c>
      <c r="D43191" s="1" t="s">
        <v>1271</v>
      </c>
      <c r="E43191" s="1" t="s">
        <v>42</v>
      </c>
      <c r="F43191" s="1" t="s">
        <v>221</v>
      </c>
      <c r="G43191" s="1" t="s">
        <v>44</v>
      </c>
      <c r="H43191" s="1" t="s">
        <v>45</v>
      </c>
      <c r="I43191" s="1" t="s">
        <v>42</v>
      </c>
      <c r="J43191" s="1" t="s">
        <v>46</v>
      </c>
      <c r="K43191" s="1" t="s">
        <v>1453</v>
      </c>
      <c r="L43191">
        <v>45873</v>
      </c>
      <c r="M43191">
        <v>8</v>
      </c>
      <c r="N43191" s="1" t="s">
        <v>48</v>
      </c>
      <c r="O43191" s="1" t="s">
        <v>49</v>
      </c>
      <c r="P43191" s="1" t="s">
        <v>50</v>
      </c>
      <c r="Q43191">
        <v>2025</v>
      </c>
      <c r="S43191" s="1" t="s">
        <v>51</v>
      </c>
      <c r="T43191">
        <v>31464</v>
      </c>
      <c r="U43191" t="s">
        <v>109</v>
      </c>
      <c r="V43191">
        <v>776.81443414988701</v>
      </c>
      <c r="W43191" s="1" t="s">
        <v>48</v>
      </c>
      <c r="X43191" s="1" t="s">
        <v>53</v>
      </c>
      <c r="Y43191" s="1" t="s">
        <v>54</v>
      </c>
      <c r="Z43191" s="1" t="s">
        <v>1387</v>
      </c>
      <c r="AA43191" s="1"/>
      <c r="AD43191" s="1"/>
      <c r="AE43191" s="1"/>
      <c r="AG43191" s="1"/>
      <c r="AL43191" s="1"/>
    </row>
    <row r="43192" spans="1:38" x14ac:dyDescent="0.25">
      <c r="A43192" t="s">
        <v>1262</v>
      </c>
      <c r="B43192" s="1" t="s">
        <v>1263</v>
      </c>
      <c r="C43192" s="1" t="s">
        <v>1264</v>
      </c>
      <c r="D43192" s="1" t="s">
        <v>1265</v>
      </c>
      <c r="E43192" s="1" t="s">
        <v>72</v>
      </c>
      <c r="F43192" s="1" t="s">
        <v>430</v>
      </c>
      <c r="G43192" s="1" t="s">
        <v>44</v>
      </c>
      <c r="H43192" s="1" t="s">
        <v>260</v>
      </c>
      <c r="I43192" s="1" t="s">
        <v>76</v>
      </c>
      <c r="J43192" s="1" t="s">
        <v>46</v>
      </c>
      <c r="K43192" s="1" t="s">
        <v>1453</v>
      </c>
      <c r="L43192">
        <v>45873</v>
      </c>
      <c r="M43192">
        <v>0.5</v>
      </c>
      <c r="N43192" s="1" t="s">
        <v>77</v>
      </c>
      <c r="O43192" s="1" t="s">
        <v>265</v>
      </c>
      <c r="P43192" s="1" t="s">
        <v>50</v>
      </c>
      <c r="Q43192">
        <v>2025</v>
      </c>
      <c r="S43192" s="1" t="s">
        <v>51</v>
      </c>
      <c r="T43192">
        <v>32116</v>
      </c>
      <c r="U43192" t="s">
        <v>81</v>
      </c>
      <c r="V43192">
        <v>16.721078809782377</v>
      </c>
      <c r="W43192" s="1" t="s">
        <v>73</v>
      </c>
      <c r="X43192" s="1" t="s">
        <v>53</v>
      </c>
      <c r="Y43192" s="1" t="s">
        <v>54</v>
      </c>
      <c r="Z43192" s="1" t="s">
        <v>1387</v>
      </c>
      <c r="AA43192" s="1"/>
      <c r="AD43192" s="1"/>
      <c r="AE43192" s="1"/>
      <c r="AG43192" s="1"/>
      <c r="AL43192" s="1"/>
    </row>
    <row r="43193" spans="1:38" x14ac:dyDescent="0.25">
      <c r="A43193" t="s">
        <v>1262</v>
      </c>
      <c r="B43193" s="1" t="s">
        <v>1263</v>
      </c>
      <c r="C43193" s="1" t="s">
        <v>1264</v>
      </c>
      <c r="D43193" s="1" t="s">
        <v>1265</v>
      </c>
      <c r="E43193" s="1" t="s">
        <v>72</v>
      </c>
      <c r="F43193" s="1" t="s">
        <v>207</v>
      </c>
      <c r="G43193" s="1" t="s">
        <v>44</v>
      </c>
      <c r="H43193" s="1" t="s">
        <v>260</v>
      </c>
      <c r="I43193" s="1" t="s">
        <v>76</v>
      </c>
      <c r="J43193" s="1" t="s">
        <v>46</v>
      </c>
      <c r="K43193" s="1" t="s">
        <v>1453</v>
      </c>
      <c r="L43193">
        <v>45873</v>
      </c>
      <c r="M43193">
        <v>1.25</v>
      </c>
      <c r="N43193" s="1" t="s">
        <v>77</v>
      </c>
      <c r="O43193" s="1" t="s">
        <v>265</v>
      </c>
      <c r="P43193" s="1" t="s">
        <v>50</v>
      </c>
      <c r="Q43193">
        <v>2025</v>
      </c>
      <c r="S43193" s="1" t="s">
        <v>51</v>
      </c>
      <c r="T43193">
        <v>31968</v>
      </c>
      <c r="U43193" t="s">
        <v>106</v>
      </c>
      <c r="V43193">
        <v>56.591281405696137</v>
      </c>
      <c r="W43193" s="1" t="s">
        <v>73</v>
      </c>
      <c r="X43193" s="1" t="s">
        <v>53</v>
      </c>
      <c r="Y43193" s="1" t="s">
        <v>54</v>
      </c>
      <c r="Z43193" s="1" t="s">
        <v>1387</v>
      </c>
      <c r="AA43193" s="1"/>
      <c r="AD43193" s="1"/>
      <c r="AE43193" s="1"/>
      <c r="AG43193" s="1"/>
      <c r="AL43193" s="1"/>
    </row>
    <row r="43194" spans="1:38" x14ac:dyDescent="0.25">
      <c r="A43194" t="s">
        <v>1262</v>
      </c>
      <c r="B43194" s="1" t="s">
        <v>1263</v>
      </c>
      <c r="C43194" s="1" t="s">
        <v>1266</v>
      </c>
      <c r="D43194" s="1" t="s">
        <v>1267</v>
      </c>
      <c r="E43194" s="1" t="s">
        <v>72</v>
      </c>
      <c r="F43194" s="1" t="s">
        <v>204</v>
      </c>
      <c r="G43194" s="1" t="s">
        <v>44</v>
      </c>
      <c r="H43194" s="1" t="s">
        <v>260</v>
      </c>
      <c r="I43194" s="1" t="s">
        <v>72</v>
      </c>
      <c r="J43194" s="1" t="s">
        <v>46</v>
      </c>
      <c r="K43194" s="1" t="s">
        <v>1453</v>
      </c>
      <c r="L43194">
        <v>45873</v>
      </c>
      <c r="M43194">
        <v>8</v>
      </c>
      <c r="N43194" s="1" t="s">
        <v>73</v>
      </c>
      <c r="O43194" s="1" t="s">
        <v>49</v>
      </c>
      <c r="P43194" s="1" t="s">
        <v>50</v>
      </c>
      <c r="Q43194">
        <v>2025</v>
      </c>
      <c r="S43194" s="1" t="s">
        <v>51</v>
      </c>
      <c r="T43194">
        <v>33191</v>
      </c>
      <c r="U43194" t="s">
        <v>114</v>
      </c>
      <c r="V43194">
        <v>518.87591323826621</v>
      </c>
      <c r="W43194" s="1" t="s">
        <v>73</v>
      </c>
      <c r="X43194" s="1" t="s">
        <v>53</v>
      </c>
      <c r="Y43194" s="1" t="s">
        <v>54</v>
      </c>
      <c r="Z43194" s="1" t="s">
        <v>1387</v>
      </c>
      <c r="AA43194" s="1"/>
      <c r="AD43194" s="1"/>
      <c r="AE43194" s="1"/>
      <c r="AG43194" s="1"/>
      <c r="AL43194" s="1"/>
    </row>
    <row r="43195" spans="1:38" x14ac:dyDescent="0.25">
      <c r="A43195" t="s">
        <v>496</v>
      </c>
      <c r="B43195" s="1" t="s">
        <v>497</v>
      </c>
      <c r="C43195" s="1" t="s">
        <v>500</v>
      </c>
      <c r="D43195" s="1" t="s">
        <v>501</v>
      </c>
      <c r="E43195" s="1" t="s">
        <v>72</v>
      </c>
      <c r="F43195" s="1" t="s">
        <v>1211</v>
      </c>
      <c r="G43195" s="1" t="s">
        <v>44</v>
      </c>
      <c r="H43195" s="1" t="s">
        <v>260</v>
      </c>
      <c r="I43195" s="1" t="s">
        <v>72</v>
      </c>
      <c r="J43195" s="1" t="s">
        <v>46</v>
      </c>
      <c r="K43195" s="1" t="s">
        <v>1453</v>
      </c>
      <c r="L43195">
        <v>45873</v>
      </c>
      <c r="M43195">
        <v>8</v>
      </c>
      <c r="N43195" s="1" t="s">
        <v>73</v>
      </c>
      <c r="O43195" s="1" t="s">
        <v>49</v>
      </c>
      <c r="P43195" s="1" t="s">
        <v>50</v>
      </c>
      <c r="Q43195">
        <v>2025</v>
      </c>
      <c r="S43195" s="1" t="s">
        <v>51</v>
      </c>
      <c r="T43195">
        <v>33260</v>
      </c>
      <c r="U43195">
        <v>0</v>
      </c>
      <c r="V43195">
        <v>0</v>
      </c>
      <c r="W43195" s="1" t="s">
        <v>73</v>
      </c>
      <c r="X43195" s="1" t="s">
        <v>53</v>
      </c>
      <c r="Y43195" s="1" t="s">
        <v>78</v>
      </c>
      <c r="Z43195" s="1" t="s">
        <v>1387</v>
      </c>
      <c r="AA43195" s="1"/>
      <c r="AD43195" s="1"/>
      <c r="AE43195" s="1"/>
      <c r="AG43195" s="1"/>
      <c r="AL43195" s="1"/>
    </row>
    <row r="43196" spans="1:38" x14ac:dyDescent="0.25">
      <c r="A43196" t="s">
        <v>496</v>
      </c>
      <c r="B43196" s="1" t="s">
        <v>497</v>
      </c>
      <c r="C43196" s="1" t="s">
        <v>500</v>
      </c>
      <c r="D43196" s="1" t="s">
        <v>501</v>
      </c>
      <c r="E43196" s="1" t="s">
        <v>72</v>
      </c>
      <c r="F43196" s="1" t="s">
        <v>131</v>
      </c>
      <c r="G43196" s="1" t="s">
        <v>44</v>
      </c>
      <c r="H43196" s="1" t="s">
        <v>260</v>
      </c>
      <c r="I43196" s="1" t="s">
        <v>72</v>
      </c>
      <c r="J43196" s="1" t="s">
        <v>46</v>
      </c>
      <c r="K43196" s="1" t="s">
        <v>1453</v>
      </c>
      <c r="L43196">
        <v>45873</v>
      </c>
      <c r="M43196">
        <v>8</v>
      </c>
      <c r="N43196" s="1" t="s">
        <v>73</v>
      </c>
      <c r="O43196" s="1" t="s">
        <v>49</v>
      </c>
      <c r="P43196" s="1" t="s">
        <v>50</v>
      </c>
      <c r="Q43196">
        <v>2025</v>
      </c>
      <c r="S43196" s="1" t="s">
        <v>51</v>
      </c>
      <c r="T43196">
        <v>33008</v>
      </c>
      <c r="U43196" t="s">
        <v>132</v>
      </c>
      <c r="V43196">
        <v>981.96294259519868</v>
      </c>
      <c r="W43196" s="1" t="s">
        <v>73</v>
      </c>
      <c r="X43196" s="1" t="s">
        <v>53</v>
      </c>
      <c r="Y43196" s="1" t="s">
        <v>54</v>
      </c>
      <c r="Z43196" s="1" t="s">
        <v>1387</v>
      </c>
      <c r="AA43196" s="1"/>
      <c r="AD43196" s="1"/>
      <c r="AE43196" s="1"/>
      <c r="AG43196" s="1"/>
      <c r="AL43196" s="1"/>
    </row>
    <row r="43197" spans="1:38" x14ac:dyDescent="0.25">
      <c r="A43197" t="s">
        <v>496</v>
      </c>
      <c r="B43197" s="1" t="s">
        <v>497</v>
      </c>
      <c r="C43197" s="1" t="s">
        <v>500</v>
      </c>
      <c r="D43197" s="1" t="s">
        <v>501</v>
      </c>
      <c r="E43197" s="1" t="s">
        <v>72</v>
      </c>
      <c r="F43197" s="1" t="s">
        <v>156</v>
      </c>
      <c r="G43197" s="1" t="s">
        <v>44</v>
      </c>
      <c r="H43197" s="1" t="s">
        <v>260</v>
      </c>
      <c r="I43197" s="1" t="s">
        <v>72</v>
      </c>
      <c r="J43197" s="1" t="s">
        <v>46</v>
      </c>
      <c r="K43197" s="1" t="s">
        <v>1453</v>
      </c>
      <c r="L43197">
        <v>45873</v>
      </c>
      <c r="M43197">
        <v>7</v>
      </c>
      <c r="N43197" s="1" t="s">
        <v>73</v>
      </c>
      <c r="O43197" s="1" t="s">
        <v>49</v>
      </c>
      <c r="P43197" s="1" t="s">
        <v>50</v>
      </c>
      <c r="Q43197">
        <v>2025</v>
      </c>
      <c r="R43197" t="s">
        <v>157</v>
      </c>
      <c r="S43197" s="1" t="s">
        <v>51</v>
      </c>
      <c r="T43197">
        <v>33032</v>
      </c>
      <c r="U43197" t="s">
        <v>114</v>
      </c>
      <c r="V43197">
        <v>454.01642408348295</v>
      </c>
      <c r="W43197" s="1" t="s">
        <v>73</v>
      </c>
      <c r="X43197" s="1" t="s">
        <v>53</v>
      </c>
      <c r="Y43197" s="1" t="s">
        <v>54</v>
      </c>
      <c r="Z43197" s="1" t="s">
        <v>1387</v>
      </c>
      <c r="AA43197" s="1"/>
      <c r="AD43197" s="1"/>
      <c r="AE43197" s="1"/>
      <c r="AG43197" s="1"/>
      <c r="AL43197" s="1"/>
    </row>
    <row r="43198" spans="1:38" x14ac:dyDescent="0.25">
      <c r="A43198" t="s">
        <v>496</v>
      </c>
      <c r="B43198" s="1" t="s">
        <v>497</v>
      </c>
      <c r="C43198" s="1" t="s">
        <v>500</v>
      </c>
      <c r="D43198" s="1" t="s">
        <v>501</v>
      </c>
      <c r="E43198" s="1" t="s">
        <v>72</v>
      </c>
      <c r="F43198" s="1" t="s">
        <v>1385</v>
      </c>
      <c r="G43198" s="1" t="s">
        <v>44</v>
      </c>
      <c r="H43198" s="1" t="s">
        <v>260</v>
      </c>
      <c r="I43198" s="1" t="s">
        <v>72</v>
      </c>
      <c r="J43198" s="1" t="s">
        <v>46</v>
      </c>
      <c r="K43198" s="1" t="s">
        <v>1453</v>
      </c>
      <c r="L43198">
        <v>45873</v>
      </c>
      <c r="M43198">
        <v>8</v>
      </c>
      <c r="N43198" s="1" t="s">
        <v>73</v>
      </c>
      <c r="O43198" s="1" t="s">
        <v>49</v>
      </c>
      <c r="P43198" s="1" t="s">
        <v>50</v>
      </c>
      <c r="Q43198">
        <v>2025</v>
      </c>
      <c r="S43198" s="1" t="s">
        <v>51</v>
      </c>
      <c r="T43198">
        <v>33262</v>
      </c>
      <c r="U43198">
        <v>0</v>
      </c>
      <c r="V43198">
        <v>0</v>
      </c>
      <c r="W43198" s="1" t="s">
        <v>73</v>
      </c>
      <c r="X43198" s="1" t="s">
        <v>53</v>
      </c>
      <c r="Y43198" s="1" t="s">
        <v>78</v>
      </c>
      <c r="Z43198" s="1" t="s">
        <v>1387</v>
      </c>
      <c r="AA43198" s="1"/>
      <c r="AD43198" s="1"/>
      <c r="AE43198" s="1"/>
      <c r="AG43198" s="1"/>
      <c r="AL43198" s="1"/>
    </row>
    <row r="43199" spans="1:38" x14ac:dyDescent="0.25">
      <c r="A43199" t="s">
        <v>496</v>
      </c>
      <c r="B43199" s="1" t="s">
        <v>497</v>
      </c>
      <c r="C43199" s="1" t="s">
        <v>500</v>
      </c>
      <c r="D43199" s="1" t="s">
        <v>501</v>
      </c>
      <c r="E43199" s="1" t="s">
        <v>72</v>
      </c>
      <c r="F43199" s="1" t="s">
        <v>182</v>
      </c>
      <c r="G43199" s="1" t="s">
        <v>44</v>
      </c>
      <c r="H43199" s="1" t="s">
        <v>260</v>
      </c>
      <c r="I43199" s="1" t="s">
        <v>72</v>
      </c>
      <c r="J43199" s="1" t="s">
        <v>46</v>
      </c>
      <c r="K43199" s="1" t="s">
        <v>1453</v>
      </c>
      <c r="L43199">
        <v>45873</v>
      </c>
      <c r="M43199">
        <v>8</v>
      </c>
      <c r="N43199" s="1" t="s">
        <v>73</v>
      </c>
      <c r="O43199" s="1" t="s">
        <v>49</v>
      </c>
      <c r="P43199" s="1" t="s">
        <v>50</v>
      </c>
      <c r="Q43199">
        <v>2025</v>
      </c>
      <c r="S43199" s="1" t="s">
        <v>51</v>
      </c>
      <c r="T43199">
        <v>33232</v>
      </c>
      <c r="U43199" t="s">
        <v>111</v>
      </c>
      <c r="V43199">
        <v>659.07632043426759</v>
      </c>
      <c r="W43199" s="1" t="s">
        <v>73</v>
      </c>
      <c r="X43199" s="1" t="s">
        <v>53</v>
      </c>
      <c r="Y43199" s="1" t="s">
        <v>78</v>
      </c>
      <c r="Z43199" s="1" t="s">
        <v>1387</v>
      </c>
      <c r="AA43199" s="1"/>
      <c r="AD43199" s="1"/>
      <c r="AE43199" s="1"/>
      <c r="AG43199" s="1"/>
      <c r="AL43199" s="1"/>
    </row>
    <row r="43200" spans="1:38" x14ac:dyDescent="0.25">
      <c r="A43200" t="s">
        <v>1120</v>
      </c>
      <c r="B43200" s="1" t="s">
        <v>1121</v>
      </c>
      <c r="C43200" s="1" t="s">
        <v>1142</v>
      </c>
      <c r="D43200" s="1" t="s">
        <v>1143</v>
      </c>
      <c r="E43200" s="1" t="s">
        <v>72</v>
      </c>
      <c r="F43200" s="1" t="s">
        <v>657</v>
      </c>
      <c r="G43200" s="1" t="s">
        <v>44</v>
      </c>
      <c r="H43200" s="1" t="s">
        <v>260</v>
      </c>
      <c r="I43200" s="1" t="s">
        <v>72</v>
      </c>
      <c r="J43200" s="1" t="s">
        <v>46</v>
      </c>
      <c r="K43200" s="1" t="s">
        <v>1453</v>
      </c>
      <c r="L43200">
        <v>45873</v>
      </c>
      <c r="M43200">
        <v>1</v>
      </c>
      <c r="N43200" s="1" t="s">
        <v>73</v>
      </c>
      <c r="O43200" s="1" t="s">
        <v>49</v>
      </c>
      <c r="P43200" s="1" t="s">
        <v>50</v>
      </c>
      <c r="Q43200">
        <v>2025</v>
      </c>
      <c r="R43200" t="s">
        <v>157</v>
      </c>
      <c r="S43200" s="1" t="s">
        <v>51</v>
      </c>
      <c r="T43200">
        <v>32164</v>
      </c>
      <c r="U43200" t="s">
        <v>114</v>
      </c>
      <c r="V43200">
        <v>64.859489154783276</v>
      </c>
      <c r="W43200" s="1" t="s">
        <v>73</v>
      </c>
      <c r="X43200" s="1" t="s">
        <v>53</v>
      </c>
      <c r="Y43200" s="1" t="s">
        <v>54</v>
      </c>
      <c r="Z43200" s="1" t="s">
        <v>1387</v>
      </c>
      <c r="AA43200" s="1"/>
      <c r="AD43200" s="1"/>
      <c r="AE43200" s="1"/>
      <c r="AG43200" s="1"/>
      <c r="AL43200" s="1"/>
    </row>
    <row r="43201" spans="1:38" x14ac:dyDescent="0.25">
      <c r="A43201" t="s">
        <v>1120</v>
      </c>
      <c r="B43201" s="1" t="s">
        <v>1121</v>
      </c>
      <c r="C43201" s="1" t="s">
        <v>1142</v>
      </c>
      <c r="D43201" s="1" t="s">
        <v>1143</v>
      </c>
      <c r="E43201" s="1" t="s">
        <v>72</v>
      </c>
      <c r="F43201" s="1" t="s">
        <v>502</v>
      </c>
      <c r="G43201" s="1" t="s">
        <v>44</v>
      </c>
      <c r="H43201" s="1" t="s">
        <v>260</v>
      </c>
      <c r="I43201" s="1" t="s">
        <v>42</v>
      </c>
      <c r="J43201" s="1" t="s">
        <v>46</v>
      </c>
      <c r="K43201" s="1" t="s">
        <v>1453</v>
      </c>
      <c r="L43201">
        <v>45873</v>
      </c>
      <c r="M43201">
        <v>4</v>
      </c>
      <c r="N43201" s="1" t="s">
        <v>48</v>
      </c>
      <c r="O43201" s="1" t="s">
        <v>49</v>
      </c>
      <c r="P43201" s="1" t="s">
        <v>50</v>
      </c>
      <c r="Q43201">
        <v>2025</v>
      </c>
      <c r="S43201" s="1" t="s">
        <v>51</v>
      </c>
      <c r="T43201">
        <v>33225</v>
      </c>
      <c r="U43201" t="s">
        <v>132</v>
      </c>
      <c r="V43201">
        <v>490.98147129759934</v>
      </c>
      <c r="W43201" s="1" t="s">
        <v>73</v>
      </c>
      <c r="X43201" s="1" t="s">
        <v>53</v>
      </c>
      <c r="Y43201" s="1" t="s">
        <v>78</v>
      </c>
      <c r="Z43201" s="1" t="s">
        <v>1387</v>
      </c>
      <c r="AA43201" s="1"/>
      <c r="AD43201" s="1"/>
      <c r="AE43201" s="1"/>
      <c r="AG43201" s="1"/>
      <c r="AL43201" s="1"/>
    </row>
    <row r="43202" spans="1:38" x14ac:dyDescent="0.25">
      <c r="A43202" t="s">
        <v>507</v>
      </c>
      <c r="B43202" s="1" t="s">
        <v>508</v>
      </c>
      <c r="C43202" s="1" t="s">
        <v>509</v>
      </c>
      <c r="D43202" s="1" t="s">
        <v>510</v>
      </c>
      <c r="E43202" s="1" t="s">
        <v>72</v>
      </c>
      <c r="F43202" s="1" t="s">
        <v>174</v>
      </c>
      <c r="G43202" s="1" t="s">
        <v>44</v>
      </c>
      <c r="H43202" s="1" t="s">
        <v>260</v>
      </c>
      <c r="I43202" s="1" t="s">
        <v>72</v>
      </c>
      <c r="J43202" s="1" t="s">
        <v>46</v>
      </c>
      <c r="K43202" s="1" t="s">
        <v>1453</v>
      </c>
      <c r="L43202">
        <v>45873</v>
      </c>
      <c r="M43202">
        <v>4</v>
      </c>
      <c r="N43202" s="1" t="s">
        <v>73</v>
      </c>
      <c r="O43202" s="1" t="s">
        <v>265</v>
      </c>
      <c r="P43202" s="1" t="s">
        <v>50</v>
      </c>
      <c r="Q43202">
        <v>2025</v>
      </c>
      <c r="S43202" s="1" t="s">
        <v>51</v>
      </c>
      <c r="T43202">
        <v>33226</v>
      </c>
      <c r="U43202" t="s">
        <v>101</v>
      </c>
      <c r="V43202">
        <v>298.95442523962021</v>
      </c>
      <c r="W43202" s="1" t="s">
        <v>73</v>
      </c>
      <c r="X43202" s="1" t="s">
        <v>53</v>
      </c>
      <c r="Y43202" s="1" t="s">
        <v>54</v>
      </c>
      <c r="Z43202" s="1" t="s">
        <v>1387</v>
      </c>
      <c r="AA43202" s="1"/>
      <c r="AD43202" s="1"/>
      <c r="AE43202" s="1"/>
      <c r="AG43202" s="1"/>
      <c r="AL43202" s="1"/>
    </row>
    <row r="43203" spans="1:38" x14ac:dyDescent="0.25">
      <c r="A43203" t="s">
        <v>507</v>
      </c>
      <c r="B43203" s="1" t="s">
        <v>508</v>
      </c>
      <c r="C43203" s="1" t="s">
        <v>511</v>
      </c>
      <c r="D43203" s="1" t="s">
        <v>512</v>
      </c>
      <c r="E43203" s="1" t="s">
        <v>72</v>
      </c>
      <c r="F43203" s="1" t="s">
        <v>821</v>
      </c>
      <c r="G43203" s="1" t="s">
        <v>44</v>
      </c>
      <c r="H43203" s="1" t="s">
        <v>260</v>
      </c>
      <c r="I43203" s="1" t="s">
        <v>72</v>
      </c>
      <c r="J43203" s="1" t="s">
        <v>46</v>
      </c>
      <c r="K43203" s="1" t="s">
        <v>1453</v>
      </c>
      <c r="L43203">
        <v>45873</v>
      </c>
      <c r="M43203">
        <v>4</v>
      </c>
      <c r="N43203" s="1" t="s">
        <v>73</v>
      </c>
      <c r="O43203" s="1" t="s">
        <v>49</v>
      </c>
      <c r="P43203" s="1" t="s">
        <v>50</v>
      </c>
      <c r="Q43203">
        <v>2025</v>
      </c>
      <c r="S43203" s="1" t="s">
        <v>51</v>
      </c>
      <c r="T43203">
        <v>33237</v>
      </c>
      <c r="U43203" t="s">
        <v>196</v>
      </c>
      <c r="V43203">
        <v>127.6324252806793</v>
      </c>
      <c r="W43203" s="1" t="s">
        <v>73</v>
      </c>
      <c r="X43203" s="1" t="s">
        <v>53</v>
      </c>
      <c r="Y43203" s="1" t="s">
        <v>78</v>
      </c>
      <c r="Z43203" s="1" t="s">
        <v>1387</v>
      </c>
      <c r="AA43203" s="1"/>
      <c r="AD43203" s="1"/>
      <c r="AE43203" s="1"/>
      <c r="AG43203" s="1"/>
      <c r="AL43203" s="1"/>
    </row>
    <row r="43204" spans="1:38" x14ac:dyDescent="0.25">
      <c r="A43204" t="s">
        <v>519</v>
      </c>
      <c r="B43204" s="1" t="s">
        <v>520</v>
      </c>
      <c r="C43204" s="1" t="s">
        <v>1427</v>
      </c>
      <c r="D43204" s="1" t="s">
        <v>1428</v>
      </c>
      <c r="E43204" s="1" t="s">
        <v>72</v>
      </c>
      <c r="F43204" s="1" t="s">
        <v>208</v>
      </c>
      <c r="G43204" s="1" t="s">
        <v>44</v>
      </c>
      <c r="H43204" s="1" t="s">
        <v>260</v>
      </c>
      <c r="I43204" s="1" t="s">
        <v>76</v>
      </c>
      <c r="J43204" s="1" t="s">
        <v>46</v>
      </c>
      <c r="K43204" s="1" t="s">
        <v>1453</v>
      </c>
      <c r="L43204">
        <v>45873</v>
      </c>
      <c r="M43204">
        <v>2.5</v>
      </c>
      <c r="N43204" s="1" t="s">
        <v>77</v>
      </c>
      <c r="O43204" s="1" t="s">
        <v>1429</v>
      </c>
      <c r="P43204" s="1" t="s">
        <v>50</v>
      </c>
      <c r="Q43204">
        <v>2025</v>
      </c>
      <c r="S43204" s="1" t="s">
        <v>51</v>
      </c>
      <c r="T43204">
        <v>31906</v>
      </c>
      <c r="U43204" t="s">
        <v>70</v>
      </c>
      <c r="V43204">
        <v>126.5747412033634</v>
      </c>
      <c r="W43204" s="1" t="s">
        <v>73</v>
      </c>
      <c r="X43204" s="1" t="s">
        <v>53</v>
      </c>
      <c r="Y43204" s="1" t="s">
        <v>54</v>
      </c>
      <c r="Z43204" s="1" t="s">
        <v>1387</v>
      </c>
      <c r="AA43204" s="1"/>
      <c r="AD43204" s="1"/>
      <c r="AE43204" s="1"/>
      <c r="AG43204" s="1"/>
      <c r="AL43204" s="1"/>
    </row>
    <row r="43205" spans="1:38" x14ac:dyDescent="0.25">
      <c r="A43205" t="s">
        <v>519</v>
      </c>
      <c r="B43205" s="1" t="s">
        <v>520</v>
      </c>
      <c r="C43205" s="1" t="s">
        <v>527</v>
      </c>
      <c r="D43205" s="1" t="s">
        <v>528</v>
      </c>
      <c r="E43205" s="1" t="s">
        <v>72</v>
      </c>
      <c r="F43205" s="1" t="s">
        <v>190</v>
      </c>
      <c r="G43205" s="1" t="s">
        <v>44</v>
      </c>
      <c r="H43205" s="1" t="s">
        <v>260</v>
      </c>
      <c r="I43205" s="1" t="s">
        <v>72</v>
      </c>
      <c r="J43205" s="1" t="s">
        <v>46</v>
      </c>
      <c r="K43205" s="1" t="s">
        <v>1453</v>
      </c>
      <c r="L43205">
        <v>45873</v>
      </c>
      <c r="M43205">
        <v>2.5</v>
      </c>
      <c r="N43205" s="1" t="s">
        <v>73</v>
      </c>
      <c r="O43205" s="1" t="s">
        <v>265</v>
      </c>
      <c r="P43205" s="1" t="s">
        <v>50</v>
      </c>
      <c r="Q43205">
        <v>2025</v>
      </c>
      <c r="S43205" s="1" t="s">
        <v>51</v>
      </c>
      <c r="T43205">
        <v>33178</v>
      </c>
      <c r="U43205" t="s">
        <v>52</v>
      </c>
      <c r="V43205">
        <v>224.18763543465255</v>
      </c>
      <c r="W43205" s="1" t="s">
        <v>73</v>
      </c>
      <c r="X43205" s="1" t="s">
        <v>53</v>
      </c>
      <c r="Y43205" s="1" t="s">
        <v>54</v>
      </c>
      <c r="Z43205" s="1" t="s">
        <v>1387</v>
      </c>
      <c r="AA43205" s="1"/>
      <c r="AD43205" s="1"/>
      <c r="AE43205" s="1"/>
      <c r="AG43205" s="1"/>
      <c r="AL43205" s="1"/>
    </row>
    <row r="43206" spans="1:38" x14ac:dyDescent="0.25">
      <c r="A43206" t="s">
        <v>541</v>
      </c>
      <c r="B43206" s="1" t="s">
        <v>542</v>
      </c>
      <c r="C43206" s="1" t="s">
        <v>543</v>
      </c>
      <c r="D43206" s="1" t="s">
        <v>544</v>
      </c>
      <c r="E43206" s="1" t="s">
        <v>72</v>
      </c>
      <c r="F43206" s="1" t="s">
        <v>71</v>
      </c>
      <c r="G43206" s="1" t="s">
        <v>44</v>
      </c>
      <c r="H43206" s="1" t="s">
        <v>260</v>
      </c>
      <c r="I43206" s="1" t="s">
        <v>72</v>
      </c>
      <c r="J43206" s="1" t="s">
        <v>46</v>
      </c>
      <c r="K43206" s="1" t="s">
        <v>1453</v>
      </c>
      <c r="L43206">
        <v>45873</v>
      </c>
      <c r="M43206">
        <v>2</v>
      </c>
      <c r="N43206" s="1" t="s">
        <v>73</v>
      </c>
      <c r="O43206" s="1" t="s">
        <v>265</v>
      </c>
      <c r="P43206" s="1" t="s">
        <v>50</v>
      </c>
      <c r="Q43206">
        <v>2025</v>
      </c>
      <c r="S43206" s="1" t="s">
        <v>51</v>
      </c>
      <c r="T43206">
        <v>33200</v>
      </c>
      <c r="U43206" t="s">
        <v>52</v>
      </c>
      <c r="V43206">
        <v>179.35010834772206</v>
      </c>
      <c r="W43206" s="1" t="s">
        <v>73</v>
      </c>
      <c r="X43206" s="1" t="s">
        <v>53</v>
      </c>
      <c r="Y43206" s="1" t="s">
        <v>54</v>
      </c>
      <c r="Z43206" s="1" t="s">
        <v>1387</v>
      </c>
      <c r="AA43206" s="1"/>
      <c r="AD43206" s="1"/>
      <c r="AE43206" s="1"/>
      <c r="AG43206" s="1"/>
      <c r="AL43206" s="1"/>
    </row>
    <row r="43207" spans="1:38" x14ac:dyDescent="0.25">
      <c r="A43207" t="s">
        <v>541</v>
      </c>
      <c r="B43207" s="1" t="s">
        <v>542</v>
      </c>
      <c r="C43207" s="1" t="s">
        <v>545</v>
      </c>
      <c r="D43207" s="1" t="s">
        <v>546</v>
      </c>
      <c r="E43207" s="1" t="s">
        <v>72</v>
      </c>
      <c r="F43207" s="1" t="s">
        <v>126</v>
      </c>
      <c r="G43207" s="1" t="s">
        <v>44</v>
      </c>
      <c r="H43207" s="1" t="s">
        <v>260</v>
      </c>
      <c r="I43207" s="1" t="s">
        <v>65</v>
      </c>
      <c r="J43207" s="1" t="s">
        <v>46</v>
      </c>
      <c r="K43207" s="1" t="s">
        <v>1453</v>
      </c>
      <c r="L43207">
        <v>45873</v>
      </c>
      <c r="M43207">
        <v>6.25</v>
      </c>
      <c r="N43207" s="1" t="s">
        <v>67</v>
      </c>
      <c r="O43207" s="1" t="s">
        <v>49</v>
      </c>
      <c r="P43207" s="1" t="s">
        <v>50</v>
      </c>
      <c r="Q43207">
        <v>2025</v>
      </c>
      <c r="S43207" s="1" t="s">
        <v>51</v>
      </c>
      <c r="T43207">
        <v>33212</v>
      </c>
      <c r="U43207" t="s">
        <v>70</v>
      </c>
      <c r="V43207">
        <v>316.43685300840849</v>
      </c>
      <c r="W43207" s="1" t="s">
        <v>73</v>
      </c>
      <c r="X43207" s="1" t="s">
        <v>53</v>
      </c>
      <c r="Y43207" s="1" t="s">
        <v>54</v>
      </c>
      <c r="Z43207" s="1" t="s">
        <v>1387</v>
      </c>
      <c r="AA43207" s="1"/>
      <c r="AD43207" s="1"/>
      <c r="AE43207" s="1"/>
      <c r="AG43207" s="1"/>
      <c r="AL43207" s="1"/>
    </row>
    <row r="43208" spans="1:38" x14ac:dyDescent="0.25">
      <c r="A43208" t="s">
        <v>541</v>
      </c>
      <c r="B43208" s="1" t="s">
        <v>542</v>
      </c>
      <c r="C43208" s="1" t="s">
        <v>545</v>
      </c>
      <c r="D43208" s="1" t="s">
        <v>546</v>
      </c>
      <c r="E43208" s="1" t="s">
        <v>72</v>
      </c>
      <c r="F43208" s="1" t="s">
        <v>734</v>
      </c>
      <c r="G43208" s="1" t="s">
        <v>44</v>
      </c>
      <c r="H43208" s="1" t="s">
        <v>260</v>
      </c>
      <c r="I43208" s="1" t="s">
        <v>72</v>
      </c>
      <c r="J43208" s="1" t="s">
        <v>46</v>
      </c>
      <c r="K43208" s="1" t="s">
        <v>1453</v>
      </c>
      <c r="L43208">
        <v>45873</v>
      </c>
      <c r="M43208">
        <v>5</v>
      </c>
      <c r="N43208" s="1" t="s">
        <v>73</v>
      </c>
      <c r="O43208" s="1" t="s">
        <v>49</v>
      </c>
      <c r="P43208" s="1" t="s">
        <v>50</v>
      </c>
      <c r="Q43208">
        <v>2025</v>
      </c>
      <c r="R43208" t="s">
        <v>735</v>
      </c>
      <c r="S43208" s="1" t="s">
        <v>51</v>
      </c>
      <c r="T43208">
        <v>32133</v>
      </c>
      <c r="U43208" t="s">
        <v>114</v>
      </c>
      <c r="V43208">
        <v>324.29744577391637</v>
      </c>
      <c r="W43208" s="1" t="s">
        <v>73</v>
      </c>
      <c r="X43208" s="1" t="s">
        <v>53</v>
      </c>
      <c r="Y43208" s="1" t="s">
        <v>54</v>
      </c>
      <c r="Z43208" s="1" t="s">
        <v>1387</v>
      </c>
      <c r="AA43208" s="1"/>
      <c r="AD43208" s="1"/>
      <c r="AE43208" s="1"/>
      <c r="AG43208" s="1"/>
      <c r="AL43208" s="1"/>
    </row>
    <row r="43209" spans="1:38" x14ac:dyDescent="0.25">
      <c r="A43209" t="s">
        <v>541</v>
      </c>
      <c r="B43209" s="1" t="s">
        <v>542</v>
      </c>
      <c r="C43209" s="1" t="s">
        <v>545</v>
      </c>
      <c r="D43209" s="1" t="s">
        <v>546</v>
      </c>
      <c r="E43209" s="1" t="s">
        <v>72</v>
      </c>
      <c r="F43209" s="1" t="s">
        <v>540</v>
      </c>
      <c r="G43209" s="1" t="s">
        <v>44</v>
      </c>
      <c r="H43209" s="1" t="s">
        <v>260</v>
      </c>
      <c r="I43209" s="1" t="s">
        <v>72</v>
      </c>
      <c r="J43209" s="1" t="s">
        <v>46</v>
      </c>
      <c r="K43209" s="1" t="s">
        <v>1453</v>
      </c>
      <c r="L43209">
        <v>45873</v>
      </c>
      <c r="M43209">
        <v>2</v>
      </c>
      <c r="N43209" s="1" t="s">
        <v>73</v>
      </c>
      <c r="O43209" s="1" t="s">
        <v>49</v>
      </c>
      <c r="P43209" s="1" t="s">
        <v>50</v>
      </c>
      <c r="Q43209">
        <v>2025</v>
      </c>
      <c r="R43209" t="s">
        <v>129</v>
      </c>
      <c r="S43209" s="1" t="s">
        <v>51</v>
      </c>
      <c r="T43209">
        <v>32008</v>
      </c>
      <c r="U43209" t="s">
        <v>109</v>
      </c>
      <c r="V43209">
        <v>194.20360853747175</v>
      </c>
      <c r="W43209" s="1" t="s">
        <v>73</v>
      </c>
      <c r="X43209" s="1" t="s">
        <v>53</v>
      </c>
      <c r="Y43209" s="1" t="s">
        <v>54</v>
      </c>
      <c r="Z43209" s="1" t="s">
        <v>1387</v>
      </c>
      <c r="AA43209" s="1"/>
      <c r="AD43209" s="1"/>
      <c r="AE43209" s="1"/>
      <c r="AG43209" s="1"/>
      <c r="AL43209" s="1"/>
    </row>
    <row r="43210" spans="1:38" x14ac:dyDescent="0.25">
      <c r="A43210" t="s">
        <v>1283</v>
      </c>
      <c r="B43210" s="1" t="s">
        <v>1284</v>
      </c>
      <c r="C43210" s="1" t="s">
        <v>1399</v>
      </c>
      <c r="D43210" s="1" t="s">
        <v>1400</v>
      </c>
      <c r="E43210" s="1" t="s">
        <v>72</v>
      </c>
      <c r="F43210" s="1" t="s">
        <v>71</v>
      </c>
      <c r="G43210" s="1" t="s">
        <v>44</v>
      </c>
      <c r="H43210" s="1" t="s">
        <v>260</v>
      </c>
      <c r="I43210" s="1" t="s">
        <v>72</v>
      </c>
      <c r="J43210" s="1" t="s">
        <v>46</v>
      </c>
      <c r="K43210" s="1" t="s">
        <v>1453</v>
      </c>
      <c r="L43210">
        <v>45873</v>
      </c>
      <c r="M43210">
        <v>1</v>
      </c>
      <c r="N43210" s="1" t="s">
        <v>73</v>
      </c>
      <c r="O43210" s="1" t="s">
        <v>265</v>
      </c>
      <c r="P43210" s="1" t="s">
        <v>50</v>
      </c>
      <c r="Q43210">
        <v>2025</v>
      </c>
      <c r="S43210" s="1" t="s">
        <v>51</v>
      </c>
      <c r="T43210">
        <v>33200</v>
      </c>
      <c r="U43210" t="s">
        <v>52</v>
      </c>
      <c r="V43210">
        <v>89.675054173861028</v>
      </c>
      <c r="W43210" s="1" t="s">
        <v>73</v>
      </c>
      <c r="X43210" s="1" t="s">
        <v>53</v>
      </c>
      <c r="Y43210" s="1" t="s">
        <v>54</v>
      </c>
      <c r="Z43210" s="1" t="s">
        <v>1387</v>
      </c>
      <c r="AA43210" s="1"/>
      <c r="AD43210" s="1"/>
      <c r="AE43210" s="1"/>
      <c r="AG43210" s="1"/>
      <c r="AL43210" s="1"/>
    </row>
    <row r="43211" spans="1:38" x14ac:dyDescent="0.25">
      <c r="A43211" t="s">
        <v>1455</v>
      </c>
      <c r="B43211" s="1" t="s">
        <v>1456</v>
      </c>
      <c r="C43211" s="1" t="s">
        <v>1456</v>
      </c>
      <c r="D43211" s="1" t="s">
        <v>1457</v>
      </c>
      <c r="E43211" s="1" t="s">
        <v>65</v>
      </c>
      <c r="F43211" s="1" t="s">
        <v>151</v>
      </c>
      <c r="G43211" s="1" t="s">
        <v>44</v>
      </c>
      <c r="H43211" s="1" t="s">
        <v>241</v>
      </c>
      <c r="I43211" s="1" t="s">
        <v>65</v>
      </c>
      <c r="J43211" s="1" t="s">
        <v>46</v>
      </c>
      <c r="K43211" s="1" t="s">
        <v>1453</v>
      </c>
      <c r="L43211">
        <v>45873</v>
      </c>
      <c r="M43211">
        <v>1</v>
      </c>
      <c r="N43211" s="1" t="s">
        <v>67</v>
      </c>
      <c r="O43211" s="1" t="s">
        <v>49</v>
      </c>
      <c r="P43211" s="1" t="s">
        <v>50</v>
      </c>
      <c r="Q43211">
        <v>2025</v>
      </c>
      <c r="S43211" s="1" t="s">
        <v>51</v>
      </c>
      <c r="T43211">
        <v>32174</v>
      </c>
      <c r="U43211" t="s">
        <v>125</v>
      </c>
      <c r="V43211">
        <v>27.846381323482376</v>
      </c>
      <c r="W43211" s="1" t="s">
        <v>67</v>
      </c>
      <c r="X43211" s="1" t="s">
        <v>53</v>
      </c>
      <c r="Y43211" s="1" t="s">
        <v>54</v>
      </c>
      <c r="Z43211" s="1" t="s">
        <v>1387</v>
      </c>
      <c r="AA43211" s="1"/>
      <c r="AD43211" s="1"/>
      <c r="AE43211" s="1"/>
      <c r="AG43211" s="1"/>
      <c r="AL43211" s="1"/>
    </row>
    <row r="43212" spans="1:38" x14ac:dyDescent="0.25">
      <c r="A43212" t="s">
        <v>1212</v>
      </c>
      <c r="B43212" s="1" t="s">
        <v>1213</v>
      </c>
      <c r="C43212" s="1" t="s">
        <v>1213</v>
      </c>
      <c r="D43212" s="1" t="s">
        <v>1214</v>
      </c>
      <c r="E43212" s="1" t="s">
        <v>65</v>
      </c>
      <c r="F43212" s="1" t="s">
        <v>938</v>
      </c>
      <c r="G43212" s="1" t="s">
        <v>44</v>
      </c>
      <c r="H43212" s="1" t="s">
        <v>241</v>
      </c>
      <c r="I43212" s="1" t="s">
        <v>76</v>
      </c>
      <c r="J43212" s="1" t="s">
        <v>46</v>
      </c>
      <c r="K43212" s="1" t="s">
        <v>1453</v>
      </c>
      <c r="L43212">
        <v>45873</v>
      </c>
      <c r="M43212">
        <v>1</v>
      </c>
      <c r="N43212" s="1" t="s">
        <v>77</v>
      </c>
      <c r="O43212" s="1" t="s">
        <v>49</v>
      </c>
      <c r="P43212" s="1" t="s">
        <v>50</v>
      </c>
      <c r="Q43212">
        <v>2025</v>
      </c>
      <c r="S43212" s="1" t="s">
        <v>51</v>
      </c>
      <c r="T43212">
        <v>33256</v>
      </c>
      <c r="U43212" t="s">
        <v>84</v>
      </c>
      <c r="V43212">
        <v>62.118056218843229</v>
      </c>
      <c r="W43212" s="1" t="s">
        <v>67</v>
      </c>
      <c r="X43212" s="1" t="s">
        <v>53</v>
      </c>
      <c r="Y43212" s="1" t="s">
        <v>78</v>
      </c>
      <c r="Z43212" s="1" t="s">
        <v>1387</v>
      </c>
      <c r="AA43212" s="1"/>
      <c r="AD43212" s="1"/>
      <c r="AE43212" s="1"/>
      <c r="AG43212" s="1"/>
      <c r="AL43212" s="1"/>
    </row>
    <row r="43213" spans="1:38" x14ac:dyDescent="0.25">
      <c r="A43213" t="s">
        <v>547</v>
      </c>
      <c r="B43213" s="1" t="s">
        <v>548</v>
      </c>
      <c r="C43213" s="1" t="s">
        <v>874</v>
      </c>
      <c r="D43213" s="1" t="s">
        <v>875</v>
      </c>
      <c r="E43213" s="1" t="s">
        <v>90</v>
      </c>
      <c r="F43213" s="1" t="s">
        <v>168</v>
      </c>
      <c r="G43213" s="1" t="s">
        <v>44</v>
      </c>
      <c r="H43213" s="1" t="s">
        <v>254</v>
      </c>
      <c r="I43213" s="1" t="s">
        <v>76</v>
      </c>
      <c r="J43213" s="1" t="s">
        <v>46</v>
      </c>
      <c r="K43213" s="1" t="s">
        <v>1453</v>
      </c>
      <c r="L43213">
        <v>45873</v>
      </c>
      <c r="M43213">
        <v>0.75</v>
      </c>
      <c r="N43213" s="1" t="s">
        <v>77</v>
      </c>
      <c r="O43213" s="1" t="s">
        <v>265</v>
      </c>
      <c r="P43213" s="1" t="s">
        <v>50</v>
      </c>
      <c r="Q43213">
        <v>2025</v>
      </c>
      <c r="S43213" s="1" t="s">
        <v>51</v>
      </c>
      <c r="T43213">
        <v>33027</v>
      </c>
      <c r="U43213" t="s">
        <v>106</v>
      </c>
      <c r="V43213">
        <v>33.954768843417682</v>
      </c>
      <c r="W43213" s="1" t="s">
        <v>91</v>
      </c>
      <c r="X43213" s="1" t="s">
        <v>53</v>
      </c>
      <c r="Y43213" s="1" t="s">
        <v>54</v>
      </c>
      <c r="Z43213" s="1" t="s">
        <v>1387</v>
      </c>
      <c r="AA43213" s="1"/>
      <c r="AD43213" s="1"/>
      <c r="AE43213" s="1"/>
      <c r="AG43213" s="1"/>
      <c r="AL43213" s="1"/>
    </row>
    <row r="43214" spans="1:38" x14ac:dyDescent="0.25">
      <c r="A43214" t="s">
        <v>547</v>
      </c>
      <c r="B43214" s="1" t="s">
        <v>548</v>
      </c>
      <c r="C43214" s="1" t="s">
        <v>874</v>
      </c>
      <c r="D43214" s="1" t="s">
        <v>875</v>
      </c>
      <c r="E43214" s="1" t="s">
        <v>90</v>
      </c>
      <c r="F43214" s="1" t="s">
        <v>207</v>
      </c>
      <c r="G43214" s="1" t="s">
        <v>44</v>
      </c>
      <c r="H43214" s="1" t="s">
        <v>254</v>
      </c>
      <c r="I43214" s="1" t="s">
        <v>76</v>
      </c>
      <c r="J43214" s="1" t="s">
        <v>46</v>
      </c>
      <c r="K43214" s="1" t="s">
        <v>1453</v>
      </c>
      <c r="L43214">
        <v>45873</v>
      </c>
      <c r="M43214">
        <v>0.25</v>
      </c>
      <c r="N43214" s="1" t="s">
        <v>77</v>
      </c>
      <c r="O43214" s="1" t="s">
        <v>265</v>
      </c>
      <c r="P43214" s="1" t="s">
        <v>50</v>
      </c>
      <c r="Q43214">
        <v>2025</v>
      </c>
      <c r="S43214" s="1" t="s">
        <v>51</v>
      </c>
      <c r="T43214">
        <v>31968</v>
      </c>
      <c r="U43214" t="s">
        <v>106</v>
      </c>
      <c r="V43214">
        <v>11.318256281139227</v>
      </c>
      <c r="W43214" s="1" t="s">
        <v>91</v>
      </c>
      <c r="X43214" s="1" t="s">
        <v>53</v>
      </c>
      <c r="Y43214" s="1" t="s">
        <v>54</v>
      </c>
      <c r="Z43214" s="1" t="s">
        <v>1387</v>
      </c>
      <c r="AA43214" s="1"/>
      <c r="AD43214" s="1"/>
      <c r="AE43214" s="1"/>
      <c r="AG43214" s="1"/>
      <c r="AL43214" s="1"/>
    </row>
    <row r="43215" spans="1:38" x14ac:dyDescent="0.25">
      <c r="A43215" t="s">
        <v>547</v>
      </c>
      <c r="B43215" s="1" t="s">
        <v>548</v>
      </c>
      <c r="C43215" s="1" t="s">
        <v>549</v>
      </c>
      <c r="D43215" s="1" t="s">
        <v>550</v>
      </c>
      <c r="E43215" s="1" t="s">
        <v>90</v>
      </c>
      <c r="F43215" s="1" t="s">
        <v>224</v>
      </c>
      <c r="G43215" s="1" t="s">
        <v>44</v>
      </c>
      <c r="H43215" s="1" t="s">
        <v>254</v>
      </c>
      <c r="I43215" s="1" t="s">
        <v>90</v>
      </c>
      <c r="J43215" s="1" t="s">
        <v>46</v>
      </c>
      <c r="K43215" s="1" t="s">
        <v>1453</v>
      </c>
      <c r="L43215">
        <v>45873</v>
      </c>
      <c r="M43215">
        <v>1</v>
      </c>
      <c r="N43215" s="1" t="s">
        <v>91</v>
      </c>
      <c r="O43215" s="1" t="s">
        <v>49</v>
      </c>
      <c r="P43215" s="1" t="s">
        <v>50</v>
      </c>
      <c r="Q43215">
        <v>2025</v>
      </c>
      <c r="S43215" s="1" t="s">
        <v>51</v>
      </c>
      <c r="T43215">
        <v>31668</v>
      </c>
      <c r="U43215" t="s">
        <v>225</v>
      </c>
      <c r="V43215">
        <v>35.116989484102568</v>
      </c>
      <c r="W43215" s="1" t="s">
        <v>91</v>
      </c>
      <c r="X43215" s="1" t="s">
        <v>53</v>
      </c>
      <c r="Y43215" s="1" t="s">
        <v>54</v>
      </c>
      <c r="Z43215" s="1" t="s">
        <v>1387</v>
      </c>
      <c r="AA43215" s="1"/>
      <c r="AD43215" s="1"/>
      <c r="AE43215" s="1"/>
      <c r="AG43215" s="1"/>
      <c r="AL43215" s="1"/>
    </row>
    <row r="43216" spans="1:38" x14ac:dyDescent="0.25">
      <c r="A43216" t="s">
        <v>1101</v>
      </c>
      <c r="B43216" s="1" t="s">
        <v>1102</v>
      </c>
      <c r="C43216" s="1" t="s">
        <v>1103</v>
      </c>
      <c r="D43216" s="1" t="s">
        <v>1104</v>
      </c>
      <c r="E43216" s="1" t="s">
        <v>42</v>
      </c>
      <c r="F43216" s="1" t="s">
        <v>938</v>
      </c>
      <c r="G43216" s="1" t="s">
        <v>44</v>
      </c>
      <c r="H43216" s="1" t="s">
        <v>45</v>
      </c>
      <c r="I43216" s="1" t="s">
        <v>76</v>
      </c>
      <c r="J43216" s="1" t="s">
        <v>46</v>
      </c>
      <c r="K43216" s="1" t="s">
        <v>1453</v>
      </c>
      <c r="L43216">
        <v>45873</v>
      </c>
      <c r="M43216">
        <v>1</v>
      </c>
      <c r="N43216" s="1" t="s">
        <v>77</v>
      </c>
      <c r="O43216" s="1" t="s">
        <v>49</v>
      </c>
      <c r="P43216" s="1" t="s">
        <v>50</v>
      </c>
      <c r="Q43216">
        <v>2025</v>
      </c>
      <c r="S43216" s="1" t="s">
        <v>51</v>
      </c>
      <c r="T43216">
        <v>33256</v>
      </c>
      <c r="U43216" t="s">
        <v>84</v>
      </c>
      <c r="V43216">
        <v>62.118056218843229</v>
      </c>
      <c r="W43216" s="1" t="s">
        <v>48</v>
      </c>
      <c r="X43216" s="1" t="s">
        <v>53</v>
      </c>
      <c r="Y43216" s="1" t="s">
        <v>78</v>
      </c>
      <c r="Z43216" s="1" t="s">
        <v>1387</v>
      </c>
      <c r="AA43216" s="1"/>
      <c r="AD43216" s="1"/>
      <c r="AE43216" s="1"/>
      <c r="AG43216" s="1"/>
      <c r="AL43216" s="1"/>
    </row>
    <row r="43217" spans="1:38" x14ac:dyDescent="0.25">
      <c r="A43217" t="s">
        <v>1101</v>
      </c>
      <c r="B43217" s="1" t="s">
        <v>1102</v>
      </c>
      <c r="C43217" s="1" t="s">
        <v>1103</v>
      </c>
      <c r="D43217" s="1" t="s">
        <v>1104</v>
      </c>
      <c r="E43217" s="1" t="s">
        <v>42</v>
      </c>
      <c r="F43217" s="1" t="s">
        <v>208</v>
      </c>
      <c r="G43217" s="1" t="s">
        <v>44</v>
      </c>
      <c r="H43217" s="1" t="s">
        <v>45</v>
      </c>
      <c r="I43217" s="1" t="s">
        <v>76</v>
      </c>
      <c r="J43217" s="1" t="s">
        <v>46</v>
      </c>
      <c r="K43217" s="1" t="s">
        <v>1453</v>
      </c>
      <c r="L43217">
        <v>45873</v>
      </c>
      <c r="M43217">
        <v>0.75</v>
      </c>
      <c r="N43217" s="1" t="s">
        <v>77</v>
      </c>
      <c r="O43217" s="1" t="s">
        <v>49</v>
      </c>
      <c r="P43217" s="1" t="s">
        <v>50</v>
      </c>
      <c r="Q43217">
        <v>2025</v>
      </c>
      <c r="S43217" s="1" t="s">
        <v>51</v>
      </c>
      <c r="T43217">
        <v>31906</v>
      </c>
      <c r="U43217" t="s">
        <v>70</v>
      </c>
      <c r="V43217">
        <v>37.972422361009016</v>
      </c>
      <c r="W43217" s="1" t="s">
        <v>48</v>
      </c>
      <c r="X43217" s="1" t="s">
        <v>53</v>
      </c>
      <c r="Y43217" s="1" t="s">
        <v>54</v>
      </c>
      <c r="Z43217" s="1" t="s">
        <v>1387</v>
      </c>
      <c r="AA43217" s="1"/>
      <c r="AD43217" s="1"/>
      <c r="AE43217" s="1"/>
      <c r="AG43217" s="1"/>
      <c r="AL43217" s="1"/>
    </row>
    <row r="43218" spans="1:38" x14ac:dyDescent="0.25">
      <c r="A43218" t="s">
        <v>563</v>
      </c>
      <c r="B43218" s="1" t="s">
        <v>564</v>
      </c>
      <c r="C43218" s="1" t="s">
        <v>564</v>
      </c>
      <c r="D43218" s="1" t="s">
        <v>565</v>
      </c>
      <c r="E43218" s="1" t="s">
        <v>62</v>
      </c>
      <c r="F43218" s="1" t="s">
        <v>124</v>
      </c>
      <c r="G43218" s="1" t="s">
        <v>564</v>
      </c>
      <c r="H43218" s="1"/>
      <c r="I43218" s="1" t="s">
        <v>65</v>
      </c>
      <c r="J43218" s="1" t="s">
        <v>566</v>
      </c>
      <c r="K43218" s="1" t="s">
        <v>1453</v>
      </c>
      <c r="L43218">
        <v>45873</v>
      </c>
      <c r="M43218">
        <v>8</v>
      </c>
      <c r="N43218" s="1" t="s">
        <v>67</v>
      </c>
      <c r="O43218" s="1" t="s">
        <v>567</v>
      </c>
      <c r="P43218" s="1" t="s">
        <v>59</v>
      </c>
      <c r="Q43218">
        <v>2025</v>
      </c>
      <c r="S43218" s="1" t="s">
        <v>51</v>
      </c>
      <c r="T43218">
        <v>33162</v>
      </c>
      <c r="U43218" t="s">
        <v>125</v>
      </c>
      <c r="V43218">
        <v>222.77105058785901</v>
      </c>
      <c r="W43218" s="1" t="s">
        <v>67</v>
      </c>
      <c r="X43218" s="1" t="s">
        <v>564</v>
      </c>
      <c r="Y43218" s="1" t="s">
        <v>54</v>
      </c>
      <c r="Z43218" s="1" t="s">
        <v>1387</v>
      </c>
      <c r="AA43218" s="1"/>
      <c r="AD43218" s="1"/>
      <c r="AE43218" s="1"/>
      <c r="AG43218" s="1"/>
      <c r="AL43218" s="1"/>
    </row>
    <row r="43219" spans="1:38" x14ac:dyDescent="0.25">
      <c r="A43219" t="s">
        <v>563</v>
      </c>
      <c r="B43219" s="1" t="s">
        <v>564</v>
      </c>
      <c r="C43219" s="1" t="s">
        <v>564</v>
      </c>
      <c r="D43219" s="1" t="s">
        <v>565</v>
      </c>
      <c r="E43219" s="1" t="s">
        <v>62</v>
      </c>
      <c r="F43219" s="1" t="s">
        <v>136</v>
      </c>
      <c r="G43219" s="1" t="s">
        <v>564</v>
      </c>
      <c r="H43219" s="1"/>
      <c r="I43219" s="1" t="s">
        <v>76</v>
      </c>
      <c r="J43219" s="1" t="s">
        <v>566</v>
      </c>
      <c r="K43219" s="1" t="s">
        <v>1453</v>
      </c>
      <c r="L43219">
        <v>45873</v>
      </c>
      <c r="M43219">
        <v>8</v>
      </c>
      <c r="N43219" s="1" t="s">
        <v>77</v>
      </c>
      <c r="O43219" s="1" t="s">
        <v>567</v>
      </c>
      <c r="P43219" s="1" t="s">
        <v>59</v>
      </c>
      <c r="Q43219">
        <v>2025</v>
      </c>
      <c r="S43219" s="1" t="s">
        <v>51</v>
      </c>
      <c r="T43219">
        <v>33157</v>
      </c>
      <c r="U43219" t="s">
        <v>125</v>
      </c>
      <c r="V43219">
        <v>222.77105058785901</v>
      </c>
      <c r="W43219" s="1" t="s">
        <v>77</v>
      </c>
      <c r="X43219" s="1" t="s">
        <v>564</v>
      </c>
      <c r="Y43219" s="1" t="s">
        <v>54</v>
      </c>
      <c r="Z43219" s="1" t="s">
        <v>1387</v>
      </c>
      <c r="AA43219" s="1"/>
      <c r="AD43219" s="1"/>
      <c r="AE43219" s="1"/>
      <c r="AG43219" s="1"/>
      <c r="AL43219" s="1"/>
    </row>
    <row r="43220" spans="1:38" x14ac:dyDescent="0.25">
      <c r="A43220" t="s">
        <v>572</v>
      </c>
      <c r="B43220" s="1" t="s">
        <v>573</v>
      </c>
      <c r="C43220" s="1" t="s">
        <v>574</v>
      </c>
      <c r="D43220" s="1" t="s">
        <v>575</v>
      </c>
      <c r="E43220" s="1" t="s">
        <v>90</v>
      </c>
      <c r="F43220" s="1" t="s">
        <v>184</v>
      </c>
      <c r="G43220" s="1" t="s">
        <v>44</v>
      </c>
      <c r="H43220" s="1" t="s">
        <v>254</v>
      </c>
      <c r="I43220" s="1" t="s">
        <v>90</v>
      </c>
      <c r="J43220" s="1" t="s">
        <v>46</v>
      </c>
      <c r="K43220" s="1" t="s">
        <v>1453</v>
      </c>
      <c r="L43220">
        <v>45873</v>
      </c>
      <c r="M43220">
        <v>0.5</v>
      </c>
      <c r="N43220" s="1" t="s">
        <v>91</v>
      </c>
      <c r="O43220" s="1" t="s">
        <v>49</v>
      </c>
      <c r="P43220" s="1" t="s">
        <v>50</v>
      </c>
      <c r="Q43220">
        <v>2025</v>
      </c>
      <c r="S43220" s="1" t="s">
        <v>51</v>
      </c>
      <c r="T43220">
        <v>33063</v>
      </c>
      <c r="U43220" t="s">
        <v>185</v>
      </c>
      <c r="V43220">
        <v>29.115813956934986</v>
      </c>
      <c r="W43220" s="1" t="s">
        <v>91</v>
      </c>
      <c r="X43220" s="1" t="s">
        <v>53</v>
      </c>
      <c r="Y43220" s="1" t="s">
        <v>54</v>
      </c>
      <c r="Z43220" s="1" t="s">
        <v>1387</v>
      </c>
      <c r="AA43220" s="1"/>
      <c r="AD43220" s="1"/>
      <c r="AE43220" s="1"/>
      <c r="AG43220" s="1"/>
      <c r="AL43220" s="1"/>
    </row>
    <row r="43221" spans="1:38" x14ac:dyDescent="0.25">
      <c r="A43221" t="s">
        <v>572</v>
      </c>
      <c r="B43221" s="1" t="s">
        <v>573</v>
      </c>
      <c r="C43221" s="1" t="s">
        <v>574</v>
      </c>
      <c r="D43221" s="1" t="s">
        <v>575</v>
      </c>
      <c r="E43221" s="1" t="s">
        <v>90</v>
      </c>
      <c r="F43221" s="1" t="s">
        <v>186</v>
      </c>
      <c r="G43221" s="1" t="s">
        <v>44</v>
      </c>
      <c r="H43221" s="1" t="s">
        <v>254</v>
      </c>
      <c r="I43221" s="1" t="s">
        <v>90</v>
      </c>
      <c r="J43221" s="1" t="s">
        <v>46</v>
      </c>
      <c r="K43221" s="1" t="s">
        <v>1453</v>
      </c>
      <c r="L43221">
        <v>45873</v>
      </c>
      <c r="M43221">
        <v>0.5</v>
      </c>
      <c r="N43221" s="1" t="s">
        <v>91</v>
      </c>
      <c r="O43221" s="1" t="s">
        <v>49</v>
      </c>
      <c r="P43221" s="1" t="s">
        <v>50</v>
      </c>
      <c r="Q43221">
        <v>2025</v>
      </c>
      <c r="S43221" s="1" t="s">
        <v>51</v>
      </c>
      <c r="T43221">
        <v>31483</v>
      </c>
      <c r="U43221" t="s">
        <v>132</v>
      </c>
      <c r="V43221">
        <v>61.372683912199918</v>
      </c>
      <c r="W43221" s="1" t="s">
        <v>91</v>
      </c>
      <c r="X43221" s="1" t="s">
        <v>53</v>
      </c>
      <c r="Y43221" s="1" t="s">
        <v>54</v>
      </c>
      <c r="Z43221" s="1" t="s">
        <v>1387</v>
      </c>
      <c r="AA43221" s="1"/>
      <c r="AD43221" s="1"/>
      <c r="AE43221" s="1"/>
      <c r="AG43221" s="1"/>
      <c r="AL43221" s="1"/>
    </row>
    <row r="43222" spans="1:38" x14ac:dyDescent="0.25">
      <c r="A43222" t="s">
        <v>572</v>
      </c>
      <c r="B43222" s="1" t="s">
        <v>573</v>
      </c>
      <c r="C43222" s="1" t="s">
        <v>574</v>
      </c>
      <c r="D43222" s="1" t="s">
        <v>575</v>
      </c>
      <c r="E43222" s="1" t="s">
        <v>90</v>
      </c>
      <c r="F43222" s="1" t="s">
        <v>729</v>
      </c>
      <c r="G43222" s="1" t="s">
        <v>44</v>
      </c>
      <c r="H43222" s="1" t="s">
        <v>254</v>
      </c>
      <c r="I43222" s="1" t="s">
        <v>90</v>
      </c>
      <c r="J43222" s="1" t="s">
        <v>46</v>
      </c>
      <c r="K43222" s="1" t="s">
        <v>1453</v>
      </c>
      <c r="L43222">
        <v>45873</v>
      </c>
      <c r="M43222">
        <v>1</v>
      </c>
      <c r="N43222" s="1" t="s">
        <v>91</v>
      </c>
      <c r="O43222" s="1" t="s">
        <v>49</v>
      </c>
      <c r="P43222" s="1" t="s">
        <v>50</v>
      </c>
      <c r="Q43222">
        <v>2025</v>
      </c>
      <c r="S43222" s="1" t="s">
        <v>51</v>
      </c>
      <c r="T43222">
        <v>32148</v>
      </c>
      <c r="U43222" t="s">
        <v>185</v>
      </c>
      <c r="V43222">
        <v>58.231627913869971</v>
      </c>
      <c r="W43222" s="1" t="s">
        <v>91</v>
      </c>
      <c r="X43222" s="1" t="s">
        <v>53</v>
      </c>
      <c r="Y43222" s="1" t="s">
        <v>54</v>
      </c>
      <c r="Z43222" s="1" t="s">
        <v>1387</v>
      </c>
      <c r="AA43222" s="1"/>
      <c r="AD43222" s="1"/>
      <c r="AE43222" s="1"/>
      <c r="AG43222" s="1"/>
      <c r="AL43222" s="1"/>
    </row>
    <row r="43223" spans="1:38" x14ac:dyDescent="0.25">
      <c r="A43223" t="s">
        <v>572</v>
      </c>
      <c r="B43223" s="1" t="s">
        <v>573</v>
      </c>
      <c r="C43223" s="1" t="s">
        <v>574</v>
      </c>
      <c r="D43223" s="1" t="s">
        <v>575</v>
      </c>
      <c r="E43223" s="1" t="s">
        <v>90</v>
      </c>
      <c r="F43223" s="1" t="s">
        <v>205</v>
      </c>
      <c r="G43223" s="1" t="s">
        <v>44</v>
      </c>
      <c r="H43223" s="1" t="s">
        <v>254</v>
      </c>
      <c r="I43223" s="1" t="s">
        <v>90</v>
      </c>
      <c r="J43223" s="1" t="s">
        <v>46</v>
      </c>
      <c r="K43223" s="1" t="s">
        <v>1453</v>
      </c>
      <c r="L43223">
        <v>45873</v>
      </c>
      <c r="M43223">
        <v>0.5</v>
      </c>
      <c r="N43223" s="1" t="s">
        <v>91</v>
      </c>
      <c r="O43223" s="1" t="s">
        <v>49</v>
      </c>
      <c r="P43223" s="1" t="s">
        <v>50</v>
      </c>
      <c r="Q43223">
        <v>2025</v>
      </c>
      <c r="S43223" s="1" t="s">
        <v>51</v>
      </c>
      <c r="T43223">
        <v>33126</v>
      </c>
      <c r="U43223" t="s">
        <v>101</v>
      </c>
      <c r="V43223">
        <v>37.369303154952526</v>
      </c>
      <c r="W43223" s="1" t="s">
        <v>91</v>
      </c>
      <c r="X43223" s="1" t="s">
        <v>53</v>
      </c>
      <c r="Y43223" s="1" t="s">
        <v>54</v>
      </c>
      <c r="Z43223" s="1" t="s">
        <v>1387</v>
      </c>
      <c r="AA43223" s="1"/>
      <c r="AD43223" s="1"/>
      <c r="AE43223" s="1"/>
      <c r="AG43223" s="1"/>
      <c r="AL43223" s="1"/>
    </row>
    <row r="43224" spans="1:38" x14ac:dyDescent="0.25">
      <c r="A43224" t="s">
        <v>712</v>
      </c>
      <c r="B43224" s="1" t="s">
        <v>713</v>
      </c>
      <c r="C43224" s="1" t="s">
        <v>714</v>
      </c>
      <c r="D43224" s="1" t="s">
        <v>715</v>
      </c>
      <c r="E43224" s="1" t="s">
        <v>90</v>
      </c>
      <c r="F43224" s="1" t="s">
        <v>100</v>
      </c>
      <c r="G43224" s="1" t="s">
        <v>44</v>
      </c>
      <c r="H43224" s="1" t="s">
        <v>254</v>
      </c>
      <c r="I43224" s="1" t="s">
        <v>90</v>
      </c>
      <c r="J43224" s="1" t="s">
        <v>46</v>
      </c>
      <c r="K43224" s="1" t="s">
        <v>1453</v>
      </c>
      <c r="L43224">
        <v>45873</v>
      </c>
      <c r="M43224">
        <v>7</v>
      </c>
      <c r="N43224" s="1" t="s">
        <v>91</v>
      </c>
      <c r="O43224" s="1" t="s">
        <v>49</v>
      </c>
      <c r="P43224" s="1" t="s">
        <v>50</v>
      </c>
      <c r="Q43224">
        <v>2025</v>
      </c>
      <c r="S43224" s="1" t="s">
        <v>51</v>
      </c>
      <c r="T43224">
        <v>33084</v>
      </c>
      <c r="U43224" t="s">
        <v>101</v>
      </c>
      <c r="V43224">
        <v>523.17024416933532</v>
      </c>
      <c r="W43224" s="1" t="s">
        <v>91</v>
      </c>
      <c r="X43224" s="1" t="s">
        <v>53</v>
      </c>
      <c r="Y43224" s="1" t="s">
        <v>54</v>
      </c>
      <c r="Z43224" s="1" t="s">
        <v>1387</v>
      </c>
      <c r="AA43224" s="1"/>
      <c r="AD43224" s="1"/>
      <c r="AE43224" s="1"/>
      <c r="AG43224" s="1"/>
      <c r="AL43224" s="1"/>
    </row>
    <row r="43225" spans="1:38" x14ac:dyDescent="0.25">
      <c r="A43225" t="s">
        <v>712</v>
      </c>
      <c r="B43225" s="1" t="s">
        <v>713</v>
      </c>
      <c r="C43225" s="1" t="s">
        <v>714</v>
      </c>
      <c r="D43225" s="1" t="s">
        <v>715</v>
      </c>
      <c r="E43225" s="1" t="s">
        <v>90</v>
      </c>
      <c r="F43225" s="1" t="s">
        <v>113</v>
      </c>
      <c r="G43225" s="1" t="s">
        <v>44</v>
      </c>
      <c r="H43225" s="1" t="s">
        <v>254</v>
      </c>
      <c r="I43225" s="1" t="s">
        <v>90</v>
      </c>
      <c r="J43225" s="1" t="s">
        <v>46</v>
      </c>
      <c r="K43225" s="1" t="s">
        <v>1453</v>
      </c>
      <c r="L43225">
        <v>45873</v>
      </c>
      <c r="M43225">
        <v>8</v>
      </c>
      <c r="N43225" s="1" t="s">
        <v>91</v>
      </c>
      <c r="O43225" s="1" t="s">
        <v>49</v>
      </c>
      <c r="P43225" s="1" t="s">
        <v>50</v>
      </c>
      <c r="Q43225">
        <v>2025</v>
      </c>
      <c r="S43225" s="1" t="s">
        <v>51</v>
      </c>
      <c r="T43225">
        <v>32271</v>
      </c>
      <c r="U43225" t="s">
        <v>114</v>
      </c>
      <c r="V43225">
        <v>518.87591323826621</v>
      </c>
      <c r="W43225" s="1" t="s">
        <v>91</v>
      </c>
      <c r="X43225" s="1" t="s">
        <v>53</v>
      </c>
      <c r="Y43225" s="1" t="s">
        <v>54</v>
      </c>
      <c r="Z43225" s="1" t="s">
        <v>1387</v>
      </c>
      <c r="AA43225" s="1"/>
      <c r="AD43225" s="1"/>
      <c r="AE43225" s="1"/>
      <c r="AG43225" s="1"/>
      <c r="AL43225" s="1"/>
    </row>
    <row r="43226" spans="1:38" x14ac:dyDescent="0.25">
      <c r="A43226" t="s">
        <v>712</v>
      </c>
      <c r="B43226" s="1" t="s">
        <v>713</v>
      </c>
      <c r="C43226" s="1" t="s">
        <v>714</v>
      </c>
      <c r="D43226" s="1" t="s">
        <v>715</v>
      </c>
      <c r="E43226" s="1" t="s">
        <v>90</v>
      </c>
      <c r="F43226" s="1" t="s">
        <v>184</v>
      </c>
      <c r="G43226" s="1" t="s">
        <v>44</v>
      </c>
      <c r="H43226" s="1" t="s">
        <v>254</v>
      </c>
      <c r="I43226" s="1" t="s">
        <v>90</v>
      </c>
      <c r="J43226" s="1" t="s">
        <v>46</v>
      </c>
      <c r="K43226" s="1" t="s">
        <v>1453</v>
      </c>
      <c r="L43226">
        <v>45873</v>
      </c>
      <c r="M43226">
        <v>3</v>
      </c>
      <c r="N43226" s="1" t="s">
        <v>91</v>
      </c>
      <c r="O43226" s="1" t="s">
        <v>49</v>
      </c>
      <c r="P43226" s="1" t="s">
        <v>50</v>
      </c>
      <c r="Q43226">
        <v>2025</v>
      </c>
      <c r="S43226" s="1" t="s">
        <v>51</v>
      </c>
      <c r="T43226">
        <v>33063</v>
      </c>
      <c r="U43226" t="s">
        <v>185</v>
      </c>
      <c r="V43226">
        <v>174.69488374160989</v>
      </c>
      <c r="W43226" s="1" t="s">
        <v>91</v>
      </c>
      <c r="X43226" s="1" t="s">
        <v>53</v>
      </c>
      <c r="Y43226" s="1" t="s">
        <v>54</v>
      </c>
      <c r="Z43226" s="1" t="s">
        <v>1387</v>
      </c>
      <c r="AA43226" s="1"/>
      <c r="AD43226" s="1"/>
      <c r="AE43226" s="1"/>
      <c r="AG43226" s="1"/>
      <c r="AL43226" s="1"/>
    </row>
    <row r="43227" spans="1:38" x14ac:dyDescent="0.25">
      <c r="A43227" t="s">
        <v>712</v>
      </c>
      <c r="B43227" s="1" t="s">
        <v>713</v>
      </c>
      <c r="C43227" s="1" t="s">
        <v>714</v>
      </c>
      <c r="D43227" s="1" t="s">
        <v>715</v>
      </c>
      <c r="E43227" s="1" t="s">
        <v>90</v>
      </c>
      <c r="F43227" s="1" t="s">
        <v>186</v>
      </c>
      <c r="G43227" s="1" t="s">
        <v>44</v>
      </c>
      <c r="H43227" s="1" t="s">
        <v>254</v>
      </c>
      <c r="I43227" s="1" t="s">
        <v>90</v>
      </c>
      <c r="J43227" s="1" t="s">
        <v>46</v>
      </c>
      <c r="K43227" s="1" t="s">
        <v>1453</v>
      </c>
      <c r="L43227">
        <v>45873</v>
      </c>
      <c r="M43227">
        <v>0.5</v>
      </c>
      <c r="N43227" s="1" t="s">
        <v>91</v>
      </c>
      <c r="O43227" s="1" t="s">
        <v>49</v>
      </c>
      <c r="P43227" s="1" t="s">
        <v>50</v>
      </c>
      <c r="Q43227">
        <v>2025</v>
      </c>
      <c r="S43227" s="1" t="s">
        <v>51</v>
      </c>
      <c r="T43227">
        <v>31483</v>
      </c>
      <c r="U43227" t="s">
        <v>132</v>
      </c>
      <c r="V43227">
        <v>61.372683912199918</v>
      </c>
      <c r="W43227" s="1" t="s">
        <v>91</v>
      </c>
      <c r="X43227" s="1" t="s">
        <v>53</v>
      </c>
      <c r="Y43227" s="1" t="s">
        <v>54</v>
      </c>
      <c r="Z43227" s="1" t="s">
        <v>1387</v>
      </c>
      <c r="AA43227" s="1"/>
      <c r="AD43227" s="1"/>
      <c r="AE43227" s="1"/>
      <c r="AG43227" s="1"/>
      <c r="AL43227" s="1"/>
    </row>
    <row r="43228" spans="1:38" x14ac:dyDescent="0.25">
      <c r="A43228" t="s">
        <v>1433</v>
      </c>
      <c r="B43228" s="1" t="s">
        <v>1434</v>
      </c>
      <c r="C43228" s="1" t="s">
        <v>1435</v>
      </c>
      <c r="D43228" s="1" t="s">
        <v>1436</v>
      </c>
      <c r="E43228" s="1" t="s">
        <v>90</v>
      </c>
      <c r="F43228" s="1" t="s">
        <v>186</v>
      </c>
      <c r="G43228" s="1" t="s">
        <v>44</v>
      </c>
      <c r="H43228" s="1" t="s">
        <v>254</v>
      </c>
      <c r="I43228" s="1" t="s">
        <v>90</v>
      </c>
      <c r="J43228" s="1" t="s">
        <v>46</v>
      </c>
      <c r="K43228" s="1" t="s">
        <v>1453</v>
      </c>
      <c r="L43228">
        <v>45873</v>
      </c>
      <c r="M43228">
        <v>1</v>
      </c>
      <c r="N43228" s="1" t="s">
        <v>91</v>
      </c>
      <c r="O43228" s="1" t="s">
        <v>49</v>
      </c>
      <c r="P43228" s="1" t="s">
        <v>50</v>
      </c>
      <c r="Q43228">
        <v>2025</v>
      </c>
      <c r="S43228" s="1" t="s">
        <v>51</v>
      </c>
      <c r="T43228">
        <v>31483</v>
      </c>
      <c r="U43228" t="s">
        <v>132</v>
      </c>
      <c r="V43228">
        <v>122.74536782439984</v>
      </c>
      <c r="W43228" s="1" t="s">
        <v>91</v>
      </c>
      <c r="X43228" s="1" t="s">
        <v>53</v>
      </c>
      <c r="Y43228" s="1" t="s">
        <v>54</v>
      </c>
      <c r="Z43228" s="1" t="s">
        <v>1387</v>
      </c>
      <c r="AA43228" s="1"/>
      <c r="AD43228" s="1"/>
      <c r="AE43228" s="1"/>
      <c r="AG43228" s="1"/>
      <c r="AL43228" s="1"/>
    </row>
    <row r="43229" spans="1:38" x14ac:dyDescent="0.25">
      <c r="A43229" t="s">
        <v>1421</v>
      </c>
      <c r="B43229" s="1" t="s">
        <v>1422</v>
      </c>
      <c r="C43229" s="1" t="s">
        <v>1425</v>
      </c>
      <c r="D43229" s="1" t="s">
        <v>1426</v>
      </c>
      <c r="E43229" s="1" t="s">
        <v>90</v>
      </c>
      <c r="F43229" s="1" t="s">
        <v>177</v>
      </c>
      <c r="G43229" s="1" t="s">
        <v>44</v>
      </c>
      <c r="H43229" s="1" t="s">
        <v>254</v>
      </c>
      <c r="I43229" s="1" t="s">
        <v>90</v>
      </c>
      <c r="J43229" s="1" t="s">
        <v>46</v>
      </c>
      <c r="K43229" s="1" t="s">
        <v>1453</v>
      </c>
      <c r="L43229">
        <v>45873</v>
      </c>
      <c r="M43229">
        <v>8</v>
      </c>
      <c r="N43229" s="1" t="s">
        <v>91</v>
      </c>
      <c r="O43229" s="1" t="s">
        <v>49</v>
      </c>
      <c r="P43229" s="1" t="s">
        <v>50</v>
      </c>
      <c r="Q43229">
        <v>2025</v>
      </c>
      <c r="S43229" s="1" t="s">
        <v>51</v>
      </c>
      <c r="T43229">
        <v>33170</v>
      </c>
      <c r="U43229" t="s">
        <v>109</v>
      </c>
      <c r="V43229">
        <v>776.81443414988701</v>
      </c>
      <c r="W43229" s="1" t="s">
        <v>91</v>
      </c>
      <c r="X43229" s="1" t="s">
        <v>53</v>
      </c>
      <c r="Y43229" s="1" t="s">
        <v>54</v>
      </c>
      <c r="Z43229" s="1" t="s">
        <v>1387</v>
      </c>
      <c r="AA43229" s="1"/>
      <c r="AD43229" s="1"/>
      <c r="AE43229" s="1"/>
      <c r="AG43229" s="1"/>
      <c r="AL43229" s="1"/>
    </row>
    <row r="43230" spans="1:38" x14ac:dyDescent="0.25">
      <c r="A43230" t="s">
        <v>1421</v>
      </c>
      <c r="B43230" s="1" t="s">
        <v>1422</v>
      </c>
      <c r="C43230" s="1" t="s">
        <v>1425</v>
      </c>
      <c r="D43230" s="1" t="s">
        <v>1426</v>
      </c>
      <c r="E43230" s="1" t="s">
        <v>90</v>
      </c>
      <c r="F43230" s="1" t="s">
        <v>194</v>
      </c>
      <c r="G43230" s="1" t="s">
        <v>44</v>
      </c>
      <c r="H43230" s="1" t="s">
        <v>254</v>
      </c>
      <c r="I43230" s="1" t="s">
        <v>90</v>
      </c>
      <c r="J43230" s="1" t="s">
        <v>46</v>
      </c>
      <c r="K43230" s="1" t="s">
        <v>1453</v>
      </c>
      <c r="L43230">
        <v>45873</v>
      </c>
      <c r="M43230">
        <v>0.5</v>
      </c>
      <c r="N43230" s="1" t="s">
        <v>91</v>
      </c>
      <c r="O43230" s="1" t="s">
        <v>49</v>
      </c>
      <c r="P43230" s="1" t="s">
        <v>50</v>
      </c>
      <c r="Q43230">
        <v>2025</v>
      </c>
      <c r="S43230" s="1" t="s">
        <v>51</v>
      </c>
      <c r="T43230">
        <v>31715</v>
      </c>
      <c r="U43230" t="s">
        <v>92</v>
      </c>
      <c r="V43230">
        <v>52.963889506659065</v>
      </c>
      <c r="W43230" s="1" t="s">
        <v>91</v>
      </c>
      <c r="X43230" s="1" t="s">
        <v>53</v>
      </c>
      <c r="Y43230" s="1" t="s">
        <v>54</v>
      </c>
      <c r="Z43230" s="1" t="s">
        <v>1387</v>
      </c>
      <c r="AA43230" s="1"/>
      <c r="AD43230" s="1"/>
      <c r="AE43230" s="1"/>
      <c r="AG43230" s="1"/>
      <c r="AL43230" s="1"/>
    </row>
    <row r="43231" spans="1:38" x14ac:dyDescent="0.25">
      <c r="A43231" t="s">
        <v>588</v>
      </c>
      <c r="B43231" s="1" t="s">
        <v>589</v>
      </c>
      <c r="C43231" s="1" t="s">
        <v>1403</v>
      </c>
      <c r="D43231" s="1" t="s">
        <v>1404</v>
      </c>
      <c r="E43231" s="1" t="s">
        <v>90</v>
      </c>
      <c r="F43231" s="1" t="s">
        <v>120</v>
      </c>
      <c r="G43231" s="1" t="s">
        <v>44</v>
      </c>
      <c r="H43231" s="1" t="s">
        <v>254</v>
      </c>
      <c r="I43231" s="1" t="s">
        <v>90</v>
      </c>
      <c r="J43231" s="1" t="s">
        <v>46</v>
      </c>
      <c r="K43231" s="1" t="s">
        <v>1453</v>
      </c>
      <c r="L43231">
        <v>45873</v>
      </c>
      <c r="M43231">
        <v>8</v>
      </c>
      <c r="N43231" s="1" t="s">
        <v>91</v>
      </c>
      <c r="O43231" s="1" t="s">
        <v>49</v>
      </c>
      <c r="P43231" s="1" t="s">
        <v>50</v>
      </c>
      <c r="Q43231">
        <v>2025</v>
      </c>
      <c r="S43231" s="1" t="s">
        <v>51</v>
      </c>
      <c r="T43231">
        <v>31807</v>
      </c>
      <c r="U43231" t="s">
        <v>109</v>
      </c>
      <c r="V43231">
        <v>776.81443414988701</v>
      </c>
      <c r="W43231" s="1" t="s">
        <v>91</v>
      </c>
      <c r="X43231" s="1" t="s">
        <v>53</v>
      </c>
      <c r="Y43231" s="1" t="s">
        <v>54</v>
      </c>
      <c r="Z43231" s="1" t="s">
        <v>1387</v>
      </c>
      <c r="AA43231" s="1"/>
      <c r="AD43231" s="1"/>
      <c r="AE43231" s="1"/>
      <c r="AG43231" s="1"/>
      <c r="AL43231" s="1"/>
    </row>
    <row r="43232" spans="1:38" x14ac:dyDescent="0.25">
      <c r="A43232" t="s">
        <v>588</v>
      </c>
      <c r="B43232" s="1" t="s">
        <v>589</v>
      </c>
      <c r="C43232" s="1" t="s">
        <v>1403</v>
      </c>
      <c r="D43232" s="1" t="s">
        <v>1404</v>
      </c>
      <c r="E43232" s="1" t="s">
        <v>90</v>
      </c>
      <c r="F43232" s="1" t="s">
        <v>186</v>
      </c>
      <c r="G43232" s="1" t="s">
        <v>44</v>
      </c>
      <c r="H43232" s="1" t="s">
        <v>254</v>
      </c>
      <c r="I43232" s="1" t="s">
        <v>90</v>
      </c>
      <c r="J43232" s="1" t="s">
        <v>46</v>
      </c>
      <c r="K43232" s="1" t="s">
        <v>1453</v>
      </c>
      <c r="L43232">
        <v>45873</v>
      </c>
      <c r="M43232">
        <v>0.5</v>
      </c>
      <c r="N43232" s="1" t="s">
        <v>91</v>
      </c>
      <c r="O43232" s="1" t="s">
        <v>49</v>
      </c>
      <c r="P43232" s="1" t="s">
        <v>50</v>
      </c>
      <c r="Q43232">
        <v>2025</v>
      </c>
      <c r="S43232" s="1" t="s">
        <v>51</v>
      </c>
      <c r="T43232">
        <v>31483</v>
      </c>
      <c r="U43232" t="s">
        <v>132</v>
      </c>
      <c r="V43232">
        <v>61.372683912199918</v>
      </c>
      <c r="W43232" s="1" t="s">
        <v>91</v>
      </c>
      <c r="X43232" s="1" t="s">
        <v>53</v>
      </c>
      <c r="Y43232" s="1" t="s">
        <v>54</v>
      </c>
      <c r="Z43232" s="1" t="s">
        <v>1387</v>
      </c>
      <c r="AA43232" s="1"/>
      <c r="AD43232" s="1"/>
      <c r="AE43232" s="1"/>
      <c r="AG43232" s="1"/>
      <c r="AL43232" s="1"/>
    </row>
    <row r="43233" spans="1:38" x14ac:dyDescent="0.25">
      <c r="A43233" t="s">
        <v>1275</v>
      </c>
      <c r="B43233" s="1" t="s">
        <v>1276</v>
      </c>
      <c r="C43233" s="1" t="s">
        <v>1277</v>
      </c>
      <c r="D43233" s="1" t="s">
        <v>1278</v>
      </c>
      <c r="E43233" s="1" t="s">
        <v>90</v>
      </c>
      <c r="F43233" s="1" t="s">
        <v>168</v>
      </c>
      <c r="G43233" s="1" t="s">
        <v>44</v>
      </c>
      <c r="H43233" s="1" t="s">
        <v>254</v>
      </c>
      <c r="I43233" s="1" t="s">
        <v>76</v>
      </c>
      <c r="J43233" s="1" t="s">
        <v>46</v>
      </c>
      <c r="K43233" s="1" t="s">
        <v>1453</v>
      </c>
      <c r="L43233">
        <v>45873</v>
      </c>
      <c r="M43233">
        <v>0.5</v>
      </c>
      <c r="N43233" s="1" t="s">
        <v>77</v>
      </c>
      <c r="O43233" s="1" t="s">
        <v>265</v>
      </c>
      <c r="P43233" s="1" t="s">
        <v>50</v>
      </c>
      <c r="Q43233">
        <v>2025</v>
      </c>
      <c r="S43233" s="1" t="s">
        <v>51</v>
      </c>
      <c r="T43233">
        <v>33027</v>
      </c>
      <c r="U43233" t="s">
        <v>106</v>
      </c>
      <c r="V43233">
        <v>22.636512562278455</v>
      </c>
      <c r="W43233" s="1" t="s">
        <v>91</v>
      </c>
      <c r="X43233" s="1" t="s">
        <v>53</v>
      </c>
      <c r="Y43233" s="1" t="s">
        <v>54</v>
      </c>
      <c r="Z43233" s="1" t="s">
        <v>1387</v>
      </c>
      <c r="AA43233" s="1"/>
      <c r="AD43233" s="1"/>
      <c r="AE43233" s="1"/>
      <c r="AG43233" s="1"/>
      <c r="AL43233" s="1"/>
    </row>
    <row r="43234" spans="1:38" x14ac:dyDescent="0.25">
      <c r="A43234" t="s">
        <v>1275</v>
      </c>
      <c r="B43234" s="1" t="s">
        <v>1276</v>
      </c>
      <c r="C43234" s="1" t="s">
        <v>1281</v>
      </c>
      <c r="D43234" s="1" t="s">
        <v>1282</v>
      </c>
      <c r="E43234" s="1" t="s">
        <v>90</v>
      </c>
      <c r="F43234" s="1" t="s">
        <v>171</v>
      </c>
      <c r="G43234" s="1" t="s">
        <v>44</v>
      </c>
      <c r="H43234" s="1" t="s">
        <v>254</v>
      </c>
      <c r="I43234" s="1" t="s">
        <v>90</v>
      </c>
      <c r="J43234" s="1" t="s">
        <v>46</v>
      </c>
      <c r="K43234" s="1" t="s">
        <v>1453</v>
      </c>
      <c r="L43234">
        <v>45873</v>
      </c>
      <c r="M43234">
        <v>4.5</v>
      </c>
      <c r="N43234" s="1" t="s">
        <v>91</v>
      </c>
      <c r="O43234" s="1" t="s">
        <v>49</v>
      </c>
      <c r="P43234" s="1" t="s">
        <v>50</v>
      </c>
      <c r="Q43234">
        <v>2025</v>
      </c>
      <c r="S43234" s="1" t="s">
        <v>51</v>
      </c>
      <c r="T43234">
        <v>33249</v>
      </c>
      <c r="U43234" t="s">
        <v>114</v>
      </c>
      <c r="V43234">
        <v>291.86770119652476</v>
      </c>
      <c r="W43234" s="1" t="s">
        <v>91</v>
      </c>
      <c r="X43234" s="1" t="s">
        <v>53</v>
      </c>
      <c r="Y43234" s="1" t="s">
        <v>78</v>
      </c>
      <c r="Z43234" s="1" t="s">
        <v>1387</v>
      </c>
      <c r="AA43234" s="1"/>
      <c r="AD43234" s="1"/>
      <c r="AE43234" s="1"/>
      <c r="AG43234" s="1"/>
      <c r="AL43234" s="1"/>
    </row>
    <row r="43235" spans="1:38" x14ac:dyDescent="0.25">
      <c r="A43235" t="s">
        <v>1275</v>
      </c>
      <c r="B43235" s="1" t="s">
        <v>1276</v>
      </c>
      <c r="C43235" s="1" t="s">
        <v>1281</v>
      </c>
      <c r="D43235" s="1" t="s">
        <v>1282</v>
      </c>
      <c r="E43235" s="1" t="s">
        <v>90</v>
      </c>
      <c r="F43235" s="1" t="s">
        <v>186</v>
      </c>
      <c r="G43235" s="1" t="s">
        <v>44</v>
      </c>
      <c r="H43235" s="1" t="s">
        <v>254</v>
      </c>
      <c r="I43235" s="1" t="s">
        <v>90</v>
      </c>
      <c r="J43235" s="1" t="s">
        <v>46</v>
      </c>
      <c r="K43235" s="1" t="s">
        <v>1453</v>
      </c>
      <c r="L43235">
        <v>45873</v>
      </c>
      <c r="M43235">
        <v>0.5</v>
      </c>
      <c r="N43235" s="1" t="s">
        <v>91</v>
      </c>
      <c r="O43235" s="1" t="s">
        <v>49</v>
      </c>
      <c r="P43235" s="1" t="s">
        <v>50</v>
      </c>
      <c r="Q43235">
        <v>2025</v>
      </c>
      <c r="S43235" s="1" t="s">
        <v>51</v>
      </c>
      <c r="T43235">
        <v>31483</v>
      </c>
      <c r="U43235" t="s">
        <v>132</v>
      </c>
      <c r="V43235">
        <v>61.372683912199918</v>
      </c>
      <c r="W43235" s="1" t="s">
        <v>91</v>
      </c>
      <c r="X43235" s="1" t="s">
        <v>53</v>
      </c>
      <c r="Y43235" s="1" t="s">
        <v>54</v>
      </c>
      <c r="Z43235" s="1" t="s">
        <v>1387</v>
      </c>
      <c r="AA43235" s="1"/>
      <c r="AD43235" s="1"/>
      <c r="AE43235" s="1"/>
      <c r="AG43235" s="1"/>
      <c r="AL43235" s="1"/>
    </row>
    <row r="43236" spans="1:38" x14ac:dyDescent="0.25">
      <c r="A43236" t="s">
        <v>598</v>
      </c>
      <c r="B43236" s="1" t="s">
        <v>599</v>
      </c>
      <c r="C43236" s="1" t="s">
        <v>915</v>
      </c>
      <c r="D43236" s="1" t="s">
        <v>916</v>
      </c>
      <c r="E43236" s="1" t="s">
        <v>42</v>
      </c>
      <c r="F43236" s="1" t="s">
        <v>189</v>
      </c>
      <c r="G43236" s="1" t="s">
        <v>44</v>
      </c>
      <c r="H43236" s="1" t="s">
        <v>45</v>
      </c>
      <c r="I43236" s="1" t="s">
        <v>76</v>
      </c>
      <c r="J43236" s="1" t="s">
        <v>46</v>
      </c>
      <c r="K43236" s="1" t="s">
        <v>1453</v>
      </c>
      <c r="L43236">
        <v>45873</v>
      </c>
      <c r="M43236">
        <v>0.5</v>
      </c>
      <c r="N43236" s="1" t="s">
        <v>77</v>
      </c>
      <c r="O43236" s="1" t="s">
        <v>265</v>
      </c>
      <c r="P43236" s="1" t="s">
        <v>50</v>
      </c>
      <c r="Q43236">
        <v>2025</v>
      </c>
      <c r="S43236" s="1" t="s">
        <v>51</v>
      </c>
      <c r="T43236">
        <v>33110</v>
      </c>
      <c r="U43236" t="s">
        <v>125</v>
      </c>
      <c r="V43236">
        <v>13.923190661741188</v>
      </c>
      <c r="W43236" s="1" t="s">
        <v>48</v>
      </c>
      <c r="X43236" s="1" t="s">
        <v>53</v>
      </c>
      <c r="Y43236" s="1" t="s">
        <v>54</v>
      </c>
      <c r="Z43236" s="1" t="s">
        <v>1387</v>
      </c>
      <c r="AA43236" s="1"/>
      <c r="AD43236" s="1"/>
      <c r="AE43236" s="1"/>
      <c r="AG43236" s="1"/>
      <c r="AL43236" s="1"/>
    </row>
    <row r="43237" spans="1:38" x14ac:dyDescent="0.25">
      <c r="A43237" t="s">
        <v>598</v>
      </c>
      <c r="B43237" s="1" t="s">
        <v>599</v>
      </c>
      <c r="C43237" s="1" t="s">
        <v>600</v>
      </c>
      <c r="D43237" s="1" t="s">
        <v>601</v>
      </c>
      <c r="E43237" s="1" t="s">
        <v>42</v>
      </c>
      <c r="F43237" s="1" t="s">
        <v>540</v>
      </c>
      <c r="G43237" s="1" t="s">
        <v>44</v>
      </c>
      <c r="H43237" s="1" t="s">
        <v>45</v>
      </c>
      <c r="I43237" s="1" t="s">
        <v>72</v>
      </c>
      <c r="J43237" s="1" t="s">
        <v>46</v>
      </c>
      <c r="K43237" s="1" t="s">
        <v>1453</v>
      </c>
      <c r="L43237">
        <v>45873</v>
      </c>
      <c r="M43237">
        <v>1</v>
      </c>
      <c r="N43237" s="1" t="s">
        <v>73</v>
      </c>
      <c r="O43237" s="1" t="s">
        <v>49</v>
      </c>
      <c r="P43237" s="1" t="s">
        <v>50</v>
      </c>
      <c r="Q43237">
        <v>2025</v>
      </c>
      <c r="R43237" t="s">
        <v>129</v>
      </c>
      <c r="S43237" s="1" t="s">
        <v>51</v>
      </c>
      <c r="T43237">
        <v>32008</v>
      </c>
      <c r="U43237" t="s">
        <v>109</v>
      </c>
      <c r="V43237">
        <v>97.101804268735876</v>
      </c>
      <c r="W43237" s="1" t="s">
        <v>48</v>
      </c>
      <c r="X43237" s="1" t="s">
        <v>53</v>
      </c>
      <c r="Y43237" s="1" t="s">
        <v>54</v>
      </c>
      <c r="Z43237" s="1" t="s">
        <v>1387</v>
      </c>
      <c r="AA43237" s="1"/>
      <c r="AD43237" s="1"/>
      <c r="AE43237" s="1"/>
      <c r="AG43237" s="1"/>
      <c r="AL43237" s="1"/>
    </row>
    <row r="43238" spans="1:38" x14ac:dyDescent="0.25">
      <c r="A43238" t="s">
        <v>602</v>
      </c>
      <c r="B43238" s="1" t="s">
        <v>603</v>
      </c>
      <c r="C43238" s="1" t="s">
        <v>604</v>
      </c>
      <c r="D43238" s="1" t="s">
        <v>1238</v>
      </c>
      <c r="E43238" s="1" t="s">
        <v>90</v>
      </c>
      <c r="F43238" s="1" t="s">
        <v>153</v>
      </c>
      <c r="G43238" s="1" t="s">
        <v>44</v>
      </c>
      <c r="H43238" s="1" t="s">
        <v>254</v>
      </c>
      <c r="I43238" s="1" t="s">
        <v>90</v>
      </c>
      <c r="J43238" s="1" t="s">
        <v>46</v>
      </c>
      <c r="K43238" s="1" t="s">
        <v>1453</v>
      </c>
      <c r="L43238">
        <v>45873</v>
      </c>
      <c r="M43238">
        <v>6</v>
      </c>
      <c r="N43238" s="1" t="s">
        <v>91</v>
      </c>
      <c r="O43238" s="1" t="s">
        <v>49</v>
      </c>
      <c r="P43238" s="1" t="s">
        <v>50</v>
      </c>
      <c r="Q43238">
        <v>2025</v>
      </c>
      <c r="S43238" s="1" t="s">
        <v>51</v>
      </c>
      <c r="T43238">
        <v>33240</v>
      </c>
      <c r="U43238" t="s">
        <v>114</v>
      </c>
      <c r="V43238">
        <v>389.15693492869968</v>
      </c>
      <c r="W43238" s="1" t="s">
        <v>91</v>
      </c>
      <c r="X43238" s="1" t="s">
        <v>53</v>
      </c>
      <c r="Y43238" s="1" t="s">
        <v>78</v>
      </c>
      <c r="Z43238" s="1" t="s">
        <v>1387</v>
      </c>
      <c r="AA43238" s="1"/>
      <c r="AD43238" s="1"/>
      <c r="AE43238" s="1"/>
      <c r="AG43238" s="1"/>
      <c r="AL43238" s="1"/>
    </row>
    <row r="43239" spans="1:38" x14ac:dyDescent="0.25">
      <c r="A43239" t="s">
        <v>602</v>
      </c>
      <c r="B43239" s="1" t="s">
        <v>603</v>
      </c>
      <c r="C43239" s="1" t="s">
        <v>604</v>
      </c>
      <c r="D43239" s="1" t="s">
        <v>1238</v>
      </c>
      <c r="E43239" s="1" t="s">
        <v>90</v>
      </c>
      <c r="F43239" s="1" t="s">
        <v>194</v>
      </c>
      <c r="G43239" s="1" t="s">
        <v>44</v>
      </c>
      <c r="H43239" s="1" t="s">
        <v>254</v>
      </c>
      <c r="I43239" s="1" t="s">
        <v>90</v>
      </c>
      <c r="J43239" s="1" t="s">
        <v>46</v>
      </c>
      <c r="K43239" s="1" t="s">
        <v>1453</v>
      </c>
      <c r="L43239">
        <v>45873</v>
      </c>
      <c r="M43239">
        <v>4</v>
      </c>
      <c r="N43239" s="1" t="s">
        <v>91</v>
      </c>
      <c r="O43239" s="1" t="s">
        <v>49</v>
      </c>
      <c r="P43239" s="1" t="s">
        <v>50</v>
      </c>
      <c r="Q43239">
        <v>2025</v>
      </c>
      <c r="S43239" s="1" t="s">
        <v>51</v>
      </c>
      <c r="T43239">
        <v>31715</v>
      </c>
      <c r="U43239" t="s">
        <v>92</v>
      </c>
      <c r="V43239">
        <v>423.71111605327246</v>
      </c>
      <c r="W43239" s="1" t="s">
        <v>91</v>
      </c>
      <c r="X43239" s="1" t="s">
        <v>53</v>
      </c>
      <c r="Y43239" s="1" t="s">
        <v>54</v>
      </c>
      <c r="Z43239" s="1" t="s">
        <v>1387</v>
      </c>
      <c r="AA43239" s="1"/>
      <c r="AD43239" s="1"/>
      <c r="AE43239" s="1"/>
      <c r="AG43239" s="1"/>
      <c r="AL43239" s="1"/>
    </row>
    <row r="43240" spans="1:38" x14ac:dyDescent="0.25">
      <c r="A43240" t="s">
        <v>602</v>
      </c>
      <c r="B43240" s="1" t="s">
        <v>603</v>
      </c>
      <c r="C43240" s="1" t="s">
        <v>604</v>
      </c>
      <c r="D43240" s="1" t="s">
        <v>1238</v>
      </c>
      <c r="E43240" s="1" t="s">
        <v>90</v>
      </c>
      <c r="F43240" s="1" t="s">
        <v>205</v>
      </c>
      <c r="G43240" s="1" t="s">
        <v>44</v>
      </c>
      <c r="H43240" s="1" t="s">
        <v>254</v>
      </c>
      <c r="I43240" s="1" t="s">
        <v>90</v>
      </c>
      <c r="J43240" s="1" t="s">
        <v>46</v>
      </c>
      <c r="K43240" s="1" t="s">
        <v>1453</v>
      </c>
      <c r="L43240">
        <v>45873</v>
      </c>
      <c r="M43240">
        <v>1</v>
      </c>
      <c r="N43240" s="1" t="s">
        <v>91</v>
      </c>
      <c r="O43240" s="1" t="s">
        <v>49</v>
      </c>
      <c r="P43240" s="1" t="s">
        <v>50</v>
      </c>
      <c r="Q43240">
        <v>2025</v>
      </c>
      <c r="S43240" s="1" t="s">
        <v>51</v>
      </c>
      <c r="T43240">
        <v>33126</v>
      </c>
      <c r="U43240" t="s">
        <v>101</v>
      </c>
      <c r="V43240">
        <v>74.738606309905052</v>
      </c>
      <c r="W43240" s="1" t="s">
        <v>91</v>
      </c>
      <c r="X43240" s="1" t="s">
        <v>53</v>
      </c>
      <c r="Y43240" s="1" t="s">
        <v>54</v>
      </c>
      <c r="Z43240" s="1" t="s">
        <v>1387</v>
      </c>
      <c r="AA43240" s="1"/>
      <c r="AD43240" s="1"/>
      <c r="AE43240" s="1"/>
      <c r="AG43240" s="1"/>
      <c r="AL43240" s="1"/>
    </row>
    <row r="43241" spans="1:38" x14ac:dyDescent="0.25">
      <c r="A43241" t="s">
        <v>602</v>
      </c>
      <c r="B43241" s="1" t="s">
        <v>603</v>
      </c>
      <c r="C43241" s="1" t="s">
        <v>604</v>
      </c>
      <c r="D43241" s="1" t="s">
        <v>1238</v>
      </c>
      <c r="E43241" s="1" t="s">
        <v>90</v>
      </c>
      <c r="F43241" s="1" t="s">
        <v>227</v>
      </c>
      <c r="G43241" s="1" t="s">
        <v>44</v>
      </c>
      <c r="H43241" s="1" t="s">
        <v>254</v>
      </c>
      <c r="I43241" s="1" t="s">
        <v>90</v>
      </c>
      <c r="J43241" s="1" t="s">
        <v>46</v>
      </c>
      <c r="K43241" s="1" t="s">
        <v>1453</v>
      </c>
      <c r="L43241">
        <v>45873</v>
      </c>
      <c r="M43241">
        <v>4</v>
      </c>
      <c r="N43241" s="1" t="s">
        <v>91</v>
      </c>
      <c r="O43241" s="1" t="s">
        <v>49</v>
      </c>
      <c r="P43241" s="1" t="s">
        <v>50</v>
      </c>
      <c r="Q43241">
        <v>2025</v>
      </c>
      <c r="S43241" s="1" t="s">
        <v>51</v>
      </c>
      <c r="T43241">
        <v>33174</v>
      </c>
      <c r="U43241" t="s">
        <v>185</v>
      </c>
      <c r="V43241">
        <v>232.92651165547983</v>
      </c>
      <c r="W43241" s="1" t="s">
        <v>91</v>
      </c>
      <c r="X43241" s="1" t="s">
        <v>53</v>
      </c>
      <c r="Y43241" s="1" t="s">
        <v>54</v>
      </c>
      <c r="Z43241" s="1" t="s">
        <v>1387</v>
      </c>
      <c r="AA43241" s="1"/>
      <c r="AD43241" s="1"/>
      <c r="AE43241" s="1"/>
      <c r="AG43241" s="1"/>
      <c r="AL43241" s="1"/>
    </row>
    <row r="43242" spans="1:38" x14ac:dyDescent="0.25">
      <c r="A43242" t="s">
        <v>602</v>
      </c>
      <c r="B43242" s="1" t="s">
        <v>603</v>
      </c>
      <c r="C43242" s="1" t="s">
        <v>604</v>
      </c>
      <c r="D43242" s="1" t="s">
        <v>1238</v>
      </c>
      <c r="E43242" s="1" t="s">
        <v>90</v>
      </c>
      <c r="F43242" s="1" t="s">
        <v>229</v>
      </c>
      <c r="G43242" s="1" t="s">
        <v>44</v>
      </c>
      <c r="H43242" s="1" t="s">
        <v>254</v>
      </c>
      <c r="I43242" s="1" t="s">
        <v>90</v>
      </c>
      <c r="J43242" s="1" t="s">
        <v>46</v>
      </c>
      <c r="K43242" s="1" t="s">
        <v>1453</v>
      </c>
      <c r="L43242">
        <v>45873</v>
      </c>
      <c r="M43242">
        <v>1</v>
      </c>
      <c r="N43242" s="1" t="s">
        <v>91</v>
      </c>
      <c r="O43242" s="1" t="s">
        <v>49</v>
      </c>
      <c r="P43242" s="1" t="s">
        <v>50</v>
      </c>
      <c r="Q43242">
        <v>2025</v>
      </c>
      <c r="R43242" t="s">
        <v>230</v>
      </c>
      <c r="S43242" s="1" t="s">
        <v>51</v>
      </c>
      <c r="T43242">
        <v>31637</v>
      </c>
      <c r="U43242" t="s">
        <v>111</v>
      </c>
      <c r="V43242">
        <v>82.384540054283462</v>
      </c>
      <c r="W43242" s="1" t="s">
        <v>91</v>
      </c>
      <c r="X43242" s="1" t="s">
        <v>53</v>
      </c>
      <c r="Y43242" s="1" t="s">
        <v>54</v>
      </c>
      <c r="Z43242" s="1" t="s">
        <v>1387</v>
      </c>
      <c r="AA43242" s="1"/>
      <c r="AD43242" s="1"/>
      <c r="AE43242" s="1"/>
      <c r="AG43242" s="1"/>
      <c r="AL43242" s="1"/>
    </row>
    <row r="43243" spans="1:38" x14ac:dyDescent="0.25">
      <c r="A43243" t="s">
        <v>1330</v>
      </c>
      <c r="B43243" s="1" t="s">
        <v>1331</v>
      </c>
      <c r="C43243" s="1" t="s">
        <v>1332</v>
      </c>
      <c r="D43243" s="1" t="s">
        <v>1333</v>
      </c>
      <c r="E43243" s="1" t="s">
        <v>90</v>
      </c>
      <c r="F43243" s="1" t="s">
        <v>153</v>
      </c>
      <c r="G43243" s="1" t="s">
        <v>44</v>
      </c>
      <c r="H43243" s="1" t="s">
        <v>254</v>
      </c>
      <c r="I43243" s="1" t="s">
        <v>90</v>
      </c>
      <c r="J43243" s="1" t="s">
        <v>46</v>
      </c>
      <c r="K43243" s="1" t="s">
        <v>1453</v>
      </c>
      <c r="L43243">
        <v>45873</v>
      </c>
      <c r="M43243">
        <v>3.5</v>
      </c>
      <c r="N43243" s="1" t="s">
        <v>91</v>
      </c>
      <c r="O43243" s="1" t="s">
        <v>49</v>
      </c>
      <c r="P43243" s="1" t="s">
        <v>50</v>
      </c>
      <c r="Q43243">
        <v>2025</v>
      </c>
      <c r="S43243" s="1" t="s">
        <v>51</v>
      </c>
      <c r="T43243">
        <v>33240</v>
      </c>
      <c r="U43243" t="s">
        <v>114</v>
      </c>
      <c r="V43243">
        <v>227.00821204174147</v>
      </c>
      <c r="W43243" s="1" t="s">
        <v>91</v>
      </c>
      <c r="X43243" s="1" t="s">
        <v>53</v>
      </c>
      <c r="Y43243" s="1" t="s">
        <v>78</v>
      </c>
      <c r="Z43243" s="1" t="s">
        <v>1387</v>
      </c>
      <c r="AA43243" s="1"/>
      <c r="AD43243" s="1"/>
      <c r="AE43243" s="1"/>
      <c r="AG43243" s="1"/>
      <c r="AL43243" s="1"/>
    </row>
    <row r="43244" spans="1:38" x14ac:dyDescent="0.25">
      <c r="A43244" t="s">
        <v>1330</v>
      </c>
      <c r="B43244" s="1" t="s">
        <v>1331</v>
      </c>
      <c r="C43244" s="1" t="s">
        <v>1332</v>
      </c>
      <c r="D43244" s="1" t="s">
        <v>1333</v>
      </c>
      <c r="E43244" s="1" t="s">
        <v>90</v>
      </c>
      <c r="F43244" s="1" t="s">
        <v>194</v>
      </c>
      <c r="G43244" s="1" t="s">
        <v>44</v>
      </c>
      <c r="H43244" s="1" t="s">
        <v>254</v>
      </c>
      <c r="I43244" s="1" t="s">
        <v>90</v>
      </c>
      <c r="J43244" s="1" t="s">
        <v>46</v>
      </c>
      <c r="K43244" s="1" t="s">
        <v>1453</v>
      </c>
      <c r="L43244">
        <v>45873</v>
      </c>
      <c r="M43244">
        <v>3</v>
      </c>
      <c r="N43244" s="1" t="s">
        <v>91</v>
      </c>
      <c r="O43244" s="1" t="s">
        <v>49</v>
      </c>
      <c r="P43244" s="1" t="s">
        <v>50</v>
      </c>
      <c r="Q43244">
        <v>2025</v>
      </c>
      <c r="S43244" s="1" t="s">
        <v>51</v>
      </c>
      <c r="T43244">
        <v>31715</v>
      </c>
      <c r="U43244" t="s">
        <v>92</v>
      </c>
      <c r="V43244">
        <v>317.7833370399544</v>
      </c>
      <c r="W43244" s="1" t="s">
        <v>91</v>
      </c>
      <c r="X43244" s="1" t="s">
        <v>53</v>
      </c>
      <c r="Y43244" s="1" t="s">
        <v>54</v>
      </c>
      <c r="Z43244" s="1" t="s">
        <v>1387</v>
      </c>
      <c r="AA43244" s="1"/>
      <c r="AD43244" s="1"/>
      <c r="AE43244" s="1"/>
      <c r="AG43244" s="1"/>
      <c r="AL43244" s="1"/>
    </row>
    <row r="43245" spans="1:38" x14ac:dyDescent="0.25">
      <c r="A43245" t="s">
        <v>1330</v>
      </c>
      <c r="B43245" s="1" t="s">
        <v>1331</v>
      </c>
      <c r="C43245" s="1" t="s">
        <v>1332</v>
      </c>
      <c r="D43245" s="1" t="s">
        <v>1333</v>
      </c>
      <c r="E43245" s="1" t="s">
        <v>90</v>
      </c>
      <c r="F43245" s="1" t="s">
        <v>205</v>
      </c>
      <c r="G43245" s="1" t="s">
        <v>44</v>
      </c>
      <c r="H43245" s="1" t="s">
        <v>254</v>
      </c>
      <c r="I43245" s="1" t="s">
        <v>90</v>
      </c>
      <c r="J43245" s="1" t="s">
        <v>46</v>
      </c>
      <c r="K43245" s="1" t="s">
        <v>1453</v>
      </c>
      <c r="L43245">
        <v>45873</v>
      </c>
      <c r="M43245">
        <v>1</v>
      </c>
      <c r="N43245" s="1" t="s">
        <v>91</v>
      </c>
      <c r="O43245" s="1" t="s">
        <v>49</v>
      </c>
      <c r="P43245" s="1" t="s">
        <v>50</v>
      </c>
      <c r="Q43245">
        <v>2025</v>
      </c>
      <c r="S43245" s="1" t="s">
        <v>51</v>
      </c>
      <c r="T43245">
        <v>33126</v>
      </c>
      <c r="U43245" t="s">
        <v>101</v>
      </c>
      <c r="V43245">
        <v>74.738606309905052</v>
      </c>
      <c r="W43245" s="1" t="s">
        <v>91</v>
      </c>
      <c r="X43245" s="1" t="s">
        <v>53</v>
      </c>
      <c r="Y43245" s="1" t="s">
        <v>54</v>
      </c>
      <c r="Z43245" s="1" t="s">
        <v>1387</v>
      </c>
      <c r="AA43245" s="1"/>
      <c r="AD43245" s="1"/>
      <c r="AE43245" s="1"/>
      <c r="AG43245" s="1"/>
      <c r="AL43245" s="1"/>
    </row>
    <row r="43246" spans="1:38" x14ac:dyDescent="0.25">
      <c r="A43246" t="s">
        <v>1330</v>
      </c>
      <c r="B43246" s="1" t="s">
        <v>1331</v>
      </c>
      <c r="C43246" s="1" t="s">
        <v>1332</v>
      </c>
      <c r="D43246" s="1" t="s">
        <v>1333</v>
      </c>
      <c r="E43246" s="1" t="s">
        <v>90</v>
      </c>
      <c r="F43246" s="1" t="s">
        <v>227</v>
      </c>
      <c r="G43246" s="1" t="s">
        <v>44</v>
      </c>
      <c r="H43246" s="1" t="s">
        <v>254</v>
      </c>
      <c r="I43246" s="1" t="s">
        <v>90</v>
      </c>
      <c r="J43246" s="1" t="s">
        <v>46</v>
      </c>
      <c r="K43246" s="1" t="s">
        <v>1453</v>
      </c>
      <c r="L43246">
        <v>45873</v>
      </c>
      <c r="M43246">
        <v>4</v>
      </c>
      <c r="N43246" s="1" t="s">
        <v>91</v>
      </c>
      <c r="O43246" s="1" t="s">
        <v>49</v>
      </c>
      <c r="P43246" s="1" t="s">
        <v>50</v>
      </c>
      <c r="Q43246">
        <v>2025</v>
      </c>
      <c r="S43246" s="1" t="s">
        <v>51</v>
      </c>
      <c r="T43246">
        <v>33174</v>
      </c>
      <c r="U43246" t="s">
        <v>185</v>
      </c>
      <c r="V43246">
        <v>232.92651165547983</v>
      </c>
      <c r="W43246" s="1" t="s">
        <v>91</v>
      </c>
      <c r="X43246" s="1" t="s">
        <v>53</v>
      </c>
      <c r="Y43246" s="1" t="s">
        <v>54</v>
      </c>
      <c r="Z43246" s="1" t="s">
        <v>1387</v>
      </c>
      <c r="AA43246" s="1"/>
      <c r="AD43246" s="1"/>
      <c r="AE43246" s="1"/>
      <c r="AG43246" s="1"/>
      <c r="AL43246" s="1"/>
    </row>
    <row r="43247" spans="1:38" x14ac:dyDescent="0.25">
      <c r="A43247" t="s">
        <v>1012</v>
      </c>
      <c r="B43247" s="1" t="s">
        <v>1013</v>
      </c>
      <c r="C43247" s="1" t="s">
        <v>1064</v>
      </c>
      <c r="D43247" s="1" t="s">
        <v>1065</v>
      </c>
      <c r="E43247" s="1" t="s">
        <v>90</v>
      </c>
      <c r="F43247" s="1" t="s">
        <v>137</v>
      </c>
      <c r="G43247" s="1" t="s">
        <v>44</v>
      </c>
      <c r="H43247" s="1" t="s">
        <v>254</v>
      </c>
      <c r="I43247" s="1" t="s">
        <v>76</v>
      </c>
      <c r="J43247" s="1" t="s">
        <v>46</v>
      </c>
      <c r="K43247" s="1" t="s">
        <v>1453</v>
      </c>
      <c r="L43247">
        <v>45873</v>
      </c>
      <c r="M43247">
        <v>0.25</v>
      </c>
      <c r="N43247" s="1" t="s">
        <v>77</v>
      </c>
      <c r="O43247" s="1" t="s">
        <v>265</v>
      </c>
      <c r="P43247" s="1" t="s">
        <v>50</v>
      </c>
      <c r="Q43247">
        <v>2025</v>
      </c>
      <c r="S43247" s="1" t="s">
        <v>51</v>
      </c>
      <c r="T43247">
        <v>32195</v>
      </c>
      <c r="U43247" t="s">
        <v>106</v>
      </c>
      <c r="V43247">
        <v>11.318256281139227</v>
      </c>
      <c r="W43247" s="1" t="s">
        <v>91</v>
      </c>
      <c r="X43247" s="1" t="s">
        <v>53</v>
      </c>
      <c r="Y43247" s="1" t="s">
        <v>54</v>
      </c>
      <c r="Z43247" s="1" t="s">
        <v>1387</v>
      </c>
      <c r="AA43247" s="1"/>
      <c r="AD43247" s="1"/>
      <c r="AE43247" s="1"/>
      <c r="AG43247" s="1"/>
      <c r="AL43247" s="1"/>
    </row>
    <row r="43248" spans="1:38" x14ac:dyDescent="0.25">
      <c r="A43248" t="s">
        <v>610</v>
      </c>
      <c r="B43248" s="1" t="s">
        <v>611</v>
      </c>
      <c r="C43248" s="1" t="s">
        <v>1069</v>
      </c>
      <c r="D43248" s="1" t="s">
        <v>1070</v>
      </c>
      <c r="E43248" s="1" t="s">
        <v>42</v>
      </c>
      <c r="F43248" s="1" t="s">
        <v>105</v>
      </c>
      <c r="G43248" s="1" t="s">
        <v>44</v>
      </c>
      <c r="H43248" s="1" t="s">
        <v>45</v>
      </c>
      <c r="I43248" s="1" t="s">
        <v>76</v>
      </c>
      <c r="J43248" s="1" t="s">
        <v>46</v>
      </c>
      <c r="K43248" s="1" t="s">
        <v>1453</v>
      </c>
      <c r="L43248">
        <v>45873</v>
      </c>
      <c r="M43248">
        <v>3.5</v>
      </c>
      <c r="N43248" s="1" t="s">
        <v>77</v>
      </c>
      <c r="O43248" s="1" t="s">
        <v>265</v>
      </c>
      <c r="P43248" s="1" t="s">
        <v>50</v>
      </c>
      <c r="Q43248">
        <v>2025</v>
      </c>
      <c r="S43248" s="1" t="s">
        <v>51</v>
      </c>
      <c r="T43248">
        <v>31844</v>
      </c>
      <c r="U43248" t="s">
        <v>106</v>
      </c>
      <c r="V43248">
        <v>158.45558793594918</v>
      </c>
      <c r="W43248" s="1" t="s">
        <v>48</v>
      </c>
      <c r="X43248" s="1" t="s">
        <v>53</v>
      </c>
      <c r="Y43248" s="1" t="s">
        <v>54</v>
      </c>
      <c r="Z43248" s="1" t="s">
        <v>1387</v>
      </c>
      <c r="AA43248" s="1"/>
      <c r="AD43248" s="1"/>
      <c r="AE43248" s="1"/>
      <c r="AG43248" s="1"/>
      <c r="AL43248" s="1"/>
    </row>
    <row r="43249" spans="1:38" x14ac:dyDescent="0.25">
      <c r="A43249" t="s">
        <v>610</v>
      </c>
      <c r="B43249" s="1" t="s">
        <v>611</v>
      </c>
      <c r="C43249" s="1" t="s">
        <v>612</v>
      </c>
      <c r="D43249" s="1" t="s">
        <v>613</v>
      </c>
      <c r="E43249" s="1" t="s">
        <v>42</v>
      </c>
      <c r="F43249" s="1" t="s">
        <v>200</v>
      </c>
      <c r="G43249" s="1" t="s">
        <v>44</v>
      </c>
      <c r="H43249" s="1" t="s">
        <v>45</v>
      </c>
      <c r="I43249" s="1" t="s">
        <v>42</v>
      </c>
      <c r="J43249" s="1" t="s">
        <v>46</v>
      </c>
      <c r="K43249" s="1" t="s">
        <v>1453</v>
      </c>
      <c r="L43249">
        <v>45873</v>
      </c>
      <c r="M43249">
        <v>8</v>
      </c>
      <c r="N43249" s="1" t="s">
        <v>48</v>
      </c>
      <c r="O43249" s="1" t="s">
        <v>49</v>
      </c>
      <c r="P43249" s="1" t="s">
        <v>50</v>
      </c>
      <c r="Q43249">
        <v>2025</v>
      </c>
      <c r="S43249" s="1" t="s">
        <v>51</v>
      </c>
      <c r="T43249">
        <v>33171</v>
      </c>
      <c r="U43249" t="s">
        <v>109</v>
      </c>
      <c r="V43249">
        <v>776.81443414988701</v>
      </c>
      <c r="W43249" s="1" t="s">
        <v>48</v>
      </c>
      <c r="X43249" s="1" t="s">
        <v>53</v>
      </c>
      <c r="Y43249" s="1" t="s">
        <v>54</v>
      </c>
      <c r="Z43249" s="1" t="s">
        <v>1387</v>
      </c>
      <c r="AA43249" s="1"/>
      <c r="AD43249" s="1"/>
      <c r="AE43249" s="1"/>
      <c r="AG43249" s="1"/>
      <c r="AL43249" s="1"/>
    </row>
    <row r="43250" spans="1:38" x14ac:dyDescent="0.25">
      <c r="A43250" t="s">
        <v>1116</v>
      </c>
      <c r="B43250" s="1" t="s">
        <v>1117</v>
      </c>
      <c r="C43250" s="1" t="s">
        <v>1148</v>
      </c>
      <c r="D43250" s="1" t="s">
        <v>1149</v>
      </c>
      <c r="E43250" s="1" t="s">
        <v>72</v>
      </c>
      <c r="F43250" s="1" t="s">
        <v>1293</v>
      </c>
      <c r="G43250" s="1" t="s">
        <v>44</v>
      </c>
      <c r="H43250" s="1" t="s">
        <v>260</v>
      </c>
      <c r="I43250" s="1" t="s">
        <v>165</v>
      </c>
      <c r="J43250" s="1" t="s">
        <v>46</v>
      </c>
      <c r="K43250" s="1" t="s">
        <v>1453</v>
      </c>
      <c r="L43250">
        <v>45873</v>
      </c>
      <c r="M43250">
        <v>2</v>
      </c>
      <c r="N43250" s="1" t="s">
        <v>166</v>
      </c>
      <c r="O43250" s="1" t="s">
        <v>49</v>
      </c>
      <c r="P43250" s="1" t="s">
        <v>50</v>
      </c>
      <c r="Q43250">
        <v>2025</v>
      </c>
      <c r="S43250" s="1" t="s">
        <v>51</v>
      </c>
      <c r="T43250">
        <v>31446</v>
      </c>
      <c r="U43250">
        <v>0</v>
      </c>
      <c r="V43250">
        <v>0</v>
      </c>
      <c r="W43250" s="1" t="s">
        <v>73</v>
      </c>
      <c r="X43250" s="1" t="s">
        <v>53</v>
      </c>
      <c r="Y43250" s="1" t="s">
        <v>78</v>
      </c>
      <c r="Z43250" s="1" t="s">
        <v>1387</v>
      </c>
      <c r="AA43250" s="1"/>
      <c r="AD43250" s="1"/>
      <c r="AE43250" s="1"/>
      <c r="AG43250" s="1"/>
      <c r="AL43250" s="1"/>
    </row>
    <row r="43251" spans="1:38" x14ac:dyDescent="0.25">
      <c r="A43251" t="s">
        <v>1207</v>
      </c>
      <c r="B43251" s="1" t="s">
        <v>1208</v>
      </c>
      <c r="C43251" s="1" t="s">
        <v>1225</v>
      </c>
      <c r="D43251" s="1" t="s">
        <v>1226</v>
      </c>
      <c r="E43251" s="1" t="s">
        <v>72</v>
      </c>
      <c r="F43251" s="1" t="s">
        <v>1293</v>
      </c>
      <c r="G43251" s="1" t="s">
        <v>44</v>
      </c>
      <c r="H43251" s="1" t="s">
        <v>260</v>
      </c>
      <c r="I43251" s="1" t="s">
        <v>165</v>
      </c>
      <c r="J43251" s="1" t="s">
        <v>46</v>
      </c>
      <c r="K43251" s="1" t="s">
        <v>1453</v>
      </c>
      <c r="L43251">
        <v>45873</v>
      </c>
      <c r="M43251">
        <v>2</v>
      </c>
      <c r="N43251" s="1" t="s">
        <v>166</v>
      </c>
      <c r="O43251" s="1" t="s">
        <v>49</v>
      </c>
      <c r="P43251" s="1" t="s">
        <v>50</v>
      </c>
      <c r="Q43251">
        <v>2025</v>
      </c>
      <c r="S43251" s="1" t="s">
        <v>51</v>
      </c>
      <c r="T43251">
        <v>31446</v>
      </c>
      <c r="U43251">
        <v>0</v>
      </c>
      <c r="V43251">
        <v>0</v>
      </c>
      <c r="W43251" s="1" t="s">
        <v>73</v>
      </c>
      <c r="X43251" s="1" t="s">
        <v>53</v>
      </c>
      <c r="Y43251" s="1" t="s">
        <v>78</v>
      </c>
      <c r="Z43251" s="1" t="s">
        <v>1387</v>
      </c>
      <c r="AA43251" s="1"/>
      <c r="AD43251" s="1"/>
      <c r="AE43251" s="1"/>
      <c r="AG43251" s="1"/>
      <c r="AL43251" s="1"/>
    </row>
    <row r="43252" spans="1:38" x14ac:dyDescent="0.25">
      <c r="A43252" t="s">
        <v>1308</v>
      </c>
      <c r="B43252" s="1" t="s">
        <v>1309</v>
      </c>
      <c r="C43252" s="1" t="s">
        <v>1310</v>
      </c>
      <c r="D43252" s="1" t="s">
        <v>1311</v>
      </c>
      <c r="E43252" s="1" t="s">
        <v>90</v>
      </c>
      <c r="F43252" s="1" t="s">
        <v>186</v>
      </c>
      <c r="G43252" s="1" t="s">
        <v>44</v>
      </c>
      <c r="H43252" s="1" t="s">
        <v>254</v>
      </c>
      <c r="I43252" s="1" t="s">
        <v>90</v>
      </c>
      <c r="J43252" s="1" t="s">
        <v>46</v>
      </c>
      <c r="K43252" s="1" t="s">
        <v>1453</v>
      </c>
      <c r="L43252">
        <v>45873</v>
      </c>
      <c r="M43252">
        <v>0.5</v>
      </c>
      <c r="N43252" s="1" t="s">
        <v>91</v>
      </c>
      <c r="O43252" s="1" t="s">
        <v>49</v>
      </c>
      <c r="P43252" s="1" t="s">
        <v>50</v>
      </c>
      <c r="Q43252">
        <v>2025</v>
      </c>
      <c r="S43252" s="1" t="s">
        <v>51</v>
      </c>
      <c r="T43252">
        <v>31483</v>
      </c>
      <c r="U43252" t="s">
        <v>132</v>
      </c>
      <c r="V43252">
        <v>61.372683912199918</v>
      </c>
      <c r="W43252" s="1" t="s">
        <v>91</v>
      </c>
      <c r="X43252" s="1" t="s">
        <v>53</v>
      </c>
      <c r="Y43252" s="1" t="s">
        <v>54</v>
      </c>
      <c r="Z43252" s="1" t="s">
        <v>1387</v>
      </c>
      <c r="AA43252" s="1"/>
      <c r="AD43252" s="1"/>
      <c r="AE43252" s="1"/>
      <c r="AG43252" s="1"/>
      <c r="AL43252" s="1"/>
    </row>
    <row r="43253" spans="1:38" x14ac:dyDescent="0.25">
      <c r="A43253" t="s">
        <v>1000</v>
      </c>
      <c r="B43253" s="1" t="s">
        <v>1001</v>
      </c>
      <c r="C43253" s="1" t="s">
        <v>1002</v>
      </c>
      <c r="D43253" s="1" t="s">
        <v>1003</v>
      </c>
      <c r="E43253" s="1" t="s">
        <v>42</v>
      </c>
      <c r="F43253" s="1" t="s">
        <v>184</v>
      </c>
      <c r="G43253" s="1" t="s">
        <v>44</v>
      </c>
      <c r="H43253" s="1" t="s">
        <v>45</v>
      </c>
      <c r="I43253" s="1" t="s">
        <v>90</v>
      </c>
      <c r="J43253" s="1" t="s">
        <v>46</v>
      </c>
      <c r="K43253" s="1" t="s">
        <v>1453</v>
      </c>
      <c r="L43253">
        <v>45873</v>
      </c>
      <c r="M43253">
        <v>3</v>
      </c>
      <c r="N43253" s="1" t="s">
        <v>91</v>
      </c>
      <c r="O43253" s="1" t="s">
        <v>49</v>
      </c>
      <c r="P43253" s="1" t="s">
        <v>50</v>
      </c>
      <c r="Q43253">
        <v>2025</v>
      </c>
      <c r="S43253" s="1" t="s">
        <v>51</v>
      </c>
      <c r="T43253">
        <v>33063</v>
      </c>
      <c r="U43253" t="s">
        <v>185</v>
      </c>
      <c r="V43253">
        <v>174.69488374160989</v>
      </c>
      <c r="W43253" s="1" t="s">
        <v>48</v>
      </c>
      <c r="X43253" s="1" t="s">
        <v>53</v>
      </c>
      <c r="Y43253" s="1" t="s">
        <v>54</v>
      </c>
      <c r="Z43253" s="1" t="s">
        <v>1387</v>
      </c>
      <c r="AA43253" s="1"/>
      <c r="AD43253" s="1"/>
      <c r="AE43253" s="1"/>
      <c r="AG43253" s="1"/>
      <c r="AL43253" s="1"/>
    </row>
    <row r="43254" spans="1:38" x14ac:dyDescent="0.25">
      <c r="A43254" t="s">
        <v>1000</v>
      </c>
      <c r="B43254" s="1" t="s">
        <v>1001</v>
      </c>
      <c r="C43254" s="1" t="s">
        <v>1002</v>
      </c>
      <c r="D43254" s="1" t="s">
        <v>1003</v>
      </c>
      <c r="E43254" s="1" t="s">
        <v>42</v>
      </c>
      <c r="F43254" s="1" t="s">
        <v>729</v>
      </c>
      <c r="G43254" s="1" t="s">
        <v>44</v>
      </c>
      <c r="H43254" s="1" t="s">
        <v>45</v>
      </c>
      <c r="I43254" s="1" t="s">
        <v>90</v>
      </c>
      <c r="J43254" s="1" t="s">
        <v>46</v>
      </c>
      <c r="K43254" s="1" t="s">
        <v>1453</v>
      </c>
      <c r="L43254">
        <v>45873</v>
      </c>
      <c r="M43254">
        <v>2.5</v>
      </c>
      <c r="N43254" s="1" t="s">
        <v>91</v>
      </c>
      <c r="O43254" s="1" t="s">
        <v>49</v>
      </c>
      <c r="P43254" s="1" t="s">
        <v>50</v>
      </c>
      <c r="Q43254">
        <v>2025</v>
      </c>
      <c r="S43254" s="1" t="s">
        <v>51</v>
      </c>
      <c r="T43254">
        <v>32148</v>
      </c>
      <c r="U43254" t="s">
        <v>185</v>
      </c>
      <c r="V43254">
        <v>145.57906978467491</v>
      </c>
      <c r="W43254" s="1" t="s">
        <v>48</v>
      </c>
      <c r="X43254" s="1" t="s">
        <v>53</v>
      </c>
      <c r="Y43254" s="1" t="s">
        <v>54</v>
      </c>
      <c r="Z43254" s="1" t="s">
        <v>1387</v>
      </c>
      <c r="AA43254" s="1"/>
      <c r="AD43254" s="1"/>
      <c r="AE43254" s="1"/>
      <c r="AG43254" s="1"/>
      <c r="AL43254" s="1"/>
    </row>
    <row r="43255" spans="1:38" x14ac:dyDescent="0.25">
      <c r="A43255" t="s">
        <v>1000</v>
      </c>
      <c r="B43255" s="1" t="s">
        <v>1001</v>
      </c>
      <c r="C43255" s="1" t="s">
        <v>1002</v>
      </c>
      <c r="D43255" s="1" t="s">
        <v>1003</v>
      </c>
      <c r="E43255" s="1" t="s">
        <v>42</v>
      </c>
      <c r="F43255" s="1" t="s">
        <v>205</v>
      </c>
      <c r="G43255" s="1" t="s">
        <v>44</v>
      </c>
      <c r="H43255" s="1" t="s">
        <v>45</v>
      </c>
      <c r="I43255" s="1" t="s">
        <v>90</v>
      </c>
      <c r="J43255" s="1" t="s">
        <v>46</v>
      </c>
      <c r="K43255" s="1" t="s">
        <v>1453</v>
      </c>
      <c r="L43255">
        <v>45873</v>
      </c>
      <c r="M43255">
        <v>1</v>
      </c>
      <c r="N43255" s="1" t="s">
        <v>91</v>
      </c>
      <c r="O43255" s="1" t="s">
        <v>49</v>
      </c>
      <c r="P43255" s="1" t="s">
        <v>50</v>
      </c>
      <c r="Q43255">
        <v>2025</v>
      </c>
      <c r="S43255" s="1" t="s">
        <v>51</v>
      </c>
      <c r="T43255">
        <v>33126</v>
      </c>
      <c r="U43255" t="s">
        <v>101</v>
      </c>
      <c r="V43255">
        <v>74.738606309905052</v>
      </c>
      <c r="W43255" s="1" t="s">
        <v>48</v>
      </c>
      <c r="X43255" s="1" t="s">
        <v>53</v>
      </c>
      <c r="Y43255" s="1" t="s">
        <v>54</v>
      </c>
      <c r="Z43255" s="1" t="s">
        <v>1387</v>
      </c>
      <c r="AA43255" s="1"/>
      <c r="AD43255" s="1"/>
      <c r="AE43255" s="1"/>
      <c r="AG43255" s="1"/>
      <c r="AL43255" s="1"/>
    </row>
    <row r="43256" spans="1:38" x14ac:dyDescent="0.25">
      <c r="A43256" t="s">
        <v>1296</v>
      </c>
      <c r="B43256" s="1" t="s">
        <v>1297</v>
      </c>
      <c r="C43256" s="1" t="s">
        <v>1298</v>
      </c>
      <c r="D43256" s="1" t="s">
        <v>1299</v>
      </c>
      <c r="E43256" s="1" t="s">
        <v>90</v>
      </c>
      <c r="F43256" s="1" t="s">
        <v>186</v>
      </c>
      <c r="G43256" s="1" t="s">
        <v>44</v>
      </c>
      <c r="H43256" s="1" t="s">
        <v>254</v>
      </c>
      <c r="I43256" s="1" t="s">
        <v>90</v>
      </c>
      <c r="J43256" s="1" t="s">
        <v>46</v>
      </c>
      <c r="K43256" s="1" t="s">
        <v>1453</v>
      </c>
      <c r="L43256">
        <v>45873</v>
      </c>
      <c r="M43256">
        <v>0.5</v>
      </c>
      <c r="N43256" s="1" t="s">
        <v>91</v>
      </c>
      <c r="O43256" s="1" t="s">
        <v>49</v>
      </c>
      <c r="P43256" s="1" t="s">
        <v>50</v>
      </c>
      <c r="Q43256">
        <v>2025</v>
      </c>
      <c r="S43256" s="1" t="s">
        <v>51</v>
      </c>
      <c r="T43256">
        <v>31483</v>
      </c>
      <c r="U43256" t="s">
        <v>132</v>
      </c>
      <c r="V43256">
        <v>61.372683912199918</v>
      </c>
      <c r="W43256" s="1" t="s">
        <v>91</v>
      </c>
      <c r="X43256" s="1" t="s">
        <v>53</v>
      </c>
      <c r="Y43256" s="1" t="s">
        <v>54</v>
      </c>
      <c r="Z43256" s="1" t="s">
        <v>1387</v>
      </c>
      <c r="AA43256" s="1"/>
      <c r="AD43256" s="1"/>
      <c r="AE43256" s="1"/>
      <c r="AG43256" s="1"/>
      <c r="AL43256" s="1"/>
    </row>
    <row r="43257" spans="1:38" x14ac:dyDescent="0.25">
      <c r="A43257" t="s">
        <v>1112</v>
      </c>
      <c r="B43257" s="1" t="s">
        <v>1113</v>
      </c>
      <c r="C43257" s="1" t="s">
        <v>1144</v>
      </c>
      <c r="D43257" s="1" t="s">
        <v>1145</v>
      </c>
      <c r="E43257" s="1" t="s">
        <v>72</v>
      </c>
      <c r="F43257" s="1" t="s">
        <v>821</v>
      </c>
      <c r="G43257" s="1" t="s">
        <v>44</v>
      </c>
      <c r="H43257" s="1" t="s">
        <v>260</v>
      </c>
      <c r="I43257" s="1" t="s">
        <v>72</v>
      </c>
      <c r="J43257" s="1" t="s">
        <v>46</v>
      </c>
      <c r="K43257" s="1" t="s">
        <v>1453</v>
      </c>
      <c r="L43257">
        <v>45873</v>
      </c>
      <c r="M43257">
        <v>3</v>
      </c>
      <c r="N43257" s="1" t="s">
        <v>73</v>
      </c>
      <c r="O43257" s="1" t="s">
        <v>49</v>
      </c>
      <c r="P43257" s="1" t="s">
        <v>50</v>
      </c>
      <c r="Q43257">
        <v>2025</v>
      </c>
      <c r="S43257" s="1" t="s">
        <v>51</v>
      </c>
      <c r="T43257">
        <v>33237</v>
      </c>
      <c r="U43257" t="s">
        <v>196</v>
      </c>
      <c r="V43257">
        <v>95.724318960509478</v>
      </c>
      <c r="W43257" s="1" t="s">
        <v>73</v>
      </c>
      <c r="X43257" s="1" t="s">
        <v>53</v>
      </c>
      <c r="Y43257" s="1" t="s">
        <v>78</v>
      </c>
      <c r="Z43257" s="1" t="s">
        <v>1387</v>
      </c>
      <c r="AA43257" s="1"/>
      <c r="AD43257" s="1"/>
      <c r="AE43257" s="1"/>
      <c r="AG43257" s="1"/>
      <c r="AL43257" s="1"/>
    </row>
    <row r="43258" spans="1:38" x14ac:dyDescent="0.25">
      <c r="A43258" t="s">
        <v>622</v>
      </c>
      <c r="B43258" s="1" t="s">
        <v>623</v>
      </c>
      <c r="C43258" s="1" t="s">
        <v>624</v>
      </c>
      <c r="D43258" s="1" t="s">
        <v>625</v>
      </c>
      <c r="E43258" s="1" t="s">
        <v>90</v>
      </c>
      <c r="F43258" s="1" t="s">
        <v>194</v>
      </c>
      <c r="G43258" s="1" t="s">
        <v>44</v>
      </c>
      <c r="H43258" s="1" t="s">
        <v>254</v>
      </c>
      <c r="I43258" s="1" t="s">
        <v>90</v>
      </c>
      <c r="J43258" s="1" t="s">
        <v>46</v>
      </c>
      <c r="K43258" s="1" t="s">
        <v>1453</v>
      </c>
      <c r="L43258">
        <v>45873</v>
      </c>
      <c r="M43258">
        <v>0</v>
      </c>
      <c r="N43258" s="1" t="s">
        <v>91</v>
      </c>
      <c r="O43258" s="1" t="s">
        <v>49</v>
      </c>
      <c r="P43258" s="1" t="s">
        <v>50</v>
      </c>
      <c r="Q43258">
        <v>2025</v>
      </c>
      <c r="S43258" s="1" t="s">
        <v>51</v>
      </c>
      <c r="T43258">
        <v>31715</v>
      </c>
      <c r="U43258" t="s">
        <v>92</v>
      </c>
      <c r="V43258">
        <v>0</v>
      </c>
      <c r="W43258" s="1" t="s">
        <v>91</v>
      </c>
      <c r="X43258" s="1" t="s">
        <v>53</v>
      </c>
      <c r="Y43258" s="1" t="s">
        <v>54</v>
      </c>
      <c r="Z43258" s="1" t="s">
        <v>1387</v>
      </c>
      <c r="AA43258" s="1"/>
      <c r="AD43258" s="1"/>
      <c r="AE43258" s="1"/>
      <c r="AG43258" s="1"/>
      <c r="AL43258" s="1"/>
    </row>
    <row r="43259" spans="1:38" x14ac:dyDescent="0.25">
      <c r="A43259" t="s">
        <v>1441</v>
      </c>
      <c r="B43259" s="1" t="s">
        <v>1442</v>
      </c>
      <c r="C43259" s="1" t="s">
        <v>1443</v>
      </c>
      <c r="D43259" s="1" t="s">
        <v>1444</v>
      </c>
      <c r="E43259" s="1" t="s">
        <v>42</v>
      </c>
      <c r="F43259" s="1" t="s">
        <v>137</v>
      </c>
      <c r="G43259" s="1" t="s">
        <v>44</v>
      </c>
      <c r="H43259" s="1" t="s">
        <v>45</v>
      </c>
      <c r="I43259" s="1" t="s">
        <v>76</v>
      </c>
      <c r="J43259" s="1" t="s">
        <v>46</v>
      </c>
      <c r="K43259" s="1" t="s">
        <v>1453</v>
      </c>
      <c r="L43259">
        <v>45873</v>
      </c>
      <c r="M43259">
        <v>0</v>
      </c>
      <c r="N43259" s="1" t="s">
        <v>77</v>
      </c>
      <c r="O43259" s="1" t="s">
        <v>265</v>
      </c>
      <c r="P43259" s="1" t="s">
        <v>50</v>
      </c>
      <c r="Q43259">
        <v>2025</v>
      </c>
      <c r="S43259" s="1" t="s">
        <v>51</v>
      </c>
      <c r="T43259">
        <v>32195</v>
      </c>
      <c r="U43259" t="s">
        <v>106</v>
      </c>
      <c r="V43259">
        <v>0</v>
      </c>
      <c r="W43259" s="1" t="s">
        <v>48</v>
      </c>
      <c r="X43259" s="1" t="s">
        <v>53</v>
      </c>
      <c r="Y43259" s="1" t="s">
        <v>54</v>
      </c>
      <c r="Z43259" s="1" t="s">
        <v>1387</v>
      </c>
      <c r="AA43259" s="1"/>
      <c r="AD43259" s="1"/>
      <c r="AE43259" s="1"/>
      <c r="AG43259" s="1"/>
      <c r="AL43259" s="1"/>
    </row>
    <row r="43260" spans="1:38" x14ac:dyDescent="0.25">
      <c r="A43260" t="s">
        <v>626</v>
      </c>
      <c r="B43260" s="1" t="s">
        <v>627</v>
      </c>
      <c r="C43260" s="1" t="s">
        <v>955</v>
      </c>
      <c r="D43260" s="1" t="s">
        <v>956</v>
      </c>
      <c r="E43260" s="1" t="s">
        <v>90</v>
      </c>
      <c r="F43260" s="1" t="s">
        <v>137</v>
      </c>
      <c r="G43260" s="1" t="s">
        <v>44</v>
      </c>
      <c r="H43260" s="1" t="s">
        <v>254</v>
      </c>
      <c r="I43260" s="1" t="s">
        <v>76</v>
      </c>
      <c r="J43260" s="1" t="s">
        <v>46</v>
      </c>
      <c r="K43260" s="1" t="s">
        <v>1453</v>
      </c>
      <c r="L43260">
        <v>45873</v>
      </c>
      <c r="M43260">
        <v>0.5</v>
      </c>
      <c r="N43260" s="1" t="s">
        <v>77</v>
      </c>
      <c r="O43260" s="1" t="s">
        <v>265</v>
      </c>
      <c r="P43260" s="1" t="s">
        <v>50</v>
      </c>
      <c r="Q43260">
        <v>2025</v>
      </c>
      <c r="S43260" s="1" t="s">
        <v>51</v>
      </c>
      <c r="T43260">
        <v>32195</v>
      </c>
      <c r="U43260" t="s">
        <v>106</v>
      </c>
      <c r="V43260">
        <v>22.636512562278455</v>
      </c>
      <c r="W43260" s="1" t="s">
        <v>91</v>
      </c>
      <c r="X43260" s="1" t="s">
        <v>53</v>
      </c>
      <c r="Y43260" s="1" t="s">
        <v>54</v>
      </c>
      <c r="Z43260" s="1" t="s">
        <v>1387</v>
      </c>
      <c r="AA43260" s="1"/>
      <c r="AD43260" s="1"/>
      <c r="AE43260" s="1"/>
      <c r="AG43260" s="1"/>
      <c r="AL43260" s="1"/>
    </row>
    <row r="43261" spans="1:38" x14ac:dyDescent="0.25">
      <c r="A43261" t="s">
        <v>626</v>
      </c>
      <c r="B43261" s="1" t="s">
        <v>627</v>
      </c>
      <c r="C43261" s="1" t="s">
        <v>628</v>
      </c>
      <c r="D43261" s="1" t="s">
        <v>629</v>
      </c>
      <c r="E43261" s="1" t="s">
        <v>90</v>
      </c>
      <c r="F43261" s="1" t="s">
        <v>186</v>
      </c>
      <c r="G43261" s="1" t="s">
        <v>44</v>
      </c>
      <c r="H43261" s="1" t="s">
        <v>254</v>
      </c>
      <c r="I43261" s="1" t="s">
        <v>90</v>
      </c>
      <c r="J43261" s="1" t="s">
        <v>46</v>
      </c>
      <c r="K43261" s="1" t="s">
        <v>1453</v>
      </c>
      <c r="L43261">
        <v>45873</v>
      </c>
      <c r="M43261">
        <v>1</v>
      </c>
      <c r="N43261" s="1" t="s">
        <v>91</v>
      </c>
      <c r="O43261" s="1" t="s">
        <v>49</v>
      </c>
      <c r="P43261" s="1" t="s">
        <v>50</v>
      </c>
      <c r="Q43261">
        <v>2025</v>
      </c>
      <c r="S43261" s="1" t="s">
        <v>51</v>
      </c>
      <c r="T43261">
        <v>31483</v>
      </c>
      <c r="U43261" t="s">
        <v>132</v>
      </c>
      <c r="V43261">
        <v>122.74536782439984</v>
      </c>
      <c r="W43261" s="1" t="s">
        <v>91</v>
      </c>
      <c r="X43261" s="1" t="s">
        <v>53</v>
      </c>
      <c r="Y43261" s="1" t="s">
        <v>54</v>
      </c>
      <c r="Z43261" s="1" t="s">
        <v>1387</v>
      </c>
      <c r="AA43261" s="1"/>
      <c r="AD43261" s="1"/>
      <c r="AE43261" s="1"/>
      <c r="AG43261" s="1"/>
      <c r="AL43261" s="1"/>
    </row>
    <row r="43262" spans="1:38" x14ac:dyDescent="0.25">
      <c r="A43262" t="s">
        <v>626</v>
      </c>
      <c r="B43262" s="1" t="s">
        <v>627</v>
      </c>
      <c r="C43262" s="1" t="s">
        <v>628</v>
      </c>
      <c r="D43262" s="1" t="s">
        <v>629</v>
      </c>
      <c r="E43262" s="1" t="s">
        <v>90</v>
      </c>
      <c r="F43262" s="1" t="s">
        <v>205</v>
      </c>
      <c r="G43262" s="1" t="s">
        <v>44</v>
      </c>
      <c r="H43262" s="1" t="s">
        <v>254</v>
      </c>
      <c r="I43262" s="1" t="s">
        <v>90</v>
      </c>
      <c r="J43262" s="1" t="s">
        <v>46</v>
      </c>
      <c r="K43262" s="1" t="s">
        <v>1453</v>
      </c>
      <c r="L43262">
        <v>45873</v>
      </c>
      <c r="M43262">
        <v>0.5</v>
      </c>
      <c r="N43262" s="1" t="s">
        <v>91</v>
      </c>
      <c r="O43262" s="1" t="s">
        <v>49</v>
      </c>
      <c r="P43262" s="1" t="s">
        <v>50</v>
      </c>
      <c r="Q43262">
        <v>2025</v>
      </c>
      <c r="S43262" s="1" t="s">
        <v>51</v>
      </c>
      <c r="T43262">
        <v>33126</v>
      </c>
      <c r="U43262" t="s">
        <v>101</v>
      </c>
      <c r="V43262">
        <v>37.369303154952526</v>
      </c>
      <c r="W43262" s="1" t="s">
        <v>91</v>
      </c>
      <c r="X43262" s="1" t="s">
        <v>53</v>
      </c>
      <c r="Y43262" s="1" t="s">
        <v>54</v>
      </c>
      <c r="Z43262" s="1" t="s">
        <v>1387</v>
      </c>
      <c r="AA43262" s="1"/>
      <c r="AD43262" s="1"/>
      <c r="AE43262" s="1"/>
      <c r="AG43262" s="1"/>
      <c r="AL43262" s="1"/>
    </row>
    <row r="43263" spans="1:38" x14ac:dyDescent="0.25">
      <c r="A43263" t="s">
        <v>1300</v>
      </c>
      <c r="B43263" s="1" t="s">
        <v>1301</v>
      </c>
      <c r="C43263" s="1" t="s">
        <v>1302</v>
      </c>
      <c r="D43263" s="1" t="s">
        <v>1303</v>
      </c>
      <c r="E43263" s="1" t="s">
        <v>42</v>
      </c>
      <c r="F43263" s="1" t="s">
        <v>205</v>
      </c>
      <c r="G43263" s="1" t="s">
        <v>44</v>
      </c>
      <c r="H43263" s="1" t="s">
        <v>45</v>
      </c>
      <c r="I43263" s="1" t="s">
        <v>90</v>
      </c>
      <c r="J43263" s="1" t="s">
        <v>46</v>
      </c>
      <c r="K43263" s="1" t="s">
        <v>1453</v>
      </c>
      <c r="L43263">
        <v>45873</v>
      </c>
      <c r="M43263">
        <v>0.5</v>
      </c>
      <c r="N43263" s="1" t="s">
        <v>91</v>
      </c>
      <c r="O43263" s="1" t="s">
        <v>49</v>
      </c>
      <c r="P43263" s="1" t="s">
        <v>50</v>
      </c>
      <c r="Q43263">
        <v>2025</v>
      </c>
      <c r="S43263" s="1" t="s">
        <v>51</v>
      </c>
      <c r="T43263">
        <v>33126</v>
      </c>
      <c r="U43263" t="s">
        <v>101</v>
      </c>
      <c r="V43263">
        <v>37.369303154952526</v>
      </c>
      <c r="W43263" s="1" t="s">
        <v>48</v>
      </c>
      <c r="X43263" s="1" t="s">
        <v>53</v>
      </c>
      <c r="Y43263" s="1" t="s">
        <v>54</v>
      </c>
      <c r="Z43263" s="1" t="s">
        <v>1387</v>
      </c>
      <c r="AA43263" s="1"/>
      <c r="AD43263" s="1"/>
      <c r="AE43263" s="1"/>
      <c r="AG43263" s="1"/>
      <c r="AL43263" s="1"/>
    </row>
    <row r="43264" spans="1:38" x14ac:dyDescent="0.25">
      <c r="A43264" t="s">
        <v>1300</v>
      </c>
      <c r="B43264" s="1" t="s">
        <v>1301</v>
      </c>
      <c r="C43264" s="1" t="s">
        <v>1302</v>
      </c>
      <c r="D43264" s="1" t="s">
        <v>1303</v>
      </c>
      <c r="E43264" s="1" t="s">
        <v>42</v>
      </c>
      <c r="F43264" s="1" t="s">
        <v>224</v>
      </c>
      <c r="G43264" s="1" t="s">
        <v>44</v>
      </c>
      <c r="H43264" s="1" t="s">
        <v>45</v>
      </c>
      <c r="I43264" s="1" t="s">
        <v>90</v>
      </c>
      <c r="J43264" s="1" t="s">
        <v>46</v>
      </c>
      <c r="K43264" s="1" t="s">
        <v>1453</v>
      </c>
      <c r="L43264">
        <v>45873</v>
      </c>
      <c r="M43264">
        <v>7</v>
      </c>
      <c r="N43264" s="1" t="s">
        <v>91</v>
      </c>
      <c r="O43264" s="1" t="s">
        <v>49</v>
      </c>
      <c r="P43264" s="1" t="s">
        <v>50</v>
      </c>
      <c r="Q43264">
        <v>2025</v>
      </c>
      <c r="S43264" s="1" t="s">
        <v>51</v>
      </c>
      <c r="T43264">
        <v>31668</v>
      </c>
      <c r="U43264" t="s">
        <v>225</v>
      </c>
      <c r="V43264">
        <v>245.81892638871801</v>
      </c>
      <c r="W43264" s="1" t="s">
        <v>48</v>
      </c>
      <c r="X43264" s="1" t="s">
        <v>53</v>
      </c>
      <c r="Y43264" s="1" t="s">
        <v>54</v>
      </c>
      <c r="Z43264" s="1" t="s">
        <v>1387</v>
      </c>
      <c r="AA43264" s="1"/>
      <c r="AD43264" s="1"/>
      <c r="AE43264" s="1"/>
      <c r="AG43264" s="1"/>
      <c r="AL43264" s="1"/>
    </row>
    <row r="43265" spans="1:38" x14ac:dyDescent="0.25">
      <c r="A43265" t="s">
        <v>1409</v>
      </c>
      <c r="B43265" s="1" t="s">
        <v>1410</v>
      </c>
      <c r="C43265" s="1" t="s">
        <v>1411</v>
      </c>
      <c r="D43265" s="1" t="s">
        <v>1412</v>
      </c>
      <c r="E43265" s="1" t="s">
        <v>90</v>
      </c>
      <c r="F43265" s="1" t="s">
        <v>186</v>
      </c>
      <c r="G43265" s="1" t="s">
        <v>44</v>
      </c>
      <c r="H43265" s="1" t="s">
        <v>254</v>
      </c>
      <c r="I43265" s="1" t="s">
        <v>90</v>
      </c>
      <c r="J43265" s="1" t="s">
        <v>46</v>
      </c>
      <c r="K43265" s="1" t="s">
        <v>1453</v>
      </c>
      <c r="L43265">
        <v>45873</v>
      </c>
      <c r="M43265">
        <v>0.5</v>
      </c>
      <c r="N43265" s="1" t="s">
        <v>91</v>
      </c>
      <c r="O43265" s="1" t="s">
        <v>49</v>
      </c>
      <c r="P43265" s="1" t="s">
        <v>50</v>
      </c>
      <c r="Q43265">
        <v>2025</v>
      </c>
      <c r="S43265" s="1" t="s">
        <v>51</v>
      </c>
      <c r="T43265">
        <v>31483</v>
      </c>
      <c r="U43265" t="s">
        <v>132</v>
      </c>
      <c r="V43265">
        <v>61.372683912199918</v>
      </c>
      <c r="W43265" s="1" t="s">
        <v>91</v>
      </c>
      <c r="X43265" s="1" t="s">
        <v>53</v>
      </c>
      <c r="Y43265" s="1" t="s">
        <v>54</v>
      </c>
      <c r="Z43265" s="1" t="s">
        <v>1387</v>
      </c>
      <c r="AA43265" s="1"/>
      <c r="AD43265" s="1"/>
      <c r="AE43265" s="1"/>
      <c r="AG43265" s="1"/>
      <c r="AL43265" s="1"/>
    </row>
    <row r="43266" spans="1:38" x14ac:dyDescent="0.25">
      <c r="A43266" t="s">
        <v>1393</v>
      </c>
      <c r="B43266" s="1" t="s">
        <v>1394</v>
      </c>
      <c r="C43266" s="1" t="s">
        <v>1397</v>
      </c>
      <c r="D43266" s="1" t="s">
        <v>1398</v>
      </c>
      <c r="E43266" s="1" t="s">
        <v>42</v>
      </c>
      <c r="F43266" s="1" t="s">
        <v>179</v>
      </c>
      <c r="G43266" s="1" t="s">
        <v>44</v>
      </c>
      <c r="H43266" s="1" t="s">
        <v>45</v>
      </c>
      <c r="I43266" s="1" t="s">
        <v>42</v>
      </c>
      <c r="J43266" s="1" t="s">
        <v>46</v>
      </c>
      <c r="K43266" s="1" t="s">
        <v>1453</v>
      </c>
      <c r="L43266">
        <v>45873</v>
      </c>
      <c r="M43266">
        <v>8</v>
      </c>
      <c r="N43266" s="1" t="s">
        <v>48</v>
      </c>
      <c r="O43266" s="1" t="s">
        <v>49</v>
      </c>
      <c r="P43266" s="1" t="s">
        <v>50</v>
      </c>
      <c r="Q43266">
        <v>2025</v>
      </c>
      <c r="S43266" s="1" t="s">
        <v>51</v>
      </c>
      <c r="T43266">
        <v>33192</v>
      </c>
      <c r="U43266" t="s">
        <v>114</v>
      </c>
      <c r="V43266">
        <v>518.87591323826621</v>
      </c>
      <c r="W43266" s="1" t="s">
        <v>48</v>
      </c>
      <c r="X43266" s="1" t="s">
        <v>53</v>
      </c>
      <c r="Y43266" s="1" t="s">
        <v>54</v>
      </c>
      <c r="Z43266" s="1" t="s">
        <v>1387</v>
      </c>
      <c r="AA43266" s="1"/>
      <c r="AD43266" s="1"/>
      <c r="AE43266" s="1"/>
      <c r="AG43266" s="1"/>
      <c r="AL43266" s="1"/>
    </row>
    <row r="43267" spans="1:38" x14ac:dyDescent="0.25">
      <c r="A43267" t="s">
        <v>1361</v>
      </c>
      <c r="B43267" s="1" t="s">
        <v>1362</v>
      </c>
      <c r="C43267" s="1" t="s">
        <v>1405</v>
      </c>
      <c r="D43267" s="1" t="s">
        <v>1406</v>
      </c>
      <c r="E43267" s="1" t="s">
        <v>42</v>
      </c>
      <c r="F43267" s="1" t="s">
        <v>139</v>
      </c>
      <c r="G43267" s="1" t="s">
        <v>44</v>
      </c>
      <c r="H43267" s="1" t="s">
        <v>45</v>
      </c>
      <c r="I43267" s="1" t="s">
        <v>42</v>
      </c>
      <c r="J43267" s="1" t="s">
        <v>46</v>
      </c>
      <c r="K43267" s="1" t="s">
        <v>1453</v>
      </c>
      <c r="L43267">
        <v>45873</v>
      </c>
      <c r="M43267">
        <v>5</v>
      </c>
      <c r="N43267" s="1" t="s">
        <v>48</v>
      </c>
      <c r="O43267" s="1" t="s">
        <v>49</v>
      </c>
      <c r="P43267" s="1" t="s">
        <v>50</v>
      </c>
      <c r="Q43267">
        <v>2025</v>
      </c>
      <c r="S43267" s="1" t="s">
        <v>51</v>
      </c>
      <c r="T43267">
        <v>33153</v>
      </c>
      <c r="U43267" t="s">
        <v>109</v>
      </c>
      <c r="V43267">
        <v>485.50902134367954</v>
      </c>
      <c r="W43267" s="1" t="s">
        <v>48</v>
      </c>
      <c r="X43267" s="1" t="s">
        <v>53</v>
      </c>
      <c r="Y43267" s="1" t="s">
        <v>54</v>
      </c>
      <c r="Z43267" s="1" t="s">
        <v>1387</v>
      </c>
      <c r="AA43267" s="1"/>
      <c r="AD43267" s="1"/>
      <c r="AE43267" s="1"/>
      <c r="AG43267" s="1"/>
      <c r="AL43267" s="1"/>
    </row>
    <row r="43268" spans="1:38" x14ac:dyDescent="0.25">
      <c r="A43268" t="s">
        <v>636</v>
      </c>
      <c r="B43268" s="1" t="s">
        <v>637</v>
      </c>
      <c r="C43268" s="1" t="s">
        <v>876</v>
      </c>
      <c r="D43268" s="1" t="s">
        <v>877</v>
      </c>
      <c r="E43268" s="1" t="s">
        <v>72</v>
      </c>
      <c r="F43268" s="1" t="s">
        <v>1128</v>
      </c>
      <c r="G43268" s="1" t="s">
        <v>44</v>
      </c>
      <c r="H43268" s="1" t="s">
        <v>260</v>
      </c>
      <c r="I43268" s="1" t="s">
        <v>72</v>
      </c>
      <c r="J43268" s="1" t="s">
        <v>46</v>
      </c>
      <c r="K43268" s="1" t="s">
        <v>1453</v>
      </c>
      <c r="L43268">
        <v>45873</v>
      </c>
      <c r="M43268">
        <v>7</v>
      </c>
      <c r="N43268" s="1" t="s">
        <v>73</v>
      </c>
      <c r="O43268" s="1" t="s">
        <v>49</v>
      </c>
      <c r="P43268" s="1" t="s">
        <v>50</v>
      </c>
      <c r="Q43268">
        <v>2025</v>
      </c>
      <c r="S43268" s="1" t="s">
        <v>51</v>
      </c>
      <c r="T43268">
        <v>33258</v>
      </c>
      <c r="U43268" t="s">
        <v>111</v>
      </c>
      <c r="V43268">
        <v>576.69178037998415</v>
      </c>
      <c r="W43268" s="1" t="s">
        <v>73</v>
      </c>
      <c r="X43268" s="1" t="s">
        <v>53</v>
      </c>
      <c r="Y43268" s="1" t="s">
        <v>78</v>
      </c>
      <c r="Z43268" s="1" t="s">
        <v>1387</v>
      </c>
      <c r="AA43268" s="1"/>
      <c r="AD43268" s="1"/>
      <c r="AE43268" s="1"/>
      <c r="AG43268" s="1"/>
      <c r="AL43268" s="1"/>
    </row>
    <row r="43269" spans="1:38" x14ac:dyDescent="0.25">
      <c r="A43269" t="s">
        <v>243</v>
      </c>
      <c r="B43269" s="1" t="s">
        <v>244</v>
      </c>
      <c r="C43269" s="1" t="s">
        <v>642</v>
      </c>
      <c r="D43269" s="1" t="s">
        <v>643</v>
      </c>
      <c r="E43269" s="1" t="s">
        <v>42</v>
      </c>
      <c r="F43269" s="1" t="s">
        <v>69</v>
      </c>
      <c r="G43269" s="1" t="s">
        <v>559</v>
      </c>
      <c r="H43269" s="1" t="s">
        <v>45</v>
      </c>
      <c r="I43269" s="1" t="s">
        <v>65</v>
      </c>
      <c r="J43269" s="1" t="s">
        <v>46</v>
      </c>
      <c r="K43269" s="1" t="s">
        <v>1453</v>
      </c>
      <c r="L43269">
        <v>45873</v>
      </c>
      <c r="M43269">
        <v>1</v>
      </c>
      <c r="N43269" s="1" t="s">
        <v>67</v>
      </c>
      <c r="O43269" s="1" t="s">
        <v>265</v>
      </c>
      <c r="P43269" s="1" t="s">
        <v>50</v>
      </c>
      <c r="Q43269">
        <v>2025</v>
      </c>
      <c r="S43269" s="1" t="s">
        <v>51</v>
      </c>
      <c r="T43269">
        <v>32208</v>
      </c>
      <c r="U43269" t="s">
        <v>70</v>
      </c>
      <c r="V43269">
        <v>50.629896481345355</v>
      </c>
      <c r="W43269" s="1" t="s">
        <v>48</v>
      </c>
      <c r="X43269" s="1" t="s">
        <v>249</v>
      </c>
      <c r="Y43269" s="1" t="s">
        <v>54</v>
      </c>
      <c r="Z43269" s="1" t="s">
        <v>1387</v>
      </c>
      <c r="AA43269" s="1"/>
      <c r="AD43269" s="1"/>
      <c r="AE43269" s="1"/>
      <c r="AG43269" s="1"/>
      <c r="AL43269" s="1"/>
    </row>
    <row r="43270" spans="1:38" x14ac:dyDescent="0.25">
      <c r="A43270" t="s">
        <v>243</v>
      </c>
      <c r="B43270" s="1" t="s">
        <v>244</v>
      </c>
      <c r="C43270" s="1" t="s">
        <v>642</v>
      </c>
      <c r="D43270" s="1" t="s">
        <v>643</v>
      </c>
      <c r="E43270" s="1" t="s">
        <v>42</v>
      </c>
      <c r="F43270" s="1" t="s">
        <v>938</v>
      </c>
      <c r="G43270" s="1" t="s">
        <v>559</v>
      </c>
      <c r="H43270" s="1" t="s">
        <v>45</v>
      </c>
      <c r="I43270" s="1" t="s">
        <v>76</v>
      </c>
      <c r="J43270" s="1" t="s">
        <v>46</v>
      </c>
      <c r="K43270" s="1" t="s">
        <v>1453</v>
      </c>
      <c r="L43270">
        <v>45873</v>
      </c>
      <c r="M43270">
        <v>0.5</v>
      </c>
      <c r="N43270" s="1" t="s">
        <v>77</v>
      </c>
      <c r="O43270" s="1" t="s">
        <v>265</v>
      </c>
      <c r="P43270" s="1" t="s">
        <v>50</v>
      </c>
      <c r="Q43270">
        <v>2025</v>
      </c>
      <c r="S43270" s="1" t="s">
        <v>51</v>
      </c>
      <c r="T43270">
        <v>33256</v>
      </c>
      <c r="U43270" t="s">
        <v>84</v>
      </c>
      <c r="V43270">
        <v>31.059028109421615</v>
      </c>
      <c r="W43270" s="1" t="s">
        <v>48</v>
      </c>
      <c r="X43270" s="1" t="s">
        <v>249</v>
      </c>
      <c r="Y43270" s="1" t="s">
        <v>78</v>
      </c>
      <c r="Z43270" s="1" t="s">
        <v>1387</v>
      </c>
      <c r="AA43270" s="1"/>
      <c r="AD43270" s="1"/>
      <c r="AE43270" s="1"/>
      <c r="AG43270" s="1"/>
      <c r="AL43270" s="1"/>
    </row>
    <row r="43271" spans="1:38" x14ac:dyDescent="0.25">
      <c r="A43271" t="s">
        <v>243</v>
      </c>
      <c r="B43271" s="1" t="s">
        <v>244</v>
      </c>
      <c r="C43271" s="1" t="s">
        <v>642</v>
      </c>
      <c r="D43271" s="1" t="s">
        <v>643</v>
      </c>
      <c r="E43271" s="1" t="s">
        <v>42</v>
      </c>
      <c r="F43271" s="1" t="s">
        <v>908</v>
      </c>
      <c r="G43271" s="1" t="s">
        <v>559</v>
      </c>
      <c r="H43271" s="1" t="s">
        <v>45</v>
      </c>
      <c r="I43271" s="1" t="s">
        <v>42</v>
      </c>
      <c r="J43271" s="1" t="s">
        <v>46</v>
      </c>
      <c r="K43271" s="1" t="s">
        <v>1453</v>
      </c>
      <c r="L43271">
        <v>45873</v>
      </c>
      <c r="M43271">
        <v>2</v>
      </c>
      <c r="N43271" s="1" t="s">
        <v>48</v>
      </c>
      <c r="O43271" s="1" t="s">
        <v>265</v>
      </c>
      <c r="P43271" s="1" t="s">
        <v>50</v>
      </c>
      <c r="Q43271">
        <v>2025</v>
      </c>
      <c r="R43271" t="s">
        <v>88</v>
      </c>
      <c r="S43271" s="1" t="s">
        <v>51</v>
      </c>
      <c r="T43271">
        <v>33009</v>
      </c>
      <c r="U43271" t="s">
        <v>225</v>
      </c>
      <c r="V43271">
        <v>70.233978968205136</v>
      </c>
      <c r="W43271" s="1" t="s">
        <v>48</v>
      </c>
      <c r="X43271" s="1" t="s">
        <v>249</v>
      </c>
      <c r="Y43271" s="1" t="s">
        <v>54</v>
      </c>
      <c r="Z43271" s="1" t="s">
        <v>1387</v>
      </c>
      <c r="AA43271" s="1"/>
      <c r="AD43271" s="1"/>
      <c r="AE43271" s="1"/>
      <c r="AG43271" s="1"/>
      <c r="AL43271" s="1"/>
    </row>
    <row r="43272" spans="1:38" x14ac:dyDescent="0.25">
      <c r="A43272" t="s">
        <v>243</v>
      </c>
      <c r="B43272" s="1" t="s">
        <v>244</v>
      </c>
      <c r="C43272" s="1" t="s">
        <v>642</v>
      </c>
      <c r="D43272" s="1" t="s">
        <v>643</v>
      </c>
      <c r="E43272" s="1" t="s">
        <v>42</v>
      </c>
      <c r="F43272" s="1" t="s">
        <v>163</v>
      </c>
      <c r="G43272" s="1" t="s">
        <v>559</v>
      </c>
      <c r="H43272" s="1" t="s">
        <v>45</v>
      </c>
      <c r="I43272" s="1" t="s">
        <v>76</v>
      </c>
      <c r="J43272" s="1" t="s">
        <v>46</v>
      </c>
      <c r="K43272" s="1" t="s">
        <v>1453</v>
      </c>
      <c r="L43272">
        <v>45873</v>
      </c>
      <c r="M43272">
        <v>2.5</v>
      </c>
      <c r="N43272" s="1" t="s">
        <v>77</v>
      </c>
      <c r="O43272" s="1" t="s">
        <v>265</v>
      </c>
      <c r="P43272" s="1" t="s">
        <v>50</v>
      </c>
      <c r="Q43272">
        <v>2025</v>
      </c>
      <c r="S43272" s="1" t="s">
        <v>51</v>
      </c>
      <c r="T43272">
        <v>31837</v>
      </c>
      <c r="U43272" t="s">
        <v>103</v>
      </c>
      <c r="V43272">
        <v>242.70087040238133</v>
      </c>
      <c r="W43272" s="1" t="s">
        <v>48</v>
      </c>
      <c r="X43272" s="1" t="s">
        <v>249</v>
      </c>
      <c r="Y43272" s="1" t="s">
        <v>54</v>
      </c>
      <c r="Z43272" s="1" t="s">
        <v>1387</v>
      </c>
      <c r="AA43272" s="1"/>
      <c r="AD43272" s="1"/>
      <c r="AE43272" s="1"/>
      <c r="AG43272" s="1"/>
      <c r="AL43272" s="1"/>
    </row>
    <row r="43273" spans="1:38" x14ac:dyDescent="0.25">
      <c r="A43273" t="s">
        <v>243</v>
      </c>
      <c r="B43273" s="1" t="s">
        <v>244</v>
      </c>
      <c r="C43273" s="1" t="s">
        <v>642</v>
      </c>
      <c r="D43273" s="1" t="s">
        <v>643</v>
      </c>
      <c r="E43273" s="1" t="s">
        <v>42</v>
      </c>
      <c r="F43273" s="1" t="s">
        <v>208</v>
      </c>
      <c r="G43273" s="1" t="s">
        <v>559</v>
      </c>
      <c r="H43273" s="1" t="s">
        <v>45</v>
      </c>
      <c r="I43273" s="1" t="s">
        <v>76</v>
      </c>
      <c r="J43273" s="1" t="s">
        <v>46</v>
      </c>
      <c r="K43273" s="1" t="s">
        <v>1453</v>
      </c>
      <c r="L43273">
        <v>45873</v>
      </c>
      <c r="M43273">
        <v>1</v>
      </c>
      <c r="N43273" s="1" t="s">
        <v>77</v>
      </c>
      <c r="O43273" s="1" t="s">
        <v>265</v>
      </c>
      <c r="P43273" s="1" t="s">
        <v>50</v>
      </c>
      <c r="Q43273">
        <v>2025</v>
      </c>
      <c r="S43273" s="1" t="s">
        <v>51</v>
      </c>
      <c r="T43273">
        <v>31906</v>
      </c>
      <c r="U43273" t="s">
        <v>70</v>
      </c>
      <c r="V43273">
        <v>50.629896481345355</v>
      </c>
      <c r="W43273" s="1" t="s">
        <v>48</v>
      </c>
      <c r="X43273" s="1" t="s">
        <v>249</v>
      </c>
      <c r="Y43273" s="1" t="s">
        <v>54</v>
      </c>
      <c r="Z43273" s="1" t="s">
        <v>1387</v>
      </c>
      <c r="AA43273" s="1"/>
      <c r="AD43273" s="1"/>
      <c r="AE43273" s="1"/>
      <c r="AG43273" s="1"/>
      <c r="AL43273" s="1"/>
    </row>
    <row r="43274" spans="1:38" x14ac:dyDescent="0.25">
      <c r="A43274" t="s">
        <v>243</v>
      </c>
      <c r="B43274" s="1" t="s">
        <v>244</v>
      </c>
      <c r="C43274" s="1" t="s">
        <v>642</v>
      </c>
      <c r="D43274" s="1" t="s">
        <v>643</v>
      </c>
      <c r="E43274" s="1" t="s">
        <v>42</v>
      </c>
      <c r="F43274" s="1" t="s">
        <v>320</v>
      </c>
      <c r="G43274" s="1" t="s">
        <v>559</v>
      </c>
      <c r="H43274" s="1" t="s">
        <v>45</v>
      </c>
      <c r="I43274" s="1" t="s">
        <v>42</v>
      </c>
      <c r="J43274" s="1" t="s">
        <v>46</v>
      </c>
      <c r="K43274" s="1" t="s">
        <v>1453</v>
      </c>
      <c r="L43274">
        <v>45873</v>
      </c>
      <c r="M43274">
        <v>8</v>
      </c>
      <c r="N43274" s="1" t="s">
        <v>48</v>
      </c>
      <c r="O43274" s="1" t="s">
        <v>265</v>
      </c>
      <c r="P43274" s="1" t="s">
        <v>50</v>
      </c>
      <c r="Q43274">
        <v>2025</v>
      </c>
      <c r="S43274" s="1" t="s">
        <v>51</v>
      </c>
      <c r="T43274">
        <v>33244</v>
      </c>
      <c r="U43274" t="s">
        <v>196</v>
      </c>
      <c r="V43274">
        <v>255.2648505613586</v>
      </c>
      <c r="W43274" s="1" t="s">
        <v>48</v>
      </c>
      <c r="X43274" s="1" t="s">
        <v>249</v>
      </c>
      <c r="Y43274" s="1" t="s">
        <v>78</v>
      </c>
      <c r="Z43274" s="1" t="s">
        <v>1387</v>
      </c>
      <c r="AA43274" s="1"/>
      <c r="AD43274" s="1"/>
      <c r="AE43274" s="1"/>
      <c r="AG43274" s="1"/>
      <c r="AL43274" s="1"/>
    </row>
    <row r="43275" spans="1:38" x14ac:dyDescent="0.25">
      <c r="A43275" t="s">
        <v>243</v>
      </c>
      <c r="B43275" s="1" t="s">
        <v>244</v>
      </c>
      <c r="C43275" s="1" t="s">
        <v>803</v>
      </c>
      <c r="D43275" s="1" t="s">
        <v>804</v>
      </c>
      <c r="E43275" s="1" t="s">
        <v>42</v>
      </c>
      <c r="F43275" s="1" t="s">
        <v>108</v>
      </c>
      <c r="G43275" s="1" t="s">
        <v>559</v>
      </c>
      <c r="H43275" s="1" t="s">
        <v>45</v>
      </c>
      <c r="I43275" s="1" t="s">
        <v>90</v>
      </c>
      <c r="J43275" s="1" t="s">
        <v>46</v>
      </c>
      <c r="K43275" s="1" t="s">
        <v>1453</v>
      </c>
      <c r="L43275">
        <v>45873</v>
      </c>
      <c r="M43275">
        <v>4</v>
      </c>
      <c r="N43275" s="1" t="s">
        <v>91</v>
      </c>
      <c r="O43275" s="1" t="s">
        <v>49</v>
      </c>
      <c r="P43275" s="1" t="s">
        <v>50</v>
      </c>
      <c r="Q43275">
        <v>2025</v>
      </c>
      <c r="S43275" s="1" t="s">
        <v>51</v>
      </c>
      <c r="T43275">
        <v>33247</v>
      </c>
      <c r="U43275" t="s">
        <v>109</v>
      </c>
      <c r="V43275">
        <v>388.4072170749435</v>
      </c>
      <c r="W43275" s="1" t="s">
        <v>48</v>
      </c>
      <c r="X43275" s="1" t="s">
        <v>249</v>
      </c>
      <c r="Y43275" s="1" t="s">
        <v>78</v>
      </c>
      <c r="Z43275" s="1" t="s">
        <v>1387</v>
      </c>
      <c r="AA43275" s="1"/>
      <c r="AD43275" s="1"/>
      <c r="AE43275" s="1"/>
      <c r="AG43275" s="1"/>
      <c r="AL43275" s="1"/>
    </row>
    <row r="43276" spans="1:38" x14ac:dyDescent="0.25">
      <c r="A43276" t="s">
        <v>243</v>
      </c>
      <c r="B43276" s="1" t="s">
        <v>244</v>
      </c>
      <c r="C43276" s="1" t="s">
        <v>803</v>
      </c>
      <c r="D43276" s="1" t="s">
        <v>804</v>
      </c>
      <c r="E43276" s="1" t="s">
        <v>42</v>
      </c>
      <c r="F43276" s="1" t="s">
        <v>156</v>
      </c>
      <c r="G43276" s="1" t="s">
        <v>559</v>
      </c>
      <c r="H43276" s="1" t="s">
        <v>45</v>
      </c>
      <c r="I43276" s="1" t="s">
        <v>72</v>
      </c>
      <c r="J43276" s="1" t="s">
        <v>46</v>
      </c>
      <c r="K43276" s="1" t="s">
        <v>1453</v>
      </c>
      <c r="L43276">
        <v>45873</v>
      </c>
      <c r="M43276">
        <v>2</v>
      </c>
      <c r="N43276" s="1" t="s">
        <v>73</v>
      </c>
      <c r="O43276" s="1" t="s">
        <v>49</v>
      </c>
      <c r="P43276" s="1" t="s">
        <v>50</v>
      </c>
      <c r="Q43276">
        <v>2025</v>
      </c>
      <c r="R43276" t="s">
        <v>157</v>
      </c>
      <c r="S43276" s="1" t="s">
        <v>51</v>
      </c>
      <c r="T43276">
        <v>33032</v>
      </c>
      <c r="U43276" t="s">
        <v>114</v>
      </c>
      <c r="V43276">
        <v>129.71897830956655</v>
      </c>
      <c r="W43276" s="1" t="s">
        <v>48</v>
      </c>
      <c r="X43276" s="1" t="s">
        <v>249</v>
      </c>
      <c r="Y43276" s="1" t="s">
        <v>54</v>
      </c>
      <c r="Z43276" s="1" t="s">
        <v>1387</v>
      </c>
      <c r="AA43276" s="1"/>
      <c r="AD43276" s="1"/>
      <c r="AE43276" s="1"/>
      <c r="AG43276" s="1"/>
      <c r="AL43276" s="1"/>
    </row>
    <row r="43277" spans="1:38" x14ac:dyDescent="0.25">
      <c r="A43277" t="s">
        <v>243</v>
      </c>
      <c r="B43277" s="1" t="s">
        <v>244</v>
      </c>
      <c r="C43277" s="1" t="s">
        <v>803</v>
      </c>
      <c r="D43277" s="1" t="s">
        <v>804</v>
      </c>
      <c r="E43277" s="1" t="s">
        <v>42</v>
      </c>
      <c r="F43277" s="1" t="s">
        <v>176</v>
      </c>
      <c r="G43277" s="1" t="s">
        <v>559</v>
      </c>
      <c r="H43277" s="1" t="s">
        <v>45</v>
      </c>
      <c r="I43277" s="1" t="s">
        <v>42</v>
      </c>
      <c r="J43277" s="1" t="s">
        <v>46</v>
      </c>
      <c r="K43277" s="1" t="s">
        <v>1453</v>
      </c>
      <c r="L43277">
        <v>45873</v>
      </c>
      <c r="M43277">
        <v>11</v>
      </c>
      <c r="N43277" s="1" t="s">
        <v>48</v>
      </c>
      <c r="O43277" s="1" t="s">
        <v>49</v>
      </c>
      <c r="P43277" s="1" t="s">
        <v>50</v>
      </c>
      <c r="Q43277">
        <v>2025</v>
      </c>
      <c r="S43277" s="1" t="s">
        <v>51</v>
      </c>
      <c r="T43277">
        <v>33177</v>
      </c>
      <c r="U43277" t="s">
        <v>101</v>
      </c>
      <c r="V43277">
        <v>822.12466940895547</v>
      </c>
      <c r="W43277" s="1" t="s">
        <v>48</v>
      </c>
      <c r="X43277" s="1" t="s">
        <v>249</v>
      </c>
      <c r="Y43277" s="1" t="s">
        <v>54</v>
      </c>
      <c r="Z43277" s="1" t="s">
        <v>1387</v>
      </c>
      <c r="AA43277" s="1"/>
      <c r="AD43277" s="1"/>
      <c r="AE43277" s="1"/>
      <c r="AG43277" s="1"/>
      <c r="AL43277" s="1"/>
    </row>
    <row r="43278" spans="1:38" x14ac:dyDescent="0.25">
      <c r="A43278" t="s">
        <v>243</v>
      </c>
      <c r="B43278" s="1" t="s">
        <v>244</v>
      </c>
      <c r="C43278" s="1" t="s">
        <v>803</v>
      </c>
      <c r="D43278" s="1" t="s">
        <v>804</v>
      </c>
      <c r="E43278" s="1" t="s">
        <v>42</v>
      </c>
      <c r="F43278" s="1" t="s">
        <v>202</v>
      </c>
      <c r="G43278" s="1" t="s">
        <v>559</v>
      </c>
      <c r="H43278" s="1" t="s">
        <v>45</v>
      </c>
      <c r="I43278" s="1" t="s">
        <v>65</v>
      </c>
      <c r="J43278" s="1" t="s">
        <v>46</v>
      </c>
      <c r="K43278" s="1" t="s">
        <v>1453</v>
      </c>
      <c r="L43278">
        <v>45873</v>
      </c>
      <c r="M43278">
        <v>9</v>
      </c>
      <c r="N43278" s="1" t="s">
        <v>67</v>
      </c>
      <c r="O43278" s="1" t="s">
        <v>49</v>
      </c>
      <c r="P43278" s="1" t="s">
        <v>50</v>
      </c>
      <c r="Q43278">
        <v>2025</v>
      </c>
      <c r="S43278" s="1" t="s">
        <v>51</v>
      </c>
      <c r="T43278">
        <v>33125</v>
      </c>
      <c r="U43278" t="s">
        <v>106</v>
      </c>
      <c r="V43278">
        <v>407.45722612101218</v>
      </c>
      <c r="W43278" s="1" t="s">
        <v>48</v>
      </c>
      <c r="X43278" s="1" t="s">
        <v>249</v>
      </c>
      <c r="Y43278" s="1" t="s">
        <v>54</v>
      </c>
      <c r="Z43278" s="1" t="s">
        <v>1387</v>
      </c>
      <c r="AA43278" s="1"/>
      <c r="AD43278" s="1"/>
      <c r="AE43278" s="1"/>
      <c r="AG43278" s="1"/>
      <c r="AL43278" s="1"/>
    </row>
    <row r="43279" spans="1:38" x14ac:dyDescent="0.25">
      <c r="A43279" t="s">
        <v>243</v>
      </c>
      <c r="B43279" s="1" t="s">
        <v>244</v>
      </c>
      <c r="C43279" s="1" t="s">
        <v>803</v>
      </c>
      <c r="D43279" s="1" t="s">
        <v>804</v>
      </c>
      <c r="E43279" s="1" t="s">
        <v>42</v>
      </c>
      <c r="F43279" s="1" t="s">
        <v>223</v>
      </c>
      <c r="G43279" s="1" t="s">
        <v>559</v>
      </c>
      <c r="H43279" s="1" t="s">
        <v>45</v>
      </c>
      <c r="I43279" s="1" t="s">
        <v>42</v>
      </c>
      <c r="J43279" s="1" t="s">
        <v>46</v>
      </c>
      <c r="K43279" s="1" t="s">
        <v>1453</v>
      </c>
      <c r="L43279">
        <v>45873</v>
      </c>
      <c r="M43279">
        <v>4</v>
      </c>
      <c r="N43279" s="1" t="s">
        <v>48</v>
      </c>
      <c r="O43279" s="1" t="s">
        <v>49</v>
      </c>
      <c r="P43279" s="1" t="s">
        <v>50</v>
      </c>
      <c r="Q43279">
        <v>2025</v>
      </c>
      <c r="S43279" s="1" t="s">
        <v>51</v>
      </c>
      <c r="T43279">
        <v>33215</v>
      </c>
      <c r="U43279" t="s">
        <v>135</v>
      </c>
      <c r="V43279">
        <v>213.94371189332989</v>
      </c>
      <c r="W43279" s="1" t="s">
        <v>48</v>
      </c>
      <c r="X43279" s="1" t="s">
        <v>249</v>
      </c>
      <c r="Y43279" s="1" t="s">
        <v>54</v>
      </c>
      <c r="Z43279" s="1" t="s">
        <v>1387</v>
      </c>
      <c r="AA43279" s="1"/>
      <c r="AD43279" s="1"/>
      <c r="AE43279" s="1"/>
      <c r="AG43279" s="1"/>
      <c r="AL43279" s="1"/>
    </row>
    <row r="43280" spans="1:38" x14ac:dyDescent="0.25">
      <c r="A43280" t="s">
        <v>648</v>
      </c>
      <c r="B43280" s="1" t="s">
        <v>649</v>
      </c>
      <c r="C43280" s="1" t="s">
        <v>650</v>
      </c>
      <c r="D43280" s="1" t="s">
        <v>651</v>
      </c>
      <c r="E43280" s="1" t="s">
        <v>72</v>
      </c>
      <c r="F43280" s="1" t="s">
        <v>430</v>
      </c>
      <c r="G43280" s="1" t="s">
        <v>44</v>
      </c>
      <c r="H43280" s="1" t="s">
        <v>260</v>
      </c>
      <c r="I43280" s="1" t="s">
        <v>76</v>
      </c>
      <c r="J43280" s="1" t="s">
        <v>46</v>
      </c>
      <c r="K43280" s="1" t="s">
        <v>1453</v>
      </c>
      <c r="L43280">
        <v>45873</v>
      </c>
      <c r="M43280">
        <v>0.5</v>
      </c>
      <c r="N43280" s="1" t="s">
        <v>77</v>
      </c>
      <c r="O43280" s="1" t="s">
        <v>265</v>
      </c>
      <c r="P43280" s="1" t="s">
        <v>50</v>
      </c>
      <c r="Q43280">
        <v>2025</v>
      </c>
      <c r="S43280" s="1" t="s">
        <v>51</v>
      </c>
      <c r="T43280">
        <v>32116</v>
      </c>
      <c r="U43280" t="s">
        <v>81</v>
      </c>
      <c r="V43280">
        <v>16.721078809782377</v>
      </c>
      <c r="W43280" s="1" t="s">
        <v>73</v>
      </c>
      <c r="X43280" s="1" t="s">
        <v>53</v>
      </c>
      <c r="Y43280" s="1" t="s">
        <v>54</v>
      </c>
      <c r="Z43280" s="1" t="s">
        <v>1387</v>
      </c>
      <c r="AA43280" s="1"/>
      <c r="AD43280" s="1"/>
      <c r="AE43280" s="1"/>
      <c r="AG43280" s="1"/>
      <c r="AL43280" s="1"/>
    </row>
    <row r="43281" spans="1:38" x14ac:dyDescent="0.25">
      <c r="A43281" t="s">
        <v>648</v>
      </c>
      <c r="B43281" s="1" t="s">
        <v>649</v>
      </c>
      <c r="C43281" s="1" t="s">
        <v>650</v>
      </c>
      <c r="D43281" s="1" t="s">
        <v>651</v>
      </c>
      <c r="E43281" s="1" t="s">
        <v>72</v>
      </c>
      <c r="F43281" s="1" t="s">
        <v>154</v>
      </c>
      <c r="G43281" s="1" t="s">
        <v>44</v>
      </c>
      <c r="H43281" s="1" t="s">
        <v>260</v>
      </c>
      <c r="I43281" s="1" t="s">
        <v>76</v>
      </c>
      <c r="J43281" s="1" t="s">
        <v>46</v>
      </c>
      <c r="K43281" s="1" t="s">
        <v>1453</v>
      </c>
      <c r="L43281">
        <v>45873</v>
      </c>
      <c r="M43281">
        <v>0.75</v>
      </c>
      <c r="N43281" s="1" t="s">
        <v>77</v>
      </c>
      <c r="O43281" s="1" t="s">
        <v>265</v>
      </c>
      <c r="P43281" s="1" t="s">
        <v>50</v>
      </c>
      <c r="Q43281">
        <v>2025</v>
      </c>
      <c r="S43281" s="1" t="s">
        <v>51</v>
      </c>
      <c r="T43281">
        <v>33199</v>
      </c>
      <c r="U43281" t="s">
        <v>81</v>
      </c>
      <c r="V43281">
        <v>25.081618214673565</v>
      </c>
      <c r="W43281" s="1" t="s">
        <v>73</v>
      </c>
      <c r="X43281" s="1" t="s">
        <v>53</v>
      </c>
      <c r="Y43281" s="1" t="s">
        <v>54</v>
      </c>
      <c r="Z43281" s="1" t="s">
        <v>1387</v>
      </c>
      <c r="AA43281" s="1"/>
      <c r="AD43281" s="1"/>
      <c r="AE43281" s="1"/>
      <c r="AG43281" s="1"/>
      <c r="AL43281" s="1"/>
    </row>
    <row r="43282" spans="1:38" x14ac:dyDescent="0.25">
      <c r="A43282" t="s">
        <v>648</v>
      </c>
      <c r="B43282" s="1" t="s">
        <v>649</v>
      </c>
      <c r="C43282" s="1" t="s">
        <v>650</v>
      </c>
      <c r="D43282" s="1" t="s">
        <v>651</v>
      </c>
      <c r="E43282" s="1" t="s">
        <v>72</v>
      </c>
      <c r="F43282" s="1" t="s">
        <v>174</v>
      </c>
      <c r="G43282" s="1" t="s">
        <v>44</v>
      </c>
      <c r="H43282" s="1" t="s">
        <v>260</v>
      </c>
      <c r="I43282" s="1" t="s">
        <v>72</v>
      </c>
      <c r="J43282" s="1" t="s">
        <v>46</v>
      </c>
      <c r="K43282" s="1" t="s">
        <v>1453</v>
      </c>
      <c r="L43282">
        <v>45873</v>
      </c>
      <c r="M43282">
        <v>4</v>
      </c>
      <c r="N43282" s="1" t="s">
        <v>73</v>
      </c>
      <c r="O43282" s="1" t="s">
        <v>265</v>
      </c>
      <c r="P43282" s="1" t="s">
        <v>50</v>
      </c>
      <c r="Q43282">
        <v>2025</v>
      </c>
      <c r="S43282" s="1" t="s">
        <v>51</v>
      </c>
      <c r="T43282">
        <v>33226</v>
      </c>
      <c r="U43282" t="s">
        <v>101</v>
      </c>
      <c r="V43282">
        <v>298.95442523962021</v>
      </c>
      <c r="W43282" s="1" t="s">
        <v>73</v>
      </c>
      <c r="X43282" s="1" t="s">
        <v>53</v>
      </c>
      <c r="Y43282" s="1" t="s">
        <v>54</v>
      </c>
      <c r="Z43282" s="1" t="s">
        <v>1387</v>
      </c>
      <c r="AA43282" s="1"/>
      <c r="AD43282" s="1"/>
      <c r="AE43282" s="1"/>
      <c r="AG43282" s="1"/>
      <c r="AL43282" s="1"/>
    </row>
    <row r="43283" spans="1:38" x14ac:dyDescent="0.25">
      <c r="A43283" t="s">
        <v>947</v>
      </c>
      <c r="B43283" s="1" t="s">
        <v>948</v>
      </c>
      <c r="C43283" s="1" t="s">
        <v>959</v>
      </c>
      <c r="D43283" s="1" t="s">
        <v>960</v>
      </c>
      <c r="E43283" s="1" t="s">
        <v>90</v>
      </c>
      <c r="F43283" s="1" t="s">
        <v>186</v>
      </c>
      <c r="G43283" s="1" t="s">
        <v>44</v>
      </c>
      <c r="H43283" s="1" t="s">
        <v>254</v>
      </c>
      <c r="I43283" s="1" t="s">
        <v>90</v>
      </c>
      <c r="J43283" s="1" t="s">
        <v>46</v>
      </c>
      <c r="K43283" s="1" t="s">
        <v>1453</v>
      </c>
      <c r="L43283">
        <v>45873</v>
      </c>
      <c r="M43283">
        <v>1</v>
      </c>
      <c r="N43283" s="1" t="s">
        <v>91</v>
      </c>
      <c r="O43283" s="1" t="s">
        <v>49</v>
      </c>
      <c r="P43283" s="1" t="s">
        <v>50</v>
      </c>
      <c r="Q43283">
        <v>2025</v>
      </c>
      <c r="S43283" s="1" t="s">
        <v>51</v>
      </c>
      <c r="T43283">
        <v>31483</v>
      </c>
      <c r="U43283" t="s">
        <v>132</v>
      </c>
      <c r="V43283">
        <v>122.74536782439984</v>
      </c>
      <c r="W43283" s="1" t="s">
        <v>91</v>
      </c>
      <c r="X43283" s="1" t="s">
        <v>53</v>
      </c>
      <c r="Y43283" s="1" t="s">
        <v>54</v>
      </c>
      <c r="Z43283" s="1" t="s">
        <v>1387</v>
      </c>
      <c r="AA43283" s="1"/>
      <c r="AD43283" s="1"/>
      <c r="AE43283" s="1"/>
      <c r="AG43283" s="1"/>
      <c r="AL43283" s="1"/>
    </row>
    <row r="43284" spans="1:38" x14ac:dyDescent="0.25">
      <c r="A43284" t="s">
        <v>947</v>
      </c>
      <c r="B43284" s="1" t="s">
        <v>948</v>
      </c>
      <c r="C43284" s="1" t="s">
        <v>959</v>
      </c>
      <c r="D43284" s="1" t="s">
        <v>960</v>
      </c>
      <c r="E43284" s="1" t="s">
        <v>90</v>
      </c>
      <c r="F43284" s="1" t="s">
        <v>228</v>
      </c>
      <c r="G43284" s="1" t="s">
        <v>44</v>
      </c>
      <c r="H43284" s="1" t="s">
        <v>254</v>
      </c>
      <c r="I43284" s="1" t="s">
        <v>90</v>
      </c>
      <c r="J43284" s="1" t="s">
        <v>46</v>
      </c>
      <c r="K43284" s="1" t="s">
        <v>1453</v>
      </c>
      <c r="L43284">
        <v>45873</v>
      </c>
      <c r="M43284">
        <v>8</v>
      </c>
      <c r="N43284" s="1" t="s">
        <v>91</v>
      </c>
      <c r="O43284" s="1" t="s">
        <v>49</v>
      </c>
      <c r="P43284" s="1" t="s">
        <v>50</v>
      </c>
      <c r="Q43284">
        <v>2025</v>
      </c>
      <c r="S43284" s="1" t="s">
        <v>51</v>
      </c>
      <c r="T43284">
        <v>31682</v>
      </c>
      <c r="U43284" t="s">
        <v>109</v>
      </c>
      <c r="V43284">
        <v>776.81443414988701</v>
      </c>
      <c r="W43284" s="1" t="s">
        <v>91</v>
      </c>
      <c r="X43284" s="1" t="s">
        <v>53</v>
      </c>
      <c r="Y43284" s="1" t="s">
        <v>54</v>
      </c>
      <c r="Z43284" s="1" t="s">
        <v>1387</v>
      </c>
      <c r="AA43284" s="1"/>
      <c r="AD43284" s="1"/>
      <c r="AE43284" s="1"/>
      <c r="AG43284" s="1"/>
      <c r="AL43284" s="1"/>
    </row>
    <row r="43285" spans="1:38" x14ac:dyDescent="0.25">
      <c r="A43285" t="s">
        <v>58</v>
      </c>
      <c r="B43285" s="1" t="s">
        <v>59</v>
      </c>
      <c r="C43285" s="1" t="s">
        <v>231</v>
      </c>
      <c r="D43285" s="1" t="s">
        <v>232</v>
      </c>
      <c r="E43285" s="1" t="s">
        <v>62</v>
      </c>
      <c r="F43285" s="1" t="s">
        <v>89</v>
      </c>
      <c r="G43285" s="1" t="s">
        <v>233</v>
      </c>
      <c r="H43285" s="1"/>
      <c r="I43285" s="1" t="s">
        <v>90</v>
      </c>
      <c r="J43285" s="1" t="s">
        <v>234</v>
      </c>
      <c r="K43285" s="1" t="s">
        <v>1453</v>
      </c>
      <c r="L43285">
        <v>45873</v>
      </c>
      <c r="M43285">
        <v>8</v>
      </c>
      <c r="N43285" s="1" t="s">
        <v>91</v>
      </c>
      <c r="O43285" s="1" t="s">
        <v>235</v>
      </c>
      <c r="P43285" s="1" t="s">
        <v>59</v>
      </c>
      <c r="Q43285">
        <v>2025</v>
      </c>
      <c r="S43285" s="1" t="s">
        <v>51</v>
      </c>
      <c r="T43285">
        <v>31035</v>
      </c>
      <c r="U43285" t="s">
        <v>92</v>
      </c>
      <c r="V43285">
        <v>847.42223210654493</v>
      </c>
      <c r="W43285" s="1" t="s">
        <v>91</v>
      </c>
      <c r="X43285" s="1" t="s">
        <v>59</v>
      </c>
      <c r="Y43285" s="1" t="s">
        <v>54</v>
      </c>
      <c r="Z43285" s="1" t="s">
        <v>1387</v>
      </c>
      <c r="AA43285" s="1"/>
      <c r="AD43285" s="1"/>
      <c r="AE43285" s="1"/>
      <c r="AG43285" s="1"/>
      <c r="AL43285" s="1"/>
    </row>
    <row r="43286" spans="1:38" x14ac:dyDescent="0.25">
      <c r="A43286" t="s">
        <v>58</v>
      </c>
      <c r="B43286" s="1" t="s">
        <v>59</v>
      </c>
      <c r="C43286" s="1" t="s">
        <v>231</v>
      </c>
      <c r="D43286" s="1" t="s">
        <v>232</v>
      </c>
      <c r="E43286" s="1" t="s">
        <v>62</v>
      </c>
      <c r="F43286" s="1" t="s">
        <v>93</v>
      </c>
      <c r="G43286" s="1" t="s">
        <v>233</v>
      </c>
      <c r="H43286" s="1"/>
      <c r="I43286" s="1" t="s">
        <v>65</v>
      </c>
      <c r="J43286" s="1" t="s">
        <v>234</v>
      </c>
      <c r="K43286" s="1" t="s">
        <v>1453</v>
      </c>
      <c r="L43286">
        <v>45873</v>
      </c>
      <c r="M43286">
        <v>8</v>
      </c>
      <c r="N43286" s="1" t="s">
        <v>67</v>
      </c>
      <c r="O43286" s="1" t="s">
        <v>235</v>
      </c>
      <c r="P43286" s="1" t="s">
        <v>59</v>
      </c>
      <c r="Q43286">
        <v>2025</v>
      </c>
      <c r="S43286" s="1" t="s">
        <v>51</v>
      </c>
      <c r="T43286">
        <v>32259</v>
      </c>
      <c r="U43286" t="s">
        <v>70</v>
      </c>
      <c r="V43286">
        <v>405.0391718507629</v>
      </c>
      <c r="W43286" s="1" t="s">
        <v>67</v>
      </c>
      <c r="X43286" s="1" t="s">
        <v>59</v>
      </c>
      <c r="Y43286" s="1" t="s">
        <v>54</v>
      </c>
      <c r="Z43286" s="1" t="s">
        <v>1387</v>
      </c>
      <c r="AA43286" s="1"/>
      <c r="AD43286" s="1"/>
      <c r="AE43286" s="1"/>
      <c r="AG43286" s="1"/>
      <c r="AL43286" s="1"/>
    </row>
    <row r="43287" spans="1:38" x14ac:dyDescent="0.25">
      <c r="A43287" t="s">
        <v>58</v>
      </c>
      <c r="B43287" s="1" t="s">
        <v>59</v>
      </c>
      <c r="C43287" s="1" t="s">
        <v>231</v>
      </c>
      <c r="D43287" s="1" t="s">
        <v>232</v>
      </c>
      <c r="E43287" s="1" t="s">
        <v>62</v>
      </c>
      <c r="F43287" s="1" t="s">
        <v>430</v>
      </c>
      <c r="G43287" s="1" t="s">
        <v>233</v>
      </c>
      <c r="H43287" s="1"/>
      <c r="I43287" s="1" t="s">
        <v>76</v>
      </c>
      <c r="J43287" s="1" t="s">
        <v>234</v>
      </c>
      <c r="K43287" s="1" t="s">
        <v>1453</v>
      </c>
      <c r="L43287">
        <v>45873</v>
      </c>
      <c r="M43287">
        <v>1</v>
      </c>
      <c r="N43287" s="1" t="s">
        <v>77</v>
      </c>
      <c r="O43287" s="1" t="s">
        <v>235</v>
      </c>
      <c r="P43287" s="1" t="s">
        <v>59</v>
      </c>
      <c r="Q43287">
        <v>2025</v>
      </c>
      <c r="S43287" s="1" t="s">
        <v>51</v>
      </c>
      <c r="T43287">
        <v>32116</v>
      </c>
      <c r="U43287" t="s">
        <v>81</v>
      </c>
      <c r="V43287">
        <v>33.442157619564753</v>
      </c>
      <c r="W43287" s="1" t="s">
        <v>77</v>
      </c>
      <c r="X43287" s="1" t="s">
        <v>59</v>
      </c>
      <c r="Y43287" s="1" t="s">
        <v>54</v>
      </c>
      <c r="Z43287" s="1" t="s">
        <v>1387</v>
      </c>
      <c r="AA43287" s="1"/>
      <c r="AD43287" s="1"/>
      <c r="AE43287" s="1"/>
      <c r="AG43287" s="1"/>
      <c r="AL43287" s="1"/>
    </row>
    <row r="43288" spans="1:38" x14ac:dyDescent="0.25">
      <c r="A43288" t="s">
        <v>58</v>
      </c>
      <c r="B43288" s="1" t="s">
        <v>59</v>
      </c>
      <c r="C43288" s="1" t="s">
        <v>231</v>
      </c>
      <c r="D43288" s="1" t="s">
        <v>232</v>
      </c>
      <c r="E43288" s="1" t="s">
        <v>62</v>
      </c>
      <c r="F43288" s="1" t="s">
        <v>128</v>
      </c>
      <c r="G43288" s="1" t="s">
        <v>233</v>
      </c>
      <c r="H43288" s="1"/>
      <c r="I43288" s="1" t="s">
        <v>72</v>
      </c>
      <c r="J43288" s="1" t="s">
        <v>234</v>
      </c>
      <c r="K43288" s="1" t="s">
        <v>1453</v>
      </c>
      <c r="L43288">
        <v>45873</v>
      </c>
      <c r="M43288">
        <v>3</v>
      </c>
      <c r="N43288" s="1" t="s">
        <v>73</v>
      </c>
      <c r="O43288" s="1" t="s">
        <v>235</v>
      </c>
      <c r="P43288" s="1" t="s">
        <v>59</v>
      </c>
      <c r="Q43288">
        <v>2025</v>
      </c>
      <c r="R43288" t="s">
        <v>129</v>
      </c>
      <c r="S43288" s="1" t="s">
        <v>51</v>
      </c>
      <c r="T43288">
        <v>32152</v>
      </c>
      <c r="U43288" t="s">
        <v>101</v>
      </c>
      <c r="V43288">
        <v>224.21581892971517</v>
      </c>
      <c r="W43288" s="1" t="s">
        <v>73</v>
      </c>
      <c r="X43288" s="1" t="s">
        <v>59</v>
      </c>
      <c r="Y43288" s="1" t="s">
        <v>54</v>
      </c>
      <c r="Z43288" s="1" t="s">
        <v>1387</v>
      </c>
      <c r="AA43288" s="1"/>
      <c r="AD43288" s="1"/>
      <c r="AE43288" s="1"/>
      <c r="AG43288" s="1"/>
      <c r="AL43288" s="1"/>
    </row>
    <row r="43289" spans="1:38" x14ac:dyDescent="0.25">
      <c r="A43289" t="s">
        <v>58</v>
      </c>
      <c r="B43289" s="1" t="s">
        <v>59</v>
      </c>
      <c r="C43289" s="1" t="s">
        <v>231</v>
      </c>
      <c r="D43289" s="1" t="s">
        <v>232</v>
      </c>
      <c r="E43289" s="1" t="s">
        <v>62</v>
      </c>
      <c r="F43289" s="1" t="s">
        <v>139</v>
      </c>
      <c r="G43289" s="1" t="s">
        <v>233</v>
      </c>
      <c r="H43289" s="1"/>
      <c r="I43289" s="1" t="s">
        <v>42</v>
      </c>
      <c r="J43289" s="1" t="s">
        <v>234</v>
      </c>
      <c r="K43289" s="1" t="s">
        <v>1453</v>
      </c>
      <c r="L43289">
        <v>45873</v>
      </c>
      <c r="M43289">
        <v>3</v>
      </c>
      <c r="N43289" s="1" t="s">
        <v>48</v>
      </c>
      <c r="O43289" s="1" t="s">
        <v>235</v>
      </c>
      <c r="P43289" s="1" t="s">
        <v>59</v>
      </c>
      <c r="Q43289">
        <v>2025</v>
      </c>
      <c r="S43289" s="1" t="s">
        <v>51</v>
      </c>
      <c r="T43289">
        <v>33153</v>
      </c>
      <c r="U43289" t="s">
        <v>109</v>
      </c>
      <c r="V43289">
        <v>291.30541280620764</v>
      </c>
      <c r="W43289" s="1" t="s">
        <v>48</v>
      </c>
      <c r="X43289" s="1" t="s">
        <v>59</v>
      </c>
      <c r="Y43289" s="1" t="s">
        <v>54</v>
      </c>
      <c r="Z43289" s="1" t="s">
        <v>1387</v>
      </c>
      <c r="AA43289" s="1"/>
      <c r="AD43289" s="1"/>
      <c r="AE43289" s="1"/>
      <c r="AG43289" s="1"/>
      <c r="AL43289" s="1"/>
    </row>
    <row r="43290" spans="1:38" x14ac:dyDescent="0.25">
      <c r="A43290" t="s">
        <v>58</v>
      </c>
      <c r="B43290" s="1" t="s">
        <v>59</v>
      </c>
      <c r="C43290" s="1" t="s">
        <v>231</v>
      </c>
      <c r="D43290" s="1" t="s">
        <v>232</v>
      </c>
      <c r="E43290" s="1" t="s">
        <v>62</v>
      </c>
      <c r="F43290" s="1" t="s">
        <v>1454</v>
      </c>
      <c r="G43290" s="1" t="s">
        <v>233</v>
      </c>
      <c r="H43290" s="1"/>
      <c r="I43290" s="1" t="s">
        <v>42</v>
      </c>
      <c r="J43290" s="1" t="s">
        <v>234</v>
      </c>
      <c r="K43290" s="1" t="s">
        <v>1453</v>
      </c>
      <c r="L43290">
        <v>45873</v>
      </c>
      <c r="M43290">
        <v>6</v>
      </c>
      <c r="N43290" s="1" t="s">
        <v>48</v>
      </c>
      <c r="O43290" s="1" t="s">
        <v>235</v>
      </c>
      <c r="P43290" s="1" t="s">
        <v>59</v>
      </c>
      <c r="Q43290">
        <v>2025</v>
      </c>
      <c r="S43290" s="1" t="s">
        <v>51</v>
      </c>
      <c r="T43290">
        <v>33264</v>
      </c>
      <c r="U43290">
        <v>0</v>
      </c>
      <c r="V43290">
        <v>0</v>
      </c>
      <c r="W43290" s="1" t="s">
        <v>48</v>
      </c>
      <c r="X43290" s="1" t="s">
        <v>59</v>
      </c>
      <c r="Y43290" s="1" t="s">
        <v>78</v>
      </c>
      <c r="Z43290" s="1" t="s">
        <v>1387</v>
      </c>
      <c r="AA43290" s="1"/>
      <c r="AD43290" s="1"/>
      <c r="AE43290" s="1"/>
      <c r="AG43290" s="1"/>
      <c r="AL43290" s="1"/>
    </row>
    <row r="43291" spans="1:38" x14ac:dyDescent="0.25">
      <c r="A43291" t="s">
        <v>58</v>
      </c>
      <c r="B43291" s="1" t="s">
        <v>59</v>
      </c>
      <c r="C43291" s="1" t="s">
        <v>231</v>
      </c>
      <c r="D43291" s="1" t="s">
        <v>232</v>
      </c>
      <c r="E43291" s="1" t="s">
        <v>62</v>
      </c>
      <c r="F43291" s="1" t="s">
        <v>147</v>
      </c>
      <c r="G43291" s="1" t="s">
        <v>233</v>
      </c>
      <c r="H43291" s="1"/>
      <c r="I43291" s="1" t="s">
        <v>148</v>
      </c>
      <c r="J43291" s="1" t="s">
        <v>234</v>
      </c>
      <c r="K43291" s="1" t="s">
        <v>1453</v>
      </c>
      <c r="L43291">
        <v>45873</v>
      </c>
      <c r="M43291">
        <v>8</v>
      </c>
      <c r="N43291" s="1" t="s">
        <v>149</v>
      </c>
      <c r="O43291" s="1" t="s">
        <v>235</v>
      </c>
      <c r="P43291" s="1" t="s">
        <v>59</v>
      </c>
      <c r="Q43291">
        <v>2025</v>
      </c>
      <c r="S43291" s="1" t="s">
        <v>51</v>
      </c>
      <c r="T43291">
        <v>31001</v>
      </c>
      <c r="U43291">
        <v>0</v>
      </c>
      <c r="V43291">
        <v>0</v>
      </c>
      <c r="W43291" s="1" t="s">
        <v>149</v>
      </c>
      <c r="X43291" s="1" t="s">
        <v>59</v>
      </c>
      <c r="Y43291" s="1" t="s">
        <v>78</v>
      </c>
      <c r="Z43291" s="1" t="s">
        <v>1387</v>
      </c>
      <c r="AA43291" s="1"/>
      <c r="AD43291" s="1"/>
      <c r="AE43291" s="1"/>
      <c r="AG43291" s="1"/>
      <c r="AL43291" s="1"/>
    </row>
    <row r="43292" spans="1:38" x14ac:dyDescent="0.25">
      <c r="A43292" t="s">
        <v>58</v>
      </c>
      <c r="B43292" s="1" t="s">
        <v>59</v>
      </c>
      <c r="C43292" s="1" t="s">
        <v>231</v>
      </c>
      <c r="D43292" s="1" t="s">
        <v>232</v>
      </c>
      <c r="E43292" s="1" t="s">
        <v>62</v>
      </c>
      <c r="F43292" s="1" t="s">
        <v>155</v>
      </c>
      <c r="G43292" s="1" t="s">
        <v>233</v>
      </c>
      <c r="H43292" s="1"/>
      <c r="I43292" s="1" t="s">
        <v>42</v>
      </c>
      <c r="J43292" s="1" t="s">
        <v>234</v>
      </c>
      <c r="K43292" s="1" t="s">
        <v>1453</v>
      </c>
      <c r="L43292">
        <v>45873</v>
      </c>
      <c r="M43292">
        <v>8</v>
      </c>
      <c r="N43292" s="1" t="s">
        <v>48</v>
      </c>
      <c r="O43292" s="1" t="s">
        <v>235</v>
      </c>
      <c r="P43292" s="1" t="s">
        <v>59</v>
      </c>
      <c r="Q43292">
        <v>2025</v>
      </c>
      <c r="S43292" s="1" t="s">
        <v>51</v>
      </c>
      <c r="T43292">
        <v>31685</v>
      </c>
      <c r="U43292" t="s">
        <v>111</v>
      </c>
      <c r="V43292">
        <v>659.07632043426759</v>
      </c>
      <c r="W43292" s="1" t="s">
        <v>48</v>
      </c>
      <c r="X43292" s="1" t="s">
        <v>59</v>
      </c>
      <c r="Y43292" s="1" t="s">
        <v>54</v>
      </c>
      <c r="Z43292" s="1" t="s">
        <v>1387</v>
      </c>
      <c r="AA43292" s="1"/>
      <c r="AD43292" s="1"/>
      <c r="AE43292" s="1"/>
      <c r="AG43292" s="1"/>
      <c r="AL43292" s="1"/>
    </row>
    <row r="43293" spans="1:38" x14ac:dyDescent="0.25">
      <c r="A43293" t="s">
        <v>58</v>
      </c>
      <c r="B43293" s="1" t="s">
        <v>59</v>
      </c>
      <c r="C43293" s="1" t="s">
        <v>231</v>
      </c>
      <c r="D43293" s="1" t="s">
        <v>232</v>
      </c>
      <c r="E43293" s="1" t="s">
        <v>62</v>
      </c>
      <c r="F43293" s="1" t="s">
        <v>159</v>
      </c>
      <c r="G43293" s="1" t="s">
        <v>233</v>
      </c>
      <c r="H43293" s="1"/>
      <c r="I43293" s="1" t="s">
        <v>160</v>
      </c>
      <c r="J43293" s="1" t="s">
        <v>234</v>
      </c>
      <c r="K43293" s="1" t="s">
        <v>1453</v>
      </c>
      <c r="L43293">
        <v>45873</v>
      </c>
      <c r="M43293">
        <v>8</v>
      </c>
      <c r="N43293" s="1" t="s">
        <v>161</v>
      </c>
      <c r="O43293" s="1" t="s">
        <v>235</v>
      </c>
      <c r="P43293" s="1" t="s">
        <v>59</v>
      </c>
      <c r="Q43293">
        <v>2025</v>
      </c>
      <c r="S43293" s="1" t="s">
        <v>51</v>
      </c>
      <c r="T43293">
        <v>33007</v>
      </c>
      <c r="U43293">
        <v>0</v>
      </c>
      <c r="V43293">
        <v>0</v>
      </c>
      <c r="W43293" s="1" t="s">
        <v>161</v>
      </c>
      <c r="X43293" s="1" t="s">
        <v>59</v>
      </c>
      <c r="Y43293" s="1" t="s">
        <v>54</v>
      </c>
      <c r="Z43293" s="1" t="s">
        <v>1387</v>
      </c>
      <c r="AA43293" s="1"/>
      <c r="AD43293" s="1"/>
      <c r="AE43293" s="1"/>
      <c r="AG43293" s="1"/>
      <c r="AL43293" s="1"/>
    </row>
    <row r="43294" spans="1:38" x14ac:dyDescent="0.25">
      <c r="A43294" t="s">
        <v>58</v>
      </c>
      <c r="B43294" s="1" t="s">
        <v>59</v>
      </c>
      <c r="C43294" s="1" t="s">
        <v>231</v>
      </c>
      <c r="D43294" s="1" t="s">
        <v>232</v>
      </c>
      <c r="E43294" s="1" t="s">
        <v>62</v>
      </c>
      <c r="F43294" s="1" t="s">
        <v>176</v>
      </c>
      <c r="G43294" s="1" t="s">
        <v>233</v>
      </c>
      <c r="H43294" s="1"/>
      <c r="I43294" s="1" t="s">
        <v>42</v>
      </c>
      <c r="J43294" s="1" t="s">
        <v>234</v>
      </c>
      <c r="K43294" s="1" t="s">
        <v>1453</v>
      </c>
      <c r="L43294">
        <v>45873</v>
      </c>
      <c r="M43294">
        <v>0</v>
      </c>
      <c r="N43294" s="1" t="s">
        <v>48</v>
      </c>
      <c r="O43294" s="1" t="s">
        <v>235</v>
      </c>
      <c r="P43294" s="1" t="s">
        <v>59</v>
      </c>
      <c r="Q43294">
        <v>2025</v>
      </c>
      <c r="S43294" s="1" t="s">
        <v>51</v>
      </c>
      <c r="T43294">
        <v>33177</v>
      </c>
      <c r="U43294" t="s">
        <v>101</v>
      </c>
      <c r="V43294">
        <v>0</v>
      </c>
      <c r="W43294" s="1" t="s">
        <v>48</v>
      </c>
      <c r="X43294" s="1" t="s">
        <v>59</v>
      </c>
      <c r="Y43294" s="1" t="s">
        <v>54</v>
      </c>
      <c r="Z43294" s="1" t="s">
        <v>1387</v>
      </c>
      <c r="AA43294" s="1"/>
      <c r="AD43294" s="1"/>
      <c r="AE43294" s="1"/>
      <c r="AG43294" s="1"/>
      <c r="AL43294" s="1"/>
    </row>
    <row r="43295" spans="1:38" x14ac:dyDescent="0.25">
      <c r="A43295" t="s">
        <v>58</v>
      </c>
      <c r="B43295" s="1" t="s">
        <v>59</v>
      </c>
      <c r="C43295" s="1" t="s">
        <v>231</v>
      </c>
      <c r="D43295" s="1" t="s">
        <v>232</v>
      </c>
      <c r="E43295" s="1" t="s">
        <v>62</v>
      </c>
      <c r="F43295" s="1" t="s">
        <v>180</v>
      </c>
      <c r="G43295" s="1" t="s">
        <v>233</v>
      </c>
      <c r="H43295" s="1"/>
      <c r="I43295" s="1" t="s">
        <v>76</v>
      </c>
      <c r="J43295" s="1" t="s">
        <v>234</v>
      </c>
      <c r="K43295" s="1" t="s">
        <v>1453</v>
      </c>
      <c r="L43295">
        <v>45873</v>
      </c>
      <c r="M43295">
        <v>8</v>
      </c>
      <c r="N43295" s="1" t="s">
        <v>77</v>
      </c>
      <c r="O43295" s="1" t="s">
        <v>235</v>
      </c>
      <c r="P43295" s="1" t="s">
        <v>59</v>
      </c>
      <c r="Q43295">
        <v>2025</v>
      </c>
      <c r="S43295" s="1" t="s">
        <v>51</v>
      </c>
      <c r="T43295">
        <v>33149</v>
      </c>
      <c r="U43295">
        <v>0</v>
      </c>
      <c r="V43295">
        <v>0</v>
      </c>
      <c r="W43295" s="1" t="s">
        <v>77</v>
      </c>
      <c r="X43295" s="1" t="s">
        <v>59</v>
      </c>
      <c r="Y43295" s="1" t="s">
        <v>78</v>
      </c>
      <c r="Z43295" s="1" t="s">
        <v>1387</v>
      </c>
      <c r="AA43295" s="1"/>
      <c r="AD43295" s="1"/>
      <c r="AE43295" s="1"/>
      <c r="AG43295" s="1"/>
      <c r="AL43295" s="1"/>
    </row>
    <row r="43296" spans="1:38" x14ac:dyDescent="0.25">
      <c r="A43296" t="s">
        <v>58</v>
      </c>
      <c r="B43296" s="1" t="s">
        <v>59</v>
      </c>
      <c r="C43296" s="1" t="s">
        <v>231</v>
      </c>
      <c r="D43296" s="1" t="s">
        <v>232</v>
      </c>
      <c r="E43296" s="1" t="s">
        <v>62</v>
      </c>
      <c r="F43296" s="1" t="s">
        <v>186</v>
      </c>
      <c r="G43296" s="1" t="s">
        <v>233</v>
      </c>
      <c r="H43296" s="1"/>
      <c r="I43296" s="1" t="s">
        <v>90</v>
      </c>
      <c r="J43296" s="1" t="s">
        <v>234</v>
      </c>
      <c r="K43296" s="1" t="s">
        <v>1453</v>
      </c>
      <c r="L43296">
        <v>45873</v>
      </c>
      <c r="M43296">
        <v>1</v>
      </c>
      <c r="N43296" s="1" t="s">
        <v>91</v>
      </c>
      <c r="O43296" s="1" t="s">
        <v>235</v>
      </c>
      <c r="P43296" s="1" t="s">
        <v>59</v>
      </c>
      <c r="Q43296">
        <v>2025</v>
      </c>
      <c r="S43296" s="1" t="s">
        <v>51</v>
      </c>
      <c r="T43296">
        <v>31483</v>
      </c>
      <c r="U43296" t="s">
        <v>132</v>
      </c>
      <c r="V43296">
        <v>122.74536782439984</v>
      </c>
      <c r="W43296" s="1" t="s">
        <v>91</v>
      </c>
      <c r="X43296" s="1" t="s">
        <v>59</v>
      </c>
      <c r="Y43296" s="1" t="s">
        <v>54</v>
      </c>
      <c r="Z43296" s="1" t="s">
        <v>1387</v>
      </c>
      <c r="AA43296" s="1"/>
      <c r="AD43296" s="1"/>
      <c r="AE43296" s="1"/>
      <c r="AG43296" s="1"/>
      <c r="AL43296" s="1"/>
    </row>
    <row r="43297" spans="1:38" x14ac:dyDescent="0.25">
      <c r="A43297" t="s">
        <v>58</v>
      </c>
      <c r="B43297" s="1" t="s">
        <v>59</v>
      </c>
      <c r="C43297" s="1" t="s">
        <v>231</v>
      </c>
      <c r="D43297" s="1" t="s">
        <v>232</v>
      </c>
      <c r="E43297" s="1" t="s">
        <v>62</v>
      </c>
      <c r="F43297" s="1" t="s">
        <v>188</v>
      </c>
      <c r="G43297" s="1" t="s">
        <v>233</v>
      </c>
      <c r="H43297" s="1"/>
      <c r="I43297" s="1" t="s">
        <v>65</v>
      </c>
      <c r="J43297" s="1" t="s">
        <v>234</v>
      </c>
      <c r="K43297" s="1" t="s">
        <v>1453</v>
      </c>
      <c r="L43297">
        <v>45873</v>
      </c>
      <c r="M43297">
        <v>8</v>
      </c>
      <c r="N43297" s="1" t="s">
        <v>67</v>
      </c>
      <c r="O43297" s="1" t="s">
        <v>235</v>
      </c>
      <c r="P43297" s="1" t="s">
        <v>59</v>
      </c>
      <c r="Q43297">
        <v>2025</v>
      </c>
      <c r="S43297" s="1" t="s">
        <v>51</v>
      </c>
      <c r="T43297">
        <v>33030</v>
      </c>
      <c r="U43297" t="s">
        <v>125</v>
      </c>
      <c r="V43297">
        <v>222.77105058785901</v>
      </c>
      <c r="W43297" s="1" t="s">
        <v>67</v>
      </c>
      <c r="X43297" s="1" t="s">
        <v>59</v>
      </c>
      <c r="Y43297" s="1" t="s">
        <v>54</v>
      </c>
      <c r="Z43297" s="1" t="s">
        <v>1387</v>
      </c>
      <c r="AA43297" s="1"/>
      <c r="AD43297" s="1"/>
      <c r="AE43297" s="1"/>
      <c r="AG43297" s="1"/>
      <c r="AL43297" s="1"/>
    </row>
    <row r="43298" spans="1:38" x14ac:dyDescent="0.25">
      <c r="A43298" t="s">
        <v>58</v>
      </c>
      <c r="B43298" s="1" t="s">
        <v>59</v>
      </c>
      <c r="C43298" s="1" t="s">
        <v>231</v>
      </c>
      <c r="D43298" s="1" t="s">
        <v>232</v>
      </c>
      <c r="E43298" s="1" t="s">
        <v>62</v>
      </c>
      <c r="F43298" s="1" t="s">
        <v>190</v>
      </c>
      <c r="G43298" s="1" t="s">
        <v>233</v>
      </c>
      <c r="H43298" s="1"/>
      <c r="I43298" s="1" t="s">
        <v>72</v>
      </c>
      <c r="J43298" s="1" t="s">
        <v>234</v>
      </c>
      <c r="K43298" s="1" t="s">
        <v>1453</v>
      </c>
      <c r="L43298">
        <v>45873</v>
      </c>
      <c r="M43298">
        <v>8</v>
      </c>
      <c r="N43298" s="1" t="s">
        <v>73</v>
      </c>
      <c r="O43298" s="1" t="s">
        <v>235</v>
      </c>
      <c r="P43298" s="1" t="s">
        <v>59</v>
      </c>
      <c r="Q43298">
        <v>2025</v>
      </c>
      <c r="S43298" s="1" t="s">
        <v>51</v>
      </c>
      <c r="T43298">
        <v>33178</v>
      </c>
      <c r="U43298" t="s">
        <v>52</v>
      </c>
      <c r="V43298">
        <v>717.40043339088822</v>
      </c>
      <c r="W43298" s="1" t="s">
        <v>73</v>
      </c>
      <c r="X43298" s="1" t="s">
        <v>59</v>
      </c>
      <c r="Y43298" s="1" t="s">
        <v>54</v>
      </c>
      <c r="Z43298" s="1" t="s">
        <v>1387</v>
      </c>
      <c r="AA43298" s="1"/>
      <c r="AD43298" s="1"/>
      <c r="AE43298" s="1"/>
      <c r="AG43298" s="1"/>
      <c r="AL43298" s="1"/>
    </row>
    <row r="43299" spans="1:38" x14ac:dyDescent="0.25">
      <c r="A43299" t="s">
        <v>58</v>
      </c>
      <c r="B43299" s="1" t="s">
        <v>59</v>
      </c>
      <c r="C43299" s="1" t="s">
        <v>231</v>
      </c>
      <c r="D43299" s="1" t="s">
        <v>232</v>
      </c>
      <c r="E43299" s="1" t="s">
        <v>62</v>
      </c>
      <c r="F43299" s="1" t="s">
        <v>486</v>
      </c>
      <c r="G43299" s="1" t="s">
        <v>233</v>
      </c>
      <c r="H43299" s="1"/>
      <c r="I43299" s="1" t="s">
        <v>160</v>
      </c>
      <c r="J43299" s="1" t="s">
        <v>234</v>
      </c>
      <c r="K43299" s="1" t="s">
        <v>1453</v>
      </c>
      <c r="L43299">
        <v>45873</v>
      </c>
      <c r="M43299">
        <v>8</v>
      </c>
      <c r="N43299" s="1" t="s">
        <v>161</v>
      </c>
      <c r="O43299" s="1" t="s">
        <v>235</v>
      </c>
      <c r="P43299" s="1" t="s">
        <v>59</v>
      </c>
      <c r="Q43299">
        <v>2025</v>
      </c>
      <c r="S43299" s="1" t="s">
        <v>51</v>
      </c>
      <c r="T43299">
        <v>33066</v>
      </c>
      <c r="U43299">
        <v>0</v>
      </c>
      <c r="V43299">
        <v>0</v>
      </c>
      <c r="W43299" s="1" t="s">
        <v>161</v>
      </c>
      <c r="X43299" s="1" t="s">
        <v>59</v>
      </c>
      <c r="Y43299" s="1" t="s">
        <v>54</v>
      </c>
      <c r="Z43299" s="1" t="s">
        <v>1387</v>
      </c>
      <c r="AA43299" s="1"/>
      <c r="AD43299" s="1"/>
      <c r="AE43299" s="1"/>
      <c r="AG43299" s="1"/>
      <c r="AL43299" s="1"/>
    </row>
    <row r="43300" spans="1:38" x14ac:dyDescent="0.25">
      <c r="A43300" t="s">
        <v>58</v>
      </c>
      <c r="B43300" s="1" t="s">
        <v>59</v>
      </c>
      <c r="C43300" s="1" t="s">
        <v>231</v>
      </c>
      <c r="D43300" s="1" t="s">
        <v>232</v>
      </c>
      <c r="E43300" s="1" t="s">
        <v>62</v>
      </c>
      <c r="F43300" s="1" t="s">
        <v>195</v>
      </c>
      <c r="G43300" s="1" t="s">
        <v>233</v>
      </c>
      <c r="H43300" s="1"/>
      <c r="I43300" s="1" t="s">
        <v>65</v>
      </c>
      <c r="J43300" s="1" t="s">
        <v>234</v>
      </c>
      <c r="K43300" s="1" t="s">
        <v>1453</v>
      </c>
      <c r="L43300">
        <v>45873</v>
      </c>
      <c r="M43300">
        <v>8</v>
      </c>
      <c r="N43300" s="1" t="s">
        <v>67</v>
      </c>
      <c r="O43300" s="1" t="s">
        <v>235</v>
      </c>
      <c r="P43300" s="1" t="s">
        <v>59</v>
      </c>
      <c r="Q43300">
        <v>2025</v>
      </c>
      <c r="S43300" s="1" t="s">
        <v>51</v>
      </c>
      <c r="T43300">
        <v>33064</v>
      </c>
      <c r="U43300" t="s">
        <v>196</v>
      </c>
      <c r="V43300">
        <v>255.2648505613586</v>
      </c>
      <c r="W43300" s="1" t="s">
        <v>67</v>
      </c>
      <c r="X43300" s="1" t="s">
        <v>59</v>
      </c>
      <c r="Y43300" s="1" t="s">
        <v>54</v>
      </c>
      <c r="Z43300" s="1" t="s">
        <v>1387</v>
      </c>
      <c r="AA43300" s="1"/>
      <c r="AD43300" s="1"/>
      <c r="AE43300" s="1"/>
      <c r="AG43300" s="1"/>
      <c r="AL43300" s="1"/>
    </row>
    <row r="43301" spans="1:38" x14ac:dyDescent="0.25">
      <c r="A43301" t="s">
        <v>58</v>
      </c>
      <c r="B43301" s="1" t="s">
        <v>59</v>
      </c>
      <c r="C43301" s="1" t="s">
        <v>231</v>
      </c>
      <c r="D43301" s="1" t="s">
        <v>232</v>
      </c>
      <c r="E43301" s="1" t="s">
        <v>62</v>
      </c>
      <c r="F43301" s="1" t="s">
        <v>197</v>
      </c>
      <c r="G43301" s="1" t="s">
        <v>233</v>
      </c>
      <c r="H43301" s="1"/>
      <c r="I43301" s="1" t="s">
        <v>42</v>
      </c>
      <c r="J43301" s="1" t="s">
        <v>234</v>
      </c>
      <c r="K43301" s="1" t="s">
        <v>1453</v>
      </c>
      <c r="L43301">
        <v>45873</v>
      </c>
      <c r="M43301">
        <v>8</v>
      </c>
      <c r="N43301" s="1" t="s">
        <v>48</v>
      </c>
      <c r="O43301" s="1" t="s">
        <v>235</v>
      </c>
      <c r="P43301" s="1" t="s">
        <v>59</v>
      </c>
      <c r="Q43301">
        <v>2025</v>
      </c>
      <c r="S43301" s="1" t="s">
        <v>51</v>
      </c>
      <c r="T43301">
        <v>33099</v>
      </c>
      <c r="U43301" t="s">
        <v>101</v>
      </c>
      <c r="V43301">
        <v>597.90885047924041</v>
      </c>
      <c r="W43301" s="1" t="s">
        <v>48</v>
      </c>
      <c r="X43301" s="1" t="s">
        <v>59</v>
      </c>
      <c r="Y43301" s="1" t="s">
        <v>54</v>
      </c>
      <c r="Z43301" s="1" t="s">
        <v>1387</v>
      </c>
      <c r="AA43301" s="1"/>
      <c r="AD43301" s="1"/>
      <c r="AE43301" s="1"/>
      <c r="AG43301" s="1"/>
      <c r="AL43301" s="1"/>
    </row>
    <row r="43302" spans="1:38" x14ac:dyDescent="0.25">
      <c r="A43302" t="s">
        <v>58</v>
      </c>
      <c r="B43302" s="1" t="s">
        <v>59</v>
      </c>
      <c r="C43302" s="1" t="s">
        <v>231</v>
      </c>
      <c r="D43302" s="1" t="s">
        <v>232</v>
      </c>
      <c r="E43302" s="1" t="s">
        <v>62</v>
      </c>
      <c r="F43302" s="1" t="s">
        <v>203</v>
      </c>
      <c r="G43302" s="1" t="s">
        <v>233</v>
      </c>
      <c r="H43302" s="1"/>
      <c r="I43302" s="1" t="s">
        <v>90</v>
      </c>
      <c r="J43302" s="1" t="s">
        <v>234</v>
      </c>
      <c r="K43302" s="1" t="s">
        <v>1453</v>
      </c>
      <c r="L43302">
        <v>45873</v>
      </c>
      <c r="M43302">
        <v>8</v>
      </c>
      <c r="N43302" s="1" t="s">
        <v>91</v>
      </c>
      <c r="O43302" s="1" t="s">
        <v>235</v>
      </c>
      <c r="P43302" s="1" t="s">
        <v>59</v>
      </c>
      <c r="Q43302">
        <v>2025</v>
      </c>
      <c r="S43302" s="1" t="s">
        <v>51</v>
      </c>
      <c r="T43302">
        <v>32070</v>
      </c>
      <c r="U43302" t="s">
        <v>103</v>
      </c>
      <c r="V43302">
        <v>776.6427852876202</v>
      </c>
      <c r="W43302" s="1" t="s">
        <v>91</v>
      </c>
      <c r="X43302" s="1" t="s">
        <v>59</v>
      </c>
      <c r="Y43302" s="1" t="s">
        <v>54</v>
      </c>
      <c r="Z43302" s="1" t="s">
        <v>1387</v>
      </c>
      <c r="AA43302" s="1"/>
      <c r="AD43302" s="1"/>
      <c r="AE43302" s="1"/>
      <c r="AG43302" s="1"/>
      <c r="AL43302" s="1"/>
    </row>
    <row r="43303" spans="1:38" x14ac:dyDescent="0.25">
      <c r="A43303" t="s">
        <v>58</v>
      </c>
      <c r="B43303" s="1" t="s">
        <v>59</v>
      </c>
      <c r="C43303" s="1" t="s">
        <v>231</v>
      </c>
      <c r="D43303" s="1" t="s">
        <v>232</v>
      </c>
      <c r="E43303" s="1" t="s">
        <v>62</v>
      </c>
      <c r="F43303" s="1" t="s">
        <v>205</v>
      </c>
      <c r="G43303" s="1" t="s">
        <v>233</v>
      </c>
      <c r="H43303" s="1"/>
      <c r="I43303" s="1" t="s">
        <v>90</v>
      </c>
      <c r="J43303" s="1" t="s">
        <v>234</v>
      </c>
      <c r="K43303" s="1" t="s">
        <v>1453</v>
      </c>
      <c r="L43303">
        <v>45873</v>
      </c>
      <c r="M43303">
        <v>2</v>
      </c>
      <c r="N43303" s="1" t="s">
        <v>91</v>
      </c>
      <c r="O43303" s="1" t="s">
        <v>235</v>
      </c>
      <c r="P43303" s="1" t="s">
        <v>59</v>
      </c>
      <c r="Q43303">
        <v>2025</v>
      </c>
      <c r="S43303" s="1" t="s">
        <v>51</v>
      </c>
      <c r="T43303">
        <v>33126</v>
      </c>
      <c r="U43303" t="s">
        <v>101</v>
      </c>
      <c r="V43303">
        <v>149.4772126198101</v>
      </c>
      <c r="W43303" s="1" t="s">
        <v>91</v>
      </c>
      <c r="X43303" s="1" t="s">
        <v>59</v>
      </c>
      <c r="Y43303" s="1" t="s">
        <v>54</v>
      </c>
      <c r="Z43303" s="1" t="s">
        <v>1387</v>
      </c>
      <c r="AA43303" s="1"/>
      <c r="AD43303" s="1"/>
      <c r="AE43303" s="1"/>
      <c r="AG43303" s="1"/>
      <c r="AL43303" s="1"/>
    </row>
    <row r="43304" spans="1:38" x14ac:dyDescent="0.25">
      <c r="A43304" t="s">
        <v>58</v>
      </c>
      <c r="B43304" s="1" t="s">
        <v>59</v>
      </c>
      <c r="C43304" s="1" t="s">
        <v>231</v>
      </c>
      <c r="D43304" s="1" t="s">
        <v>232</v>
      </c>
      <c r="E43304" s="1" t="s">
        <v>62</v>
      </c>
      <c r="F43304" s="1" t="s">
        <v>390</v>
      </c>
      <c r="G43304" s="1" t="s">
        <v>233</v>
      </c>
      <c r="H43304" s="1"/>
      <c r="I43304" s="1" t="s">
        <v>122</v>
      </c>
      <c r="J43304" s="1" t="s">
        <v>234</v>
      </c>
      <c r="K43304" s="1" t="s">
        <v>1453</v>
      </c>
      <c r="L43304">
        <v>45873</v>
      </c>
      <c r="M43304">
        <v>0</v>
      </c>
      <c r="N43304" s="1" t="s">
        <v>123</v>
      </c>
      <c r="O43304" s="1" t="s">
        <v>235</v>
      </c>
      <c r="P43304" s="1" t="s">
        <v>59</v>
      </c>
      <c r="Q43304">
        <v>2025</v>
      </c>
      <c r="S43304" s="1" t="s">
        <v>51</v>
      </c>
      <c r="T43304">
        <v>33050</v>
      </c>
      <c r="U43304">
        <v>0</v>
      </c>
      <c r="V43304">
        <v>0</v>
      </c>
      <c r="W43304" s="1" t="s">
        <v>123</v>
      </c>
      <c r="X43304" s="1" t="s">
        <v>59</v>
      </c>
      <c r="Y43304" s="1" t="s">
        <v>78</v>
      </c>
      <c r="Z43304" s="1" t="s">
        <v>1387</v>
      </c>
      <c r="AA43304" s="1"/>
      <c r="AD43304" s="1"/>
      <c r="AE43304" s="1"/>
      <c r="AG43304" s="1"/>
      <c r="AL43304" s="1"/>
    </row>
    <row r="43305" spans="1:38" x14ac:dyDescent="0.25">
      <c r="A43305" t="s">
        <v>58</v>
      </c>
      <c r="B43305" s="1" t="s">
        <v>59</v>
      </c>
      <c r="C43305" s="1" t="s">
        <v>231</v>
      </c>
      <c r="D43305" s="1" t="s">
        <v>232</v>
      </c>
      <c r="E43305" s="1" t="s">
        <v>62</v>
      </c>
      <c r="F43305" s="1" t="s">
        <v>259</v>
      </c>
      <c r="G43305" s="1" t="s">
        <v>233</v>
      </c>
      <c r="H43305" s="1"/>
      <c r="I43305" s="1" t="s">
        <v>165</v>
      </c>
      <c r="J43305" s="1" t="s">
        <v>234</v>
      </c>
      <c r="K43305" s="1" t="s">
        <v>1453</v>
      </c>
      <c r="L43305">
        <v>45873</v>
      </c>
      <c r="M43305">
        <v>6.5</v>
      </c>
      <c r="N43305" s="1" t="s">
        <v>166</v>
      </c>
      <c r="O43305" s="1" t="s">
        <v>235</v>
      </c>
      <c r="P43305" s="1" t="s">
        <v>59</v>
      </c>
      <c r="Q43305">
        <v>2025</v>
      </c>
      <c r="R43305" t="s">
        <v>88</v>
      </c>
      <c r="S43305" s="1" t="s">
        <v>51</v>
      </c>
      <c r="T43305">
        <v>31884</v>
      </c>
      <c r="U43305" t="s">
        <v>193</v>
      </c>
      <c r="V43305">
        <v>893.49163764485036</v>
      </c>
      <c r="W43305" s="1" t="s">
        <v>166</v>
      </c>
      <c r="X43305" s="1" t="s">
        <v>59</v>
      </c>
      <c r="Y43305" s="1" t="s">
        <v>54</v>
      </c>
      <c r="Z43305" s="1" t="s">
        <v>1387</v>
      </c>
      <c r="AA43305" s="1"/>
      <c r="AD43305" s="1"/>
      <c r="AE43305" s="1"/>
      <c r="AG43305" s="1"/>
      <c r="AL43305" s="1"/>
    </row>
    <row r="43306" spans="1:38" x14ac:dyDescent="0.25">
      <c r="A43306" t="s">
        <v>58</v>
      </c>
      <c r="B43306" s="1" t="s">
        <v>59</v>
      </c>
      <c r="C43306" s="1" t="s">
        <v>231</v>
      </c>
      <c r="D43306" s="1" t="s">
        <v>232</v>
      </c>
      <c r="E43306" s="1" t="s">
        <v>62</v>
      </c>
      <c r="F43306" s="1" t="s">
        <v>217</v>
      </c>
      <c r="G43306" s="1" t="s">
        <v>233</v>
      </c>
      <c r="H43306" s="1"/>
      <c r="I43306" s="1" t="s">
        <v>72</v>
      </c>
      <c r="J43306" s="1" t="s">
        <v>234</v>
      </c>
      <c r="K43306" s="1" t="s">
        <v>1453</v>
      </c>
      <c r="L43306">
        <v>45873</v>
      </c>
      <c r="M43306">
        <v>8</v>
      </c>
      <c r="N43306" s="1" t="s">
        <v>73</v>
      </c>
      <c r="O43306" s="1" t="s">
        <v>235</v>
      </c>
      <c r="P43306" s="1" t="s">
        <v>59</v>
      </c>
      <c r="Q43306">
        <v>2025</v>
      </c>
      <c r="R43306" t="s">
        <v>129</v>
      </c>
      <c r="S43306" s="1" t="s">
        <v>51</v>
      </c>
      <c r="T43306">
        <v>32205</v>
      </c>
      <c r="U43306" t="s">
        <v>114</v>
      </c>
      <c r="V43306">
        <v>518.87591323826621</v>
      </c>
      <c r="W43306" s="1" t="s">
        <v>73</v>
      </c>
      <c r="X43306" s="1" t="s">
        <v>59</v>
      </c>
      <c r="Y43306" s="1" t="s">
        <v>54</v>
      </c>
      <c r="Z43306" s="1" t="s">
        <v>1387</v>
      </c>
      <c r="AA43306" s="1"/>
      <c r="AD43306" s="1"/>
      <c r="AE43306" s="1"/>
      <c r="AG43306" s="1"/>
      <c r="AL43306" s="1"/>
    </row>
    <row r="43307" spans="1:38" x14ac:dyDescent="0.25">
      <c r="A43307" t="s">
        <v>58</v>
      </c>
      <c r="B43307" s="1" t="s">
        <v>59</v>
      </c>
      <c r="C43307" s="1" t="s">
        <v>231</v>
      </c>
      <c r="D43307" s="1" t="s">
        <v>232</v>
      </c>
      <c r="E43307" s="1" t="s">
        <v>62</v>
      </c>
      <c r="F43307" s="1" t="s">
        <v>226</v>
      </c>
      <c r="G43307" s="1" t="s">
        <v>233</v>
      </c>
      <c r="H43307" s="1"/>
      <c r="I43307" s="1" t="s">
        <v>42</v>
      </c>
      <c r="J43307" s="1" t="s">
        <v>234</v>
      </c>
      <c r="K43307" s="1" t="s">
        <v>1453</v>
      </c>
      <c r="L43307">
        <v>45873</v>
      </c>
      <c r="M43307">
        <v>8</v>
      </c>
      <c r="N43307" s="1" t="s">
        <v>48</v>
      </c>
      <c r="O43307" s="1" t="s">
        <v>235</v>
      </c>
      <c r="P43307" s="1" t="s">
        <v>59</v>
      </c>
      <c r="Q43307">
        <v>2025</v>
      </c>
      <c r="S43307" s="1" t="s">
        <v>51</v>
      </c>
      <c r="T43307">
        <v>33179</v>
      </c>
      <c r="U43307" t="s">
        <v>225</v>
      </c>
      <c r="V43307">
        <v>280.93591587282054</v>
      </c>
      <c r="W43307" s="1" t="s">
        <v>48</v>
      </c>
      <c r="X43307" s="1" t="s">
        <v>59</v>
      </c>
      <c r="Y43307" s="1" t="s">
        <v>54</v>
      </c>
      <c r="Z43307" s="1" t="s">
        <v>1387</v>
      </c>
      <c r="AA43307" s="1"/>
      <c r="AD43307" s="1"/>
      <c r="AE43307" s="1"/>
      <c r="AG43307" s="1"/>
      <c r="AL43307" s="1"/>
    </row>
    <row r="43308" spans="1:38" x14ac:dyDescent="0.25">
      <c r="A43308" t="s">
        <v>661</v>
      </c>
      <c r="B43308" s="1" t="s">
        <v>662</v>
      </c>
      <c r="C43308" s="1" t="s">
        <v>663</v>
      </c>
      <c r="D43308" s="1" t="s">
        <v>664</v>
      </c>
      <c r="E43308" s="1" t="s">
        <v>42</v>
      </c>
      <c r="F43308" s="1" t="s">
        <v>208</v>
      </c>
      <c r="G43308" s="1" t="s">
        <v>44</v>
      </c>
      <c r="H43308" s="1" t="s">
        <v>45</v>
      </c>
      <c r="I43308" s="1" t="s">
        <v>76</v>
      </c>
      <c r="J43308" s="1" t="s">
        <v>46</v>
      </c>
      <c r="K43308" s="1" t="s">
        <v>1453</v>
      </c>
      <c r="L43308">
        <v>45874</v>
      </c>
      <c r="M43308">
        <v>1.5</v>
      </c>
      <c r="N43308" s="1" t="s">
        <v>77</v>
      </c>
      <c r="O43308" s="1" t="s">
        <v>49</v>
      </c>
      <c r="P43308" s="1" t="s">
        <v>50</v>
      </c>
      <c r="Q43308">
        <v>2025</v>
      </c>
      <c r="S43308" s="1" t="s">
        <v>51</v>
      </c>
      <c r="T43308">
        <v>31906</v>
      </c>
      <c r="U43308" t="s">
        <v>70</v>
      </c>
      <c r="V43308">
        <v>75.944844722018033</v>
      </c>
      <c r="W43308" s="1" t="s">
        <v>48</v>
      </c>
      <c r="X43308" s="1" t="s">
        <v>53</v>
      </c>
      <c r="Y43308" s="1" t="s">
        <v>54</v>
      </c>
      <c r="Z43308" s="1" t="s">
        <v>1387</v>
      </c>
      <c r="AA43308" s="1"/>
      <c r="AD43308" s="1"/>
      <c r="AE43308" s="1"/>
      <c r="AG43308" s="1"/>
      <c r="AL43308" s="1"/>
    </row>
    <row r="43309" spans="1:38" x14ac:dyDescent="0.25">
      <c r="A43309" t="s">
        <v>236</v>
      </c>
      <c r="B43309" s="1" t="s">
        <v>237</v>
      </c>
      <c r="C43309" s="1" t="s">
        <v>238</v>
      </c>
      <c r="D43309" s="1" t="s">
        <v>239</v>
      </c>
      <c r="E43309" s="1" t="s">
        <v>65</v>
      </c>
      <c r="F43309" s="1" t="s">
        <v>69</v>
      </c>
      <c r="G43309" s="1" t="s">
        <v>240</v>
      </c>
      <c r="H43309" s="1" t="s">
        <v>241</v>
      </c>
      <c r="I43309" s="1" t="s">
        <v>65</v>
      </c>
      <c r="J43309" s="1" t="s">
        <v>46</v>
      </c>
      <c r="K43309" s="1" t="s">
        <v>1453</v>
      </c>
      <c r="L43309">
        <v>45874</v>
      </c>
      <c r="M43309">
        <v>5.5</v>
      </c>
      <c r="N43309" s="1" t="s">
        <v>67</v>
      </c>
      <c r="O43309" s="1" t="s">
        <v>242</v>
      </c>
      <c r="P43309" s="1" t="s">
        <v>50</v>
      </c>
      <c r="Q43309">
        <v>2025</v>
      </c>
      <c r="S43309" s="1" t="s">
        <v>236</v>
      </c>
      <c r="T43309">
        <v>32208</v>
      </c>
      <c r="U43309" t="s">
        <v>70</v>
      </c>
      <c r="V43309">
        <v>278.46443064739947</v>
      </c>
      <c r="W43309" s="1" t="s">
        <v>67</v>
      </c>
      <c r="X43309" s="1" t="s">
        <v>53</v>
      </c>
      <c r="Y43309" s="1" t="s">
        <v>54</v>
      </c>
      <c r="Z43309" s="1" t="s">
        <v>1387</v>
      </c>
      <c r="AA43309" s="1"/>
      <c r="AD43309" s="1"/>
      <c r="AE43309" s="1"/>
      <c r="AG43309" s="1"/>
      <c r="AL43309" s="1"/>
    </row>
    <row r="43310" spans="1:38" x14ac:dyDescent="0.25">
      <c r="A43310" t="s">
        <v>236</v>
      </c>
      <c r="B43310" s="1" t="s">
        <v>237</v>
      </c>
      <c r="C43310" s="1" t="s">
        <v>238</v>
      </c>
      <c r="D43310" s="1" t="s">
        <v>239</v>
      </c>
      <c r="E43310" s="1" t="s">
        <v>65</v>
      </c>
      <c r="F43310" s="1" t="s">
        <v>80</v>
      </c>
      <c r="G43310" s="1" t="s">
        <v>240</v>
      </c>
      <c r="H43310" s="1" t="s">
        <v>241</v>
      </c>
      <c r="I43310" s="1" t="s">
        <v>65</v>
      </c>
      <c r="J43310" s="1" t="s">
        <v>46</v>
      </c>
      <c r="K43310" s="1" t="s">
        <v>1453</v>
      </c>
      <c r="L43310">
        <v>45874</v>
      </c>
      <c r="M43310">
        <v>3</v>
      </c>
      <c r="N43310" s="1" t="s">
        <v>67</v>
      </c>
      <c r="O43310" s="1" t="s">
        <v>242</v>
      </c>
      <c r="P43310" s="1" t="s">
        <v>50</v>
      </c>
      <c r="Q43310">
        <v>2025</v>
      </c>
      <c r="S43310" s="1" t="s">
        <v>236</v>
      </c>
      <c r="T43310">
        <v>32213</v>
      </c>
      <c r="U43310" t="s">
        <v>81</v>
      </c>
      <c r="V43310">
        <v>100.32647285869426</v>
      </c>
      <c r="W43310" s="1" t="s">
        <v>67</v>
      </c>
      <c r="X43310" s="1" t="s">
        <v>53</v>
      </c>
      <c r="Y43310" s="1" t="s">
        <v>54</v>
      </c>
      <c r="Z43310" s="1" t="s">
        <v>1387</v>
      </c>
      <c r="AA43310" s="1"/>
      <c r="AD43310" s="1"/>
      <c r="AE43310" s="1"/>
      <c r="AG43310" s="1"/>
      <c r="AL43310" s="1"/>
    </row>
    <row r="43311" spans="1:38" x14ac:dyDescent="0.25">
      <c r="A43311" t="s">
        <v>236</v>
      </c>
      <c r="B43311" s="1" t="s">
        <v>237</v>
      </c>
      <c r="C43311" s="1" t="s">
        <v>238</v>
      </c>
      <c r="D43311" s="1" t="s">
        <v>239</v>
      </c>
      <c r="E43311" s="1" t="s">
        <v>65</v>
      </c>
      <c r="F43311" s="1" t="s">
        <v>188</v>
      </c>
      <c r="G43311" s="1" t="s">
        <v>240</v>
      </c>
      <c r="H43311" s="1" t="s">
        <v>241</v>
      </c>
      <c r="I43311" s="1" t="s">
        <v>65</v>
      </c>
      <c r="J43311" s="1" t="s">
        <v>46</v>
      </c>
      <c r="K43311" s="1" t="s">
        <v>1453</v>
      </c>
      <c r="L43311">
        <v>45874</v>
      </c>
      <c r="M43311">
        <v>2</v>
      </c>
      <c r="N43311" s="1" t="s">
        <v>67</v>
      </c>
      <c r="O43311" s="1" t="s">
        <v>242</v>
      </c>
      <c r="P43311" s="1" t="s">
        <v>50</v>
      </c>
      <c r="Q43311">
        <v>2025</v>
      </c>
      <c r="S43311" s="1" t="s">
        <v>236</v>
      </c>
      <c r="T43311">
        <v>33030</v>
      </c>
      <c r="U43311" t="s">
        <v>125</v>
      </c>
      <c r="V43311">
        <v>55.692762646964752</v>
      </c>
      <c r="W43311" s="1" t="s">
        <v>67</v>
      </c>
      <c r="X43311" s="1" t="s">
        <v>53</v>
      </c>
      <c r="Y43311" s="1" t="s">
        <v>54</v>
      </c>
      <c r="Z43311" s="1" t="s">
        <v>1387</v>
      </c>
      <c r="AA43311" s="1"/>
      <c r="AD43311" s="1"/>
      <c r="AE43311" s="1"/>
      <c r="AG43311" s="1"/>
      <c r="AL43311" s="1"/>
    </row>
    <row r="43312" spans="1:38" x14ac:dyDescent="0.25">
      <c r="A43312" t="s">
        <v>236</v>
      </c>
      <c r="B43312" s="1" t="s">
        <v>237</v>
      </c>
      <c r="C43312" s="1" t="s">
        <v>238</v>
      </c>
      <c r="D43312" s="1" t="s">
        <v>239</v>
      </c>
      <c r="E43312" s="1" t="s">
        <v>65</v>
      </c>
      <c r="F43312" s="1" t="s">
        <v>198</v>
      </c>
      <c r="G43312" s="1" t="s">
        <v>240</v>
      </c>
      <c r="H43312" s="1" t="s">
        <v>241</v>
      </c>
      <c r="I43312" s="1" t="s">
        <v>65</v>
      </c>
      <c r="J43312" s="1" t="s">
        <v>46</v>
      </c>
      <c r="K43312" s="1" t="s">
        <v>1453</v>
      </c>
      <c r="L43312">
        <v>45874</v>
      </c>
      <c r="M43312">
        <v>8</v>
      </c>
      <c r="N43312" s="1" t="s">
        <v>67</v>
      </c>
      <c r="O43312" s="1" t="s">
        <v>242</v>
      </c>
      <c r="P43312" s="1" t="s">
        <v>50</v>
      </c>
      <c r="Q43312">
        <v>2025</v>
      </c>
      <c r="S43312" s="1" t="s">
        <v>236</v>
      </c>
      <c r="T43312">
        <v>33210</v>
      </c>
      <c r="U43312" t="s">
        <v>196</v>
      </c>
      <c r="V43312">
        <v>255.2648505613586</v>
      </c>
      <c r="W43312" s="1" t="s">
        <v>67</v>
      </c>
      <c r="X43312" s="1" t="s">
        <v>53</v>
      </c>
      <c r="Y43312" s="1" t="s">
        <v>54</v>
      </c>
      <c r="Z43312" s="1" t="s">
        <v>1387</v>
      </c>
      <c r="AA43312" s="1"/>
      <c r="AD43312" s="1"/>
      <c r="AE43312" s="1"/>
      <c r="AG43312" s="1"/>
      <c r="AL43312" s="1"/>
    </row>
    <row r="43313" spans="1:38" x14ac:dyDescent="0.25">
      <c r="A43313" t="s">
        <v>236</v>
      </c>
      <c r="B43313" s="1" t="s">
        <v>237</v>
      </c>
      <c r="C43313" s="1" t="s">
        <v>238</v>
      </c>
      <c r="D43313" s="1" t="s">
        <v>239</v>
      </c>
      <c r="E43313" s="1" t="s">
        <v>65</v>
      </c>
      <c r="F43313" s="1" t="s">
        <v>208</v>
      </c>
      <c r="G43313" s="1" t="s">
        <v>240</v>
      </c>
      <c r="H43313" s="1" t="s">
        <v>241</v>
      </c>
      <c r="I43313" s="1" t="s">
        <v>76</v>
      </c>
      <c r="J43313" s="1" t="s">
        <v>46</v>
      </c>
      <c r="K43313" s="1" t="s">
        <v>1453</v>
      </c>
      <c r="L43313">
        <v>45874</v>
      </c>
      <c r="M43313">
        <v>0.5</v>
      </c>
      <c r="N43313" s="1" t="s">
        <v>77</v>
      </c>
      <c r="O43313" s="1" t="s">
        <v>242</v>
      </c>
      <c r="P43313" s="1" t="s">
        <v>50</v>
      </c>
      <c r="Q43313">
        <v>2025</v>
      </c>
      <c r="S43313" s="1" t="s">
        <v>236</v>
      </c>
      <c r="T43313">
        <v>31906</v>
      </c>
      <c r="U43313" t="s">
        <v>70</v>
      </c>
      <c r="V43313">
        <v>25.314948240672681</v>
      </c>
      <c r="W43313" s="1" t="s">
        <v>67</v>
      </c>
      <c r="X43313" s="1" t="s">
        <v>53</v>
      </c>
      <c r="Y43313" s="1" t="s">
        <v>54</v>
      </c>
      <c r="Z43313" s="1" t="s">
        <v>1387</v>
      </c>
      <c r="AA43313" s="1"/>
      <c r="AD43313" s="1"/>
      <c r="AE43313" s="1"/>
      <c r="AG43313" s="1"/>
      <c r="AL43313" s="1"/>
    </row>
    <row r="43314" spans="1:38" x14ac:dyDescent="0.25">
      <c r="A43314" t="s">
        <v>236</v>
      </c>
      <c r="B43314" s="1" t="s">
        <v>237</v>
      </c>
      <c r="C43314" s="1" t="s">
        <v>238</v>
      </c>
      <c r="D43314" s="1" t="s">
        <v>239</v>
      </c>
      <c r="E43314" s="1" t="s">
        <v>65</v>
      </c>
      <c r="F43314" s="1" t="s">
        <v>213</v>
      </c>
      <c r="G43314" s="1" t="s">
        <v>240</v>
      </c>
      <c r="H43314" s="1" t="s">
        <v>241</v>
      </c>
      <c r="I43314" s="1" t="s">
        <v>65</v>
      </c>
      <c r="J43314" s="1" t="s">
        <v>46</v>
      </c>
      <c r="K43314" s="1" t="s">
        <v>1453</v>
      </c>
      <c r="L43314">
        <v>45874</v>
      </c>
      <c r="M43314">
        <v>3</v>
      </c>
      <c r="N43314" s="1" t="s">
        <v>67</v>
      </c>
      <c r="O43314" s="1" t="s">
        <v>242</v>
      </c>
      <c r="P43314" s="1" t="s">
        <v>50</v>
      </c>
      <c r="Q43314">
        <v>2025</v>
      </c>
      <c r="S43314" s="1" t="s">
        <v>236</v>
      </c>
      <c r="T43314">
        <v>33229</v>
      </c>
      <c r="U43314" t="s">
        <v>125</v>
      </c>
      <c r="V43314">
        <v>83.539143970447142</v>
      </c>
      <c r="W43314" s="1" t="s">
        <v>67</v>
      </c>
      <c r="X43314" s="1" t="s">
        <v>53</v>
      </c>
      <c r="Y43314" s="1" t="s">
        <v>54</v>
      </c>
      <c r="Z43314" s="1" t="s">
        <v>1387</v>
      </c>
      <c r="AA43314" s="1"/>
      <c r="AD43314" s="1"/>
      <c r="AE43314" s="1"/>
      <c r="AG43314" s="1"/>
      <c r="AL43314" s="1"/>
    </row>
    <row r="43315" spans="1:38" x14ac:dyDescent="0.25">
      <c r="A43315" t="s">
        <v>243</v>
      </c>
      <c r="B43315" s="1" t="s">
        <v>244</v>
      </c>
      <c r="C43315" s="1" t="s">
        <v>1338</v>
      </c>
      <c r="D43315" s="1" t="s">
        <v>1339</v>
      </c>
      <c r="E43315" s="1" t="s">
        <v>65</v>
      </c>
      <c r="F43315" s="1" t="s">
        <v>80</v>
      </c>
      <c r="G43315" s="1" t="s">
        <v>559</v>
      </c>
      <c r="H43315" s="1" t="s">
        <v>241</v>
      </c>
      <c r="I43315" s="1" t="s">
        <v>65</v>
      </c>
      <c r="J43315" s="1" t="s">
        <v>46</v>
      </c>
      <c r="K43315" s="1" t="s">
        <v>1453</v>
      </c>
      <c r="L43315">
        <v>45874</v>
      </c>
      <c r="M43315">
        <v>1</v>
      </c>
      <c r="N43315" s="1" t="s">
        <v>67</v>
      </c>
      <c r="O43315" s="1" t="s">
        <v>49</v>
      </c>
      <c r="P43315" s="1" t="s">
        <v>50</v>
      </c>
      <c r="Q43315">
        <v>2025</v>
      </c>
      <c r="S43315" s="1" t="s">
        <v>51</v>
      </c>
      <c r="T43315">
        <v>32213</v>
      </c>
      <c r="U43315" t="s">
        <v>81</v>
      </c>
      <c r="V43315">
        <v>33.442157619564753</v>
      </c>
      <c r="W43315" s="1" t="s">
        <v>67</v>
      </c>
      <c r="X43315" s="1" t="s">
        <v>249</v>
      </c>
      <c r="Y43315" s="1" t="s">
        <v>54</v>
      </c>
      <c r="Z43315" s="1" t="s">
        <v>1387</v>
      </c>
      <c r="AA43315" s="1"/>
      <c r="AD43315" s="1"/>
      <c r="AE43315" s="1"/>
      <c r="AG43315" s="1"/>
      <c r="AL43315" s="1"/>
    </row>
    <row r="43316" spans="1:38" x14ac:dyDescent="0.25">
      <c r="A43316" t="s">
        <v>243</v>
      </c>
      <c r="B43316" s="1" t="s">
        <v>244</v>
      </c>
      <c r="C43316" s="1" t="s">
        <v>1338</v>
      </c>
      <c r="D43316" s="1" t="s">
        <v>1339</v>
      </c>
      <c r="E43316" s="1" t="s">
        <v>65</v>
      </c>
      <c r="F43316" s="1" t="s">
        <v>83</v>
      </c>
      <c r="G43316" s="1" t="s">
        <v>559</v>
      </c>
      <c r="H43316" s="1" t="s">
        <v>241</v>
      </c>
      <c r="I43316" s="1" t="s">
        <v>65</v>
      </c>
      <c r="J43316" s="1" t="s">
        <v>46</v>
      </c>
      <c r="K43316" s="1" t="s">
        <v>1453</v>
      </c>
      <c r="L43316">
        <v>45874</v>
      </c>
      <c r="M43316">
        <v>7</v>
      </c>
      <c r="N43316" s="1" t="s">
        <v>67</v>
      </c>
      <c r="O43316" s="1" t="s">
        <v>49</v>
      </c>
      <c r="P43316" s="1" t="s">
        <v>50</v>
      </c>
      <c r="Q43316">
        <v>2025</v>
      </c>
      <c r="S43316" s="1" t="s">
        <v>51</v>
      </c>
      <c r="T43316">
        <v>32166</v>
      </c>
      <c r="U43316" t="s">
        <v>84</v>
      </c>
      <c r="V43316">
        <v>434.82639353190262</v>
      </c>
      <c r="W43316" s="1" t="s">
        <v>67</v>
      </c>
      <c r="X43316" s="1" t="s">
        <v>249</v>
      </c>
      <c r="Y43316" s="1" t="s">
        <v>54</v>
      </c>
      <c r="Z43316" s="1" t="s">
        <v>1387</v>
      </c>
      <c r="AA43316" s="1"/>
      <c r="AD43316" s="1"/>
      <c r="AE43316" s="1"/>
      <c r="AG43316" s="1"/>
      <c r="AL43316" s="1"/>
    </row>
    <row r="43317" spans="1:38" x14ac:dyDescent="0.25">
      <c r="A43317" t="s">
        <v>243</v>
      </c>
      <c r="B43317" s="1" t="s">
        <v>244</v>
      </c>
      <c r="C43317" s="1" t="s">
        <v>1338</v>
      </c>
      <c r="D43317" s="1" t="s">
        <v>1339</v>
      </c>
      <c r="E43317" s="1" t="s">
        <v>65</v>
      </c>
      <c r="F43317" s="1" t="s">
        <v>657</v>
      </c>
      <c r="G43317" s="1" t="s">
        <v>559</v>
      </c>
      <c r="H43317" s="1" t="s">
        <v>241</v>
      </c>
      <c r="I43317" s="1" t="s">
        <v>72</v>
      </c>
      <c r="J43317" s="1" t="s">
        <v>46</v>
      </c>
      <c r="K43317" s="1" t="s">
        <v>1453</v>
      </c>
      <c r="L43317">
        <v>45874</v>
      </c>
      <c r="M43317">
        <v>1.5</v>
      </c>
      <c r="N43317" s="1" t="s">
        <v>73</v>
      </c>
      <c r="O43317" s="1" t="s">
        <v>49</v>
      </c>
      <c r="P43317" s="1" t="s">
        <v>50</v>
      </c>
      <c r="Q43317">
        <v>2025</v>
      </c>
      <c r="R43317" t="s">
        <v>157</v>
      </c>
      <c r="S43317" s="1" t="s">
        <v>51</v>
      </c>
      <c r="T43317">
        <v>32164</v>
      </c>
      <c r="U43317" t="s">
        <v>114</v>
      </c>
      <c r="V43317">
        <v>97.289233732174921</v>
      </c>
      <c r="W43317" s="1" t="s">
        <v>67</v>
      </c>
      <c r="X43317" s="1" t="s">
        <v>249</v>
      </c>
      <c r="Y43317" s="1" t="s">
        <v>54</v>
      </c>
      <c r="Z43317" s="1" t="s">
        <v>1387</v>
      </c>
      <c r="AA43317" s="1"/>
      <c r="AD43317" s="1"/>
      <c r="AE43317" s="1"/>
      <c r="AG43317" s="1"/>
      <c r="AL43317" s="1"/>
    </row>
    <row r="43318" spans="1:38" x14ac:dyDescent="0.25">
      <c r="A43318" t="s">
        <v>243</v>
      </c>
      <c r="B43318" s="1" t="s">
        <v>244</v>
      </c>
      <c r="C43318" s="1" t="s">
        <v>1338</v>
      </c>
      <c r="D43318" s="1" t="s">
        <v>1339</v>
      </c>
      <c r="E43318" s="1" t="s">
        <v>65</v>
      </c>
      <c r="F43318" s="1" t="s">
        <v>908</v>
      </c>
      <c r="G43318" s="1" t="s">
        <v>559</v>
      </c>
      <c r="H43318" s="1" t="s">
        <v>241</v>
      </c>
      <c r="I43318" s="1" t="s">
        <v>42</v>
      </c>
      <c r="J43318" s="1" t="s">
        <v>46</v>
      </c>
      <c r="K43318" s="1" t="s">
        <v>1453</v>
      </c>
      <c r="L43318">
        <v>45874</v>
      </c>
      <c r="M43318">
        <v>5</v>
      </c>
      <c r="N43318" s="1" t="s">
        <v>48</v>
      </c>
      <c r="O43318" s="1" t="s">
        <v>49</v>
      </c>
      <c r="P43318" s="1" t="s">
        <v>50</v>
      </c>
      <c r="Q43318">
        <v>2025</v>
      </c>
      <c r="R43318" t="s">
        <v>88</v>
      </c>
      <c r="S43318" s="1" t="s">
        <v>51</v>
      </c>
      <c r="T43318">
        <v>33009</v>
      </c>
      <c r="U43318" t="s">
        <v>225</v>
      </c>
      <c r="V43318">
        <v>175.58494742051283</v>
      </c>
      <c r="W43318" s="1" t="s">
        <v>67</v>
      </c>
      <c r="X43318" s="1" t="s">
        <v>249</v>
      </c>
      <c r="Y43318" s="1" t="s">
        <v>54</v>
      </c>
      <c r="Z43318" s="1" t="s">
        <v>1387</v>
      </c>
      <c r="AA43318" s="1"/>
      <c r="AD43318" s="1"/>
      <c r="AE43318" s="1"/>
      <c r="AG43318" s="1"/>
      <c r="AL43318" s="1"/>
    </row>
    <row r="43319" spans="1:38" x14ac:dyDescent="0.25">
      <c r="A43319" t="s">
        <v>243</v>
      </c>
      <c r="B43319" s="1" t="s">
        <v>244</v>
      </c>
      <c r="C43319" s="1" t="s">
        <v>1338</v>
      </c>
      <c r="D43319" s="1" t="s">
        <v>1339</v>
      </c>
      <c r="E43319" s="1" t="s">
        <v>65</v>
      </c>
      <c r="F43319" s="1" t="s">
        <v>126</v>
      </c>
      <c r="G43319" s="1" t="s">
        <v>559</v>
      </c>
      <c r="H43319" s="1" t="s">
        <v>241</v>
      </c>
      <c r="I43319" s="1" t="s">
        <v>65</v>
      </c>
      <c r="J43319" s="1" t="s">
        <v>46</v>
      </c>
      <c r="K43319" s="1" t="s">
        <v>1453</v>
      </c>
      <c r="L43319">
        <v>45874</v>
      </c>
      <c r="M43319">
        <v>1.5</v>
      </c>
      <c r="N43319" s="1" t="s">
        <v>67</v>
      </c>
      <c r="O43319" s="1" t="s">
        <v>49</v>
      </c>
      <c r="P43319" s="1" t="s">
        <v>50</v>
      </c>
      <c r="Q43319">
        <v>2025</v>
      </c>
      <c r="S43319" s="1" t="s">
        <v>51</v>
      </c>
      <c r="T43319">
        <v>33212</v>
      </c>
      <c r="U43319" t="s">
        <v>70</v>
      </c>
      <c r="V43319">
        <v>75.944844722018033</v>
      </c>
      <c r="W43319" s="1" t="s">
        <v>67</v>
      </c>
      <c r="X43319" s="1" t="s">
        <v>249</v>
      </c>
      <c r="Y43319" s="1" t="s">
        <v>54</v>
      </c>
      <c r="Z43319" s="1" t="s">
        <v>1387</v>
      </c>
      <c r="AA43319" s="1"/>
      <c r="AD43319" s="1"/>
      <c r="AE43319" s="1"/>
      <c r="AG43319" s="1"/>
      <c r="AL43319" s="1"/>
    </row>
    <row r="43320" spans="1:38" x14ac:dyDescent="0.25">
      <c r="A43320" t="s">
        <v>243</v>
      </c>
      <c r="B43320" s="1" t="s">
        <v>244</v>
      </c>
      <c r="C43320" s="1" t="s">
        <v>1338</v>
      </c>
      <c r="D43320" s="1" t="s">
        <v>1339</v>
      </c>
      <c r="E43320" s="1" t="s">
        <v>65</v>
      </c>
      <c r="F43320" s="1" t="s">
        <v>151</v>
      </c>
      <c r="G43320" s="1" t="s">
        <v>559</v>
      </c>
      <c r="H43320" s="1" t="s">
        <v>241</v>
      </c>
      <c r="I43320" s="1" t="s">
        <v>65</v>
      </c>
      <c r="J43320" s="1" t="s">
        <v>46</v>
      </c>
      <c r="K43320" s="1" t="s">
        <v>1453</v>
      </c>
      <c r="L43320">
        <v>45874</v>
      </c>
      <c r="M43320">
        <v>2</v>
      </c>
      <c r="N43320" s="1" t="s">
        <v>67</v>
      </c>
      <c r="O43320" s="1" t="s">
        <v>49</v>
      </c>
      <c r="P43320" s="1" t="s">
        <v>50</v>
      </c>
      <c r="Q43320">
        <v>2025</v>
      </c>
      <c r="S43320" s="1" t="s">
        <v>51</v>
      </c>
      <c r="T43320">
        <v>32174</v>
      </c>
      <c r="U43320" t="s">
        <v>125</v>
      </c>
      <c r="V43320">
        <v>55.692762646964752</v>
      </c>
      <c r="W43320" s="1" t="s">
        <v>67</v>
      </c>
      <c r="X43320" s="1" t="s">
        <v>249</v>
      </c>
      <c r="Y43320" s="1" t="s">
        <v>54</v>
      </c>
      <c r="Z43320" s="1" t="s">
        <v>1387</v>
      </c>
      <c r="AA43320" s="1"/>
      <c r="AD43320" s="1"/>
      <c r="AE43320" s="1"/>
      <c r="AG43320" s="1"/>
      <c r="AL43320" s="1"/>
    </row>
    <row r="43321" spans="1:38" x14ac:dyDescent="0.25">
      <c r="A43321" t="s">
        <v>243</v>
      </c>
      <c r="B43321" s="1" t="s">
        <v>244</v>
      </c>
      <c r="C43321" s="1" t="s">
        <v>1338</v>
      </c>
      <c r="D43321" s="1" t="s">
        <v>1339</v>
      </c>
      <c r="E43321" s="1" t="s">
        <v>65</v>
      </c>
      <c r="F43321" s="1" t="s">
        <v>169</v>
      </c>
      <c r="G43321" s="1" t="s">
        <v>559</v>
      </c>
      <c r="H43321" s="1" t="s">
        <v>241</v>
      </c>
      <c r="I43321" s="1" t="s">
        <v>72</v>
      </c>
      <c r="J43321" s="1" t="s">
        <v>46</v>
      </c>
      <c r="K43321" s="1" t="s">
        <v>1453</v>
      </c>
      <c r="L43321">
        <v>45874</v>
      </c>
      <c r="M43321">
        <v>9</v>
      </c>
      <c r="N43321" s="1" t="s">
        <v>73</v>
      </c>
      <c r="O43321" s="1" t="s">
        <v>49</v>
      </c>
      <c r="P43321" s="1" t="s">
        <v>50</v>
      </c>
      <c r="Q43321">
        <v>2025</v>
      </c>
      <c r="S43321" s="1" t="s">
        <v>51</v>
      </c>
      <c r="T43321">
        <v>33253</v>
      </c>
      <c r="U43321" t="s">
        <v>52</v>
      </c>
      <c r="V43321">
        <v>807.07548756474932</v>
      </c>
      <c r="W43321" s="1" t="s">
        <v>67</v>
      </c>
      <c r="X43321" s="1" t="s">
        <v>249</v>
      </c>
      <c r="Y43321" s="1" t="s">
        <v>78</v>
      </c>
      <c r="Z43321" s="1" t="s">
        <v>1387</v>
      </c>
      <c r="AA43321" s="1"/>
      <c r="AD43321" s="1"/>
      <c r="AE43321" s="1"/>
      <c r="AG43321" s="1"/>
      <c r="AL43321" s="1"/>
    </row>
    <row r="43322" spans="1:38" x14ac:dyDescent="0.25">
      <c r="A43322" t="s">
        <v>243</v>
      </c>
      <c r="B43322" s="1" t="s">
        <v>244</v>
      </c>
      <c r="C43322" s="1" t="s">
        <v>1338</v>
      </c>
      <c r="D43322" s="1" t="s">
        <v>1339</v>
      </c>
      <c r="E43322" s="1" t="s">
        <v>65</v>
      </c>
      <c r="F43322" s="1" t="s">
        <v>175</v>
      </c>
      <c r="G43322" s="1" t="s">
        <v>559</v>
      </c>
      <c r="H43322" s="1" t="s">
        <v>241</v>
      </c>
      <c r="I43322" s="1" t="s">
        <v>72</v>
      </c>
      <c r="J43322" s="1" t="s">
        <v>46</v>
      </c>
      <c r="K43322" s="1" t="s">
        <v>1453</v>
      </c>
      <c r="L43322">
        <v>45874</v>
      </c>
      <c r="M43322">
        <v>3</v>
      </c>
      <c r="N43322" s="1" t="s">
        <v>73</v>
      </c>
      <c r="O43322" s="1" t="s">
        <v>49</v>
      </c>
      <c r="P43322" s="1" t="s">
        <v>50</v>
      </c>
      <c r="Q43322">
        <v>2025</v>
      </c>
      <c r="S43322" s="1" t="s">
        <v>51</v>
      </c>
      <c r="T43322">
        <v>33231</v>
      </c>
      <c r="U43322" t="s">
        <v>135</v>
      </c>
      <c r="V43322">
        <v>160.45778391999741</v>
      </c>
      <c r="W43322" s="1" t="s">
        <v>67</v>
      </c>
      <c r="X43322" s="1" t="s">
        <v>249</v>
      </c>
      <c r="Y43322" s="1" t="s">
        <v>54</v>
      </c>
      <c r="Z43322" s="1" t="s">
        <v>1387</v>
      </c>
      <c r="AA43322" s="1"/>
      <c r="AD43322" s="1"/>
      <c r="AE43322" s="1"/>
      <c r="AG43322" s="1"/>
      <c r="AL43322" s="1"/>
    </row>
    <row r="43323" spans="1:38" x14ac:dyDescent="0.25">
      <c r="A43323" t="s">
        <v>243</v>
      </c>
      <c r="B43323" s="1" t="s">
        <v>244</v>
      </c>
      <c r="C43323" s="1" t="s">
        <v>1338</v>
      </c>
      <c r="D43323" s="1" t="s">
        <v>1339</v>
      </c>
      <c r="E43323" s="1" t="s">
        <v>65</v>
      </c>
      <c r="F43323" s="1" t="s">
        <v>210</v>
      </c>
      <c r="G43323" s="1" t="s">
        <v>559</v>
      </c>
      <c r="H43323" s="1" t="s">
        <v>241</v>
      </c>
      <c r="I43323" s="1" t="s">
        <v>65</v>
      </c>
      <c r="J43323" s="1" t="s">
        <v>46</v>
      </c>
      <c r="K43323" s="1" t="s">
        <v>1453</v>
      </c>
      <c r="L43323">
        <v>45874</v>
      </c>
      <c r="M43323">
        <v>8</v>
      </c>
      <c r="N43323" s="1" t="s">
        <v>67</v>
      </c>
      <c r="O43323" s="1" t="s">
        <v>49</v>
      </c>
      <c r="P43323" s="1" t="s">
        <v>50</v>
      </c>
      <c r="Q43323">
        <v>2025</v>
      </c>
      <c r="S43323" s="1" t="s">
        <v>51</v>
      </c>
      <c r="T43323">
        <v>33144</v>
      </c>
      <c r="U43323" t="s">
        <v>125</v>
      </c>
      <c r="V43323">
        <v>222.77105058785901</v>
      </c>
      <c r="W43323" s="1" t="s">
        <v>67</v>
      </c>
      <c r="X43323" s="1" t="s">
        <v>249</v>
      </c>
      <c r="Y43323" s="1" t="s">
        <v>54</v>
      </c>
      <c r="Z43323" s="1" t="s">
        <v>1387</v>
      </c>
      <c r="AA43323" s="1"/>
      <c r="AD43323" s="1"/>
      <c r="AE43323" s="1"/>
      <c r="AG43323" s="1"/>
      <c r="AL43323" s="1"/>
    </row>
    <row r="43324" spans="1:38" x14ac:dyDescent="0.25">
      <c r="A43324" t="s">
        <v>243</v>
      </c>
      <c r="B43324" s="1" t="s">
        <v>244</v>
      </c>
      <c r="C43324" s="1" t="s">
        <v>1338</v>
      </c>
      <c r="D43324" s="1" t="s">
        <v>1339</v>
      </c>
      <c r="E43324" s="1" t="s">
        <v>65</v>
      </c>
      <c r="F43324" s="1" t="s">
        <v>213</v>
      </c>
      <c r="G43324" s="1" t="s">
        <v>559</v>
      </c>
      <c r="H43324" s="1" t="s">
        <v>241</v>
      </c>
      <c r="I43324" s="1" t="s">
        <v>65</v>
      </c>
      <c r="J43324" s="1" t="s">
        <v>46</v>
      </c>
      <c r="K43324" s="1" t="s">
        <v>1453</v>
      </c>
      <c r="L43324">
        <v>45874</v>
      </c>
      <c r="M43324">
        <v>4</v>
      </c>
      <c r="N43324" s="1" t="s">
        <v>67</v>
      </c>
      <c r="O43324" s="1" t="s">
        <v>49</v>
      </c>
      <c r="P43324" s="1" t="s">
        <v>50</v>
      </c>
      <c r="Q43324">
        <v>2025</v>
      </c>
      <c r="S43324" s="1" t="s">
        <v>51</v>
      </c>
      <c r="T43324">
        <v>33229</v>
      </c>
      <c r="U43324" t="s">
        <v>125</v>
      </c>
      <c r="V43324">
        <v>111.3855252939295</v>
      </c>
      <c r="W43324" s="1" t="s">
        <v>67</v>
      </c>
      <c r="X43324" s="1" t="s">
        <v>249</v>
      </c>
      <c r="Y43324" s="1" t="s">
        <v>54</v>
      </c>
      <c r="Z43324" s="1" t="s">
        <v>1387</v>
      </c>
      <c r="AA43324" s="1"/>
      <c r="AD43324" s="1"/>
      <c r="AE43324" s="1"/>
      <c r="AG43324" s="1"/>
      <c r="AL43324" s="1"/>
    </row>
    <row r="43325" spans="1:38" x14ac:dyDescent="0.25">
      <c r="A43325" t="s">
        <v>1318</v>
      </c>
      <c r="B43325" s="1" t="s">
        <v>1319</v>
      </c>
      <c r="C43325" s="1" t="s">
        <v>1320</v>
      </c>
      <c r="D43325" s="1" t="s">
        <v>1321</v>
      </c>
      <c r="E43325" s="1" t="s">
        <v>90</v>
      </c>
      <c r="F43325" s="1" t="s">
        <v>228</v>
      </c>
      <c r="G43325" s="1" t="s">
        <v>44</v>
      </c>
      <c r="H43325" s="1" t="s">
        <v>254</v>
      </c>
      <c r="I43325" s="1" t="s">
        <v>90</v>
      </c>
      <c r="J43325" s="1" t="s">
        <v>46</v>
      </c>
      <c r="K43325" s="1" t="s">
        <v>1453</v>
      </c>
      <c r="L43325">
        <v>45874</v>
      </c>
      <c r="M43325">
        <v>4</v>
      </c>
      <c r="N43325" s="1" t="s">
        <v>91</v>
      </c>
      <c r="O43325" s="1" t="s">
        <v>49</v>
      </c>
      <c r="P43325" s="1" t="s">
        <v>50</v>
      </c>
      <c r="Q43325">
        <v>2025</v>
      </c>
      <c r="S43325" s="1" t="s">
        <v>51</v>
      </c>
      <c r="T43325">
        <v>31682</v>
      </c>
      <c r="U43325" t="s">
        <v>109</v>
      </c>
      <c r="V43325">
        <v>388.4072170749435</v>
      </c>
      <c r="W43325" s="1" t="s">
        <v>91</v>
      </c>
      <c r="X43325" s="1" t="s">
        <v>53</v>
      </c>
      <c r="Y43325" s="1" t="s">
        <v>54</v>
      </c>
      <c r="Z43325" s="1" t="s">
        <v>1387</v>
      </c>
      <c r="AA43325" s="1"/>
      <c r="AD43325" s="1"/>
      <c r="AE43325" s="1"/>
      <c r="AG43325" s="1"/>
      <c r="AL43325" s="1"/>
    </row>
    <row r="43326" spans="1:38" x14ac:dyDescent="0.25">
      <c r="A43326" t="s">
        <v>1031</v>
      </c>
      <c r="B43326" s="1" t="s">
        <v>1032</v>
      </c>
      <c r="C43326" s="1" t="s">
        <v>1033</v>
      </c>
      <c r="D43326" s="1" t="s">
        <v>1034</v>
      </c>
      <c r="E43326" s="1" t="s">
        <v>65</v>
      </c>
      <c r="F43326" s="1" t="s">
        <v>938</v>
      </c>
      <c r="G43326" s="1" t="s">
        <v>44</v>
      </c>
      <c r="H43326" s="1" t="s">
        <v>241</v>
      </c>
      <c r="I43326" s="1" t="s">
        <v>76</v>
      </c>
      <c r="J43326" s="1" t="s">
        <v>46</v>
      </c>
      <c r="K43326" s="1" t="s">
        <v>1453</v>
      </c>
      <c r="L43326">
        <v>45874</v>
      </c>
      <c r="M43326">
        <v>1</v>
      </c>
      <c r="N43326" s="1" t="s">
        <v>77</v>
      </c>
      <c r="O43326" s="1" t="s">
        <v>49</v>
      </c>
      <c r="P43326" s="1" t="s">
        <v>50</v>
      </c>
      <c r="Q43326">
        <v>2025</v>
      </c>
      <c r="S43326" s="1" t="s">
        <v>51</v>
      </c>
      <c r="T43326">
        <v>33256</v>
      </c>
      <c r="U43326" t="s">
        <v>84</v>
      </c>
      <c r="V43326">
        <v>62.118056218843229</v>
      </c>
      <c r="W43326" s="1" t="s">
        <v>67</v>
      </c>
      <c r="X43326" s="1" t="s">
        <v>53</v>
      </c>
      <c r="Y43326" s="1" t="s">
        <v>78</v>
      </c>
      <c r="Z43326" s="1" t="s">
        <v>1387</v>
      </c>
      <c r="AA43326" s="1"/>
      <c r="AD43326" s="1"/>
      <c r="AE43326" s="1"/>
      <c r="AG43326" s="1"/>
      <c r="AL43326" s="1"/>
    </row>
    <row r="43327" spans="1:38" x14ac:dyDescent="0.25">
      <c r="A43327" t="s">
        <v>1031</v>
      </c>
      <c r="B43327" s="1" t="s">
        <v>1032</v>
      </c>
      <c r="C43327" s="1" t="s">
        <v>1033</v>
      </c>
      <c r="D43327" s="1" t="s">
        <v>1034</v>
      </c>
      <c r="E43327" s="1" t="s">
        <v>65</v>
      </c>
      <c r="F43327" s="1" t="s">
        <v>208</v>
      </c>
      <c r="G43327" s="1" t="s">
        <v>44</v>
      </c>
      <c r="H43327" s="1" t="s">
        <v>241</v>
      </c>
      <c r="I43327" s="1" t="s">
        <v>76</v>
      </c>
      <c r="J43327" s="1" t="s">
        <v>46</v>
      </c>
      <c r="K43327" s="1" t="s">
        <v>1453</v>
      </c>
      <c r="L43327">
        <v>45874</v>
      </c>
      <c r="M43327">
        <v>0.5</v>
      </c>
      <c r="N43327" s="1" t="s">
        <v>77</v>
      </c>
      <c r="O43327" s="1" t="s">
        <v>49</v>
      </c>
      <c r="P43327" s="1" t="s">
        <v>50</v>
      </c>
      <c r="Q43327">
        <v>2025</v>
      </c>
      <c r="S43327" s="1" t="s">
        <v>51</v>
      </c>
      <c r="T43327">
        <v>31906</v>
      </c>
      <c r="U43327" t="s">
        <v>70</v>
      </c>
      <c r="V43327">
        <v>25.314948240672681</v>
      </c>
      <c r="W43327" s="1" t="s">
        <v>67</v>
      </c>
      <c r="X43327" s="1" t="s">
        <v>53</v>
      </c>
      <c r="Y43327" s="1" t="s">
        <v>54</v>
      </c>
      <c r="Z43327" s="1" t="s">
        <v>1387</v>
      </c>
      <c r="AA43327" s="1"/>
      <c r="AD43327" s="1"/>
      <c r="AE43327" s="1"/>
      <c r="AG43327" s="1"/>
      <c r="AL43327" s="1"/>
    </row>
    <row r="43328" spans="1:38" x14ac:dyDescent="0.25">
      <c r="A43328" t="s">
        <v>261</v>
      </c>
      <c r="B43328" s="1" t="s">
        <v>262</v>
      </c>
      <c r="C43328" s="1" t="s">
        <v>263</v>
      </c>
      <c r="D43328" s="1" t="s">
        <v>264</v>
      </c>
      <c r="E43328" s="1" t="s">
        <v>72</v>
      </c>
      <c r="F43328" s="1" t="s">
        <v>938</v>
      </c>
      <c r="G43328" s="1" t="s">
        <v>44</v>
      </c>
      <c r="H43328" s="1" t="s">
        <v>260</v>
      </c>
      <c r="I43328" s="1" t="s">
        <v>76</v>
      </c>
      <c r="J43328" s="1" t="s">
        <v>46</v>
      </c>
      <c r="K43328" s="1" t="s">
        <v>1453</v>
      </c>
      <c r="L43328">
        <v>45874</v>
      </c>
      <c r="M43328">
        <v>1</v>
      </c>
      <c r="N43328" s="1" t="s">
        <v>77</v>
      </c>
      <c r="O43328" s="1" t="s">
        <v>265</v>
      </c>
      <c r="P43328" s="1" t="s">
        <v>50</v>
      </c>
      <c r="Q43328">
        <v>2025</v>
      </c>
      <c r="S43328" s="1" t="s">
        <v>51</v>
      </c>
      <c r="T43328">
        <v>33256</v>
      </c>
      <c r="U43328" t="s">
        <v>84</v>
      </c>
      <c r="V43328">
        <v>62.118056218843229</v>
      </c>
      <c r="W43328" s="1" t="s">
        <v>73</v>
      </c>
      <c r="X43328" s="1" t="s">
        <v>53</v>
      </c>
      <c r="Y43328" s="1" t="s">
        <v>78</v>
      </c>
      <c r="Z43328" s="1" t="s">
        <v>1387</v>
      </c>
      <c r="AA43328" s="1"/>
      <c r="AD43328" s="1"/>
      <c r="AE43328" s="1"/>
      <c r="AG43328" s="1"/>
      <c r="AL43328" s="1"/>
    </row>
    <row r="43329" spans="1:38" x14ac:dyDescent="0.25">
      <c r="A43329" t="s">
        <v>261</v>
      </c>
      <c r="B43329" s="1" t="s">
        <v>262</v>
      </c>
      <c r="C43329" s="1" t="s">
        <v>665</v>
      </c>
      <c r="D43329" s="1" t="s">
        <v>666</v>
      </c>
      <c r="E43329" s="1" t="s">
        <v>72</v>
      </c>
      <c r="F43329" s="1" t="s">
        <v>71</v>
      </c>
      <c r="G43329" s="1" t="s">
        <v>44</v>
      </c>
      <c r="H43329" s="1" t="s">
        <v>260</v>
      </c>
      <c r="I43329" s="1" t="s">
        <v>72</v>
      </c>
      <c r="J43329" s="1" t="s">
        <v>46</v>
      </c>
      <c r="K43329" s="1" t="s">
        <v>1453</v>
      </c>
      <c r="L43329">
        <v>45874</v>
      </c>
      <c r="M43329">
        <v>4</v>
      </c>
      <c r="N43329" s="1" t="s">
        <v>73</v>
      </c>
      <c r="O43329" s="1" t="s">
        <v>49</v>
      </c>
      <c r="P43329" s="1" t="s">
        <v>50</v>
      </c>
      <c r="Q43329">
        <v>2025</v>
      </c>
      <c r="S43329" s="1" t="s">
        <v>51</v>
      </c>
      <c r="T43329">
        <v>33200</v>
      </c>
      <c r="U43329" t="s">
        <v>52</v>
      </c>
      <c r="V43329">
        <v>358.70021669544411</v>
      </c>
      <c r="W43329" s="1" t="s">
        <v>73</v>
      </c>
      <c r="X43329" s="1" t="s">
        <v>53</v>
      </c>
      <c r="Y43329" s="1" t="s">
        <v>54</v>
      </c>
      <c r="Z43329" s="1" t="s">
        <v>1387</v>
      </c>
      <c r="AA43329" s="1"/>
      <c r="AD43329" s="1"/>
      <c r="AE43329" s="1"/>
      <c r="AG43329" s="1"/>
      <c r="AL43329" s="1"/>
    </row>
    <row r="43330" spans="1:38" x14ac:dyDescent="0.25">
      <c r="A43330" t="s">
        <v>261</v>
      </c>
      <c r="B43330" s="1" t="s">
        <v>262</v>
      </c>
      <c r="C43330" s="1" t="s">
        <v>665</v>
      </c>
      <c r="D43330" s="1" t="s">
        <v>666</v>
      </c>
      <c r="E43330" s="1" t="s">
        <v>72</v>
      </c>
      <c r="F43330" s="1" t="s">
        <v>657</v>
      </c>
      <c r="G43330" s="1" t="s">
        <v>44</v>
      </c>
      <c r="H43330" s="1" t="s">
        <v>260</v>
      </c>
      <c r="I43330" s="1" t="s">
        <v>72</v>
      </c>
      <c r="J43330" s="1" t="s">
        <v>46</v>
      </c>
      <c r="K43330" s="1" t="s">
        <v>1453</v>
      </c>
      <c r="L43330">
        <v>45874</v>
      </c>
      <c r="M43330">
        <v>2.5</v>
      </c>
      <c r="N43330" s="1" t="s">
        <v>73</v>
      </c>
      <c r="O43330" s="1" t="s">
        <v>49</v>
      </c>
      <c r="P43330" s="1" t="s">
        <v>50</v>
      </c>
      <c r="Q43330">
        <v>2025</v>
      </c>
      <c r="R43330" t="s">
        <v>157</v>
      </c>
      <c r="S43330" s="1" t="s">
        <v>51</v>
      </c>
      <c r="T43330">
        <v>32164</v>
      </c>
      <c r="U43330" t="s">
        <v>114</v>
      </c>
      <c r="V43330">
        <v>162.14872288695818</v>
      </c>
      <c r="W43330" s="1" t="s">
        <v>73</v>
      </c>
      <c r="X43330" s="1" t="s">
        <v>53</v>
      </c>
      <c r="Y43330" s="1" t="s">
        <v>54</v>
      </c>
      <c r="Z43330" s="1" t="s">
        <v>1387</v>
      </c>
      <c r="AA43330" s="1"/>
      <c r="AD43330" s="1"/>
      <c r="AE43330" s="1"/>
      <c r="AG43330" s="1"/>
      <c r="AL43330" s="1"/>
    </row>
    <row r="43331" spans="1:38" x14ac:dyDescent="0.25">
      <c r="A43331" t="s">
        <v>261</v>
      </c>
      <c r="B43331" s="1" t="s">
        <v>262</v>
      </c>
      <c r="C43331" s="1" t="s">
        <v>665</v>
      </c>
      <c r="D43331" s="1" t="s">
        <v>666</v>
      </c>
      <c r="E43331" s="1" t="s">
        <v>72</v>
      </c>
      <c r="F43331" s="1" t="s">
        <v>1293</v>
      </c>
      <c r="G43331" s="1" t="s">
        <v>44</v>
      </c>
      <c r="H43331" s="1" t="s">
        <v>260</v>
      </c>
      <c r="I43331" s="1" t="s">
        <v>165</v>
      </c>
      <c r="J43331" s="1" t="s">
        <v>46</v>
      </c>
      <c r="K43331" s="1" t="s">
        <v>1453</v>
      </c>
      <c r="L43331">
        <v>45874</v>
      </c>
      <c r="M43331">
        <v>4</v>
      </c>
      <c r="N43331" s="1" t="s">
        <v>166</v>
      </c>
      <c r="O43331" s="1" t="s">
        <v>49</v>
      </c>
      <c r="P43331" s="1" t="s">
        <v>50</v>
      </c>
      <c r="Q43331">
        <v>2025</v>
      </c>
      <c r="S43331" s="1" t="s">
        <v>51</v>
      </c>
      <c r="T43331">
        <v>31446</v>
      </c>
      <c r="U43331">
        <v>0</v>
      </c>
      <c r="V43331">
        <v>0</v>
      </c>
      <c r="W43331" s="1" t="s">
        <v>73</v>
      </c>
      <c r="X43331" s="1" t="s">
        <v>53</v>
      </c>
      <c r="Y43331" s="1" t="s">
        <v>78</v>
      </c>
      <c r="Z43331" s="1" t="s">
        <v>1387</v>
      </c>
      <c r="AA43331" s="1"/>
      <c r="AD43331" s="1"/>
      <c r="AE43331" s="1"/>
      <c r="AG43331" s="1"/>
      <c r="AL43331" s="1"/>
    </row>
    <row r="43332" spans="1:38" x14ac:dyDescent="0.25">
      <c r="A43332" t="s">
        <v>261</v>
      </c>
      <c r="B43332" s="1" t="s">
        <v>262</v>
      </c>
      <c r="C43332" s="1" t="s">
        <v>665</v>
      </c>
      <c r="D43332" s="1" t="s">
        <v>666</v>
      </c>
      <c r="E43332" s="1" t="s">
        <v>72</v>
      </c>
      <c r="F43332" s="1" t="s">
        <v>175</v>
      </c>
      <c r="G43332" s="1" t="s">
        <v>44</v>
      </c>
      <c r="H43332" s="1" t="s">
        <v>260</v>
      </c>
      <c r="I43332" s="1" t="s">
        <v>72</v>
      </c>
      <c r="J43332" s="1" t="s">
        <v>46</v>
      </c>
      <c r="K43332" s="1" t="s">
        <v>1453</v>
      </c>
      <c r="L43332">
        <v>45874</v>
      </c>
      <c r="M43332">
        <v>5</v>
      </c>
      <c r="N43332" s="1" t="s">
        <v>73</v>
      </c>
      <c r="O43332" s="1" t="s">
        <v>49</v>
      </c>
      <c r="P43332" s="1" t="s">
        <v>50</v>
      </c>
      <c r="Q43332">
        <v>2025</v>
      </c>
      <c r="S43332" s="1" t="s">
        <v>51</v>
      </c>
      <c r="T43332">
        <v>33231</v>
      </c>
      <c r="U43332" t="s">
        <v>135</v>
      </c>
      <c r="V43332">
        <v>267.42963986666234</v>
      </c>
      <c r="W43332" s="1" t="s">
        <v>73</v>
      </c>
      <c r="X43332" s="1" t="s">
        <v>53</v>
      </c>
      <c r="Y43332" s="1" t="s">
        <v>54</v>
      </c>
      <c r="Z43332" s="1" t="s">
        <v>1387</v>
      </c>
      <c r="AA43332" s="1"/>
      <c r="AD43332" s="1"/>
      <c r="AE43332" s="1"/>
      <c r="AG43332" s="1"/>
      <c r="AL43332" s="1"/>
    </row>
    <row r="43333" spans="1:38" x14ac:dyDescent="0.25">
      <c r="A43333" t="s">
        <v>261</v>
      </c>
      <c r="B43333" s="1" t="s">
        <v>262</v>
      </c>
      <c r="C43333" s="1" t="s">
        <v>665</v>
      </c>
      <c r="D43333" s="1" t="s">
        <v>666</v>
      </c>
      <c r="E43333" s="1" t="s">
        <v>72</v>
      </c>
      <c r="F43333" s="1" t="s">
        <v>540</v>
      </c>
      <c r="G43333" s="1" t="s">
        <v>44</v>
      </c>
      <c r="H43333" s="1" t="s">
        <v>260</v>
      </c>
      <c r="I43333" s="1" t="s">
        <v>72</v>
      </c>
      <c r="J43333" s="1" t="s">
        <v>46</v>
      </c>
      <c r="K43333" s="1" t="s">
        <v>1453</v>
      </c>
      <c r="L43333">
        <v>45874</v>
      </c>
      <c r="M43333">
        <v>1</v>
      </c>
      <c r="N43333" s="1" t="s">
        <v>73</v>
      </c>
      <c r="O43333" s="1" t="s">
        <v>49</v>
      </c>
      <c r="P43333" s="1" t="s">
        <v>50</v>
      </c>
      <c r="Q43333">
        <v>2025</v>
      </c>
      <c r="R43333" t="s">
        <v>129</v>
      </c>
      <c r="S43333" s="1" t="s">
        <v>51</v>
      </c>
      <c r="T43333">
        <v>32008</v>
      </c>
      <c r="U43333" t="s">
        <v>109</v>
      </c>
      <c r="V43333">
        <v>97.101804268735876</v>
      </c>
      <c r="W43333" s="1" t="s">
        <v>73</v>
      </c>
      <c r="X43333" s="1" t="s">
        <v>53</v>
      </c>
      <c r="Y43333" s="1" t="s">
        <v>54</v>
      </c>
      <c r="Z43333" s="1" t="s">
        <v>1387</v>
      </c>
      <c r="AA43333" s="1"/>
      <c r="AD43333" s="1"/>
      <c r="AE43333" s="1"/>
      <c r="AG43333" s="1"/>
      <c r="AL43333" s="1"/>
    </row>
    <row r="43334" spans="1:38" x14ac:dyDescent="0.25">
      <c r="A43334" t="s">
        <v>261</v>
      </c>
      <c r="B43334" s="1" t="s">
        <v>262</v>
      </c>
      <c r="C43334" s="1" t="s">
        <v>665</v>
      </c>
      <c r="D43334" s="1" t="s">
        <v>666</v>
      </c>
      <c r="E43334" s="1" t="s">
        <v>72</v>
      </c>
      <c r="F43334" s="1" t="s">
        <v>259</v>
      </c>
      <c r="G43334" s="1" t="s">
        <v>44</v>
      </c>
      <c r="H43334" s="1" t="s">
        <v>260</v>
      </c>
      <c r="I43334" s="1" t="s">
        <v>165</v>
      </c>
      <c r="J43334" s="1" t="s">
        <v>46</v>
      </c>
      <c r="K43334" s="1" t="s">
        <v>1453</v>
      </c>
      <c r="L43334">
        <v>45874</v>
      </c>
      <c r="M43334">
        <v>2</v>
      </c>
      <c r="N43334" s="1" t="s">
        <v>166</v>
      </c>
      <c r="O43334" s="1" t="s">
        <v>49</v>
      </c>
      <c r="P43334" s="1" t="s">
        <v>50</v>
      </c>
      <c r="Q43334">
        <v>2025</v>
      </c>
      <c r="R43334" t="s">
        <v>88</v>
      </c>
      <c r="S43334" s="1" t="s">
        <v>51</v>
      </c>
      <c r="T43334">
        <v>31884</v>
      </c>
      <c r="U43334" t="s">
        <v>193</v>
      </c>
      <c r="V43334">
        <v>274.92050389072324</v>
      </c>
      <c r="W43334" s="1" t="s">
        <v>73</v>
      </c>
      <c r="X43334" s="1" t="s">
        <v>53</v>
      </c>
      <c r="Y43334" s="1" t="s">
        <v>54</v>
      </c>
      <c r="Z43334" s="1" t="s">
        <v>1387</v>
      </c>
      <c r="AA43334" s="1"/>
      <c r="AD43334" s="1"/>
      <c r="AE43334" s="1"/>
      <c r="AG43334" s="1"/>
      <c r="AL43334" s="1"/>
    </row>
    <row r="43335" spans="1:38" x14ac:dyDescent="0.25">
      <c r="A43335" t="s">
        <v>736</v>
      </c>
      <c r="B43335" s="1" t="s">
        <v>737</v>
      </c>
      <c r="C43335" s="1" t="s">
        <v>738</v>
      </c>
      <c r="D43335" s="1" t="s">
        <v>739</v>
      </c>
      <c r="E43335" s="1" t="s">
        <v>90</v>
      </c>
      <c r="F43335" s="1" t="s">
        <v>171</v>
      </c>
      <c r="G43335" s="1" t="s">
        <v>44</v>
      </c>
      <c r="H43335" s="1" t="s">
        <v>254</v>
      </c>
      <c r="I43335" s="1" t="s">
        <v>90</v>
      </c>
      <c r="J43335" s="1" t="s">
        <v>46</v>
      </c>
      <c r="K43335" s="1" t="s">
        <v>1453</v>
      </c>
      <c r="L43335">
        <v>45874</v>
      </c>
      <c r="M43335">
        <v>1</v>
      </c>
      <c r="N43335" s="1" t="s">
        <v>91</v>
      </c>
      <c r="O43335" s="1" t="s">
        <v>49</v>
      </c>
      <c r="P43335" s="1" t="s">
        <v>50</v>
      </c>
      <c r="Q43335">
        <v>2025</v>
      </c>
      <c r="S43335" s="1" t="s">
        <v>51</v>
      </c>
      <c r="T43335">
        <v>33249</v>
      </c>
      <c r="U43335" t="s">
        <v>114</v>
      </c>
      <c r="V43335">
        <v>64.859489154783276</v>
      </c>
      <c r="W43335" s="1" t="s">
        <v>91</v>
      </c>
      <c r="X43335" s="1" t="s">
        <v>53</v>
      </c>
      <c r="Y43335" s="1" t="s">
        <v>78</v>
      </c>
      <c r="Z43335" s="1" t="s">
        <v>1387</v>
      </c>
      <c r="AA43335" s="1"/>
      <c r="AD43335" s="1"/>
      <c r="AE43335" s="1"/>
      <c r="AG43335" s="1"/>
      <c r="AL43335" s="1"/>
    </row>
    <row r="43336" spans="1:38" x14ac:dyDescent="0.25">
      <c r="A43336" t="s">
        <v>736</v>
      </c>
      <c r="B43336" s="1" t="s">
        <v>737</v>
      </c>
      <c r="C43336" s="1" t="s">
        <v>738</v>
      </c>
      <c r="D43336" s="1" t="s">
        <v>739</v>
      </c>
      <c r="E43336" s="1" t="s">
        <v>90</v>
      </c>
      <c r="F43336" s="1" t="s">
        <v>229</v>
      </c>
      <c r="G43336" s="1" t="s">
        <v>44</v>
      </c>
      <c r="H43336" s="1" t="s">
        <v>254</v>
      </c>
      <c r="I43336" s="1" t="s">
        <v>90</v>
      </c>
      <c r="J43336" s="1" t="s">
        <v>46</v>
      </c>
      <c r="K43336" s="1" t="s">
        <v>1453</v>
      </c>
      <c r="L43336">
        <v>45874</v>
      </c>
      <c r="M43336">
        <v>6</v>
      </c>
      <c r="N43336" s="1" t="s">
        <v>91</v>
      </c>
      <c r="O43336" s="1" t="s">
        <v>49</v>
      </c>
      <c r="P43336" s="1" t="s">
        <v>50</v>
      </c>
      <c r="Q43336">
        <v>2025</v>
      </c>
      <c r="R43336" t="s">
        <v>230</v>
      </c>
      <c r="S43336" s="1" t="s">
        <v>51</v>
      </c>
      <c r="T43336">
        <v>31637</v>
      </c>
      <c r="U43336" t="s">
        <v>111</v>
      </c>
      <c r="V43336">
        <v>494.30724032570072</v>
      </c>
      <c r="W43336" s="1" t="s">
        <v>91</v>
      </c>
      <c r="X43336" s="1" t="s">
        <v>53</v>
      </c>
      <c r="Y43336" s="1" t="s">
        <v>54</v>
      </c>
      <c r="Z43336" s="1" t="s">
        <v>1387</v>
      </c>
      <c r="AA43336" s="1"/>
      <c r="AD43336" s="1"/>
      <c r="AE43336" s="1"/>
      <c r="AG43336" s="1"/>
      <c r="AL43336" s="1"/>
    </row>
    <row r="43337" spans="1:38" x14ac:dyDescent="0.25">
      <c r="A43337" t="s">
        <v>266</v>
      </c>
      <c r="B43337" s="1" t="s">
        <v>267</v>
      </c>
      <c r="C43337" s="1" t="s">
        <v>268</v>
      </c>
      <c r="D43337" s="1" t="s">
        <v>269</v>
      </c>
      <c r="E43337" s="1" t="s">
        <v>72</v>
      </c>
      <c r="F43337" s="1" t="s">
        <v>102</v>
      </c>
      <c r="G43337" s="1" t="s">
        <v>44</v>
      </c>
      <c r="H43337" s="1" t="s">
        <v>260</v>
      </c>
      <c r="I43337" s="1" t="s">
        <v>72</v>
      </c>
      <c r="J43337" s="1" t="s">
        <v>46</v>
      </c>
      <c r="K43337" s="1" t="s">
        <v>1453</v>
      </c>
      <c r="L43337">
        <v>45874</v>
      </c>
      <c r="M43337">
        <v>7</v>
      </c>
      <c r="N43337" s="1" t="s">
        <v>73</v>
      </c>
      <c r="O43337" s="1" t="s">
        <v>49</v>
      </c>
      <c r="P43337" s="1" t="s">
        <v>50</v>
      </c>
      <c r="Q43337">
        <v>2025</v>
      </c>
      <c r="S43337" s="1" t="s">
        <v>51</v>
      </c>
      <c r="T43337">
        <v>31883</v>
      </c>
      <c r="U43337" t="s">
        <v>103</v>
      </c>
      <c r="V43337">
        <v>679.56243712666765</v>
      </c>
      <c r="W43337" s="1" t="s">
        <v>73</v>
      </c>
      <c r="X43337" s="1" t="s">
        <v>53</v>
      </c>
      <c r="Y43337" s="1" t="s">
        <v>54</v>
      </c>
      <c r="Z43337" s="1" t="s">
        <v>1387</v>
      </c>
      <c r="AA43337" s="1"/>
      <c r="AD43337" s="1"/>
      <c r="AE43337" s="1"/>
      <c r="AG43337" s="1"/>
      <c r="AL43337" s="1"/>
    </row>
    <row r="43338" spans="1:38" x14ac:dyDescent="0.25">
      <c r="A43338" t="s">
        <v>288</v>
      </c>
      <c r="B43338" s="1" t="s">
        <v>289</v>
      </c>
      <c r="C43338" s="1" t="s">
        <v>883</v>
      </c>
      <c r="D43338" s="1" t="s">
        <v>884</v>
      </c>
      <c r="E43338" s="1" t="s">
        <v>90</v>
      </c>
      <c r="F43338" s="1" t="s">
        <v>137</v>
      </c>
      <c r="G43338" s="1" t="s">
        <v>44</v>
      </c>
      <c r="H43338" s="1" t="s">
        <v>254</v>
      </c>
      <c r="I43338" s="1" t="s">
        <v>76</v>
      </c>
      <c r="J43338" s="1" t="s">
        <v>46</v>
      </c>
      <c r="K43338" s="1" t="s">
        <v>1453</v>
      </c>
      <c r="L43338">
        <v>45874</v>
      </c>
      <c r="M43338">
        <v>0.25</v>
      </c>
      <c r="N43338" s="1" t="s">
        <v>77</v>
      </c>
      <c r="O43338" s="1" t="s">
        <v>265</v>
      </c>
      <c r="P43338" s="1" t="s">
        <v>50</v>
      </c>
      <c r="Q43338">
        <v>2025</v>
      </c>
      <c r="S43338" s="1" t="s">
        <v>51</v>
      </c>
      <c r="T43338">
        <v>32195</v>
      </c>
      <c r="U43338" t="s">
        <v>106</v>
      </c>
      <c r="V43338">
        <v>11.318256281139227</v>
      </c>
      <c r="W43338" s="1" t="s">
        <v>91</v>
      </c>
      <c r="X43338" s="1" t="s">
        <v>53</v>
      </c>
      <c r="Y43338" s="1" t="s">
        <v>54</v>
      </c>
      <c r="Z43338" s="1" t="s">
        <v>1387</v>
      </c>
      <c r="AA43338" s="1"/>
      <c r="AD43338" s="1"/>
      <c r="AE43338" s="1"/>
      <c r="AG43338" s="1"/>
      <c r="AL43338" s="1"/>
    </row>
    <row r="43339" spans="1:38" x14ac:dyDescent="0.25">
      <c r="A43339" t="s">
        <v>288</v>
      </c>
      <c r="B43339" s="1" t="s">
        <v>289</v>
      </c>
      <c r="C43339" s="1" t="s">
        <v>883</v>
      </c>
      <c r="D43339" s="1" t="s">
        <v>884</v>
      </c>
      <c r="E43339" s="1" t="s">
        <v>90</v>
      </c>
      <c r="F43339" s="1" t="s">
        <v>168</v>
      </c>
      <c r="G43339" s="1" t="s">
        <v>44</v>
      </c>
      <c r="H43339" s="1" t="s">
        <v>254</v>
      </c>
      <c r="I43339" s="1" t="s">
        <v>76</v>
      </c>
      <c r="J43339" s="1" t="s">
        <v>46</v>
      </c>
      <c r="K43339" s="1" t="s">
        <v>1453</v>
      </c>
      <c r="L43339">
        <v>45874</v>
      </c>
      <c r="M43339">
        <v>1</v>
      </c>
      <c r="N43339" s="1" t="s">
        <v>77</v>
      </c>
      <c r="O43339" s="1" t="s">
        <v>265</v>
      </c>
      <c r="P43339" s="1" t="s">
        <v>50</v>
      </c>
      <c r="Q43339">
        <v>2025</v>
      </c>
      <c r="S43339" s="1" t="s">
        <v>51</v>
      </c>
      <c r="T43339">
        <v>33027</v>
      </c>
      <c r="U43339" t="s">
        <v>106</v>
      </c>
      <c r="V43339">
        <v>45.273025124556909</v>
      </c>
      <c r="W43339" s="1" t="s">
        <v>91</v>
      </c>
      <c r="X43339" s="1" t="s">
        <v>53</v>
      </c>
      <c r="Y43339" s="1" t="s">
        <v>54</v>
      </c>
      <c r="Z43339" s="1" t="s">
        <v>1387</v>
      </c>
      <c r="AA43339" s="1"/>
      <c r="AD43339" s="1"/>
      <c r="AE43339" s="1"/>
      <c r="AG43339" s="1"/>
      <c r="AL43339" s="1"/>
    </row>
    <row r="43340" spans="1:38" x14ac:dyDescent="0.25">
      <c r="A43340" t="s">
        <v>850</v>
      </c>
      <c r="B43340" s="1" t="s">
        <v>851</v>
      </c>
      <c r="C43340" s="1" t="s">
        <v>852</v>
      </c>
      <c r="D43340" s="1" t="s">
        <v>853</v>
      </c>
      <c r="E43340" s="1" t="s">
        <v>42</v>
      </c>
      <c r="F43340" s="1" t="s">
        <v>1454</v>
      </c>
      <c r="G43340" s="1" t="s">
        <v>44</v>
      </c>
      <c r="H43340" s="1" t="s">
        <v>45</v>
      </c>
      <c r="I43340" s="1" t="s">
        <v>42</v>
      </c>
      <c r="J43340" s="1" t="s">
        <v>46</v>
      </c>
      <c r="K43340" s="1" t="s">
        <v>1453</v>
      </c>
      <c r="L43340">
        <v>45874</v>
      </c>
      <c r="M43340">
        <v>3</v>
      </c>
      <c r="N43340" s="1" t="s">
        <v>48</v>
      </c>
      <c r="O43340" s="1" t="s">
        <v>49</v>
      </c>
      <c r="P43340" s="1" t="s">
        <v>50</v>
      </c>
      <c r="Q43340">
        <v>2025</v>
      </c>
      <c r="S43340" s="1" t="s">
        <v>51</v>
      </c>
      <c r="T43340">
        <v>33264</v>
      </c>
      <c r="U43340">
        <v>0</v>
      </c>
      <c r="V43340">
        <v>0</v>
      </c>
      <c r="W43340" s="1" t="s">
        <v>48</v>
      </c>
      <c r="X43340" s="1" t="s">
        <v>53</v>
      </c>
      <c r="Y43340" s="1" t="s">
        <v>78</v>
      </c>
      <c r="Z43340" s="1" t="s">
        <v>1387</v>
      </c>
      <c r="AA43340" s="1"/>
      <c r="AD43340" s="1"/>
      <c r="AE43340" s="1"/>
      <c r="AG43340" s="1"/>
      <c r="AL43340" s="1"/>
    </row>
    <row r="43341" spans="1:38" x14ac:dyDescent="0.25">
      <c r="A43341" t="s">
        <v>850</v>
      </c>
      <c r="B43341" s="1" t="s">
        <v>851</v>
      </c>
      <c r="C43341" s="1" t="s">
        <v>852</v>
      </c>
      <c r="D43341" s="1" t="s">
        <v>853</v>
      </c>
      <c r="E43341" s="1" t="s">
        <v>42</v>
      </c>
      <c r="F43341" s="1" t="s">
        <v>158</v>
      </c>
      <c r="G43341" s="1" t="s">
        <v>44</v>
      </c>
      <c r="H43341" s="1" t="s">
        <v>45</v>
      </c>
      <c r="I43341" s="1" t="s">
        <v>42</v>
      </c>
      <c r="J43341" s="1" t="s">
        <v>46</v>
      </c>
      <c r="K43341" s="1" t="s">
        <v>1453</v>
      </c>
      <c r="L43341">
        <v>45874</v>
      </c>
      <c r="M43341">
        <v>4</v>
      </c>
      <c r="N43341" s="1" t="s">
        <v>48</v>
      </c>
      <c r="O43341" s="1" t="s">
        <v>49</v>
      </c>
      <c r="P43341" s="1" t="s">
        <v>50</v>
      </c>
      <c r="Q43341">
        <v>2025</v>
      </c>
      <c r="S43341" s="1" t="s">
        <v>51</v>
      </c>
      <c r="T43341">
        <v>33227</v>
      </c>
      <c r="U43341" t="s">
        <v>132</v>
      </c>
      <c r="V43341">
        <v>490.98147129759934</v>
      </c>
      <c r="W43341" s="1" t="s">
        <v>48</v>
      </c>
      <c r="X43341" s="1" t="s">
        <v>53</v>
      </c>
      <c r="Y43341" s="1" t="s">
        <v>78</v>
      </c>
      <c r="Z43341" s="1" t="s">
        <v>1387</v>
      </c>
      <c r="AA43341" s="1"/>
      <c r="AD43341" s="1"/>
      <c r="AE43341" s="1"/>
      <c r="AG43341" s="1"/>
      <c r="AL43341" s="1"/>
    </row>
    <row r="43342" spans="1:38" x14ac:dyDescent="0.25">
      <c r="A43342" t="s">
        <v>304</v>
      </c>
      <c r="B43342" s="1" t="s">
        <v>305</v>
      </c>
      <c r="C43342" s="1" t="s">
        <v>306</v>
      </c>
      <c r="D43342" s="1" t="s">
        <v>307</v>
      </c>
      <c r="E43342" s="1" t="s">
        <v>42</v>
      </c>
      <c r="F43342" s="1" t="s">
        <v>107</v>
      </c>
      <c r="G43342" s="1" t="s">
        <v>44</v>
      </c>
      <c r="H43342" s="1" t="s">
        <v>45</v>
      </c>
      <c r="I43342" s="1" t="s">
        <v>42</v>
      </c>
      <c r="J43342" s="1" t="s">
        <v>46</v>
      </c>
      <c r="K43342" s="1" t="s">
        <v>1453</v>
      </c>
      <c r="L43342">
        <v>45874</v>
      </c>
      <c r="M43342">
        <v>8</v>
      </c>
      <c r="N43342" s="1" t="s">
        <v>48</v>
      </c>
      <c r="O43342" s="1" t="s">
        <v>49</v>
      </c>
      <c r="P43342" s="1" t="s">
        <v>50</v>
      </c>
      <c r="Q43342">
        <v>2025</v>
      </c>
      <c r="S43342" s="1" t="s">
        <v>51</v>
      </c>
      <c r="T43342">
        <v>33121</v>
      </c>
      <c r="U43342" t="s">
        <v>101</v>
      </c>
      <c r="V43342">
        <v>597.90885047924041</v>
      </c>
      <c r="W43342" s="1" t="s">
        <v>48</v>
      </c>
      <c r="X43342" s="1" t="s">
        <v>53</v>
      </c>
      <c r="Y43342" s="1" t="s">
        <v>54</v>
      </c>
      <c r="Z43342" s="1" t="s">
        <v>1387</v>
      </c>
      <c r="AA43342" s="1"/>
      <c r="AD43342" s="1"/>
      <c r="AE43342" s="1"/>
      <c r="AG43342" s="1"/>
      <c r="AL43342" s="1"/>
    </row>
    <row r="43343" spans="1:38" x14ac:dyDescent="0.25">
      <c r="A43343" t="s">
        <v>304</v>
      </c>
      <c r="B43343" s="1" t="s">
        <v>305</v>
      </c>
      <c r="C43343" s="1" t="s">
        <v>306</v>
      </c>
      <c r="D43343" s="1" t="s">
        <v>307</v>
      </c>
      <c r="E43343" s="1" t="s">
        <v>42</v>
      </c>
      <c r="F43343" s="1" t="s">
        <v>133</v>
      </c>
      <c r="G43343" s="1" t="s">
        <v>44</v>
      </c>
      <c r="H43343" s="1" t="s">
        <v>45</v>
      </c>
      <c r="I43343" s="1" t="s">
        <v>42</v>
      </c>
      <c r="J43343" s="1" t="s">
        <v>46</v>
      </c>
      <c r="K43343" s="1" t="s">
        <v>1453</v>
      </c>
      <c r="L43343">
        <v>45874</v>
      </c>
      <c r="M43343">
        <v>8</v>
      </c>
      <c r="N43343" s="1" t="s">
        <v>48</v>
      </c>
      <c r="O43343" s="1" t="s">
        <v>49</v>
      </c>
      <c r="P43343" s="1" t="s">
        <v>50</v>
      </c>
      <c r="Q43343">
        <v>2025</v>
      </c>
      <c r="S43343" s="1" t="s">
        <v>51</v>
      </c>
      <c r="T43343">
        <v>32211</v>
      </c>
      <c r="U43343" t="s">
        <v>109</v>
      </c>
      <c r="V43343">
        <v>776.81443414988701</v>
      </c>
      <c r="W43343" s="1" t="s">
        <v>48</v>
      </c>
      <c r="X43343" s="1" t="s">
        <v>53</v>
      </c>
      <c r="Y43343" s="1" t="s">
        <v>54</v>
      </c>
      <c r="Z43343" s="1" t="s">
        <v>1387</v>
      </c>
      <c r="AA43343" s="1"/>
      <c r="AD43343" s="1"/>
      <c r="AE43343" s="1"/>
      <c r="AG43343" s="1"/>
      <c r="AL43343" s="1"/>
    </row>
    <row r="43344" spans="1:38" x14ac:dyDescent="0.25">
      <c r="A43344" t="s">
        <v>304</v>
      </c>
      <c r="B43344" s="1" t="s">
        <v>305</v>
      </c>
      <c r="C43344" s="1" t="s">
        <v>306</v>
      </c>
      <c r="D43344" s="1" t="s">
        <v>307</v>
      </c>
      <c r="E43344" s="1" t="s">
        <v>42</v>
      </c>
      <c r="F43344" s="1" t="s">
        <v>895</v>
      </c>
      <c r="G43344" s="1" t="s">
        <v>44</v>
      </c>
      <c r="H43344" s="1" t="s">
        <v>45</v>
      </c>
      <c r="I43344" s="1" t="s">
        <v>42</v>
      </c>
      <c r="J43344" s="1" t="s">
        <v>46</v>
      </c>
      <c r="K43344" s="1" t="s">
        <v>1453</v>
      </c>
      <c r="L43344">
        <v>45874</v>
      </c>
      <c r="M43344">
        <v>8</v>
      </c>
      <c r="N43344" s="1" t="s">
        <v>48</v>
      </c>
      <c r="O43344" s="1" t="s">
        <v>49</v>
      </c>
      <c r="P43344" s="1" t="s">
        <v>50</v>
      </c>
      <c r="Q43344">
        <v>2025</v>
      </c>
      <c r="R43344" t="s">
        <v>88</v>
      </c>
      <c r="S43344" s="1" t="s">
        <v>51</v>
      </c>
      <c r="T43344">
        <v>32103</v>
      </c>
      <c r="U43344" t="s">
        <v>92</v>
      </c>
      <c r="V43344">
        <v>847.42223210654493</v>
      </c>
      <c r="W43344" s="1" t="s">
        <v>48</v>
      </c>
      <c r="X43344" s="1" t="s">
        <v>53</v>
      </c>
      <c r="Y43344" s="1" t="s">
        <v>54</v>
      </c>
      <c r="Z43344" s="1" t="s">
        <v>1387</v>
      </c>
      <c r="AA43344" s="1"/>
      <c r="AD43344" s="1"/>
      <c r="AE43344" s="1"/>
      <c r="AG43344" s="1"/>
      <c r="AL43344" s="1"/>
    </row>
    <row r="43345" spans="1:38" x14ac:dyDescent="0.25">
      <c r="A43345" t="s">
        <v>304</v>
      </c>
      <c r="B43345" s="1" t="s">
        <v>305</v>
      </c>
      <c r="C43345" s="1" t="s">
        <v>306</v>
      </c>
      <c r="D43345" s="1" t="s">
        <v>307</v>
      </c>
      <c r="E43345" s="1" t="s">
        <v>42</v>
      </c>
      <c r="F43345" s="1" t="s">
        <v>134</v>
      </c>
      <c r="G43345" s="1" t="s">
        <v>44</v>
      </c>
      <c r="H43345" s="1" t="s">
        <v>45</v>
      </c>
      <c r="I43345" s="1" t="s">
        <v>42</v>
      </c>
      <c r="J43345" s="1" t="s">
        <v>46</v>
      </c>
      <c r="K43345" s="1" t="s">
        <v>1453</v>
      </c>
      <c r="L43345">
        <v>45874</v>
      </c>
      <c r="M43345">
        <v>8</v>
      </c>
      <c r="N43345" s="1" t="s">
        <v>48</v>
      </c>
      <c r="O43345" s="1" t="s">
        <v>49</v>
      </c>
      <c r="P43345" s="1" t="s">
        <v>50</v>
      </c>
      <c r="Q43345">
        <v>2025</v>
      </c>
      <c r="R43345" t="s">
        <v>129</v>
      </c>
      <c r="S43345" s="1" t="s">
        <v>51</v>
      </c>
      <c r="T43345">
        <v>33034</v>
      </c>
      <c r="U43345" t="s">
        <v>135</v>
      </c>
      <c r="V43345">
        <v>427.88742378665978</v>
      </c>
      <c r="W43345" s="1" t="s">
        <v>48</v>
      </c>
      <c r="X43345" s="1" t="s">
        <v>53</v>
      </c>
      <c r="Y43345" s="1" t="s">
        <v>54</v>
      </c>
      <c r="Z43345" s="1" t="s">
        <v>1387</v>
      </c>
      <c r="AA43345" s="1"/>
      <c r="AD43345" s="1"/>
      <c r="AE43345" s="1"/>
      <c r="AG43345" s="1"/>
      <c r="AL43345" s="1"/>
    </row>
    <row r="43346" spans="1:38" x14ac:dyDescent="0.25">
      <c r="A43346" t="s">
        <v>304</v>
      </c>
      <c r="B43346" s="1" t="s">
        <v>305</v>
      </c>
      <c r="C43346" s="1" t="s">
        <v>306</v>
      </c>
      <c r="D43346" s="1" t="s">
        <v>307</v>
      </c>
      <c r="E43346" s="1" t="s">
        <v>42</v>
      </c>
      <c r="F43346" s="1" t="s">
        <v>1454</v>
      </c>
      <c r="G43346" s="1" t="s">
        <v>44</v>
      </c>
      <c r="H43346" s="1" t="s">
        <v>45</v>
      </c>
      <c r="I43346" s="1" t="s">
        <v>42</v>
      </c>
      <c r="J43346" s="1" t="s">
        <v>46</v>
      </c>
      <c r="K43346" s="1" t="s">
        <v>1453</v>
      </c>
      <c r="L43346">
        <v>45874</v>
      </c>
      <c r="M43346">
        <v>2</v>
      </c>
      <c r="N43346" s="1" t="s">
        <v>48</v>
      </c>
      <c r="O43346" s="1" t="s">
        <v>49</v>
      </c>
      <c r="P43346" s="1" t="s">
        <v>50</v>
      </c>
      <c r="Q43346">
        <v>2025</v>
      </c>
      <c r="S43346" s="1" t="s">
        <v>51</v>
      </c>
      <c r="T43346">
        <v>33264</v>
      </c>
      <c r="U43346">
        <v>0</v>
      </c>
      <c r="V43346">
        <v>0</v>
      </c>
      <c r="W43346" s="1" t="s">
        <v>48</v>
      </c>
      <c r="X43346" s="1" t="s">
        <v>53</v>
      </c>
      <c r="Y43346" s="1" t="s">
        <v>78</v>
      </c>
      <c r="Z43346" s="1" t="s">
        <v>1387</v>
      </c>
      <c r="AA43346" s="1"/>
      <c r="AD43346" s="1"/>
      <c r="AE43346" s="1"/>
      <c r="AG43346" s="1"/>
      <c r="AL43346" s="1"/>
    </row>
    <row r="43347" spans="1:38" x14ac:dyDescent="0.25">
      <c r="A43347" t="s">
        <v>304</v>
      </c>
      <c r="B43347" s="1" t="s">
        <v>305</v>
      </c>
      <c r="C43347" s="1" t="s">
        <v>306</v>
      </c>
      <c r="D43347" s="1" t="s">
        <v>307</v>
      </c>
      <c r="E43347" s="1" t="s">
        <v>42</v>
      </c>
      <c r="F43347" s="1" t="s">
        <v>502</v>
      </c>
      <c r="G43347" s="1" t="s">
        <v>44</v>
      </c>
      <c r="H43347" s="1" t="s">
        <v>45</v>
      </c>
      <c r="I43347" s="1" t="s">
        <v>42</v>
      </c>
      <c r="J43347" s="1" t="s">
        <v>46</v>
      </c>
      <c r="K43347" s="1" t="s">
        <v>1453</v>
      </c>
      <c r="L43347">
        <v>45874</v>
      </c>
      <c r="M43347">
        <v>2</v>
      </c>
      <c r="N43347" s="1" t="s">
        <v>48</v>
      </c>
      <c r="O43347" s="1" t="s">
        <v>49</v>
      </c>
      <c r="P43347" s="1" t="s">
        <v>50</v>
      </c>
      <c r="Q43347">
        <v>2025</v>
      </c>
      <c r="S43347" s="1" t="s">
        <v>51</v>
      </c>
      <c r="T43347">
        <v>33225</v>
      </c>
      <c r="U43347" t="s">
        <v>132</v>
      </c>
      <c r="V43347">
        <v>245.49073564879967</v>
      </c>
      <c r="W43347" s="1" t="s">
        <v>48</v>
      </c>
      <c r="X43347" s="1" t="s">
        <v>53</v>
      </c>
      <c r="Y43347" s="1" t="s">
        <v>78</v>
      </c>
      <c r="Z43347" s="1" t="s">
        <v>1387</v>
      </c>
      <c r="AA43347" s="1"/>
      <c r="AD43347" s="1"/>
      <c r="AE43347" s="1"/>
      <c r="AG43347" s="1"/>
      <c r="AL43347" s="1"/>
    </row>
    <row r="43348" spans="1:38" x14ac:dyDescent="0.25">
      <c r="A43348" t="s">
        <v>304</v>
      </c>
      <c r="B43348" s="1" t="s">
        <v>305</v>
      </c>
      <c r="C43348" s="1" t="s">
        <v>306</v>
      </c>
      <c r="D43348" s="1" t="s">
        <v>307</v>
      </c>
      <c r="E43348" s="1" t="s">
        <v>42</v>
      </c>
      <c r="F43348" s="1" t="s">
        <v>152</v>
      </c>
      <c r="G43348" s="1" t="s">
        <v>44</v>
      </c>
      <c r="H43348" s="1" t="s">
        <v>45</v>
      </c>
      <c r="I43348" s="1" t="s">
        <v>42</v>
      </c>
      <c r="J43348" s="1" t="s">
        <v>46</v>
      </c>
      <c r="K43348" s="1" t="s">
        <v>1453</v>
      </c>
      <c r="L43348">
        <v>45874</v>
      </c>
      <c r="M43348">
        <v>8</v>
      </c>
      <c r="N43348" s="1" t="s">
        <v>48</v>
      </c>
      <c r="O43348" s="1" t="s">
        <v>49</v>
      </c>
      <c r="P43348" s="1" t="s">
        <v>50</v>
      </c>
      <c r="Q43348">
        <v>2025</v>
      </c>
      <c r="S43348" s="1" t="s">
        <v>51</v>
      </c>
      <c r="T43348">
        <v>33250</v>
      </c>
      <c r="U43348" t="s">
        <v>111</v>
      </c>
      <c r="V43348">
        <v>659.07632043426759</v>
      </c>
      <c r="W43348" s="1" t="s">
        <v>48</v>
      </c>
      <c r="X43348" s="1" t="s">
        <v>53</v>
      </c>
      <c r="Y43348" s="1" t="s">
        <v>78</v>
      </c>
      <c r="Z43348" s="1" t="s">
        <v>1387</v>
      </c>
      <c r="AA43348" s="1"/>
      <c r="AD43348" s="1"/>
      <c r="AE43348" s="1"/>
      <c r="AG43348" s="1"/>
      <c r="AL43348" s="1"/>
    </row>
    <row r="43349" spans="1:38" x14ac:dyDescent="0.25">
      <c r="A43349" t="s">
        <v>304</v>
      </c>
      <c r="B43349" s="1" t="s">
        <v>305</v>
      </c>
      <c r="C43349" s="1" t="s">
        <v>306</v>
      </c>
      <c r="D43349" s="1" t="s">
        <v>307</v>
      </c>
      <c r="E43349" s="1" t="s">
        <v>42</v>
      </c>
      <c r="F43349" s="1" t="s">
        <v>158</v>
      </c>
      <c r="G43349" s="1" t="s">
        <v>44</v>
      </c>
      <c r="H43349" s="1" t="s">
        <v>45</v>
      </c>
      <c r="I43349" s="1" t="s">
        <v>42</v>
      </c>
      <c r="J43349" s="1" t="s">
        <v>46</v>
      </c>
      <c r="K43349" s="1" t="s">
        <v>1453</v>
      </c>
      <c r="L43349">
        <v>45874</v>
      </c>
      <c r="M43349">
        <v>4</v>
      </c>
      <c r="N43349" s="1" t="s">
        <v>48</v>
      </c>
      <c r="O43349" s="1" t="s">
        <v>49</v>
      </c>
      <c r="P43349" s="1" t="s">
        <v>50</v>
      </c>
      <c r="Q43349">
        <v>2025</v>
      </c>
      <c r="S43349" s="1" t="s">
        <v>51</v>
      </c>
      <c r="T43349">
        <v>33227</v>
      </c>
      <c r="U43349" t="s">
        <v>132</v>
      </c>
      <c r="V43349">
        <v>490.98147129759934</v>
      </c>
      <c r="W43349" s="1" t="s">
        <v>48</v>
      </c>
      <c r="X43349" s="1" t="s">
        <v>53</v>
      </c>
      <c r="Y43349" s="1" t="s">
        <v>78</v>
      </c>
      <c r="Z43349" s="1" t="s">
        <v>1387</v>
      </c>
      <c r="AA43349" s="1"/>
      <c r="AD43349" s="1"/>
      <c r="AE43349" s="1"/>
      <c r="AG43349" s="1"/>
      <c r="AL43349" s="1"/>
    </row>
    <row r="43350" spans="1:38" x14ac:dyDescent="0.25">
      <c r="A43350" t="s">
        <v>304</v>
      </c>
      <c r="B43350" s="1" t="s">
        <v>305</v>
      </c>
      <c r="C43350" s="1" t="s">
        <v>306</v>
      </c>
      <c r="D43350" s="1" t="s">
        <v>307</v>
      </c>
      <c r="E43350" s="1" t="s">
        <v>42</v>
      </c>
      <c r="F43350" s="1" t="s">
        <v>43</v>
      </c>
      <c r="G43350" s="1" t="s">
        <v>44</v>
      </c>
      <c r="H43350" s="1" t="s">
        <v>45</v>
      </c>
      <c r="I43350" s="1" t="s">
        <v>42</v>
      </c>
      <c r="J43350" s="1" t="s">
        <v>46</v>
      </c>
      <c r="K43350" s="1" t="s">
        <v>1453</v>
      </c>
      <c r="L43350">
        <v>45874</v>
      </c>
      <c r="M43350">
        <v>8</v>
      </c>
      <c r="N43350" s="1" t="s">
        <v>48</v>
      </c>
      <c r="O43350" s="1" t="s">
        <v>49</v>
      </c>
      <c r="P43350" s="1" t="s">
        <v>50</v>
      </c>
      <c r="Q43350">
        <v>2025</v>
      </c>
      <c r="S43350" s="1" t="s">
        <v>51</v>
      </c>
      <c r="T43350">
        <v>33190</v>
      </c>
      <c r="U43350" t="s">
        <v>52</v>
      </c>
      <c r="V43350">
        <v>717.40043339088822</v>
      </c>
      <c r="W43350" s="1" t="s">
        <v>48</v>
      </c>
      <c r="X43350" s="1" t="s">
        <v>53</v>
      </c>
      <c r="Y43350" s="1" t="s">
        <v>54</v>
      </c>
      <c r="Z43350" s="1" t="s">
        <v>1387</v>
      </c>
      <c r="AA43350" s="1"/>
      <c r="AD43350" s="1"/>
      <c r="AE43350" s="1"/>
      <c r="AG43350" s="1"/>
      <c r="AL43350" s="1"/>
    </row>
    <row r="43351" spans="1:38" x14ac:dyDescent="0.25">
      <c r="A43351" t="s">
        <v>304</v>
      </c>
      <c r="B43351" s="1" t="s">
        <v>305</v>
      </c>
      <c r="C43351" s="1" t="s">
        <v>306</v>
      </c>
      <c r="D43351" s="1" t="s">
        <v>307</v>
      </c>
      <c r="E43351" s="1" t="s">
        <v>42</v>
      </c>
      <c r="F43351" s="1" t="s">
        <v>200</v>
      </c>
      <c r="G43351" s="1" t="s">
        <v>44</v>
      </c>
      <c r="H43351" s="1" t="s">
        <v>45</v>
      </c>
      <c r="I43351" s="1" t="s">
        <v>42</v>
      </c>
      <c r="J43351" s="1" t="s">
        <v>46</v>
      </c>
      <c r="K43351" s="1" t="s">
        <v>1453</v>
      </c>
      <c r="L43351">
        <v>45874</v>
      </c>
      <c r="M43351">
        <v>0</v>
      </c>
      <c r="N43351" s="1" t="s">
        <v>48</v>
      </c>
      <c r="O43351" s="1" t="s">
        <v>49</v>
      </c>
      <c r="P43351" s="1" t="s">
        <v>50</v>
      </c>
      <c r="Q43351">
        <v>2025</v>
      </c>
      <c r="S43351" s="1" t="s">
        <v>51</v>
      </c>
      <c r="T43351">
        <v>33171</v>
      </c>
      <c r="U43351" t="s">
        <v>109</v>
      </c>
      <c r="V43351">
        <v>0</v>
      </c>
      <c r="W43351" s="1" t="s">
        <v>48</v>
      </c>
      <c r="X43351" s="1" t="s">
        <v>53</v>
      </c>
      <c r="Y43351" s="1" t="s">
        <v>54</v>
      </c>
      <c r="Z43351" s="1" t="s">
        <v>1387</v>
      </c>
      <c r="AA43351" s="1"/>
      <c r="AD43351" s="1"/>
      <c r="AE43351" s="1"/>
      <c r="AG43351" s="1"/>
      <c r="AL43351" s="1"/>
    </row>
    <row r="43352" spans="1:38" x14ac:dyDescent="0.25">
      <c r="A43352" t="s">
        <v>312</v>
      </c>
      <c r="B43352" s="1" t="s">
        <v>313</v>
      </c>
      <c r="C43352" s="1" t="s">
        <v>314</v>
      </c>
      <c r="D43352" s="1" t="s">
        <v>315</v>
      </c>
      <c r="E43352" s="1" t="s">
        <v>90</v>
      </c>
      <c r="F43352" s="1" t="s">
        <v>186</v>
      </c>
      <c r="G43352" s="1" t="s">
        <v>44</v>
      </c>
      <c r="H43352" s="1" t="s">
        <v>254</v>
      </c>
      <c r="I43352" s="1" t="s">
        <v>90</v>
      </c>
      <c r="J43352" s="1" t="s">
        <v>46</v>
      </c>
      <c r="K43352" s="1" t="s">
        <v>1453</v>
      </c>
      <c r="L43352">
        <v>45874</v>
      </c>
      <c r="M43352">
        <v>1</v>
      </c>
      <c r="N43352" s="1" t="s">
        <v>91</v>
      </c>
      <c r="O43352" s="1" t="s">
        <v>49</v>
      </c>
      <c r="P43352" s="1" t="s">
        <v>50</v>
      </c>
      <c r="Q43352">
        <v>2025</v>
      </c>
      <c r="S43352" s="1" t="s">
        <v>51</v>
      </c>
      <c r="T43352">
        <v>31483</v>
      </c>
      <c r="U43352" t="s">
        <v>132</v>
      </c>
      <c r="V43352">
        <v>122.74536782439984</v>
      </c>
      <c r="W43352" s="1" t="s">
        <v>91</v>
      </c>
      <c r="X43352" s="1" t="s">
        <v>53</v>
      </c>
      <c r="Y43352" s="1" t="s">
        <v>54</v>
      </c>
      <c r="Z43352" s="1" t="s">
        <v>1387</v>
      </c>
      <c r="AA43352" s="1"/>
      <c r="AD43352" s="1"/>
      <c r="AE43352" s="1"/>
      <c r="AG43352" s="1"/>
      <c r="AL43352" s="1"/>
    </row>
    <row r="43353" spans="1:38" x14ac:dyDescent="0.25">
      <c r="A43353" t="s">
        <v>312</v>
      </c>
      <c r="B43353" s="1" t="s">
        <v>313</v>
      </c>
      <c r="C43353" s="1" t="s">
        <v>314</v>
      </c>
      <c r="D43353" s="1" t="s">
        <v>315</v>
      </c>
      <c r="E43353" s="1" t="s">
        <v>90</v>
      </c>
      <c r="F43353" s="1" t="s">
        <v>228</v>
      </c>
      <c r="G43353" s="1" t="s">
        <v>44</v>
      </c>
      <c r="H43353" s="1" t="s">
        <v>254</v>
      </c>
      <c r="I43353" s="1" t="s">
        <v>90</v>
      </c>
      <c r="J43353" s="1" t="s">
        <v>46</v>
      </c>
      <c r="K43353" s="1" t="s">
        <v>1453</v>
      </c>
      <c r="L43353">
        <v>45874</v>
      </c>
      <c r="M43353">
        <v>4</v>
      </c>
      <c r="N43353" s="1" t="s">
        <v>91</v>
      </c>
      <c r="O43353" s="1" t="s">
        <v>49</v>
      </c>
      <c r="P43353" s="1" t="s">
        <v>50</v>
      </c>
      <c r="Q43353">
        <v>2025</v>
      </c>
      <c r="S43353" s="1" t="s">
        <v>51</v>
      </c>
      <c r="T43353">
        <v>31682</v>
      </c>
      <c r="U43353" t="s">
        <v>109</v>
      </c>
      <c r="V43353">
        <v>388.4072170749435</v>
      </c>
      <c r="W43353" s="1" t="s">
        <v>91</v>
      </c>
      <c r="X43353" s="1" t="s">
        <v>53</v>
      </c>
      <c r="Y43353" s="1" t="s">
        <v>54</v>
      </c>
      <c r="Z43353" s="1" t="s">
        <v>1387</v>
      </c>
      <c r="AA43353" s="1"/>
      <c r="AD43353" s="1"/>
      <c r="AE43353" s="1"/>
      <c r="AG43353" s="1"/>
      <c r="AL43353" s="1"/>
    </row>
    <row r="43354" spans="1:38" x14ac:dyDescent="0.25">
      <c r="A43354" t="s">
        <v>331</v>
      </c>
      <c r="B43354" s="1" t="s">
        <v>332</v>
      </c>
      <c r="C43354" s="1" t="s">
        <v>338</v>
      </c>
      <c r="D43354" s="1" t="s">
        <v>339</v>
      </c>
      <c r="E43354" s="1" t="s">
        <v>90</v>
      </c>
      <c r="F43354" s="1" t="s">
        <v>108</v>
      </c>
      <c r="G43354" s="1" t="s">
        <v>335</v>
      </c>
      <c r="H43354" s="1" t="s">
        <v>254</v>
      </c>
      <c r="I43354" s="1" t="s">
        <v>90</v>
      </c>
      <c r="J43354" s="1" t="s">
        <v>46</v>
      </c>
      <c r="K43354" s="1" t="s">
        <v>1453</v>
      </c>
      <c r="L43354">
        <v>45874</v>
      </c>
      <c r="M43354">
        <v>2</v>
      </c>
      <c r="N43354" s="1" t="s">
        <v>91</v>
      </c>
      <c r="O43354" s="1" t="s">
        <v>340</v>
      </c>
      <c r="P43354" s="1" t="s">
        <v>50</v>
      </c>
      <c r="Q43354">
        <v>2025</v>
      </c>
      <c r="S43354" s="1" t="s">
        <v>51</v>
      </c>
      <c r="T43354">
        <v>33247</v>
      </c>
      <c r="U43354" t="s">
        <v>109</v>
      </c>
      <c r="V43354">
        <v>194.20360853747175</v>
      </c>
      <c r="W43354" s="1" t="s">
        <v>91</v>
      </c>
      <c r="X43354" s="1" t="s">
        <v>337</v>
      </c>
      <c r="Y43354" s="1" t="s">
        <v>78</v>
      </c>
      <c r="Z43354" s="1" t="s">
        <v>1387</v>
      </c>
      <c r="AA43354" s="1"/>
      <c r="AD43354" s="1"/>
      <c r="AE43354" s="1"/>
      <c r="AG43354" s="1"/>
      <c r="AL43354" s="1"/>
    </row>
    <row r="43355" spans="1:38" x14ac:dyDescent="0.25">
      <c r="A43355" t="s">
        <v>331</v>
      </c>
      <c r="B43355" s="1" t="s">
        <v>332</v>
      </c>
      <c r="C43355" s="1" t="s">
        <v>338</v>
      </c>
      <c r="D43355" s="1" t="s">
        <v>339</v>
      </c>
      <c r="E43355" s="1" t="s">
        <v>90</v>
      </c>
      <c r="F43355" s="1" t="s">
        <v>153</v>
      </c>
      <c r="G43355" s="1" t="s">
        <v>335</v>
      </c>
      <c r="H43355" s="1" t="s">
        <v>254</v>
      </c>
      <c r="I43355" s="1" t="s">
        <v>90</v>
      </c>
      <c r="J43355" s="1" t="s">
        <v>46</v>
      </c>
      <c r="K43355" s="1" t="s">
        <v>1453</v>
      </c>
      <c r="L43355">
        <v>45874</v>
      </c>
      <c r="M43355">
        <v>0.5</v>
      </c>
      <c r="N43355" s="1" t="s">
        <v>91</v>
      </c>
      <c r="O43355" s="1" t="s">
        <v>340</v>
      </c>
      <c r="P43355" s="1" t="s">
        <v>50</v>
      </c>
      <c r="Q43355">
        <v>2025</v>
      </c>
      <c r="S43355" s="1" t="s">
        <v>51</v>
      </c>
      <c r="T43355">
        <v>33240</v>
      </c>
      <c r="U43355" t="s">
        <v>114</v>
      </c>
      <c r="V43355">
        <v>32.429744577391638</v>
      </c>
      <c r="W43355" s="1" t="s">
        <v>91</v>
      </c>
      <c r="X43355" s="1" t="s">
        <v>337</v>
      </c>
      <c r="Y43355" s="1" t="s">
        <v>78</v>
      </c>
      <c r="Z43355" s="1" t="s">
        <v>1387</v>
      </c>
      <c r="AA43355" s="1"/>
      <c r="AD43355" s="1"/>
      <c r="AE43355" s="1"/>
      <c r="AG43355" s="1"/>
      <c r="AL43355" s="1"/>
    </row>
    <row r="43356" spans="1:38" x14ac:dyDescent="0.25">
      <c r="A43356" t="s">
        <v>331</v>
      </c>
      <c r="B43356" s="1" t="s">
        <v>332</v>
      </c>
      <c r="C43356" s="1" t="s">
        <v>338</v>
      </c>
      <c r="D43356" s="1" t="s">
        <v>339</v>
      </c>
      <c r="E43356" s="1" t="s">
        <v>90</v>
      </c>
      <c r="F43356" s="1" t="s">
        <v>194</v>
      </c>
      <c r="G43356" s="1" t="s">
        <v>335</v>
      </c>
      <c r="H43356" s="1" t="s">
        <v>254</v>
      </c>
      <c r="I43356" s="1" t="s">
        <v>90</v>
      </c>
      <c r="J43356" s="1" t="s">
        <v>46</v>
      </c>
      <c r="K43356" s="1" t="s">
        <v>1453</v>
      </c>
      <c r="L43356">
        <v>45874</v>
      </c>
      <c r="M43356">
        <v>1</v>
      </c>
      <c r="N43356" s="1" t="s">
        <v>91</v>
      </c>
      <c r="O43356" s="1" t="s">
        <v>340</v>
      </c>
      <c r="P43356" s="1" t="s">
        <v>50</v>
      </c>
      <c r="Q43356">
        <v>2025</v>
      </c>
      <c r="S43356" s="1" t="s">
        <v>51</v>
      </c>
      <c r="T43356">
        <v>31715</v>
      </c>
      <c r="U43356" t="s">
        <v>92</v>
      </c>
      <c r="V43356">
        <v>105.92777901331812</v>
      </c>
      <c r="W43356" s="1" t="s">
        <v>91</v>
      </c>
      <c r="X43356" s="1" t="s">
        <v>337</v>
      </c>
      <c r="Y43356" s="1" t="s">
        <v>54</v>
      </c>
      <c r="Z43356" s="1" t="s">
        <v>1387</v>
      </c>
      <c r="AA43356" s="1"/>
      <c r="AD43356" s="1"/>
      <c r="AE43356" s="1"/>
      <c r="AG43356" s="1"/>
      <c r="AL43356" s="1"/>
    </row>
    <row r="43357" spans="1:38" x14ac:dyDescent="0.25">
      <c r="A43357" t="s">
        <v>1227</v>
      </c>
      <c r="B43357" s="1" t="s">
        <v>1228</v>
      </c>
      <c r="C43357" s="1" t="s">
        <v>1231</v>
      </c>
      <c r="D43357" s="1" t="s">
        <v>1232</v>
      </c>
      <c r="E43357" s="1" t="s">
        <v>72</v>
      </c>
      <c r="F43357" s="1" t="s">
        <v>729</v>
      </c>
      <c r="G43357" s="1" t="s">
        <v>44</v>
      </c>
      <c r="H43357" s="1" t="s">
        <v>260</v>
      </c>
      <c r="I43357" s="1" t="s">
        <v>90</v>
      </c>
      <c r="J43357" s="1" t="s">
        <v>46</v>
      </c>
      <c r="K43357" s="1" t="s">
        <v>1453</v>
      </c>
      <c r="L43357">
        <v>45874</v>
      </c>
      <c r="M43357">
        <v>4.5</v>
      </c>
      <c r="N43357" s="1" t="s">
        <v>91</v>
      </c>
      <c r="O43357" s="1" t="s">
        <v>49</v>
      </c>
      <c r="P43357" s="1" t="s">
        <v>50</v>
      </c>
      <c r="Q43357">
        <v>2025</v>
      </c>
      <c r="S43357" s="1" t="s">
        <v>51</v>
      </c>
      <c r="T43357">
        <v>32148</v>
      </c>
      <c r="U43357" t="s">
        <v>185</v>
      </c>
      <c r="V43357">
        <v>262.04232561241486</v>
      </c>
      <c r="W43357" s="1" t="s">
        <v>73</v>
      </c>
      <c r="X43357" s="1" t="s">
        <v>53</v>
      </c>
      <c r="Y43357" s="1" t="s">
        <v>54</v>
      </c>
      <c r="Z43357" s="1" t="s">
        <v>1387</v>
      </c>
      <c r="AA43357" s="1"/>
      <c r="AD43357" s="1"/>
      <c r="AE43357" s="1"/>
      <c r="AG43357" s="1"/>
      <c r="AL43357" s="1"/>
    </row>
    <row r="43358" spans="1:38" x14ac:dyDescent="0.25">
      <c r="A43358" t="s">
        <v>1227</v>
      </c>
      <c r="B43358" s="1" t="s">
        <v>1228</v>
      </c>
      <c r="C43358" s="1" t="s">
        <v>1231</v>
      </c>
      <c r="D43358" s="1" t="s">
        <v>1232</v>
      </c>
      <c r="E43358" s="1" t="s">
        <v>72</v>
      </c>
      <c r="F43358" s="1" t="s">
        <v>204</v>
      </c>
      <c r="G43358" s="1" t="s">
        <v>44</v>
      </c>
      <c r="H43358" s="1" t="s">
        <v>260</v>
      </c>
      <c r="I43358" s="1" t="s">
        <v>72</v>
      </c>
      <c r="J43358" s="1" t="s">
        <v>46</v>
      </c>
      <c r="K43358" s="1" t="s">
        <v>1453</v>
      </c>
      <c r="L43358">
        <v>45874</v>
      </c>
      <c r="M43358">
        <v>3</v>
      </c>
      <c r="N43358" s="1" t="s">
        <v>73</v>
      </c>
      <c r="O43358" s="1" t="s">
        <v>49</v>
      </c>
      <c r="P43358" s="1" t="s">
        <v>50</v>
      </c>
      <c r="Q43358">
        <v>2025</v>
      </c>
      <c r="S43358" s="1" t="s">
        <v>51</v>
      </c>
      <c r="T43358">
        <v>33191</v>
      </c>
      <c r="U43358" t="s">
        <v>114</v>
      </c>
      <c r="V43358">
        <v>194.57846746434984</v>
      </c>
      <c r="W43358" s="1" t="s">
        <v>73</v>
      </c>
      <c r="X43358" s="1" t="s">
        <v>53</v>
      </c>
      <c r="Y43358" s="1" t="s">
        <v>54</v>
      </c>
      <c r="Z43358" s="1" t="s">
        <v>1387</v>
      </c>
      <c r="AA43358" s="1"/>
      <c r="AD43358" s="1"/>
      <c r="AE43358" s="1"/>
      <c r="AG43358" s="1"/>
      <c r="AL43358" s="1"/>
    </row>
    <row r="43359" spans="1:38" x14ac:dyDescent="0.25">
      <c r="A43359" t="s">
        <v>1227</v>
      </c>
      <c r="B43359" s="1" t="s">
        <v>1228</v>
      </c>
      <c r="C43359" s="1" t="s">
        <v>1231</v>
      </c>
      <c r="D43359" s="1" t="s">
        <v>1232</v>
      </c>
      <c r="E43359" s="1" t="s">
        <v>72</v>
      </c>
      <c r="F43359" s="1" t="s">
        <v>205</v>
      </c>
      <c r="G43359" s="1" t="s">
        <v>44</v>
      </c>
      <c r="H43359" s="1" t="s">
        <v>260</v>
      </c>
      <c r="I43359" s="1" t="s">
        <v>90</v>
      </c>
      <c r="J43359" s="1" t="s">
        <v>46</v>
      </c>
      <c r="K43359" s="1" t="s">
        <v>1453</v>
      </c>
      <c r="L43359">
        <v>45874</v>
      </c>
      <c r="M43359">
        <v>1.5</v>
      </c>
      <c r="N43359" s="1" t="s">
        <v>91</v>
      </c>
      <c r="O43359" s="1" t="s">
        <v>49</v>
      </c>
      <c r="P43359" s="1" t="s">
        <v>50</v>
      </c>
      <c r="Q43359">
        <v>2025</v>
      </c>
      <c r="S43359" s="1" t="s">
        <v>51</v>
      </c>
      <c r="T43359">
        <v>33126</v>
      </c>
      <c r="U43359" t="s">
        <v>101</v>
      </c>
      <c r="V43359">
        <v>112.10790946485758</v>
      </c>
      <c r="W43359" s="1" t="s">
        <v>73</v>
      </c>
      <c r="X43359" s="1" t="s">
        <v>53</v>
      </c>
      <c r="Y43359" s="1" t="s">
        <v>54</v>
      </c>
      <c r="Z43359" s="1" t="s">
        <v>1387</v>
      </c>
      <c r="AA43359" s="1"/>
      <c r="AD43359" s="1"/>
      <c r="AE43359" s="1"/>
      <c r="AG43359" s="1"/>
      <c r="AL43359" s="1"/>
    </row>
    <row r="43360" spans="1:38" x14ac:dyDescent="0.25">
      <c r="A43360" t="s">
        <v>358</v>
      </c>
      <c r="B43360" s="1" t="s">
        <v>359</v>
      </c>
      <c r="C43360" s="1" t="s">
        <v>360</v>
      </c>
      <c r="D43360" s="1" t="s">
        <v>361</v>
      </c>
      <c r="E43360" s="1" t="s">
        <v>65</v>
      </c>
      <c r="F43360" s="1" t="s">
        <v>208</v>
      </c>
      <c r="G43360" s="1" t="s">
        <v>240</v>
      </c>
      <c r="H43360" s="1" t="s">
        <v>241</v>
      </c>
      <c r="I43360" s="1" t="s">
        <v>76</v>
      </c>
      <c r="J43360" s="1" t="s">
        <v>46</v>
      </c>
      <c r="K43360" s="1" t="s">
        <v>1453</v>
      </c>
      <c r="L43360">
        <v>45874</v>
      </c>
      <c r="M43360">
        <v>0.5</v>
      </c>
      <c r="N43360" s="1" t="s">
        <v>77</v>
      </c>
      <c r="O43360" s="1" t="s">
        <v>242</v>
      </c>
      <c r="P43360" s="1" t="s">
        <v>50</v>
      </c>
      <c r="Q43360">
        <v>2025</v>
      </c>
      <c r="S43360" s="1" t="s">
        <v>51</v>
      </c>
      <c r="T43360">
        <v>31906</v>
      </c>
      <c r="U43360" t="s">
        <v>70</v>
      </c>
      <c r="V43360">
        <v>25.314948240672681</v>
      </c>
      <c r="W43360" s="1" t="s">
        <v>67</v>
      </c>
      <c r="X43360" s="1" t="s">
        <v>53</v>
      </c>
      <c r="Y43360" s="1" t="s">
        <v>54</v>
      </c>
      <c r="Z43360" s="1" t="s">
        <v>1387</v>
      </c>
      <c r="AA43360" s="1"/>
      <c r="AD43360" s="1"/>
      <c r="AE43360" s="1"/>
      <c r="AG43360" s="1"/>
      <c r="AL43360" s="1"/>
    </row>
    <row r="43361" spans="1:38" x14ac:dyDescent="0.25">
      <c r="A43361" t="s">
        <v>358</v>
      </c>
      <c r="B43361" s="1" t="s">
        <v>359</v>
      </c>
      <c r="C43361" s="1" t="s">
        <v>360</v>
      </c>
      <c r="D43361" s="1" t="s">
        <v>361</v>
      </c>
      <c r="E43361" s="1" t="s">
        <v>65</v>
      </c>
      <c r="F43361" s="1" t="s">
        <v>213</v>
      </c>
      <c r="G43361" s="1" t="s">
        <v>240</v>
      </c>
      <c r="H43361" s="1" t="s">
        <v>241</v>
      </c>
      <c r="I43361" s="1" t="s">
        <v>65</v>
      </c>
      <c r="J43361" s="1" t="s">
        <v>46</v>
      </c>
      <c r="K43361" s="1" t="s">
        <v>1453</v>
      </c>
      <c r="L43361">
        <v>45874</v>
      </c>
      <c r="M43361">
        <v>1</v>
      </c>
      <c r="N43361" s="1" t="s">
        <v>67</v>
      </c>
      <c r="O43361" s="1" t="s">
        <v>242</v>
      </c>
      <c r="P43361" s="1" t="s">
        <v>50</v>
      </c>
      <c r="Q43361">
        <v>2025</v>
      </c>
      <c r="S43361" s="1" t="s">
        <v>51</v>
      </c>
      <c r="T43361">
        <v>33229</v>
      </c>
      <c r="U43361" t="s">
        <v>125</v>
      </c>
      <c r="V43361">
        <v>27.846381323482376</v>
      </c>
      <c r="W43361" s="1" t="s">
        <v>67</v>
      </c>
      <c r="X43361" s="1" t="s">
        <v>53</v>
      </c>
      <c r="Y43361" s="1" t="s">
        <v>54</v>
      </c>
      <c r="Z43361" s="1" t="s">
        <v>1387</v>
      </c>
      <c r="AA43361" s="1"/>
      <c r="AD43361" s="1"/>
      <c r="AE43361" s="1"/>
      <c r="AG43361" s="1"/>
      <c r="AL43361" s="1"/>
    </row>
    <row r="43362" spans="1:38" x14ac:dyDescent="0.25">
      <c r="A43362" t="s">
        <v>362</v>
      </c>
      <c r="B43362" s="1" t="s">
        <v>363</v>
      </c>
      <c r="C43362" s="1" t="s">
        <v>364</v>
      </c>
      <c r="D43362" s="1" t="s">
        <v>365</v>
      </c>
      <c r="E43362" s="1" t="s">
        <v>42</v>
      </c>
      <c r="F43362" s="1" t="s">
        <v>908</v>
      </c>
      <c r="G43362" s="1" t="s">
        <v>44</v>
      </c>
      <c r="H43362" s="1" t="s">
        <v>45</v>
      </c>
      <c r="I43362" s="1" t="s">
        <v>42</v>
      </c>
      <c r="J43362" s="1" t="s">
        <v>46</v>
      </c>
      <c r="K43362" s="1" t="s">
        <v>1453</v>
      </c>
      <c r="L43362">
        <v>45874</v>
      </c>
      <c r="M43362">
        <v>2</v>
      </c>
      <c r="N43362" s="1" t="s">
        <v>48</v>
      </c>
      <c r="O43362" s="1" t="s">
        <v>49</v>
      </c>
      <c r="P43362" s="1" t="s">
        <v>50</v>
      </c>
      <c r="Q43362">
        <v>2025</v>
      </c>
      <c r="R43362" t="s">
        <v>88</v>
      </c>
      <c r="S43362" s="1" t="s">
        <v>51</v>
      </c>
      <c r="T43362">
        <v>33009</v>
      </c>
      <c r="U43362" t="s">
        <v>225</v>
      </c>
      <c r="V43362">
        <v>70.233978968205136</v>
      </c>
      <c r="W43362" s="1" t="s">
        <v>48</v>
      </c>
      <c r="X43362" s="1" t="s">
        <v>53</v>
      </c>
      <c r="Y43362" s="1" t="s">
        <v>54</v>
      </c>
      <c r="Z43362" s="1" t="s">
        <v>1387</v>
      </c>
      <c r="AA43362" s="1"/>
      <c r="AD43362" s="1"/>
      <c r="AE43362" s="1"/>
      <c r="AG43362" s="1"/>
      <c r="AL43362" s="1"/>
    </row>
    <row r="43363" spans="1:38" x14ac:dyDescent="0.25">
      <c r="A43363" t="s">
        <v>57</v>
      </c>
      <c r="B43363" s="1" t="s">
        <v>372</v>
      </c>
      <c r="C43363" s="1" t="s">
        <v>754</v>
      </c>
      <c r="D43363" s="1" t="s">
        <v>755</v>
      </c>
      <c r="E43363" s="1" t="s">
        <v>96</v>
      </c>
      <c r="F43363" s="1" t="s">
        <v>935</v>
      </c>
      <c r="G43363" s="1" t="s">
        <v>247</v>
      </c>
      <c r="H43363" s="1" t="s">
        <v>481</v>
      </c>
      <c r="I43363" s="1" t="s">
        <v>96</v>
      </c>
      <c r="J43363" s="1" t="s">
        <v>46</v>
      </c>
      <c r="K43363" s="1" t="s">
        <v>1453</v>
      </c>
      <c r="L43363">
        <v>45874</v>
      </c>
      <c r="M43363">
        <v>8</v>
      </c>
      <c r="N43363" s="1" t="s">
        <v>97</v>
      </c>
      <c r="O43363" s="1" t="s">
        <v>49</v>
      </c>
      <c r="P43363" s="1" t="s">
        <v>56</v>
      </c>
      <c r="Q43363">
        <v>2025</v>
      </c>
      <c r="S43363" s="1" t="s">
        <v>51</v>
      </c>
      <c r="T43363">
        <v>33257</v>
      </c>
      <c r="U43363">
        <v>0</v>
      </c>
      <c r="V43363">
        <v>0</v>
      </c>
      <c r="W43363" s="1" t="s">
        <v>97</v>
      </c>
      <c r="X43363" s="1" t="s">
        <v>371</v>
      </c>
      <c r="Y43363" s="1" t="s">
        <v>78</v>
      </c>
      <c r="Z43363" s="1" t="s">
        <v>1387</v>
      </c>
      <c r="AA43363" s="1"/>
      <c r="AD43363" s="1"/>
      <c r="AE43363" s="1"/>
      <c r="AG43363" s="1"/>
      <c r="AL43363" s="1"/>
    </row>
    <row r="43364" spans="1:38" x14ac:dyDescent="0.25">
      <c r="A43364" t="s">
        <v>57</v>
      </c>
      <c r="B43364" s="1" t="s">
        <v>372</v>
      </c>
      <c r="C43364" s="1" t="s">
        <v>373</v>
      </c>
      <c r="D43364" s="1" t="s">
        <v>374</v>
      </c>
      <c r="E43364" s="1" t="s">
        <v>122</v>
      </c>
      <c r="F43364" s="1" t="s">
        <v>121</v>
      </c>
      <c r="G43364" s="1" t="s">
        <v>375</v>
      </c>
      <c r="H43364" s="1" t="s">
        <v>376</v>
      </c>
      <c r="I43364" s="1" t="s">
        <v>122</v>
      </c>
      <c r="J43364" s="1" t="s">
        <v>46</v>
      </c>
      <c r="K43364" s="1" t="s">
        <v>1453</v>
      </c>
      <c r="L43364">
        <v>45874</v>
      </c>
      <c r="M43364">
        <v>2.5</v>
      </c>
      <c r="N43364" s="1" t="s">
        <v>123</v>
      </c>
      <c r="O43364" s="1" t="s">
        <v>377</v>
      </c>
      <c r="P43364" s="1" t="s">
        <v>56</v>
      </c>
      <c r="Q43364">
        <v>2025</v>
      </c>
      <c r="S43364" s="1" t="s">
        <v>51</v>
      </c>
      <c r="T43364">
        <v>33044</v>
      </c>
      <c r="U43364">
        <v>0</v>
      </c>
      <c r="V43364">
        <v>0</v>
      </c>
      <c r="W43364" s="1" t="s">
        <v>123</v>
      </c>
      <c r="X43364" s="1" t="s">
        <v>371</v>
      </c>
      <c r="Y43364" s="1" t="s">
        <v>78</v>
      </c>
      <c r="Z43364" s="1" t="s">
        <v>1387</v>
      </c>
      <c r="AA43364" s="1"/>
      <c r="AD43364" s="1"/>
      <c r="AE43364" s="1"/>
      <c r="AG43364" s="1"/>
      <c r="AL43364" s="1"/>
    </row>
    <row r="43365" spans="1:38" x14ac:dyDescent="0.25">
      <c r="A43365" t="s">
        <v>57</v>
      </c>
      <c r="B43365" s="1" t="s">
        <v>372</v>
      </c>
      <c r="C43365" s="1" t="s">
        <v>373</v>
      </c>
      <c r="D43365" s="1" t="s">
        <v>374</v>
      </c>
      <c r="E43365" s="1" t="s">
        <v>122</v>
      </c>
      <c r="F43365" s="1" t="s">
        <v>178</v>
      </c>
      <c r="G43365" s="1" t="s">
        <v>247</v>
      </c>
      <c r="H43365" s="1" t="s">
        <v>376</v>
      </c>
      <c r="I43365" s="1" t="s">
        <v>122</v>
      </c>
      <c r="J43365" s="1" t="s">
        <v>46</v>
      </c>
      <c r="K43365" s="1" t="s">
        <v>1453</v>
      </c>
      <c r="L43365">
        <v>45874</v>
      </c>
      <c r="M43365">
        <v>6.5</v>
      </c>
      <c r="N43365" s="1" t="s">
        <v>123</v>
      </c>
      <c r="O43365" s="1" t="s">
        <v>377</v>
      </c>
      <c r="P43365" s="1" t="s">
        <v>56</v>
      </c>
      <c r="Q43365">
        <v>2025</v>
      </c>
      <c r="S43365" s="1" t="s">
        <v>51</v>
      </c>
      <c r="T43365">
        <v>33096</v>
      </c>
      <c r="U43365">
        <v>0</v>
      </c>
      <c r="V43365">
        <v>0</v>
      </c>
      <c r="W43365" s="1" t="s">
        <v>123</v>
      </c>
      <c r="X43365" s="1" t="s">
        <v>371</v>
      </c>
      <c r="Y43365" s="1" t="s">
        <v>78</v>
      </c>
      <c r="Z43365" s="1" t="s">
        <v>1387</v>
      </c>
      <c r="AA43365" s="1"/>
      <c r="AD43365" s="1"/>
      <c r="AE43365" s="1"/>
      <c r="AG43365" s="1"/>
      <c r="AL43365" s="1"/>
    </row>
    <row r="43366" spans="1:38" x14ac:dyDescent="0.25">
      <c r="A43366" t="s">
        <v>57</v>
      </c>
      <c r="B43366" s="1" t="s">
        <v>372</v>
      </c>
      <c r="C43366" s="1" t="s">
        <v>378</v>
      </c>
      <c r="D43366" s="1" t="s">
        <v>379</v>
      </c>
      <c r="E43366" s="1" t="s">
        <v>122</v>
      </c>
      <c r="F43366" s="1" t="s">
        <v>380</v>
      </c>
      <c r="G43366" s="1" t="s">
        <v>247</v>
      </c>
      <c r="H43366" s="1" t="s">
        <v>376</v>
      </c>
      <c r="I43366" s="1" t="s">
        <v>122</v>
      </c>
      <c r="J43366" s="1" t="s">
        <v>46</v>
      </c>
      <c r="K43366" s="1" t="s">
        <v>1453</v>
      </c>
      <c r="L43366">
        <v>45874</v>
      </c>
      <c r="M43366">
        <v>8</v>
      </c>
      <c r="N43366" s="1" t="s">
        <v>123</v>
      </c>
      <c r="O43366" s="1" t="s">
        <v>381</v>
      </c>
      <c r="P43366" s="1" t="s">
        <v>56</v>
      </c>
      <c r="Q43366">
        <v>2025</v>
      </c>
      <c r="S43366" s="1" t="s">
        <v>51</v>
      </c>
      <c r="T43366">
        <v>33048</v>
      </c>
      <c r="U43366">
        <v>0</v>
      </c>
      <c r="V43366">
        <v>0</v>
      </c>
      <c r="W43366" s="1" t="s">
        <v>123</v>
      </c>
      <c r="X43366" s="1" t="s">
        <v>371</v>
      </c>
      <c r="Y43366" s="1" t="s">
        <v>78</v>
      </c>
      <c r="Z43366" s="1" t="s">
        <v>1387</v>
      </c>
      <c r="AA43366" s="1"/>
      <c r="AD43366" s="1"/>
      <c r="AE43366" s="1"/>
      <c r="AG43366" s="1"/>
      <c r="AL43366" s="1"/>
    </row>
    <row r="43367" spans="1:38" x14ac:dyDescent="0.25">
      <c r="A43367" t="s">
        <v>57</v>
      </c>
      <c r="B43367" s="1" t="s">
        <v>372</v>
      </c>
      <c r="C43367" s="1" t="s">
        <v>378</v>
      </c>
      <c r="D43367" s="1" t="s">
        <v>379</v>
      </c>
      <c r="E43367" s="1" t="s">
        <v>122</v>
      </c>
      <c r="F43367" s="1" t="s">
        <v>389</v>
      </c>
      <c r="G43367" s="1" t="s">
        <v>247</v>
      </c>
      <c r="H43367" s="1" t="s">
        <v>376</v>
      </c>
      <c r="I43367" s="1" t="s">
        <v>122</v>
      </c>
      <c r="J43367" s="1" t="s">
        <v>46</v>
      </c>
      <c r="K43367" s="1" t="s">
        <v>1453</v>
      </c>
      <c r="L43367">
        <v>45874</v>
      </c>
      <c r="M43367">
        <v>1</v>
      </c>
      <c r="N43367" s="1" t="s">
        <v>123</v>
      </c>
      <c r="O43367" s="1" t="s">
        <v>381</v>
      </c>
      <c r="P43367" s="1" t="s">
        <v>56</v>
      </c>
      <c r="Q43367">
        <v>2025</v>
      </c>
      <c r="S43367" s="1" t="s">
        <v>51</v>
      </c>
      <c r="T43367">
        <v>33138</v>
      </c>
      <c r="U43367">
        <v>0</v>
      </c>
      <c r="V43367">
        <v>0</v>
      </c>
      <c r="W43367" s="1" t="s">
        <v>123</v>
      </c>
      <c r="X43367" s="1" t="s">
        <v>371</v>
      </c>
      <c r="Y43367" s="1" t="s">
        <v>78</v>
      </c>
      <c r="Z43367" s="1" t="s">
        <v>1387</v>
      </c>
      <c r="AA43367" s="1"/>
      <c r="AD43367" s="1"/>
      <c r="AE43367" s="1"/>
      <c r="AG43367" s="1"/>
      <c r="AL43367" s="1"/>
    </row>
    <row r="43368" spans="1:38" x14ac:dyDescent="0.25">
      <c r="A43368" t="s">
        <v>57</v>
      </c>
      <c r="B43368" s="1" t="s">
        <v>372</v>
      </c>
      <c r="C43368" s="1" t="s">
        <v>382</v>
      </c>
      <c r="D43368" s="1" t="s">
        <v>383</v>
      </c>
      <c r="E43368" s="1" t="s">
        <v>122</v>
      </c>
      <c r="F43368" s="1" t="s">
        <v>384</v>
      </c>
      <c r="G43368" s="1" t="s">
        <v>385</v>
      </c>
      <c r="H43368" s="1" t="s">
        <v>376</v>
      </c>
      <c r="I43368" s="1" t="s">
        <v>122</v>
      </c>
      <c r="J43368" s="1" t="s">
        <v>46</v>
      </c>
      <c r="K43368" s="1" t="s">
        <v>1453</v>
      </c>
      <c r="L43368">
        <v>45874</v>
      </c>
      <c r="M43368">
        <v>2.5</v>
      </c>
      <c r="N43368" s="1" t="s">
        <v>123</v>
      </c>
      <c r="O43368" s="1" t="s">
        <v>386</v>
      </c>
      <c r="P43368" s="1" t="s">
        <v>56</v>
      </c>
      <c r="Q43368">
        <v>2025</v>
      </c>
      <c r="S43368" s="1" t="s">
        <v>51</v>
      </c>
      <c r="T43368">
        <v>33156</v>
      </c>
      <c r="U43368">
        <v>0</v>
      </c>
      <c r="V43368">
        <v>0</v>
      </c>
      <c r="W43368" s="1" t="s">
        <v>123</v>
      </c>
      <c r="X43368" s="1" t="s">
        <v>371</v>
      </c>
      <c r="Y43368" s="1" t="s">
        <v>78</v>
      </c>
      <c r="Z43368" s="1" t="s">
        <v>1387</v>
      </c>
      <c r="AA43368" s="1"/>
      <c r="AD43368" s="1"/>
      <c r="AE43368" s="1"/>
      <c r="AG43368" s="1"/>
      <c r="AL43368" s="1"/>
    </row>
    <row r="43369" spans="1:38" x14ac:dyDescent="0.25">
      <c r="A43369" t="s">
        <v>57</v>
      </c>
      <c r="B43369" s="1" t="s">
        <v>372</v>
      </c>
      <c r="C43369" s="1" t="s">
        <v>387</v>
      </c>
      <c r="D43369" s="1" t="s">
        <v>388</v>
      </c>
      <c r="E43369" s="1" t="s">
        <v>122</v>
      </c>
      <c r="F43369" s="1" t="s">
        <v>384</v>
      </c>
      <c r="G43369" s="1" t="s">
        <v>247</v>
      </c>
      <c r="H43369" s="1" t="s">
        <v>376</v>
      </c>
      <c r="I43369" s="1" t="s">
        <v>122</v>
      </c>
      <c r="J43369" s="1" t="s">
        <v>46</v>
      </c>
      <c r="K43369" s="1" t="s">
        <v>1453</v>
      </c>
      <c r="L43369">
        <v>45874</v>
      </c>
      <c r="M43369">
        <v>3</v>
      </c>
      <c r="N43369" s="1" t="s">
        <v>123</v>
      </c>
      <c r="O43369" s="1" t="s">
        <v>49</v>
      </c>
      <c r="P43369" s="1" t="s">
        <v>56</v>
      </c>
      <c r="Q43369">
        <v>2025</v>
      </c>
      <c r="S43369" s="1" t="s">
        <v>51</v>
      </c>
      <c r="T43369">
        <v>33156</v>
      </c>
      <c r="U43369">
        <v>0</v>
      </c>
      <c r="V43369">
        <v>0</v>
      </c>
      <c r="W43369" s="1" t="s">
        <v>123</v>
      </c>
      <c r="X43369" s="1" t="s">
        <v>371</v>
      </c>
      <c r="Y43369" s="1" t="s">
        <v>78</v>
      </c>
      <c r="Z43369" s="1" t="s">
        <v>1387</v>
      </c>
      <c r="AA43369" s="1"/>
      <c r="AD43369" s="1"/>
      <c r="AE43369" s="1"/>
      <c r="AG43369" s="1"/>
      <c r="AL43369" s="1"/>
    </row>
    <row r="43370" spans="1:38" x14ac:dyDescent="0.25">
      <c r="A43370" t="s">
        <v>57</v>
      </c>
      <c r="B43370" s="1" t="s">
        <v>372</v>
      </c>
      <c r="C43370" s="1" t="s">
        <v>387</v>
      </c>
      <c r="D43370" s="1" t="s">
        <v>388</v>
      </c>
      <c r="E43370" s="1" t="s">
        <v>122</v>
      </c>
      <c r="F43370" s="1" t="s">
        <v>389</v>
      </c>
      <c r="G43370" s="1" t="s">
        <v>247</v>
      </c>
      <c r="H43370" s="1" t="s">
        <v>376</v>
      </c>
      <c r="I43370" s="1" t="s">
        <v>122</v>
      </c>
      <c r="J43370" s="1" t="s">
        <v>46</v>
      </c>
      <c r="K43370" s="1" t="s">
        <v>1453</v>
      </c>
      <c r="L43370">
        <v>45874</v>
      </c>
      <c r="M43370">
        <v>5</v>
      </c>
      <c r="N43370" s="1" t="s">
        <v>123</v>
      </c>
      <c r="O43370" s="1" t="s">
        <v>49</v>
      </c>
      <c r="P43370" s="1" t="s">
        <v>56</v>
      </c>
      <c r="Q43370">
        <v>2025</v>
      </c>
      <c r="S43370" s="1" t="s">
        <v>51</v>
      </c>
      <c r="T43370">
        <v>33138</v>
      </c>
      <c r="U43370">
        <v>0</v>
      </c>
      <c r="V43370">
        <v>0</v>
      </c>
      <c r="W43370" s="1" t="s">
        <v>123</v>
      </c>
      <c r="X43370" s="1" t="s">
        <v>371</v>
      </c>
      <c r="Y43370" s="1" t="s">
        <v>78</v>
      </c>
      <c r="Z43370" s="1" t="s">
        <v>1387</v>
      </c>
      <c r="AA43370" s="1"/>
      <c r="AD43370" s="1"/>
      <c r="AE43370" s="1"/>
      <c r="AG43370" s="1"/>
      <c r="AL43370" s="1"/>
    </row>
    <row r="43371" spans="1:38" x14ac:dyDescent="0.25">
      <c r="A43371" t="s">
        <v>57</v>
      </c>
      <c r="B43371" s="1" t="s">
        <v>372</v>
      </c>
      <c r="C43371" s="1" t="s">
        <v>387</v>
      </c>
      <c r="D43371" s="1" t="s">
        <v>388</v>
      </c>
      <c r="E43371" s="1" t="s">
        <v>122</v>
      </c>
      <c r="F43371" s="1" t="s">
        <v>201</v>
      </c>
      <c r="G43371" s="1" t="s">
        <v>247</v>
      </c>
      <c r="H43371" s="1" t="s">
        <v>376</v>
      </c>
      <c r="I43371" s="1" t="s">
        <v>122</v>
      </c>
      <c r="J43371" s="1" t="s">
        <v>46</v>
      </c>
      <c r="K43371" s="1" t="s">
        <v>1453</v>
      </c>
      <c r="L43371">
        <v>45874</v>
      </c>
      <c r="M43371">
        <v>8</v>
      </c>
      <c r="N43371" s="1" t="s">
        <v>123</v>
      </c>
      <c r="O43371" s="1" t="s">
        <v>49</v>
      </c>
      <c r="P43371" s="1" t="s">
        <v>56</v>
      </c>
      <c r="Q43371">
        <v>2025</v>
      </c>
      <c r="S43371" s="1" t="s">
        <v>51</v>
      </c>
      <c r="T43371">
        <v>33052</v>
      </c>
      <c r="U43371">
        <v>0</v>
      </c>
      <c r="V43371">
        <v>0</v>
      </c>
      <c r="W43371" s="1" t="s">
        <v>123</v>
      </c>
      <c r="X43371" s="1" t="s">
        <v>371</v>
      </c>
      <c r="Y43371" s="1" t="s">
        <v>78</v>
      </c>
      <c r="Z43371" s="1" t="s">
        <v>1387</v>
      </c>
      <c r="AA43371" s="1"/>
      <c r="AD43371" s="1"/>
      <c r="AE43371" s="1"/>
      <c r="AG43371" s="1"/>
      <c r="AL43371" s="1"/>
    </row>
    <row r="43372" spans="1:38" x14ac:dyDescent="0.25">
      <c r="A43372" t="s">
        <v>57</v>
      </c>
      <c r="B43372" s="1" t="s">
        <v>372</v>
      </c>
      <c r="C43372" s="1" t="s">
        <v>387</v>
      </c>
      <c r="D43372" s="1" t="s">
        <v>388</v>
      </c>
      <c r="E43372" s="1" t="s">
        <v>122</v>
      </c>
      <c r="F43372" s="1" t="s">
        <v>390</v>
      </c>
      <c r="G43372" s="1" t="s">
        <v>247</v>
      </c>
      <c r="H43372" s="1" t="s">
        <v>376</v>
      </c>
      <c r="I43372" s="1" t="s">
        <v>122</v>
      </c>
      <c r="J43372" s="1" t="s">
        <v>46</v>
      </c>
      <c r="K43372" s="1" t="s">
        <v>1453</v>
      </c>
      <c r="L43372">
        <v>45874</v>
      </c>
      <c r="M43372">
        <v>4</v>
      </c>
      <c r="N43372" s="1" t="s">
        <v>123</v>
      </c>
      <c r="O43372" s="1" t="s">
        <v>49</v>
      </c>
      <c r="P43372" s="1" t="s">
        <v>56</v>
      </c>
      <c r="Q43372">
        <v>2025</v>
      </c>
      <c r="S43372" s="1" t="s">
        <v>51</v>
      </c>
      <c r="T43372">
        <v>33050</v>
      </c>
      <c r="U43372">
        <v>0</v>
      </c>
      <c r="V43372">
        <v>0</v>
      </c>
      <c r="W43372" s="1" t="s">
        <v>123</v>
      </c>
      <c r="X43372" s="1" t="s">
        <v>371</v>
      </c>
      <c r="Y43372" s="1" t="s">
        <v>78</v>
      </c>
      <c r="Z43372" s="1" t="s">
        <v>1387</v>
      </c>
      <c r="AA43372" s="1"/>
      <c r="AD43372" s="1"/>
      <c r="AE43372" s="1"/>
      <c r="AG43372" s="1"/>
      <c r="AL43372" s="1"/>
    </row>
    <row r="43373" spans="1:38" x14ac:dyDescent="0.25">
      <c r="A43373" t="s">
        <v>57</v>
      </c>
      <c r="B43373" s="1" t="s">
        <v>372</v>
      </c>
      <c r="C43373" s="1" t="s">
        <v>387</v>
      </c>
      <c r="D43373" s="1" t="s">
        <v>388</v>
      </c>
      <c r="E43373" s="1" t="s">
        <v>122</v>
      </c>
      <c r="F43373" s="1" t="s">
        <v>215</v>
      </c>
      <c r="G43373" s="1" t="s">
        <v>247</v>
      </c>
      <c r="H43373" s="1" t="s">
        <v>376</v>
      </c>
      <c r="I43373" s="1" t="s">
        <v>122</v>
      </c>
      <c r="J43373" s="1" t="s">
        <v>46</v>
      </c>
      <c r="K43373" s="1" t="s">
        <v>1453</v>
      </c>
      <c r="L43373">
        <v>45874</v>
      </c>
      <c r="M43373">
        <v>10</v>
      </c>
      <c r="N43373" s="1" t="s">
        <v>123</v>
      </c>
      <c r="O43373" s="1" t="s">
        <v>49</v>
      </c>
      <c r="P43373" s="1" t="s">
        <v>56</v>
      </c>
      <c r="Q43373">
        <v>2025</v>
      </c>
      <c r="S43373" s="1" t="s">
        <v>51</v>
      </c>
      <c r="T43373">
        <v>31133</v>
      </c>
      <c r="U43373">
        <v>0</v>
      </c>
      <c r="V43373">
        <v>0</v>
      </c>
      <c r="W43373" s="1" t="s">
        <v>123</v>
      </c>
      <c r="X43373" s="1" t="s">
        <v>371</v>
      </c>
      <c r="Y43373" s="1" t="s">
        <v>78</v>
      </c>
      <c r="Z43373" s="1" t="s">
        <v>1387</v>
      </c>
      <c r="AA43373" s="1"/>
      <c r="AD43373" s="1"/>
      <c r="AE43373" s="1"/>
      <c r="AG43373" s="1"/>
      <c r="AL43373" s="1"/>
    </row>
    <row r="43374" spans="1:38" x14ac:dyDescent="0.25">
      <c r="A43374" t="s">
        <v>366</v>
      </c>
      <c r="B43374" s="1" t="s">
        <v>367</v>
      </c>
      <c r="C43374" s="1" t="s">
        <v>391</v>
      </c>
      <c r="D43374" s="1" t="s">
        <v>392</v>
      </c>
      <c r="E43374" s="1" t="s">
        <v>393</v>
      </c>
      <c r="F43374" s="1" t="s">
        <v>173</v>
      </c>
      <c r="G43374" s="1" t="s">
        <v>247</v>
      </c>
      <c r="H43374" s="1" t="s">
        <v>376</v>
      </c>
      <c r="I43374" s="1" t="s">
        <v>122</v>
      </c>
      <c r="J43374" s="1" t="s">
        <v>46</v>
      </c>
      <c r="K43374" s="1" t="s">
        <v>1453</v>
      </c>
      <c r="L43374">
        <v>45874</v>
      </c>
      <c r="M43374">
        <v>4</v>
      </c>
      <c r="N43374" s="1" t="s">
        <v>123</v>
      </c>
      <c r="O43374" s="1" t="s">
        <v>49</v>
      </c>
      <c r="P43374" s="1" t="s">
        <v>50</v>
      </c>
      <c r="Q43374">
        <v>2025</v>
      </c>
      <c r="S43374" s="1" t="s">
        <v>51</v>
      </c>
      <c r="T43374">
        <v>31558</v>
      </c>
      <c r="U43374">
        <v>0</v>
      </c>
      <c r="V43374">
        <v>0</v>
      </c>
      <c r="W43374" s="1" t="s">
        <v>123</v>
      </c>
      <c r="X43374" s="1" t="s">
        <v>371</v>
      </c>
      <c r="Y43374" s="1" t="s">
        <v>78</v>
      </c>
      <c r="Z43374" s="1" t="s">
        <v>1387</v>
      </c>
      <c r="AA43374" s="1"/>
      <c r="AD43374" s="1"/>
      <c r="AE43374" s="1"/>
      <c r="AG43374" s="1"/>
      <c r="AL43374" s="1"/>
    </row>
    <row r="43375" spans="1:38" x14ac:dyDescent="0.25">
      <c r="A43375" t="s">
        <v>57</v>
      </c>
      <c r="B43375" s="1" t="s">
        <v>372</v>
      </c>
      <c r="C43375" s="1" t="s">
        <v>394</v>
      </c>
      <c r="D43375" s="1" t="s">
        <v>395</v>
      </c>
      <c r="E43375" s="1" t="s">
        <v>122</v>
      </c>
      <c r="F43375" s="1" t="s">
        <v>121</v>
      </c>
      <c r="G43375" s="1" t="s">
        <v>396</v>
      </c>
      <c r="H43375" s="1" t="s">
        <v>376</v>
      </c>
      <c r="I43375" s="1" t="s">
        <v>122</v>
      </c>
      <c r="J43375" s="1" t="s">
        <v>46</v>
      </c>
      <c r="K43375" s="1" t="s">
        <v>1453</v>
      </c>
      <c r="L43375">
        <v>45874</v>
      </c>
      <c r="M43375">
        <v>2.75</v>
      </c>
      <c r="N43375" s="1" t="s">
        <v>123</v>
      </c>
      <c r="O43375" s="1" t="s">
        <v>397</v>
      </c>
      <c r="P43375" s="1" t="s">
        <v>56</v>
      </c>
      <c r="Q43375">
        <v>2025</v>
      </c>
      <c r="S43375" s="1" t="s">
        <v>51</v>
      </c>
      <c r="T43375">
        <v>33044</v>
      </c>
      <c r="U43375">
        <v>0</v>
      </c>
      <c r="V43375">
        <v>0</v>
      </c>
      <c r="W43375" s="1" t="s">
        <v>123</v>
      </c>
      <c r="X43375" s="1" t="s">
        <v>371</v>
      </c>
      <c r="Y43375" s="1" t="s">
        <v>78</v>
      </c>
      <c r="Z43375" s="1" t="s">
        <v>1387</v>
      </c>
      <c r="AA43375" s="1"/>
      <c r="AD43375" s="1"/>
      <c r="AE43375" s="1"/>
      <c r="AG43375" s="1"/>
      <c r="AL43375" s="1"/>
    </row>
    <row r="43376" spans="1:38" x14ac:dyDescent="0.25">
      <c r="A43376" t="s">
        <v>57</v>
      </c>
      <c r="B43376" s="1" t="s">
        <v>372</v>
      </c>
      <c r="C43376" s="1" t="s">
        <v>394</v>
      </c>
      <c r="D43376" s="1" t="s">
        <v>395</v>
      </c>
      <c r="E43376" s="1" t="s">
        <v>122</v>
      </c>
      <c r="F43376" s="1" t="s">
        <v>173</v>
      </c>
      <c r="G43376" s="1" t="s">
        <v>247</v>
      </c>
      <c r="H43376" s="1" t="s">
        <v>376</v>
      </c>
      <c r="I43376" s="1" t="s">
        <v>122</v>
      </c>
      <c r="J43376" s="1" t="s">
        <v>46</v>
      </c>
      <c r="K43376" s="1" t="s">
        <v>1453</v>
      </c>
      <c r="L43376">
        <v>45874</v>
      </c>
      <c r="M43376">
        <v>3.75</v>
      </c>
      <c r="N43376" s="1" t="s">
        <v>123</v>
      </c>
      <c r="O43376" s="1" t="s">
        <v>397</v>
      </c>
      <c r="P43376" s="1" t="s">
        <v>56</v>
      </c>
      <c r="Q43376">
        <v>2025</v>
      </c>
      <c r="S43376" s="1" t="s">
        <v>51</v>
      </c>
      <c r="T43376">
        <v>31558</v>
      </c>
      <c r="U43376">
        <v>0</v>
      </c>
      <c r="V43376">
        <v>0</v>
      </c>
      <c r="W43376" s="1" t="s">
        <v>123</v>
      </c>
      <c r="X43376" s="1" t="s">
        <v>371</v>
      </c>
      <c r="Y43376" s="1" t="s">
        <v>78</v>
      </c>
      <c r="Z43376" s="1" t="s">
        <v>1387</v>
      </c>
      <c r="AA43376" s="1"/>
      <c r="AD43376" s="1"/>
      <c r="AE43376" s="1"/>
      <c r="AG43376" s="1"/>
      <c r="AL43376" s="1"/>
    </row>
    <row r="43377" spans="1:38" x14ac:dyDescent="0.25">
      <c r="A43377" t="s">
        <v>57</v>
      </c>
      <c r="B43377" s="1" t="s">
        <v>372</v>
      </c>
      <c r="C43377" s="1" t="s">
        <v>394</v>
      </c>
      <c r="D43377" s="1" t="s">
        <v>395</v>
      </c>
      <c r="E43377" s="1" t="s">
        <v>122</v>
      </c>
      <c r="F43377" s="1" t="s">
        <v>211</v>
      </c>
      <c r="G43377" s="1" t="s">
        <v>396</v>
      </c>
      <c r="H43377" s="1" t="s">
        <v>376</v>
      </c>
      <c r="I43377" s="1" t="s">
        <v>122</v>
      </c>
      <c r="J43377" s="1" t="s">
        <v>46</v>
      </c>
      <c r="K43377" s="1" t="s">
        <v>1453</v>
      </c>
      <c r="L43377">
        <v>45874</v>
      </c>
      <c r="M43377">
        <v>8.5</v>
      </c>
      <c r="N43377" s="1" t="s">
        <v>123</v>
      </c>
      <c r="O43377" s="1" t="s">
        <v>397</v>
      </c>
      <c r="P43377" s="1" t="s">
        <v>56</v>
      </c>
      <c r="Q43377">
        <v>2025</v>
      </c>
      <c r="S43377" s="1" t="s">
        <v>51</v>
      </c>
      <c r="T43377">
        <v>33172</v>
      </c>
      <c r="U43377">
        <v>0</v>
      </c>
      <c r="V43377">
        <v>0</v>
      </c>
      <c r="W43377" s="1" t="s">
        <v>123</v>
      </c>
      <c r="X43377" s="1" t="s">
        <v>371</v>
      </c>
      <c r="Y43377" s="1" t="s">
        <v>78</v>
      </c>
      <c r="Z43377" s="1" t="s">
        <v>1387</v>
      </c>
      <c r="AA43377" s="1"/>
      <c r="AD43377" s="1"/>
      <c r="AE43377" s="1"/>
      <c r="AG43377" s="1"/>
      <c r="AL43377" s="1"/>
    </row>
    <row r="43378" spans="1:38" x14ac:dyDescent="0.25">
      <c r="A43378" t="s">
        <v>366</v>
      </c>
      <c r="B43378" s="1" t="s">
        <v>367</v>
      </c>
      <c r="C43378" s="1" t="s">
        <v>398</v>
      </c>
      <c r="D43378" s="1" t="s">
        <v>399</v>
      </c>
      <c r="E43378" s="1" t="s">
        <v>393</v>
      </c>
      <c r="F43378" s="1" t="s">
        <v>384</v>
      </c>
      <c r="G43378" s="1" t="s">
        <v>247</v>
      </c>
      <c r="H43378" s="1" t="s">
        <v>376</v>
      </c>
      <c r="I43378" s="1" t="s">
        <v>122</v>
      </c>
      <c r="J43378" s="1" t="s">
        <v>46</v>
      </c>
      <c r="K43378" s="1" t="s">
        <v>1453</v>
      </c>
      <c r="L43378">
        <v>45874</v>
      </c>
      <c r="M43378">
        <v>0.5</v>
      </c>
      <c r="N43378" s="1" t="s">
        <v>123</v>
      </c>
      <c r="O43378" s="1" t="s">
        <v>400</v>
      </c>
      <c r="P43378" s="1" t="s">
        <v>50</v>
      </c>
      <c r="Q43378">
        <v>2025</v>
      </c>
      <c r="S43378" s="1" t="s">
        <v>51</v>
      </c>
      <c r="T43378">
        <v>33156</v>
      </c>
      <c r="U43378">
        <v>0</v>
      </c>
      <c r="V43378">
        <v>0</v>
      </c>
      <c r="W43378" s="1" t="s">
        <v>123</v>
      </c>
      <c r="X43378" s="1" t="s">
        <v>371</v>
      </c>
      <c r="Y43378" s="1" t="s">
        <v>78</v>
      </c>
      <c r="Z43378" s="1" t="s">
        <v>1387</v>
      </c>
      <c r="AA43378" s="1"/>
      <c r="AD43378" s="1"/>
      <c r="AE43378" s="1"/>
      <c r="AG43378" s="1"/>
      <c r="AL43378" s="1"/>
    </row>
    <row r="43379" spans="1:38" x14ac:dyDescent="0.25">
      <c r="A43379" t="s">
        <v>366</v>
      </c>
      <c r="B43379" s="1" t="s">
        <v>367</v>
      </c>
      <c r="C43379" s="1" t="s">
        <v>398</v>
      </c>
      <c r="D43379" s="1" t="s">
        <v>399</v>
      </c>
      <c r="E43379" s="1" t="s">
        <v>393</v>
      </c>
      <c r="F43379" s="1" t="s">
        <v>389</v>
      </c>
      <c r="G43379" s="1" t="s">
        <v>247</v>
      </c>
      <c r="H43379" s="1" t="s">
        <v>376</v>
      </c>
      <c r="I43379" s="1" t="s">
        <v>122</v>
      </c>
      <c r="J43379" s="1" t="s">
        <v>46</v>
      </c>
      <c r="K43379" s="1" t="s">
        <v>1453</v>
      </c>
      <c r="L43379">
        <v>45874</v>
      </c>
      <c r="M43379">
        <v>2</v>
      </c>
      <c r="N43379" s="1" t="s">
        <v>123</v>
      </c>
      <c r="O43379" s="1" t="s">
        <v>400</v>
      </c>
      <c r="P43379" s="1" t="s">
        <v>50</v>
      </c>
      <c r="Q43379">
        <v>2025</v>
      </c>
      <c r="S43379" s="1" t="s">
        <v>51</v>
      </c>
      <c r="T43379">
        <v>33138</v>
      </c>
      <c r="U43379">
        <v>0</v>
      </c>
      <c r="V43379">
        <v>0</v>
      </c>
      <c r="W43379" s="1" t="s">
        <v>123</v>
      </c>
      <c r="X43379" s="1" t="s">
        <v>371</v>
      </c>
      <c r="Y43379" s="1" t="s">
        <v>78</v>
      </c>
      <c r="Z43379" s="1" t="s">
        <v>1387</v>
      </c>
      <c r="AA43379" s="1"/>
      <c r="AD43379" s="1"/>
      <c r="AE43379" s="1"/>
      <c r="AG43379" s="1"/>
      <c r="AL43379" s="1"/>
    </row>
    <row r="43380" spans="1:38" x14ac:dyDescent="0.25">
      <c r="A43380" t="s">
        <v>57</v>
      </c>
      <c r="B43380" s="1" t="s">
        <v>372</v>
      </c>
      <c r="C43380" s="1" t="s">
        <v>401</v>
      </c>
      <c r="D43380" s="1" t="s">
        <v>402</v>
      </c>
      <c r="E43380" s="1" t="s">
        <v>122</v>
      </c>
      <c r="F43380" s="1" t="s">
        <v>121</v>
      </c>
      <c r="G43380" s="1" t="s">
        <v>403</v>
      </c>
      <c r="H43380" s="1" t="s">
        <v>376</v>
      </c>
      <c r="I43380" s="1" t="s">
        <v>122</v>
      </c>
      <c r="J43380" s="1" t="s">
        <v>46</v>
      </c>
      <c r="K43380" s="1" t="s">
        <v>1453</v>
      </c>
      <c r="L43380">
        <v>45874</v>
      </c>
      <c r="M43380">
        <v>3.5</v>
      </c>
      <c r="N43380" s="1" t="s">
        <v>123</v>
      </c>
      <c r="O43380" s="1" t="s">
        <v>404</v>
      </c>
      <c r="P43380" s="1" t="s">
        <v>56</v>
      </c>
      <c r="Q43380">
        <v>2025</v>
      </c>
      <c r="S43380" s="1" t="s">
        <v>51</v>
      </c>
      <c r="T43380">
        <v>33044</v>
      </c>
      <c r="U43380">
        <v>0</v>
      </c>
      <c r="V43380">
        <v>0</v>
      </c>
      <c r="W43380" s="1" t="s">
        <v>123</v>
      </c>
      <c r="X43380" s="1" t="s">
        <v>371</v>
      </c>
      <c r="Y43380" s="1" t="s">
        <v>78</v>
      </c>
      <c r="Z43380" s="1" t="s">
        <v>1387</v>
      </c>
      <c r="AA43380" s="1"/>
      <c r="AD43380" s="1"/>
      <c r="AE43380" s="1"/>
      <c r="AG43380" s="1"/>
      <c r="AL43380" s="1"/>
    </row>
    <row r="43381" spans="1:38" x14ac:dyDescent="0.25">
      <c r="A43381" t="s">
        <v>57</v>
      </c>
      <c r="B43381" s="1" t="s">
        <v>372</v>
      </c>
      <c r="C43381" s="1" t="s">
        <v>401</v>
      </c>
      <c r="D43381" s="1" t="s">
        <v>402</v>
      </c>
      <c r="E43381" s="1" t="s">
        <v>122</v>
      </c>
      <c r="F43381" s="1" t="s">
        <v>405</v>
      </c>
      <c r="G43381" s="1" t="s">
        <v>403</v>
      </c>
      <c r="H43381" s="1" t="s">
        <v>376</v>
      </c>
      <c r="I43381" s="1" t="s">
        <v>122</v>
      </c>
      <c r="J43381" s="1" t="s">
        <v>46</v>
      </c>
      <c r="K43381" s="1" t="s">
        <v>1453</v>
      </c>
      <c r="L43381">
        <v>45874</v>
      </c>
      <c r="M43381">
        <v>7</v>
      </c>
      <c r="N43381" s="1" t="s">
        <v>123</v>
      </c>
      <c r="O43381" s="1" t="s">
        <v>404</v>
      </c>
      <c r="P43381" s="1" t="s">
        <v>56</v>
      </c>
      <c r="Q43381">
        <v>2025</v>
      </c>
      <c r="S43381" s="1" t="s">
        <v>51</v>
      </c>
      <c r="T43381">
        <v>33043</v>
      </c>
      <c r="U43381">
        <v>0</v>
      </c>
      <c r="V43381">
        <v>0</v>
      </c>
      <c r="W43381" s="1" t="s">
        <v>123</v>
      </c>
      <c r="X43381" s="1" t="s">
        <v>371</v>
      </c>
      <c r="Y43381" s="1" t="s">
        <v>78</v>
      </c>
      <c r="Z43381" s="1" t="s">
        <v>1387</v>
      </c>
      <c r="AA43381" s="1"/>
      <c r="AD43381" s="1"/>
      <c r="AE43381" s="1"/>
      <c r="AG43381" s="1"/>
      <c r="AL43381" s="1"/>
    </row>
    <row r="43382" spans="1:38" x14ac:dyDescent="0.25">
      <c r="A43382" t="s">
        <v>366</v>
      </c>
      <c r="B43382" s="1" t="s">
        <v>367</v>
      </c>
      <c r="C43382" s="1" t="s">
        <v>409</v>
      </c>
      <c r="D43382" s="1" t="s">
        <v>410</v>
      </c>
      <c r="E43382" s="1" t="s">
        <v>393</v>
      </c>
      <c r="F43382" s="1" t="s">
        <v>390</v>
      </c>
      <c r="G43382" s="1" t="s">
        <v>411</v>
      </c>
      <c r="H43382" s="1" t="s">
        <v>376</v>
      </c>
      <c r="I43382" s="1" t="s">
        <v>122</v>
      </c>
      <c r="J43382" s="1" t="s">
        <v>46</v>
      </c>
      <c r="K43382" s="1" t="s">
        <v>1453</v>
      </c>
      <c r="L43382">
        <v>45874</v>
      </c>
      <c r="M43382">
        <v>4</v>
      </c>
      <c r="N43382" s="1" t="s">
        <v>123</v>
      </c>
      <c r="O43382" s="1" t="s">
        <v>412</v>
      </c>
      <c r="P43382" s="1" t="s">
        <v>50</v>
      </c>
      <c r="Q43382">
        <v>2025</v>
      </c>
      <c r="S43382" s="1" t="s">
        <v>51</v>
      </c>
      <c r="T43382">
        <v>33050</v>
      </c>
      <c r="U43382">
        <v>0</v>
      </c>
      <c r="V43382">
        <v>0</v>
      </c>
      <c r="W43382" s="1" t="s">
        <v>123</v>
      </c>
      <c r="X43382" s="1" t="s">
        <v>371</v>
      </c>
      <c r="Y43382" s="1" t="s">
        <v>78</v>
      </c>
      <c r="Z43382" s="1" t="s">
        <v>1387</v>
      </c>
      <c r="AA43382" s="1"/>
      <c r="AD43382" s="1"/>
      <c r="AE43382" s="1"/>
      <c r="AG43382" s="1"/>
      <c r="AL43382" s="1"/>
    </row>
    <row r="43383" spans="1:38" x14ac:dyDescent="0.25">
      <c r="A43383" t="s">
        <v>57</v>
      </c>
      <c r="B43383" s="1" t="s">
        <v>372</v>
      </c>
      <c r="C43383" s="1" t="s">
        <v>413</v>
      </c>
      <c r="D43383" s="1" t="s">
        <v>414</v>
      </c>
      <c r="E43383" s="1" t="s">
        <v>219</v>
      </c>
      <c r="F43383" s="1" t="s">
        <v>218</v>
      </c>
      <c r="G43383" s="1" t="s">
        <v>247</v>
      </c>
      <c r="H43383" s="1" t="s">
        <v>415</v>
      </c>
      <c r="I43383" s="1" t="s">
        <v>219</v>
      </c>
      <c r="J43383" s="1" t="s">
        <v>46</v>
      </c>
      <c r="K43383" s="1" t="s">
        <v>1453</v>
      </c>
      <c r="L43383">
        <v>45874</v>
      </c>
      <c r="M43383">
        <v>2</v>
      </c>
      <c r="N43383" s="1" t="s">
        <v>220</v>
      </c>
      <c r="O43383" s="1" t="s">
        <v>49</v>
      </c>
      <c r="P43383" s="1" t="s">
        <v>56</v>
      </c>
      <c r="Q43383">
        <v>2025</v>
      </c>
      <c r="S43383" s="1" t="s">
        <v>51</v>
      </c>
      <c r="T43383">
        <v>33245</v>
      </c>
      <c r="U43383">
        <v>0</v>
      </c>
      <c r="V43383">
        <v>0</v>
      </c>
      <c r="W43383" s="1" t="s">
        <v>220</v>
      </c>
      <c r="X43383" s="1" t="s">
        <v>371</v>
      </c>
      <c r="Y43383" s="1" t="s">
        <v>78</v>
      </c>
      <c r="Z43383" s="1" t="s">
        <v>1387</v>
      </c>
      <c r="AA43383" s="1"/>
      <c r="AD43383" s="1"/>
      <c r="AE43383" s="1"/>
      <c r="AG43383" s="1"/>
      <c r="AL43383" s="1"/>
    </row>
    <row r="43384" spans="1:38" x14ac:dyDescent="0.25">
      <c r="A43384" t="s">
        <v>366</v>
      </c>
      <c r="B43384" s="1" t="s">
        <v>367</v>
      </c>
      <c r="C43384" s="1" t="s">
        <v>416</v>
      </c>
      <c r="D43384" s="1" t="s">
        <v>417</v>
      </c>
      <c r="E43384" s="1" t="s">
        <v>418</v>
      </c>
      <c r="F43384" s="1" t="s">
        <v>218</v>
      </c>
      <c r="G43384" s="1" t="s">
        <v>247</v>
      </c>
      <c r="H43384" s="1" t="s">
        <v>415</v>
      </c>
      <c r="I43384" s="1" t="s">
        <v>219</v>
      </c>
      <c r="J43384" s="1" t="s">
        <v>46</v>
      </c>
      <c r="K43384" s="1" t="s">
        <v>1453</v>
      </c>
      <c r="L43384">
        <v>45874</v>
      </c>
      <c r="M43384">
        <v>7</v>
      </c>
      <c r="N43384" s="1" t="s">
        <v>220</v>
      </c>
      <c r="O43384" s="1" t="s">
        <v>49</v>
      </c>
      <c r="P43384" s="1" t="s">
        <v>50</v>
      </c>
      <c r="Q43384">
        <v>2025</v>
      </c>
      <c r="S43384" s="1" t="s">
        <v>51</v>
      </c>
      <c r="T43384">
        <v>33245</v>
      </c>
      <c r="U43384">
        <v>0</v>
      </c>
      <c r="V43384">
        <v>0</v>
      </c>
      <c r="W43384" s="1" t="s">
        <v>220</v>
      </c>
      <c r="X43384" s="1" t="s">
        <v>371</v>
      </c>
      <c r="Y43384" s="1" t="s">
        <v>78</v>
      </c>
      <c r="Z43384" s="1" t="s">
        <v>1387</v>
      </c>
      <c r="AA43384" s="1"/>
      <c r="AD43384" s="1"/>
      <c r="AE43384" s="1"/>
      <c r="AG43384" s="1"/>
      <c r="AL43384" s="1"/>
    </row>
    <row r="43385" spans="1:38" x14ac:dyDescent="0.25">
      <c r="A43385" t="s">
        <v>366</v>
      </c>
      <c r="B43385" s="1" t="s">
        <v>367</v>
      </c>
      <c r="C43385" s="1" t="s">
        <v>419</v>
      </c>
      <c r="D43385" s="1" t="s">
        <v>420</v>
      </c>
      <c r="E43385" s="1" t="s">
        <v>72</v>
      </c>
      <c r="F43385" s="1" t="s">
        <v>182</v>
      </c>
      <c r="G43385" s="1" t="s">
        <v>247</v>
      </c>
      <c r="H43385" s="1" t="s">
        <v>260</v>
      </c>
      <c r="I43385" s="1" t="s">
        <v>72</v>
      </c>
      <c r="J43385" s="1" t="s">
        <v>46</v>
      </c>
      <c r="K43385" s="1" t="s">
        <v>1453</v>
      </c>
      <c r="L43385">
        <v>45874</v>
      </c>
      <c r="M43385">
        <v>3</v>
      </c>
      <c r="N43385" s="1" t="s">
        <v>73</v>
      </c>
      <c r="O43385" s="1" t="s">
        <v>49</v>
      </c>
      <c r="P43385" s="1" t="s">
        <v>50</v>
      </c>
      <c r="Q43385">
        <v>2025</v>
      </c>
      <c r="S43385" s="1" t="s">
        <v>51</v>
      </c>
      <c r="T43385">
        <v>33232</v>
      </c>
      <c r="U43385" t="s">
        <v>111</v>
      </c>
      <c r="V43385">
        <v>247.15362016285036</v>
      </c>
      <c r="W43385" s="1" t="s">
        <v>73</v>
      </c>
      <c r="X43385" s="1" t="s">
        <v>371</v>
      </c>
      <c r="Y43385" s="1" t="s">
        <v>78</v>
      </c>
      <c r="Z43385" s="1" t="s">
        <v>1387</v>
      </c>
      <c r="AA43385" s="1"/>
      <c r="AD43385" s="1"/>
      <c r="AE43385" s="1"/>
      <c r="AG43385" s="1"/>
      <c r="AL43385" s="1"/>
    </row>
    <row r="43386" spans="1:38" x14ac:dyDescent="0.25">
      <c r="A43386" t="s">
        <v>366</v>
      </c>
      <c r="B43386" s="1" t="s">
        <v>367</v>
      </c>
      <c r="C43386" s="1" t="s">
        <v>904</v>
      </c>
      <c r="D43386" s="1" t="s">
        <v>905</v>
      </c>
      <c r="E43386" s="1" t="s">
        <v>72</v>
      </c>
      <c r="F43386" s="1" t="s">
        <v>1211</v>
      </c>
      <c r="G43386" s="1" t="s">
        <v>247</v>
      </c>
      <c r="H43386" s="1" t="s">
        <v>260</v>
      </c>
      <c r="I43386" s="1" t="s">
        <v>72</v>
      </c>
      <c r="J43386" s="1" t="s">
        <v>46</v>
      </c>
      <c r="K43386" s="1" t="s">
        <v>1453</v>
      </c>
      <c r="L43386">
        <v>45874</v>
      </c>
      <c r="M43386">
        <v>1</v>
      </c>
      <c r="N43386" s="1" t="s">
        <v>73</v>
      </c>
      <c r="O43386" s="1" t="s">
        <v>265</v>
      </c>
      <c r="P43386" s="1" t="s">
        <v>50</v>
      </c>
      <c r="Q43386">
        <v>2025</v>
      </c>
      <c r="S43386" s="1" t="s">
        <v>51</v>
      </c>
      <c r="T43386">
        <v>33260</v>
      </c>
      <c r="U43386">
        <v>0</v>
      </c>
      <c r="V43386">
        <v>0</v>
      </c>
      <c r="W43386" s="1" t="s">
        <v>73</v>
      </c>
      <c r="X43386" s="1" t="s">
        <v>371</v>
      </c>
      <c r="Y43386" s="1" t="s">
        <v>78</v>
      </c>
      <c r="Z43386" s="1" t="s">
        <v>1387</v>
      </c>
      <c r="AA43386" s="1"/>
      <c r="AD43386" s="1"/>
      <c r="AE43386" s="1"/>
      <c r="AG43386" s="1"/>
      <c r="AL43386" s="1"/>
    </row>
    <row r="43387" spans="1:38" x14ac:dyDescent="0.25">
      <c r="A43387" t="s">
        <v>366</v>
      </c>
      <c r="B43387" s="1" t="s">
        <v>367</v>
      </c>
      <c r="C43387" s="1" t="s">
        <v>421</v>
      </c>
      <c r="D43387" s="1" t="s">
        <v>422</v>
      </c>
      <c r="E43387" s="1" t="s">
        <v>72</v>
      </c>
      <c r="F43387" s="1" t="s">
        <v>140</v>
      </c>
      <c r="G43387" s="1" t="s">
        <v>247</v>
      </c>
      <c r="H43387" s="1" t="s">
        <v>260</v>
      </c>
      <c r="I43387" s="1" t="s">
        <v>76</v>
      </c>
      <c r="J43387" s="1" t="s">
        <v>46</v>
      </c>
      <c r="K43387" s="1" t="s">
        <v>1453</v>
      </c>
      <c r="L43387">
        <v>45874</v>
      </c>
      <c r="M43387">
        <v>3</v>
      </c>
      <c r="N43387" s="1" t="s">
        <v>77</v>
      </c>
      <c r="O43387" s="1" t="s">
        <v>425</v>
      </c>
      <c r="P43387" s="1" t="s">
        <v>50</v>
      </c>
      <c r="Q43387">
        <v>2025</v>
      </c>
      <c r="S43387" s="1" t="s">
        <v>51</v>
      </c>
      <c r="T43387">
        <v>31713</v>
      </c>
      <c r="U43387" t="s">
        <v>106</v>
      </c>
      <c r="V43387">
        <v>135.81907537367073</v>
      </c>
      <c r="W43387" s="1" t="s">
        <v>73</v>
      </c>
      <c r="X43387" s="1" t="s">
        <v>371</v>
      </c>
      <c r="Y43387" s="1" t="s">
        <v>54</v>
      </c>
      <c r="Z43387" s="1" t="s">
        <v>1387</v>
      </c>
      <c r="AA43387" s="1"/>
      <c r="AD43387" s="1"/>
      <c r="AE43387" s="1"/>
      <c r="AG43387" s="1"/>
      <c r="AL43387" s="1"/>
    </row>
    <row r="43388" spans="1:38" x14ac:dyDescent="0.25">
      <c r="A43388" t="s">
        <v>366</v>
      </c>
      <c r="B43388" s="1" t="s">
        <v>367</v>
      </c>
      <c r="C43388" s="1" t="s">
        <v>421</v>
      </c>
      <c r="D43388" s="1" t="s">
        <v>422</v>
      </c>
      <c r="E43388" s="1" t="s">
        <v>72</v>
      </c>
      <c r="F43388" s="1" t="s">
        <v>423</v>
      </c>
      <c r="G43388" s="1" t="s">
        <v>424</v>
      </c>
      <c r="H43388" s="1" t="s">
        <v>260</v>
      </c>
      <c r="I43388" s="1" t="s">
        <v>76</v>
      </c>
      <c r="J43388" s="1" t="s">
        <v>46</v>
      </c>
      <c r="K43388" s="1" t="s">
        <v>1453</v>
      </c>
      <c r="L43388">
        <v>45874</v>
      </c>
      <c r="M43388">
        <v>0.5</v>
      </c>
      <c r="N43388" s="1" t="s">
        <v>77</v>
      </c>
      <c r="O43388" s="1" t="s">
        <v>425</v>
      </c>
      <c r="P43388" s="1" t="s">
        <v>50</v>
      </c>
      <c r="Q43388">
        <v>2025</v>
      </c>
      <c r="S43388" s="1" t="s">
        <v>51</v>
      </c>
      <c r="T43388">
        <v>31586</v>
      </c>
      <c r="U43388" t="s">
        <v>84</v>
      </c>
      <c r="V43388">
        <v>31.059028109421615</v>
      </c>
      <c r="W43388" s="1" t="s">
        <v>73</v>
      </c>
      <c r="X43388" s="1" t="s">
        <v>371</v>
      </c>
      <c r="Y43388" s="1" t="s">
        <v>54</v>
      </c>
      <c r="Z43388" s="1" t="s">
        <v>1387</v>
      </c>
      <c r="AA43388" s="1"/>
      <c r="AD43388" s="1"/>
      <c r="AE43388" s="1"/>
      <c r="AG43388" s="1"/>
      <c r="AL43388" s="1"/>
    </row>
    <row r="43389" spans="1:38" x14ac:dyDescent="0.25">
      <c r="A43389" t="s">
        <v>366</v>
      </c>
      <c r="B43389" s="1" t="s">
        <v>367</v>
      </c>
      <c r="C43389" s="1" t="s">
        <v>426</v>
      </c>
      <c r="D43389" s="1" t="s">
        <v>427</v>
      </c>
      <c r="E43389" s="1" t="s">
        <v>90</v>
      </c>
      <c r="F43389" s="1" t="s">
        <v>113</v>
      </c>
      <c r="G43389" s="1" t="s">
        <v>247</v>
      </c>
      <c r="H43389" s="1" t="s">
        <v>254</v>
      </c>
      <c r="I43389" s="1" t="s">
        <v>90</v>
      </c>
      <c r="J43389" s="1" t="s">
        <v>46</v>
      </c>
      <c r="K43389" s="1" t="s">
        <v>1453</v>
      </c>
      <c r="L43389">
        <v>45874</v>
      </c>
      <c r="M43389">
        <v>0</v>
      </c>
      <c r="N43389" s="1" t="s">
        <v>91</v>
      </c>
      <c r="O43389" s="1" t="s">
        <v>49</v>
      </c>
      <c r="P43389" s="1" t="s">
        <v>50</v>
      </c>
      <c r="Q43389">
        <v>2025</v>
      </c>
      <c r="S43389" s="1" t="s">
        <v>51</v>
      </c>
      <c r="T43389">
        <v>32271</v>
      </c>
      <c r="U43389" t="s">
        <v>114</v>
      </c>
      <c r="V43389">
        <v>0</v>
      </c>
      <c r="W43389" s="1" t="s">
        <v>91</v>
      </c>
      <c r="X43389" s="1" t="s">
        <v>371</v>
      </c>
      <c r="Y43389" s="1" t="s">
        <v>54</v>
      </c>
      <c r="Z43389" s="1" t="s">
        <v>1387</v>
      </c>
      <c r="AA43389" s="1"/>
      <c r="AD43389" s="1"/>
      <c r="AE43389" s="1"/>
      <c r="AG43389" s="1"/>
      <c r="AL43389" s="1"/>
    </row>
    <row r="43390" spans="1:38" x14ac:dyDescent="0.25">
      <c r="A43390" t="s">
        <v>366</v>
      </c>
      <c r="B43390" s="1" t="s">
        <v>367</v>
      </c>
      <c r="C43390" s="1" t="s">
        <v>426</v>
      </c>
      <c r="D43390" s="1" t="s">
        <v>427</v>
      </c>
      <c r="E43390" s="1" t="s">
        <v>90</v>
      </c>
      <c r="F43390" s="1" t="s">
        <v>729</v>
      </c>
      <c r="G43390" s="1" t="s">
        <v>247</v>
      </c>
      <c r="H43390" s="1" t="s">
        <v>254</v>
      </c>
      <c r="I43390" s="1" t="s">
        <v>90</v>
      </c>
      <c r="J43390" s="1" t="s">
        <v>46</v>
      </c>
      <c r="K43390" s="1" t="s">
        <v>1453</v>
      </c>
      <c r="L43390">
        <v>45874</v>
      </c>
      <c r="M43390">
        <v>1.5</v>
      </c>
      <c r="N43390" s="1" t="s">
        <v>91</v>
      </c>
      <c r="O43390" s="1" t="s">
        <v>49</v>
      </c>
      <c r="P43390" s="1" t="s">
        <v>50</v>
      </c>
      <c r="Q43390">
        <v>2025</v>
      </c>
      <c r="S43390" s="1" t="s">
        <v>51</v>
      </c>
      <c r="T43390">
        <v>32148</v>
      </c>
      <c r="U43390" t="s">
        <v>185</v>
      </c>
      <c r="V43390">
        <v>87.347441870804943</v>
      </c>
      <c r="W43390" s="1" t="s">
        <v>91</v>
      </c>
      <c r="X43390" s="1" t="s">
        <v>371</v>
      </c>
      <c r="Y43390" s="1" t="s">
        <v>54</v>
      </c>
      <c r="Z43390" s="1" t="s">
        <v>1387</v>
      </c>
      <c r="AA43390" s="1"/>
      <c r="AD43390" s="1"/>
      <c r="AE43390" s="1"/>
      <c r="AG43390" s="1"/>
      <c r="AL43390" s="1"/>
    </row>
    <row r="43391" spans="1:38" x14ac:dyDescent="0.25">
      <c r="A43391" t="s">
        <v>366</v>
      </c>
      <c r="B43391" s="1" t="s">
        <v>367</v>
      </c>
      <c r="C43391" s="1" t="s">
        <v>428</v>
      </c>
      <c r="D43391" s="1" t="s">
        <v>429</v>
      </c>
      <c r="E43391" s="1" t="s">
        <v>90</v>
      </c>
      <c r="F43391" s="1" t="s">
        <v>138</v>
      </c>
      <c r="G43391" s="1" t="s">
        <v>247</v>
      </c>
      <c r="H43391" s="1" t="s">
        <v>254</v>
      </c>
      <c r="I43391" s="1" t="s">
        <v>76</v>
      </c>
      <c r="J43391" s="1" t="s">
        <v>46</v>
      </c>
      <c r="K43391" s="1" t="s">
        <v>1453</v>
      </c>
      <c r="L43391">
        <v>45874</v>
      </c>
      <c r="M43391">
        <v>1</v>
      </c>
      <c r="N43391" s="1" t="s">
        <v>77</v>
      </c>
      <c r="O43391" s="1" t="s">
        <v>431</v>
      </c>
      <c r="P43391" s="1" t="s">
        <v>50</v>
      </c>
      <c r="Q43391">
        <v>2025</v>
      </c>
      <c r="S43391" s="1" t="s">
        <v>51</v>
      </c>
      <c r="T43391">
        <v>31755</v>
      </c>
      <c r="U43391" t="s">
        <v>84</v>
      </c>
      <c r="V43391">
        <v>62.118056218843229</v>
      </c>
      <c r="W43391" s="1" t="s">
        <v>91</v>
      </c>
      <c r="X43391" s="1" t="s">
        <v>371</v>
      </c>
      <c r="Y43391" s="1" t="s">
        <v>54</v>
      </c>
      <c r="Z43391" s="1" t="s">
        <v>1387</v>
      </c>
      <c r="AA43391" s="1"/>
      <c r="AD43391" s="1"/>
      <c r="AE43391" s="1"/>
      <c r="AG43391" s="1"/>
      <c r="AL43391" s="1"/>
    </row>
    <row r="43392" spans="1:38" x14ac:dyDescent="0.25">
      <c r="A43392" t="s">
        <v>366</v>
      </c>
      <c r="B43392" s="1" t="s">
        <v>367</v>
      </c>
      <c r="C43392" s="1" t="s">
        <v>428</v>
      </c>
      <c r="D43392" s="1" t="s">
        <v>429</v>
      </c>
      <c r="E43392" s="1" t="s">
        <v>90</v>
      </c>
      <c r="F43392" s="1" t="s">
        <v>423</v>
      </c>
      <c r="G43392" s="1" t="s">
        <v>424</v>
      </c>
      <c r="H43392" s="1" t="s">
        <v>254</v>
      </c>
      <c r="I43392" s="1" t="s">
        <v>76</v>
      </c>
      <c r="J43392" s="1" t="s">
        <v>46</v>
      </c>
      <c r="K43392" s="1" t="s">
        <v>1453</v>
      </c>
      <c r="L43392">
        <v>45874</v>
      </c>
      <c r="M43392">
        <v>0.5</v>
      </c>
      <c r="N43392" s="1" t="s">
        <v>77</v>
      </c>
      <c r="O43392" s="1" t="s">
        <v>431</v>
      </c>
      <c r="P43392" s="1" t="s">
        <v>50</v>
      </c>
      <c r="Q43392">
        <v>2025</v>
      </c>
      <c r="S43392" s="1" t="s">
        <v>51</v>
      </c>
      <c r="T43392">
        <v>31586</v>
      </c>
      <c r="U43392" t="s">
        <v>84</v>
      </c>
      <c r="V43392">
        <v>31.059028109421615</v>
      </c>
      <c r="W43392" s="1" t="s">
        <v>91</v>
      </c>
      <c r="X43392" s="1" t="s">
        <v>371</v>
      </c>
      <c r="Y43392" s="1" t="s">
        <v>54</v>
      </c>
      <c r="Z43392" s="1" t="s">
        <v>1387</v>
      </c>
      <c r="AA43392" s="1"/>
      <c r="AD43392" s="1"/>
      <c r="AE43392" s="1"/>
      <c r="AG43392" s="1"/>
      <c r="AL43392" s="1"/>
    </row>
    <row r="43393" spans="1:38" x14ac:dyDescent="0.25">
      <c r="A43393" t="s">
        <v>366</v>
      </c>
      <c r="B43393" s="1" t="s">
        <v>367</v>
      </c>
      <c r="C43393" s="1" t="s">
        <v>432</v>
      </c>
      <c r="D43393" s="1" t="s">
        <v>433</v>
      </c>
      <c r="E43393" s="1" t="s">
        <v>42</v>
      </c>
      <c r="F43393" s="1" t="s">
        <v>138</v>
      </c>
      <c r="G43393" s="1" t="s">
        <v>247</v>
      </c>
      <c r="H43393" s="1" t="s">
        <v>45</v>
      </c>
      <c r="I43393" s="1" t="s">
        <v>76</v>
      </c>
      <c r="J43393" s="1" t="s">
        <v>46</v>
      </c>
      <c r="K43393" s="1" t="s">
        <v>1453</v>
      </c>
      <c r="L43393">
        <v>45874</v>
      </c>
      <c r="M43393">
        <v>1</v>
      </c>
      <c r="N43393" s="1" t="s">
        <v>77</v>
      </c>
      <c r="O43393" s="1" t="s">
        <v>434</v>
      </c>
      <c r="P43393" s="1" t="s">
        <v>50</v>
      </c>
      <c r="Q43393">
        <v>2025</v>
      </c>
      <c r="S43393" s="1" t="s">
        <v>51</v>
      </c>
      <c r="T43393">
        <v>31755</v>
      </c>
      <c r="U43393" t="s">
        <v>84</v>
      </c>
      <c r="V43393">
        <v>62.118056218843229</v>
      </c>
      <c r="W43393" s="1" t="s">
        <v>48</v>
      </c>
      <c r="X43393" s="1" t="s">
        <v>371</v>
      </c>
      <c r="Y43393" s="1" t="s">
        <v>54</v>
      </c>
      <c r="Z43393" s="1" t="s">
        <v>1387</v>
      </c>
      <c r="AA43393" s="1"/>
      <c r="AD43393" s="1"/>
      <c r="AE43393" s="1"/>
      <c r="AG43393" s="1"/>
      <c r="AL43393" s="1"/>
    </row>
    <row r="43394" spans="1:38" x14ac:dyDescent="0.25">
      <c r="A43394" t="s">
        <v>366</v>
      </c>
      <c r="B43394" s="1" t="s">
        <v>367</v>
      </c>
      <c r="C43394" s="1" t="s">
        <v>432</v>
      </c>
      <c r="D43394" s="1" t="s">
        <v>433</v>
      </c>
      <c r="E43394" s="1" t="s">
        <v>42</v>
      </c>
      <c r="F43394" s="1" t="s">
        <v>423</v>
      </c>
      <c r="G43394" s="1" t="s">
        <v>424</v>
      </c>
      <c r="H43394" s="1" t="s">
        <v>45</v>
      </c>
      <c r="I43394" s="1" t="s">
        <v>76</v>
      </c>
      <c r="J43394" s="1" t="s">
        <v>46</v>
      </c>
      <c r="K43394" s="1" t="s">
        <v>1453</v>
      </c>
      <c r="L43394">
        <v>45874</v>
      </c>
      <c r="M43394">
        <v>0.5</v>
      </c>
      <c r="N43394" s="1" t="s">
        <v>77</v>
      </c>
      <c r="O43394" s="1" t="s">
        <v>434</v>
      </c>
      <c r="P43394" s="1" t="s">
        <v>50</v>
      </c>
      <c r="Q43394">
        <v>2025</v>
      </c>
      <c r="S43394" s="1" t="s">
        <v>51</v>
      </c>
      <c r="T43394">
        <v>31586</v>
      </c>
      <c r="U43394" t="s">
        <v>84</v>
      </c>
      <c r="V43394">
        <v>31.059028109421615</v>
      </c>
      <c r="W43394" s="1" t="s">
        <v>48</v>
      </c>
      <c r="X43394" s="1" t="s">
        <v>371</v>
      </c>
      <c r="Y43394" s="1" t="s">
        <v>54</v>
      </c>
      <c r="Z43394" s="1" t="s">
        <v>1387</v>
      </c>
      <c r="AA43394" s="1"/>
      <c r="AD43394" s="1"/>
      <c r="AE43394" s="1"/>
      <c r="AG43394" s="1"/>
      <c r="AL43394" s="1"/>
    </row>
    <row r="43395" spans="1:38" x14ac:dyDescent="0.25">
      <c r="A43395" t="s">
        <v>366</v>
      </c>
      <c r="B43395" s="1" t="s">
        <v>367</v>
      </c>
      <c r="C43395" s="1" t="s">
        <v>432</v>
      </c>
      <c r="D43395" s="1" t="s">
        <v>433</v>
      </c>
      <c r="E43395" s="1" t="s">
        <v>42</v>
      </c>
      <c r="F43395" s="1" t="s">
        <v>207</v>
      </c>
      <c r="G43395" s="1" t="s">
        <v>247</v>
      </c>
      <c r="H43395" s="1" t="s">
        <v>45</v>
      </c>
      <c r="I43395" s="1" t="s">
        <v>76</v>
      </c>
      <c r="J43395" s="1" t="s">
        <v>46</v>
      </c>
      <c r="K43395" s="1" t="s">
        <v>1453</v>
      </c>
      <c r="L43395">
        <v>45874</v>
      </c>
      <c r="M43395">
        <v>3.25</v>
      </c>
      <c r="N43395" s="1" t="s">
        <v>77</v>
      </c>
      <c r="O43395" s="1" t="s">
        <v>434</v>
      </c>
      <c r="P43395" s="1" t="s">
        <v>50</v>
      </c>
      <c r="Q43395">
        <v>2025</v>
      </c>
      <c r="S43395" s="1" t="s">
        <v>51</v>
      </c>
      <c r="T43395">
        <v>31968</v>
      </c>
      <c r="U43395" t="s">
        <v>106</v>
      </c>
      <c r="V43395">
        <v>147.13733165480994</v>
      </c>
      <c r="W43395" s="1" t="s">
        <v>48</v>
      </c>
      <c r="X43395" s="1" t="s">
        <v>371</v>
      </c>
      <c r="Y43395" s="1" t="s">
        <v>54</v>
      </c>
      <c r="Z43395" s="1" t="s">
        <v>1387</v>
      </c>
      <c r="AA43395" s="1"/>
      <c r="AD43395" s="1"/>
      <c r="AE43395" s="1"/>
      <c r="AG43395" s="1"/>
      <c r="AL43395" s="1"/>
    </row>
    <row r="43396" spans="1:38" x14ac:dyDescent="0.25">
      <c r="A43396" t="s">
        <v>366</v>
      </c>
      <c r="B43396" s="1" t="s">
        <v>367</v>
      </c>
      <c r="C43396" s="1" t="s">
        <v>435</v>
      </c>
      <c r="D43396" s="1" t="s">
        <v>436</v>
      </c>
      <c r="E43396" s="1" t="s">
        <v>42</v>
      </c>
      <c r="F43396" s="1" t="s">
        <v>1458</v>
      </c>
      <c r="G43396" s="1" t="s">
        <v>247</v>
      </c>
      <c r="H43396" s="1" t="s">
        <v>45</v>
      </c>
      <c r="I43396" s="1" t="s">
        <v>42</v>
      </c>
      <c r="J43396" s="1" t="s">
        <v>46</v>
      </c>
      <c r="K43396" s="1" t="s">
        <v>1453</v>
      </c>
      <c r="L43396">
        <v>45874</v>
      </c>
      <c r="M43396">
        <v>8</v>
      </c>
      <c r="N43396" s="1" t="s">
        <v>48</v>
      </c>
      <c r="O43396" s="1" t="s">
        <v>49</v>
      </c>
      <c r="P43396" s="1" t="s">
        <v>50</v>
      </c>
      <c r="Q43396">
        <v>2025</v>
      </c>
      <c r="S43396" s="1" t="s">
        <v>51</v>
      </c>
      <c r="T43396">
        <v>33263</v>
      </c>
      <c r="U43396">
        <v>0</v>
      </c>
      <c r="V43396">
        <v>0</v>
      </c>
      <c r="W43396" s="1" t="s">
        <v>48</v>
      </c>
      <c r="X43396" s="1" t="s">
        <v>371</v>
      </c>
      <c r="Y43396" s="1" t="s">
        <v>78</v>
      </c>
      <c r="Z43396" s="1" t="s">
        <v>1387</v>
      </c>
      <c r="AA43396" s="1"/>
      <c r="AD43396" s="1"/>
      <c r="AE43396" s="1"/>
      <c r="AG43396" s="1"/>
      <c r="AL43396" s="1"/>
    </row>
    <row r="43397" spans="1:38" x14ac:dyDescent="0.25">
      <c r="A43397" t="s">
        <v>366</v>
      </c>
      <c r="B43397" s="1" t="s">
        <v>367</v>
      </c>
      <c r="C43397" s="1" t="s">
        <v>437</v>
      </c>
      <c r="D43397" s="1" t="s">
        <v>438</v>
      </c>
      <c r="E43397" s="1" t="s">
        <v>76</v>
      </c>
      <c r="F43397" s="1" t="s">
        <v>130</v>
      </c>
      <c r="G43397" s="1" t="s">
        <v>440</v>
      </c>
      <c r="H43397" s="1" t="s">
        <v>439</v>
      </c>
      <c r="I43397" s="1" t="s">
        <v>76</v>
      </c>
      <c r="J43397" s="1" t="s">
        <v>46</v>
      </c>
      <c r="K43397" s="1" t="s">
        <v>1453</v>
      </c>
      <c r="L43397">
        <v>45874</v>
      </c>
      <c r="M43397">
        <v>5.5</v>
      </c>
      <c r="N43397" s="1" t="s">
        <v>77</v>
      </c>
      <c r="O43397" s="1" t="s">
        <v>265</v>
      </c>
      <c r="P43397" s="1" t="s">
        <v>50</v>
      </c>
      <c r="Q43397">
        <v>2025</v>
      </c>
      <c r="S43397" s="1" t="s">
        <v>51</v>
      </c>
      <c r="T43397">
        <v>33167</v>
      </c>
      <c r="U43397">
        <v>0</v>
      </c>
      <c r="V43397">
        <v>0</v>
      </c>
      <c r="W43397" s="1" t="s">
        <v>77</v>
      </c>
      <c r="X43397" s="1" t="s">
        <v>371</v>
      </c>
      <c r="Y43397" s="1" t="s">
        <v>78</v>
      </c>
      <c r="Z43397" s="1" t="s">
        <v>1387</v>
      </c>
      <c r="AA43397" s="1"/>
      <c r="AD43397" s="1"/>
      <c r="AE43397" s="1"/>
      <c r="AG43397" s="1"/>
      <c r="AL43397" s="1"/>
    </row>
    <row r="43398" spans="1:38" x14ac:dyDescent="0.25">
      <c r="A43398" t="s">
        <v>366</v>
      </c>
      <c r="B43398" s="1" t="s">
        <v>367</v>
      </c>
      <c r="C43398" s="1" t="s">
        <v>441</v>
      </c>
      <c r="D43398" s="1" t="s">
        <v>442</v>
      </c>
      <c r="E43398" s="1" t="s">
        <v>76</v>
      </c>
      <c r="F43398" s="1" t="s">
        <v>94</v>
      </c>
      <c r="G43398" s="1" t="s">
        <v>247</v>
      </c>
      <c r="H43398" s="1" t="s">
        <v>439</v>
      </c>
      <c r="I43398" s="1" t="s">
        <v>76</v>
      </c>
      <c r="J43398" s="1" t="s">
        <v>46</v>
      </c>
      <c r="K43398" s="1" t="s">
        <v>1453</v>
      </c>
      <c r="L43398">
        <v>45874</v>
      </c>
      <c r="M43398">
        <v>8</v>
      </c>
      <c r="N43398" s="1" t="s">
        <v>77</v>
      </c>
      <c r="O43398" s="1" t="s">
        <v>49</v>
      </c>
      <c r="P43398" s="1" t="s">
        <v>50</v>
      </c>
      <c r="Q43398">
        <v>2025</v>
      </c>
      <c r="S43398" s="1" t="s">
        <v>51</v>
      </c>
      <c r="T43398">
        <v>33248</v>
      </c>
      <c r="U43398">
        <v>0</v>
      </c>
      <c r="V43398">
        <v>0</v>
      </c>
      <c r="W43398" s="1" t="s">
        <v>77</v>
      </c>
      <c r="X43398" s="1" t="s">
        <v>371</v>
      </c>
      <c r="Y43398" s="1" t="s">
        <v>78</v>
      </c>
      <c r="Z43398" s="1" t="s">
        <v>1387</v>
      </c>
      <c r="AA43398" s="1"/>
      <c r="AD43398" s="1"/>
      <c r="AE43398" s="1"/>
      <c r="AG43398" s="1"/>
      <c r="AL43398" s="1"/>
    </row>
    <row r="43399" spans="1:38" x14ac:dyDescent="0.25">
      <c r="A43399" t="s">
        <v>366</v>
      </c>
      <c r="B43399" s="1" t="s">
        <v>367</v>
      </c>
      <c r="C43399" s="1" t="s">
        <v>441</v>
      </c>
      <c r="D43399" s="1" t="s">
        <v>442</v>
      </c>
      <c r="E43399" s="1" t="s">
        <v>76</v>
      </c>
      <c r="F43399" s="1" t="s">
        <v>162</v>
      </c>
      <c r="G43399" s="1" t="s">
        <v>247</v>
      </c>
      <c r="H43399" s="1" t="s">
        <v>439</v>
      </c>
      <c r="I43399" s="1" t="s">
        <v>76</v>
      </c>
      <c r="J43399" s="1" t="s">
        <v>46</v>
      </c>
      <c r="K43399" s="1" t="s">
        <v>1453</v>
      </c>
      <c r="L43399">
        <v>45874</v>
      </c>
      <c r="M43399">
        <v>7</v>
      </c>
      <c r="N43399" s="1" t="s">
        <v>77</v>
      </c>
      <c r="O43399" s="1" t="s">
        <v>49</v>
      </c>
      <c r="P43399" s="1" t="s">
        <v>50</v>
      </c>
      <c r="Q43399">
        <v>2025</v>
      </c>
      <c r="S43399" s="1" t="s">
        <v>51</v>
      </c>
      <c r="T43399">
        <v>33112</v>
      </c>
      <c r="U43399">
        <v>0</v>
      </c>
      <c r="V43399">
        <v>0</v>
      </c>
      <c r="W43399" s="1" t="s">
        <v>77</v>
      </c>
      <c r="X43399" s="1" t="s">
        <v>371</v>
      </c>
      <c r="Y43399" s="1" t="s">
        <v>78</v>
      </c>
      <c r="Z43399" s="1" t="s">
        <v>1387</v>
      </c>
      <c r="AA43399" s="1"/>
      <c r="AD43399" s="1"/>
      <c r="AE43399" s="1"/>
      <c r="AG43399" s="1"/>
      <c r="AL43399" s="1"/>
    </row>
    <row r="43400" spans="1:38" x14ac:dyDescent="0.25">
      <c r="A43400" t="s">
        <v>366</v>
      </c>
      <c r="B43400" s="1" t="s">
        <v>367</v>
      </c>
      <c r="C43400" s="1" t="s">
        <v>695</v>
      </c>
      <c r="D43400" s="1" t="s">
        <v>696</v>
      </c>
      <c r="E43400" s="1" t="s">
        <v>76</v>
      </c>
      <c r="F43400" s="1" t="s">
        <v>130</v>
      </c>
      <c r="G43400" s="1" t="s">
        <v>697</v>
      </c>
      <c r="H43400" s="1" t="s">
        <v>439</v>
      </c>
      <c r="I43400" s="1" t="s">
        <v>76</v>
      </c>
      <c r="J43400" s="1" t="s">
        <v>46</v>
      </c>
      <c r="K43400" s="1" t="s">
        <v>1453</v>
      </c>
      <c r="L43400">
        <v>45874</v>
      </c>
      <c r="M43400">
        <v>0.5</v>
      </c>
      <c r="N43400" s="1" t="s">
        <v>77</v>
      </c>
      <c r="O43400" s="1" t="s">
        <v>537</v>
      </c>
      <c r="P43400" s="1" t="s">
        <v>50</v>
      </c>
      <c r="Q43400">
        <v>2025</v>
      </c>
      <c r="S43400" s="1" t="s">
        <v>51</v>
      </c>
      <c r="T43400">
        <v>33167</v>
      </c>
      <c r="U43400">
        <v>0</v>
      </c>
      <c r="V43400">
        <v>0</v>
      </c>
      <c r="W43400" s="1" t="s">
        <v>77</v>
      </c>
      <c r="X43400" s="1" t="s">
        <v>371</v>
      </c>
      <c r="Y43400" s="1" t="s">
        <v>78</v>
      </c>
      <c r="Z43400" s="1" t="s">
        <v>1387</v>
      </c>
      <c r="AA43400" s="1"/>
      <c r="AD43400" s="1"/>
      <c r="AE43400" s="1"/>
      <c r="AG43400" s="1"/>
      <c r="AL43400" s="1"/>
    </row>
    <row r="43401" spans="1:38" x14ac:dyDescent="0.25">
      <c r="A43401" t="s">
        <v>366</v>
      </c>
      <c r="B43401" s="1" t="s">
        <v>367</v>
      </c>
      <c r="C43401" s="1" t="s">
        <v>695</v>
      </c>
      <c r="D43401" s="1" t="s">
        <v>696</v>
      </c>
      <c r="E43401" s="1" t="s">
        <v>76</v>
      </c>
      <c r="F43401" s="1" t="s">
        <v>162</v>
      </c>
      <c r="G43401" s="1" t="s">
        <v>247</v>
      </c>
      <c r="H43401" s="1" t="s">
        <v>439</v>
      </c>
      <c r="I43401" s="1" t="s">
        <v>76</v>
      </c>
      <c r="J43401" s="1" t="s">
        <v>46</v>
      </c>
      <c r="K43401" s="1" t="s">
        <v>1453</v>
      </c>
      <c r="L43401">
        <v>45874</v>
      </c>
      <c r="M43401">
        <v>1</v>
      </c>
      <c r="N43401" s="1" t="s">
        <v>77</v>
      </c>
      <c r="O43401" s="1" t="s">
        <v>537</v>
      </c>
      <c r="P43401" s="1" t="s">
        <v>50</v>
      </c>
      <c r="Q43401">
        <v>2025</v>
      </c>
      <c r="S43401" s="1" t="s">
        <v>51</v>
      </c>
      <c r="T43401">
        <v>33112</v>
      </c>
      <c r="U43401">
        <v>0</v>
      </c>
      <c r="V43401">
        <v>0</v>
      </c>
      <c r="W43401" s="1" t="s">
        <v>77</v>
      </c>
      <c r="X43401" s="1" t="s">
        <v>371</v>
      </c>
      <c r="Y43401" s="1" t="s">
        <v>78</v>
      </c>
      <c r="Z43401" s="1" t="s">
        <v>1387</v>
      </c>
      <c r="AA43401" s="1"/>
      <c r="AD43401" s="1"/>
      <c r="AE43401" s="1"/>
      <c r="AG43401" s="1"/>
      <c r="AL43401" s="1"/>
    </row>
    <row r="43402" spans="1:38" x14ac:dyDescent="0.25">
      <c r="A43402" t="s">
        <v>366</v>
      </c>
      <c r="B43402" s="1" t="s">
        <v>367</v>
      </c>
      <c r="C43402" s="1" t="s">
        <v>444</v>
      </c>
      <c r="D43402" s="1" t="s">
        <v>445</v>
      </c>
      <c r="E43402" s="1" t="s">
        <v>76</v>
      </c>
      <c r="F43402" s="1" t="s">
        <v>130</v>
      </c>
      <c r="G43402" s="1" t="s">
        <v>446</v>
      </c>
      <c r="H43402" s="1" t="s">
        <v>439</v>
      </c>
      <c r="I43402" s="1" t="s">
        <v>76</v>
      </c>
      <c r="J43402" s="1" t="s">
        <v>46</v>
      </c>
      <c r="K43402" s="1" t="s">
        <v>1453</v>
      </c>
      <c r="L43402">
        <v>45874</v>
      </c>
      <c r="M43402">
        <v>2</v>
      </c>
      <c r="N43402" s="1" t="s">
        <v>77</v>
      </c>
      <c r="O43402" s="1" t="s">
        <v>386</v>
      </c>
      <c r="P43402" s="1" t="s">
        <v>50</v>
      </c>
      <c r="Q43402">
        <v>2025</v>
      </c>
      <c r="S43402" s="1" t="s">
        <v>51</v>
      </c>
      <c r="T43402">
        <v>33167</v>
      </c>
      <c r="U43402">
        <v>0</v>
      </c>
      <c r="V43402">
        <v>0</v>
      </c>
      <c r="W43402" s="1" t="s">
        <v>77</v>
      </c>
      <c r="X43402" s="1" t="s">
        <v>371</v>
      </c>
      <c r="Y43402" s="1" t="s">
        <v>78</v>
      </c>
      <c r="Z43402" s="1" t="s">
        <v>1387</v>
      </c>
      <c r="AA43402" s="1"/>
      <c r="AD43402" s="1"/>
      <c r="AE43402" s="1"/>
      <c r="AG43402" s="1"/>
      <c r="AL43402" s="1"/>
    </row>
    <row r="43403" spans="1:38" x14ac:dyDescent="0.25">
      <c r="A43403" t="s">
        <v>366</v>
      </c>
      <c r="B43403" s="1" t="s">
        <v>367</v>
      </c>
      <c r="C43403" s="1" t="s">
        <v>701</v>
      </c>
      <c r="D43403" s="1" t="s">
        <v>702</v>
      </c>
      <c r="E43403" s="1" t="s">
        <v>76</v>
      </c>
      <c r="F43403" s="1" t="s">
        <v>127</v>
      </c>
      <c r="G43403" s="1" t="s">
        <v>247</v>
      </c>
      <c r="H43403" s="1" t="s">
        <v>439</v>
      </c>
      <c r="I43403" s="1" t="s">
        <v>76</v>
      </c>
      <c r="J43403" s="1" t="s">
        <v>46</v>
      </c>
      <c r="K43403" s="1" t="s">
        <v>1453</v>
      </c>
      <c r="L43403">
        <v>45874</v>
      </c>
      <c r="M43403">
        <v>1.5</v>
      </c>
      <c r="N43403" s="1" t="s">
        <v>77</v>
      </c>
      <c r="O43403" s="1" t="s">
        <v>381</v>
      </c>
      <c r="P43403" s="1" t="s">
        <v>50</v>
      </c>
      <c r="Q43403">
        <v>2025</v>
      </c>
      <c r="S43403" s="1" t="s">
        <v>51</v>
      </c>
      <c r="T43403">
        <v>31527</v>
      </c>
      <c r="U43403">
        <v>0</v>
      </c>
      <c r="V43403">
        <v>0</v>
      </c>
      <c r="W43403" s="1" t="s">
        <v>77</v>
      </c>
      <c r="X43403" s="1" t="s">
        <v>371</v>
      </c>
      <c r="Y43403" s="1" t="s">
        <v>78</v>
      </c>
      <c r="Z43403" s="1" t="s">
        <v>1387</v>
      </c>
      <c r="AA43403" s="1"/>
      <c r="AD43403" s="1"/>
      <c r="AE43403" s="1"/>
      <c r="AG43403" s="1"/>
      <c r="AL43403" s="1"/>
    </row>
    <row r="43404" spans="1:38" x14ac:dyDescent="0.25">
      <c r="A43404" t="s">
        <v>366</v>
      </c>
      <c r="B43404" s="1" t="s">
        <v>367</v>
      </c>
      <c r="C43404" s="1" t="s">
        <v>447</v>
      </c>
      <c r="D43404" s="1" t="s">
        <v>448</v>
      </c>
      <c r="E43404" s="1" t="s">
        <v>76</v>
      </c>
      <c r="F43404" s="1" t="s">
        <v>127</v>
      </c>
      <c r="G43404" s="1" t="s">
        <v>247</v>
      </c>
      <c r="H43404" s="1" t="s">
        <v>439</v>
      </c>
      <c r="I43404" s="1" t="s">
        <v>76</v>
      </c>
      <c r="J43404" s="1" t="s">
        <v>46</v>
      </c>
      <c r="K43404" s="1" t="s">
        <v>1453</v>
      </c>
      <c r="L43404">
        <v>45874</v>
      </c>
      <c r="M43404">
        <v>4.5</v>
      </c>
      <c r="N43404" s="1" t="s">
        <v>77</v>
      </c>
      <c r="O43404" s="1" t="s">
        <v>377</v>
      </c>
      <c r="P43404" s="1" t="s">
        <v>50</v>
      </c>
      <c r="Q43404">
        <v>2025</v>
      </c>
      <c r="S43404" s="1" t="s">
        <v>51</v>
      </c>
      <c r="T43404">
        <v>31527</v>
      </c>
      <c r="U43404">
        <v>0</v>
      </c>
      <c r="V43404">
        <v>0</v>
      </c>
      <c r="W43404" s="1" t="s">
        <v>77</v>
      </c>
      <c r="X43404" s="1" t="s">
        <v>371</v>
      </c>
      <c r="Y43404" s="1" t="s">
        <v>78</v>
      </c>
      <c r="Z43404" s="1" t="s">
        <v>1387</v>
      </c>
      <c r="AA43404" s="1"/>
      <c r="AD43404" s="1"/>
      <c r="AE43404" s="1"/>
      <c r="AG43404" s="1"/>
      <c r="AL43404" s="1"/>
    </row>
    <row r="43405" spans="1:38" x14ac:dyDescent="0.25">
      <c r="A43405" t="s">
        <v>366</v>
      </c>
      <c r="B43405" s="1" t="s">
        <v>367</v>
      </c>
      <c r="C43405" s="1" t="s">
        <v>451</v>
      </c>
      <c r="D43405" s="1" t="s">
        <v>452</v>
      </c>
      <c r="E43405" s="1" t="s">
        <v>65</v>
      </c>
      <c r="F43405" s="1" t="s">
        <v>83</v>
      </c>
      <c r="G43405" s="1" t="s">
        <v>247</v>
      </c>
      <c r="H43405" s="1" t="s">
        <v>241</v>
      </c>
      <c r="I43405" s="1" t="s">
        <v>65</v>
      </c>
      <c r="J43405" s="1" t="s">
        <v>46</v>
      </c>
      <c r="K43405" s="1" t="s">
        <v>1453</v>
      </c>
      <c r="L43405">
        <v>45874</v>
      </c>
      <c r="M43405">
        <v>2</v>
      </c>
      <c r="N43405" s="1" t="s">
        <v>67</v>
      </c>
      <c r="O43405" s="1" t="s">
        <v>49</v>
      </c>
      <c r="P43405" s="1" t="s">
        <v>50</v>
      </c>
      <c r="Q43405">
        <v>2025</v>
      </c>
      <c r="S43405" s="1" t="s">
        <v>51</v>
      </c>
      <c r="T43405">
        <v>32166</v>
      </c>
      <c r="U43405" t="s">
        <v>84</v>
      </c>
      <c r="V43405">
        <v>124.23611243768646</v>
      </c>
      <c r="W43405" s="1" t="s">
        <v>67</v>
      </c>
      <c r="X43405" s="1" t="s">
        <v>371</v>
      </c>
      <c r="Y43405" s="1" t="s">
        <v>54</v>
      </c>
      <c r="Z43405" s="1" t="s">
        <v>1387</v>
      </c>
      <c r="AA43405" s="1"/>
      <c r="AD43405" s="1"/>
      <c r="AE43405" s="1"/>
      <c r="AG43405" s="1"/>
      <c r="AL43405" s="1"/>
    </row>
    <row r="43406" spans="1:38" x14ac:dyDescent="0.25">
      <c r="A43406" t="s">
        <v>366</v>
      </c>
      <c r="B43406" s="1" t="s">
        <v>367</v>
      </c>
      <c r="C43406" s="1" t="s">
        <v>451</v>
      </c>
      <c r="D43406" s="1" t="s">
        <v>452</v>
      </c>
      <c r="E43406" s="1" t="s">
        <v>65</v>
      </c>
      <c r="F43406" s="1" t="s">
        <v>93</v>
      </c>
      <c r="G43406" s="1" t="s">
        <v>247</v>
      </c>
      <c r="H43406" s="1" t="s">
        <v>241</v>
      </c>
      <c r="I43406" s="1" t="s">
        <v>65</v>
      </c>
      <c r="J43406" s="1" t="s">
        <v>46</v>
      </c>
      <c r="K43406" s="1" t="s">
        <v>1453</v>
      </c>
      <c r="L43406">
        <v>45874</v>
      </c>
      <c r="M43406">
        <v>1</v>
      </c>
      <c r="N43406" s="1" t="s">
        <v>67</v>
      </c>
      <c r="O43406" s="1" t="s">
        <v>49</v>
      </c>
      <c r="P43406" s="1" t="s">
        <v>50</v>
      </c>
      <c r="Q43406">
        <v>2025</v>
      </c>
      <c r="S43406" s="1" t="s">
        <v>51</v>
      </c>
      <c r="T43406">
        <v>32259</v>
      </c>
      <c r="U43406" t="s">
        <v>70</v>
      </c>
      <c r="V43406">
        <v>50.629896481345355</v>
      </c>
      <c r="W43406" s="1" t="s">
        <v>67</v>
      </c>
      <c r="X43406" s="1" t="s">
        <v>371</v>
      </c>
      <c r="Y43406" s="1" t="s">
        <v>54</v>
      </c>
      <c r="Z43406" s="1" t="s">
        <v>1387</v>
      </c>
      <c r="AA43406" s="1"/>
      <c r="AD43406" s="1"/>
      <c r="AE43406" s="1"/>
      <c r="AG43406" s="1"/>
      <c r="AL43406" s="1"/>
    </row>
    <row r="43407" spans="1:38" x14ac:dyDescent="0.25">
      <c r="A43407" t="s">
        <v>366</v>
      </c>
      <c r="B43407" s="1" t="s">
        <v>367</v>
      </c>
      <c r="C43407" s="1" t="s">
        <v>451</v>
      </c>
      <c r="D43407" s="1" t="s">
        <v>452</v>
      </c>
      <c r="E43407" s="1" t="s">
        <v>65</v>
      </c>
      <c r="F43407" s="1" t="s">
        <v>126</v>
      </c>
      <c r="G43407" s="1" t="s">
        <v>247</v>
      </c>
      <c r="H43407" s="1" t="s">
        <v>241</v>
      </c>
      <c r="I43407" s="1" t="s">
        <v>65</v>
      </c>
      <c r="J43407" s="1" t="s">
        <v>46</v>
      </c>
      <c r="K43407" s="1" t="s">
        <v>1453</v>
      </c>
      <c r="L43407">
        <v>45874</v>
      </c>
      <c r="M43407">
        <v>0.25</v>
      </c>
      <c r="N43407" s="1" t="s">
        <v>67</v>
      </c>
      <c r="O43407" s="1" t="s">
        <v>49</v>
      </c>
      <c r="P43407" s="1" t="s">
        <v>50</v>
      </c>
      <c r="Q43407">
        <v>2025</v>
      </c>
      <c r="S43407" s="1" t="s">
        <v>51</v>
      </c>
      <c r="T43407">
        <v>33212</v>
      </c>
      <c r="U43407" t="s">
        <v>70</v>
      </c>
      <c r="V43407">
        <v>12.657474120336341</v>
      </c>
      <c r="W43407" s="1" t="s">
        <v>67</v>
      </c>
      <c r="X43407" s="1" t="s">
        <v>371</v>
      </c>
      <c r="Y43407" s="1" t="s">
        <v>54</v>
      </c>
      <c r="Z43407" s="1" t="s">
        <v>1387</v>
      </c>
      <c r="AA43407" s="1"/>
      <c r="AD43407" s="1"/>
      <c r="AE43407" s="1"/>
      <c r="AG43407" s="1"/>
      <c r="AL43407" s="1"/>
    </row>
    <row r="43408" spans="1:38" x14ac:dyDescent="0.25">
      <c r="A43408" t="s">
        <v>366</v>
      </c>
      <c r="B43408" s="1" t="s">
        <v>367</v>
      </c>
      <c r="C43408" s="1" t="s">
        <v>451</v>
      </c>
      <c r="D43408" s="1" t="s">
        <v>452</v>
      </c>
      <c r="E43408" s="1" t="s">
        <v>65</v>
      </c>
      <c r="F43408" s="1" t="s">
        <v>192</v>
      </c>
      <c r="G43408" s="1" t="s">
        <v>247</v>
      </c>
      <c r="H43408" s="1" t="s">
        <v>241</v>
      </c>
      <c r="I43408" s="1" t="s">
        <v>65</v>
      </c>
      <c r="J43408" s="1" t="s">
        <v>46</v>
      </c>
      <c r="K43408" s="1" t="s">
        <v>1453</v>
      </c>
      <c r="L43408">
        <v>45874</v>
      </c>
      <c r="M43408">
        <v>11.5</v>
      </c>
      <c r="N43408" s="1" t="s">
        <v>67</v>
      </c>
      <c r="O43408" s="1" t="s">
        <v>49</v>
      </c>
      <c r="P43408" s="1" t="s">
        <v>50</v>
      </c>
      <c r="Q43408">
        <v>2025</v>
      </c>
      <c r="S43408" s="1" t="s">
        <v>51</v>
      </c>
      <c r="T43408">
        <v>33081</v>
      </c>
      <c r="U43408" t="s">
        <v>193</v>
      </c>
      <c r="V43408">
        <v>1580.7928973716589</v>
      </c>
      <c r="W43408" s="1" t="s">
        <v>67</v>
      </c>
      <c r="X43408" s="1" t="s">
        <v>371</v>
      </c>
      <c r="Y43408" s="1" t="s">
        <v>54</v>
      </c>
      <c r="Z43408" s="1" t="s">
        <v>1387</v>
      </c>
      <c r="AA43408" s="1"/>
      <c r="AD43408" s="1"/>
      <c r="AE43408" s="1"/>
      <c r="AG43408" s="1"/>
      <c r="AL43408" s="1"/>
    </row>
    <row r="43409" spans="1:38" x14ac:dyDescent="0.25">
      <c r="A43409" t="s">
        <v>366</v>
      </c>
      <c r="B43409" s="1" t="s">
        <v>367</v>
      </c>
      <c r="C43409" s="1" t="s">
        <v>451</v>
      </c>
      <c r="D43409" s="1" t="s">
        <v>452</v>
      </c>
      <c r="E43409" s="1" t="s">
        <v>65</v>
      </c>
      <c r="F43409" s="1" t="s">
        <v>210</v>
      </c>
      <c r="G43409" s="1" t="s">
        <v>247</v>
      </c>
      <c r="H43409" s="1" t="s">
        <v>241</v>
      </c>
      <c r="I43409" s="1" t="s">
        <v>65</v>
      </c>
      <c r="J43409" s="1" t="s">
        <v>406</v>
      </c>
      <c r="K43409" s="1" t="s">
        <v>1453</v>
      </c>
      <c r="L43409">
        <v>45874</v>
      </c>
      <c r="M43409">
        <v>0</v>
      </c>
      <c r="N43409" s="1" t="s">
        <v>67</v>
      </c>
      <c r="O43409" s="1" t="s">
        <v>49</v>
      </c>
      <c r="P43409" s="1" t="s">
        <v>50</v>
      </c>
      <c r="Q43409">
        <v>2025</v>
      </c>
      <c r="S43409" s="1" t="s">
        <v>51</v>
      </c>
      <c r="T43409">
        <v>33144</v>
      </c>
      <c r="U43409" t="s">
        <v>125</v>
      </c>
      <c r="V43409">
        <v>0</v>
      </c>
      <c r="W43409" s="1" t="s">
        <v>67</v>
      </c>
      <c r="X43409" s="1" t="s">
        <v>371</v>
      </c>
      <c r="Y43409" s="1" t="s">
        <v>54</v>
      </c>
      <c r="Z43409" s="1" t="s">
        <v>1387</v>
      </c>
      <c r="AA43409" s="1"/>
      <c r="AD43409" s="1"/>
      <c r="AE43409" s="1"/>
      <c r="AG43409" s="1"/>
      <c r="AL43409" s="1"/>
    </row>
    <row r="43410" spans="1:38" x14ac:dyDescent="0.25">
      <c r="A43410" t="s">
        <v>57</v>
      </c>
      <c r="B43410" s="1" t="s">
        <v>372</v>
      </c>
      <c r="C43410" s="1" t="s">
        <v>817</v>
      </c>
      <c r="D43410" s="1" t="s">
        <v>818</v>
      </c>
      <c r="E43410" s="1" t="s">
        <v>148</v>
      </c>
      <c r="F43410" s="1" t="s">
        <v>658</v>
      </c>
      <c r="G43410" s="1" t="s">
        <v>247</v>
      </c>
      <c r="H43410" s="1" t="s">
        <v>765</v>
      </c>
      <c r="I43410" s="1" t="s">
        <v>148</v>
      </c>
      <c r="J43410" s="1" t="s">
        <v>46</v>
      </c>
      <c r="K43410" s="1" t="s">
        <v>1453</v>
      </c>
      <c r="L43410">
        <v>45874</v>
      </c>
      <c r="M43410">
        <v>3</v>
      </c>
      <c r="N43410" s="1" t="s">
        <v>149</v>
      </c>
      <c r="O43410" s="1" t="s">
        <v>265</v>
      </c>
      <c r="P43410" s="1" t="s">
        <v>56</v>
      </c>
      <c r="Q43410">
        <v>2025</v>
      </c>
      <c r="S43410" s="1" t="s">
        <v>51</v>
      </c>
      <c r="T43410">
        <v>33111</v>
      </c>
      <c r="U43410">
        <v>0</v>
      </c>
      <c r="V43410">
        <v>0</v>
      </c>
      <c r="W43410" s="1" t="s">
        <v>149</v>
      </c>
      <c r="X43410" s="1" t="s">
        <v>371</v>
      </c>
      <c r="Y43410" s="1" t="s">
        <v>78</v>
      </c>
      <c r="Z43410" s="1" t="s">
        <v>1387</v>
      </c>
      <c r="AA43410" s="1"/>
      <c r="AD43410" s="1"/>
      <c r="AE43410" s="1"/>
      <c r="AG43410" s="1"/>
      <c r="AL43410" s="1"/>
    </row>
    <row r="43411" spans="1:38" x14ac:dyDescent="0.25">
      <c r="A43411" t="s">
        <v>27</v>
      </c>
      <c r="B43411" s="1" t="s">
        <v>885</v>
      </c>
      <c r="C43411" s="1" t="s">
        <v>886</v>
      </c>
      <c r="D43411" s="1" t="s">
        <v>887</v>
      </c>
      <c r="E43411" s="1" t="s">
        <v>148</v>
      </c>
      <c r="F43411" s="1" t="s">
        <v>658</v>
      </c>
      <c r="G43411" s="1" t="s">
        <v>888</v>
      </c>
      <c r="H43411" s="1" t="s">
        <v>765</v>
      </c>
      <c r="I43411" s="1" t="s">
        <v>148</v>
      </c>
      <c r="J43411" s="1" t="s">
        <v>46</v>
      </c>
      <c r="K43411" s="1" t="s">
        <v>1453</v>
      </c>
      <c r="L43411">
        <v>45874</v>
      </c>
      <c r="M43411">
        <v>1</v>
      </c>
      <c r="N43411" s="1" t="s">
        <v>149</v>
      </c>
      <c r="O43411" s="1" t="s">
        <v>49</v>
      </c>
      <c r="P43411" s="1" t="s">
        <v>56</v>
      </c>
      <c r="Q43411">
        <v>2025</v>
      </c>
      <c r="S43411" s="1" t="s">
        <v>51</v>
      </c>
      <c r="T43411">
        <v>33111</v>
      </c>
      <c r="U43411">
        <v>0</v>
      </c>
      <c r="V43411">
        <v>0</v>
      </c>
      <c r="W43411" s="1" t="s">
        <v>149</v>
      </c>
      <c r="X43411" s="1" t="s">
        <v>371</v>
      </c>
      <c r="Y43411" s="1" t="s">
        <v>78</v>
      </c>
      <c r="Z43411" s="1" t="s">
        <v>1387</v>
      </c>
      <c r="AA43411" s="1"/>
      <c r="AD43411" s="1"/>
      <c r="AE43411" s="1"/>
      <c r="AG43411" s="1"/>
      <c r="AL43411" s="1"/>
    </row>
    <row r="43412" spans="1:38" x14ac:dyDescent="0.25">
      <c r="A43412" t="s">
        <v>366</v>
      </c>
      <c r="B43412" s="1" t="s">
        <v>367</v>
      </c>
      <c r="C43412" s="1" t="s">
        <v>762</v>
      </c>
      <c r="D43412" s="1" t="s">
        <v>763</v>
      </c>
      <c r="E43412" s="1" t="s">
        <v>764</v>
      </c>
      <c r="F43412" s="1" t="s">
        <v>658</v>
      </c>
      <c r="G43412" s="1" t="s">
        <v>247</v>
      </c>
      <c r="H43412" s="1" t="s">
        <v>765</v>
      </c>
      <c r="I43412" s="1" t="s">
        <v>148</v>
      </c>
      <c r="J43412" s="1" t="s">
        <v>46</v>
      </c>
      <c r="K43412" s="1" t="s">
        <v>1453</v>
      </c>
      <c r="L43412">
        <v>45874</v>
      </c>
      <c r="M43412">
        <v>4</v>
      </c>
      <c r="N43412" s="1" t="s">
        <v>149</v>
      </c>
      <c r="O43412" s="1" t="s">
        <v>49</v>
      </c>
      <c r="P43412" s="1" t="s">
        <v>50</v>
      </c>
      <c r="Q43412">
        <v>2025</v>
      </c>
      <c r="S43412" s="1" t="s">
        <v>51</v>
      </c>
      <c r="T43412">
        <v>33111</v>
      </c>
      <c r="U43412">
        <v>0</v>
      </c>
      <c r="V43412">
        <v>0</v>
      </c>
      <c r="W43412" s="1" t="s">
        <v>149</v>
      </c>
      <c r="X43412" s="1" t="s">
        <v>371</v>
      </c>
      <c r="Y43412" s="1" t="s">
        <v>78</v>
      </c>
      <c r="Z43412" s="1" t="s">
        <v>1387</v>
      </c>
      <c r="AA43412" s="1"/>
      <c r="AD43412" s="1"/>
      <c r="AE43412" s="1"/>
      <c r="AG43412" s="1"/>
      <c r="AL43412" s="1"/>
    </row>
    <row r="43413" spans="1:38" x14ac:dyDescent="0.25">
      <c r="A43413" t="s">
        <v>57</v>
      </c>
      <c r="B43413" s="1" t="s">
        <v>372</v>
      </c>
      <c r="C43413" s="1" t="s">
        <v>453</v>
      </c>
      <c r="D43413" s="1" t="s">
        <v>454</v>
      </c>
      <c r="E43413" s="1" t="s">
        <v>455</v>
      </c>
      <c r="F43413" s="1" t="s">
        <v>112</v>
      </c>
      <c r="G43413" s="1" t="s">
        <v>456</v>
      </c>
      <c r="H43413" s="1" t="s">
        <v>439</v>
      </c>
      <c r="I43413" s="1" t="s">
        <v>76</v>
      </c>
      <c r="J43413" s="1" t="s">
        <v>46</v>
      </c>
      <c r="K43413" s="1" t="s">
        <v>1453</v>
      </c>
      <c r="L43413">
        <v>45874</v>
      </c>
      <c r="M43413">
        <v>7</v>
      </c>
      <c r="N43413" s="1" t="s">
        <v>77</v>
      </c>
      <c r="O43413" s="1" t="s">
        <v>49</v>
      </c>
      <c r="P43413" s="1" t="s">
        <v>56</v>
      </c>
      <c r="Q43413">
        <v>2025</v>
      </c>
      <c r="S43413" s="1" t="s">
        <v>51</v>
      </c>
      <c r="T43413">
        <v>32276</v>
      </c>
      <c r="U43413">
        <v>0</v>
      </c>
      <c r="V43413">
        <v>0</v>
      </c>
      <c r="W43413" s="1" t="s">
        <v>77</v>
      </c>
      <c r="X43413" s="1" t="s">
        <v>371</v>
      </c>
      <c r="Y43413" s="1" t="s">
        <v>78</v>
      </c>
      <c r="Z43413" s="1" t="s">
        <v>1387</v>
      </c>
      <c r="AA43413" s="1"/>
      <c r="AD43413" s="1"/>
      <c r="AE43413" s="1"/>
      <c r="AG43413" s="1"/>
      <c r="AL43413" s="1"/>
    </row>
    <row r="43414" spans="1:38" x14ac:dyDescent="0.25">
      <c r="A43414" t="s">
        <v>57</v>
      </c>
      <c r="B43414" s="1" t="s">
        <v>372</v>
      </c>
      <c r="C43414" s="1" t="s">
        <v>453</v>
      </c>
      <c r="D43414" s="1" t="s">
        <v>454</v>
      </c>
      <c r="E43414" s="1" t="s">
        <v>455</v>
      </c>
      <c r="F43414" s="1" t="s">
        <v>146</v>
      </c>
      <c r="G43414" s="1" t="s">
        <v>247</v>
      </c>
      <c r="H43414" s="1" t="s">
        <v>439</v>
      </c>
      <c r="I43414" s="1" t="s">
        <v>76</v>
      </c>
      <c r="J43414" s="1" t="s">
        <v>46</v>
      </c>
      <c r="K43414" s="1" t="s">
        <v>1453</v>
      </c>
      <c r="L43414">
        <v>45874</v>
      </c>
      <c r="M43414">
        <v>8</v>
      </c>
      <c r="N43414" s="1" t="s">
        <v>77</v>
      </c>
      <c r="O43414" s="1" t="s">
        <v>49</v>
      </c>
      <c r="P43414" s="1" t="s">
        <v>56</v>
      </c>
      <c r="Q43414">
        <v>2025</v>
      </c>
      <c r="S43414" s="1" t="s">
        <v>51</v>
      </c>
      <c r="T43414">
        <v>31903</v>
      </c>
      <c r="U43414">
        <v>0</v>
      </c>
      <c r="V43414">
        <v>0</v>
      </c>
      <c r="W43414" s="1" t="s">
        <v>77</v>
      </c>
      <c r="X43414" s="1" t="s">
        <v>371</v>
      </c>
      <c r="Y43414" s="1" t="s">
        <v>78</v>
      </c>
      <c r="Z43414" s="1" t="s">
        <v>1387</v>
      </c>
      <c r="AA43414" s="1"/>
      <c r="AD43414" s="1"/>
      <c r="AE43414" s="1"/>
      <c r="AG43414" s="1"/>
      <c r="AL43414" s="1"/>
    </row>
    <row r="43415" spans="1:38" x14ac:dyDescent="0.25">
      <c r="A43415" t="s">
        <v>57</v>
      </c>
      <c r="B43415" s="1" t="s">
        <v>372</v>
      </c>
      <c r="C43415" s="1" t="s">
        <v>453</v>
      </c>
      <c r="D43415" s="1" t="s">
        <v>454</v>
      </c>
      <c r="E43415" s="1" t="s">
        <v>455</v>
      </c>
      <c r="F43415" s="1" t="s">
        <v>199</v>
      </c>
      <c r="G43415" s="1" t="s">
        <v>456</v>
      </c>
      <c r="H43415" s="1" t="s">
        <v>439</v>
      </c>
      <c r="I43415" s="1" t="s">
        <v>76</v>
      </c>
      <c r="J43415" s="1" t="s">
        <v>46</v>
      </c>
      <c r="K43415" s="1" t="s">
        <v>1453</v>
      </c>
      <c r="L43415">
        <v>45874</v>
      </c>
      <c r="M43415">
        <v>8</v>
      </c>
      <c r="N43415" s="1" t="s">
        <v>77</v>
      </c>
      <c r="O43415" s="1" t="s">
        <v>49</v>
      </c>
      <c r="P43415" s="1" t="s">
        <v>56</v>
      </c>
      <c r="Q43415">
        <v>2025</v>
      </c>
      <c r="S43415" s="1" t="s">
        <v>51</v>
      </c>
      <c r="T43415">
        <v>33051</v>
      </c>
      <c r="U43415">
        <v>0</v>
      </c>
      <c r="V43415">
        <v>0</v>
      </c>
      <c r="W43415" s="1" t="s">
        <v>77</v>
      </c>
      <c r="X43415" s="1" t="s">
        <v>371</v>
      </c>
      <c r="Y43415" s="1" t="s">
        <v>78</v>
      </c>
      <c r="Z43415" s="1" t="s">
        <v>1387</v>
      </c>
      <c r="AA43415" s="1"/>
      <c r="AD43415" s="1"/>
      <c r="AE43415" s="1"/>
      <c r="AG43415" s="1"/>
      <c r="AL43415" s="1"/>
    </row>
    <row r="43416" spans="1:38" x14ac:dyDescent="0.25">
      <c r="A43416" t="s">
        <v>57</v>
      </c>
      <c r="B43416" s="1" t="s">
        <v>372</v>
      </c>
      <c r="C43416" s="1" t="s">
        <v>457</v>
      </c>
      <c r="D43416" s="1" t="s">
        <v>458</v>
      </c>
      <c r="E43416" s="1" t="s">
        <v>455</v>
      </c>
      <c r="F43416" s="1" t="s">
        <v>75</v>
      </c>
      <c r="G43416" s="1" t="s">
        <v>459</v>
      </c>
      <c r="H43416" s="1" t="s">
        <v>439</v>
      </c>
      <c r="I43416" s="1" t="s">
        <v>76</v>
      </c>
      <c r="J43416" s="1" t="s">
        <v>46</v>
      </c>
      <c r="K43416" s="1" t="s">
        <v>1453</v>
      </c>
      <c r="L43416">
        <v>45874</v>
      </c>
      <c r="M43416">
        <v>2</v>
      </c>
      <c r="N43416" s="1" t="s">
        <v>77</v>
      </c>
      <c r="O43416" s="1" t="s">
        <v>265</v>
      </c>
      <c r="P43416" s="1" t="s">
        <v>56</v>
      </c>
      <c r="Q43416">
        <v>2025</v>
      </c>
      <c r="S43416" s="1" t="s">
        <v>51</v>
      </c>
      <c r="T43416">
        <v>33100</v>
      </c>
      <c r="U43416">
        <v>0</v>
      </c>
      <c r="V43416">
        <v>0</v>
      </c>
      <c r="W43416" s="1" t="s">
        <v>77</v>
      </c>
      <c r="X43416" s="1" t="s">
        <v>371</v>
      </c>
      <c r="Y43416" s="1" t="s">
        <v>78</v>
      </c>
      <c r="Z43416" s="1" t="s">
        <v>1387</v>
      </c>
      <c r="AA43416" s="1"/>
      <c r="AD43416" s="1"/>
      <c r="AE43416" s="1"/>
      <c r="AG43416" s="1"/>
      <c r="AL43416" s="1"/>
    </row>
    <row r="43417" spans="1:38" x14ac:dyDescent="0.25">
      <c r="A43417" t="s">
        <v>366</v>
      </c>
      <c r="B43417" s="1" t="s">
        <v>367</v>
      </c>
      <c r="C43417" s="1" t="s">
        <v>457</v>
      </c>
      <c r="D43417" s="1" t="s">
        <v>460</v>
      </c>
      <c r="E43417" s="1" t="s">
        <v>76</v>
      </c>
      <c r="F43417" s="1" t="s">
        <v>75</v>
      </c>
      <c r="G43417" s="1" t="s">
        <v>459</v>
      </c>
      <c r="H43417" s="1" t="s">
        <v>439</v>
      </c>
      <c r="I43417" s="1" t="s">
        <v>76</v>
      </c>
      <c r="J43417" s="1" t="s">
        <v>46</v>
      </c>
      <c r="K43417" s="1" t="s">
        <v>1453</v>
      </c>
      <c r="L43417">
        <v>45874</v>
      </c>
      <c r="M43417">
        <v>5.5</v>
      </c>
      <c r="N43417" s="1" t="s">
        <v>77</v>
      </c>
      <c r="O43417" s="1" t="s">
        <v>265</v>
      </c>
      <c r="P43417" s="1" t="s">
        <v>50</v>
      </c>
      <c r="Q43417">
        <v>2025</v>
      </c>
      <c r="S43417" s="1" t="s">
        <v>51</v>
      </c>
      <c r="T43417">
        <v>33100</v>
      </c>
      <c r="U43417">
        <v>0</v>
      </c>
      <c r="V43417">
        <v>0</v>
      </c>
      <c r="W43417" s="1" t="s">
        <v>77</v>
      </c>
      <c r="X43417" s="1" t="s">
        <v>371</v>
      </c>
      <c r="Y43417" s="1" t="s">
        <v>78</v>
      </c>
      <c r="Z43417" s="1" t="s">
        <v>1387</v>
      </c>
      <c r="AA43417" s="1"/>
      <c r="AD43417" s="1"/>
      <c r="AE43417" s="1"/>
      <c r="AG43417" s="1"/>
      <c r="AL43417" s="1"/>
    </row>
    <row r="43418" spans="1:38" x14ac:dyDescent="0.25">
      <c r="A43418" t="s">
        <v>366</v>
      </c>
      <c r="B43418" s="1" t="s">
        <v>367</v>
      </c>
      <c r="C43418" s="1" t="s">
        <v>457</v>
      </c>
      <c r="D43418" s="1" t="s">
        <v>460</v>
      </c>
      <c r="E43418" s="1" t="s">
        <v>76</v>
      </c>
      <c r="F43418" s="1" t="s">
        <v>222</v>
      </c>
      <c r="G43418" s="1" t="s">
        <v>247</v>
      </c>
      <c r="H43418" s="1" t="s">
        <v>439</v>
      </c>
      <c r="I43418" s="1" t="s">
        <v>76</v>
      </c>
      <c r="J43418" s="1" t="s">
        <v>46</v>
      </c>
      <c r="K43418" s="1" t="s">
        <v>1453</v>
      </c>
      <c r="L43418">
        <v>45874</v>
      </c>
      <c r="M43418">
        <v>0.5</v>
      </c>
      <c r="N43418" s="1" t="s">
        <v>77</v>
      </c>
      <c r="O43418" s="1" t="s">
        <v>265</v>
      </c>
      <c r="P43418" s="1" t="s">
        <v>50</v>
      </c>
      <c r="Q43418">
        <v>2025</v>
      </c>
      <c r="S43418" s="1" t="s">
        <v>51</v>
      </c>
      <c r="T43418">
        <v>33188</v>
      </c>
      <c r="U43418">
        <v>0</v>
      </c>
      <c r="V43418">
        <v>0</v>
      </c>
      <c r="W43418" s="1" t="s">
        <v>77</v>
      </c>
      <c r="X43418" s="1" t="s">
        <v>371</v>
      </c>
      <c r="Y43418" s="1" t="s">
        <v>78</v>
      </c>
      <c r="Z43418" s="1" t="s">
        <v>1387</v>
      </c>
      <c r="AA43418" s="1"/>
      <c r="AD43418" s="1"/>
      <c r="AE43418" s="1"/>
      <c r="AG43418" s="1"/>
      <c r="AL43418" s="1"/>
    </row>
    <row r="43419" spans="1:38" x14ac:dyDescent="0.25">
      <c r="A43419" t="s">
        <v>366</v>
      </c>
      <c r="B43419" s="1" t="s">
        <v>367</v>
      </c>
      <c r="C43419" s="1" t="s">
        <v>461</v>
      </c>
      <c r="D43419" s="1" t="s">
        <v>462</v>
      </c>
      <c r="E43419" s="1" t="s">
        <v>76</v>
      </c>
      <c r="F43419" s="1" t="s">
        <v>75</v>
      </c>
      <c r="G43419" s="1" t="s">
        <v>247</v>
      </c>
      <c r="H43419" s="1" t="s">
        <v>439</v>
      </c>
      <c r="I43419" s="1" t="s">
        <v>76</v>
      </c>
      <c r="J43419" s="1" t="s">
        <v>46</v>
      </c>
      <c r="K43419" s="1" t="s">
        <v>1453</v>
      </c>
      <c r="L43419">
        <v>45874</v>
      </c>
      <c r="M43419">
        <v>2</v>
      </c>
      <c r="N43419" s="1" t="s">
        <v>77</v>
      </c>
      <c r="O43419" s="1" t="s">
        <v>336</v>
      </c>
      <c r="P43419" s="1" t="s">
        <v>50</v>
      </c>
      <c r="Q43419">
        <v>2025</v>
      </c>
      <c r="S43419" s="1" t="s">
        <v>51</v>
      </c>
      <c r="T43419">
        <v>33100</v>
      </c>
      <c r="U43419">
        <v>0</v>
      </c>
      <c r="V43419">
        <v>0</v>
      </c>
      <c r="W43419" s="1" t="s">
        <v>77</v>
      </c>
      <c r="X43419" s="1" t="s">
        <v>371</v>
      </c>
      <c r="Y43419" s="1" t="s">
        <v>78</v>
      </c>
      <c r="Z43419" s="1" t="s">
        <v>1387</v>
      </c>
      <c r="AA43419" s="1"/>
      <c r="AD43419" s="1"/>
      <c r="AE43419" s="1"/>
      <c r="AG43419" s="1"/>
      <c r="AL43419" s="1"/>
    </row>
    <row r="43420" spans="1:38" x14ac:dyDescent="0.25">
      <c r="A43420" t="s">
        <v>366</v>
      </c>
      <c r="B43420" s="1" t="s">
        <v>367</v>
      </c>
      <c r="C43420" s="1" t="s">
        <v>461</v>
      </c>
      <c r="D43420" s="1" t="s">
        <v>462</v>
      </c>
      <c r="E43420" s="1" t="s">
        <v>76</v>
      </c>
      <c r="F43420" s="1" t="s">
        <v>222</v>
      </c>
      <c r="G43420" s="1" t="s">
        <v>247</v>
      </c>
      <c r="H43420" s="1" t="s">
        <v>439</v>
      </c>
      <c r="I43420" s="1" t="s">
        <v>76</v>
      </c>
      <c r="J43420" s="1" t="s">
        <v>46</v>
      </c>
      <c r="K43420" s="1" t="s">
        <v>1453</v>
      </c>
      <c r="L43420">
        <v>45874</v>
      </c>
      <c r="M43420">
        <v>2.5</v>
      </c>
      <c r="N43420" s="1" t="s">
        <v>77</v>
      </c>
      <c r="O43420" s="1" t="s">
        <v>336</v>
      </c>
      <c r="P43420" s="1" t="s">
        <v>50</v>
      </c>
      <c r="Q43420">
        <v>2025</v>
      </c>
      <c r="S43420" s="1" t="s">
        <v>51</v>
      </c>
      <c r="T43420">
        <v>33188</v>
      </c>
      <c r="U43420">
        <v>0</v>
      </c>
      <c r="V43420">
        <v>0</v>
      </c>
      <c r="W43420" s="1" t="s">
        <v>77</v>
      </c>
      <c r="X43420" s="1" t="s">
        <v>371</v>
      </c>
      <c r="Y43420" s="1" t="s">
        <v>78</v>
      </c>
      <c r="Z43420" s="1" t="s">
        <v>1387</v>
      </c>
      <c r="AA43420" s="1"/>
      <c r="AD43420" s="1"/>
      <c r="AE43420" s="1"/>
      <c r="AG43420" s="1"/>
      <c r="AL43420" s="1"/>
    </row>
    <row r="43421" spans="1:38" x14ac:dyDescent="0.25">
      <c r="A43421" t="s">
        <v>366</v>
      </c>
      <c r="B43421" s="1" t="s">
        <v>367</v>
      </c>
      <c r="C43421" s="1" t="s">
        <v>1246</v>
      </c>
      <c r="D43421" s="1" t="s">
        <v>1247</v>
      </c>
      <c r="E43421" s="1" t="s">
        <v>76</v>
      </c>
      <c r="F43421" s="1" t="s">
        <v>222</v>
      </c>
      <c r="G43421" s="1" t="s">
        <v>247</v>
      </c>
      <c r="H43421" s="1" t="s">
        <v>439</v>
      </c>
      <c r="I43421" s="1" t="s">
        <v>76</v>
      </c>
      <c r="J43421" s="1" t="s">
        <v>46</v>
      </c>
      <c r="K43421" s="1" t="s">
        <v>1453</v>
      </c>
      <c r="L43421">
        <v>45874</v>
      </c>
      <c r="M43421">
        <v>4</v>
      </c>
      <c r="N43421" s="1" t="s">
        <v>77</v>
      </c>
      <c r="O43421" s="1" t="s">
        <v>340</v>
      </c>
      <c r="P43421" s="1" t="s">
        <v>50</v>
      </c>
      <c r="Q43421">
        <v>2025</v>
      </c>
      <c r="S43421" s="1" t="s">
        <v>51</v>
      </c>
      <c r="T43421">
        <v>33188</v>
      </c>
      <c r="U43421">
        <v>0</v>
      </c>
      <c r="V43421">
        <v>0</v>
      </c>
      <c r="W43421" s="1" t="s">
        <v>77</v>
      </c>
      <c r="X43421" s="1" t="s">
        <v>371</v>
      </c>
      <c r="Y43421" s="1" t="s">
        <v>78</v>
      </c>
      <c r="Z43421" s="1" t="s">
        <v>1387</v>
      </c>
      <c r="AA43421" s="1"/>
      <c r="AD43421" s="1"/>
      <c r="AE43421" s="1"/>
      <c r="AG43421" s="1"/>
      <c r="AL43421" s="1"/>
    </row>
    <row r="43422" spans="1:38" x14ac:dyDescent="0.25">
      <c r="A43422" t="s">
        <v>57</v>
      </c>
      <c r="B43422" s="1" t="s">
        <v>372</v>
      </c>
      <c r="C43422" s="1" t="s">
        <v>1006</v>
      </c>
      <c r="D43422" s="1" t="s">
        <v>1007</v>
      </c>
      <c r="E43422" s="1" t="s">
        <v>455</v>
      </c>
      <c r="F43422" s="1" t="s">
        <v>75</v>
      </c>
      <c r="G43422" s="1" t="s">
        <v>247</v>
      </c>
      <c r="H43422" s="1" t="s">
        <v>439</v>
      </c>
      <c r="I43422" s="1" t="s">
        <v>76</v>
      </c>
      <c r="J43422" s="1" t="s">
        <v>46</v>
      </c>
      <c r="K43422" s="1" t="s">
        <v>1453</v>
      </c>
      <c r="L43422">
        <v>45874</v>
      </c>
      <c r="M43422">
        <v>1</v>
      </c>
      <c r="N43422" s="1" t="s">
        <v>77</v>
      </c>
      <c r="O43422" s="1" t="s">
        <v>1008</v>
      </c>
      <c r="P43422" s="1" t="s">
        <v>56</v>
      </c>
      <c r="Q43422">
        <v>2025</v>
      </c>
      <c r="S43422" s="1" t="s">
        <v>51</v>
      </c>
      <c r="T43422">
        <v>33100</v>
      </c>
      <c r="U43422">
        <v>0</v>
      </c>
      <c r="V43422">
        <v>0</v>
      </c>
      <c r="W43422" s="1" t="s">
        <v>77</v>
      </c>
      <c r="X43422" s="1" t="s">
        <v>371</v>
      </c>
      <c r="Y43422" s="1" t="s">
        <v>78</v>
      </c>
      <c r="Z43422" s="1" t="s">
        <v>1387</v>
      </c>
      <c r="AA43422" s="1"/>
      <c r="AD43422" s="1"/>
      <c r="AE43422" s="1"/>
      <c r="AG43422" s="1"/>
      <c r="AL43422" s="1"/>
    </row>
    <row r="43423" spans="1:38" x14ac:dyDescent="0.25">
      <c r="A43423" t="s">
        <v>57</v>
      </c>
      <c r="B43423" s="1" t="s">
        <v>372</v>
      </c>
      <c r="C43423" s="1" t="s">
        <v>1006</v>
      </c>
      <c r="D43423" s="1" t="s">
        <v>1007</v>
      </c>
      <c r="E43423" s="1" t="s">
        <v>455</v>
      </c>
      <c r="F43423" s="1" t="s">
        <v>222</v>
      </c>
      <c r="G43423" s="1" t="s">
        <v>247</v>
      </c>
      <c r="H43423" s="1" t="s">
        <v>439</v>
      </c>
      <c r="I43423" s="1" t="s">
        <v>76</v>
      </c>
      <c r="J43423" s="1" t="s">
        <v>46</v>
      </c>
      <c r="K43423" s="1" t="s">
        <v>1453</v>
      </c>
      <c r="L43423">
        <v>45874</v>
      </c>
      <c r="M43423">
        <v>1</v>
      </c>
      <c r="N43423" s="1" t="s">
        <v>77</v>
      </c>
      <c r="O43423" s="1" t="s">
        <v>1008</v>
      </c>
      <c r="P43423" s="1" t="s">
        <v>56</v>
      </c>
      <c r="Q43423">
        <v>2025</v>
      </c>
      <c r="S43423" s="1" t="s">
        <v>51</v>
      </c>
      <c r="T43423">
        <v>33188</v>
      </c>
      <c r="U43423">
        <v>0</v>
      </c>
      <c r="V43423">
        <v>0</v>
      </c>
      <c r="W43423" s="1" t="s">
        <v>77</v>
      </c>
      <c r="X43423" s="1" t="s">
        <v>371</v>
      </c>
      <c r="Y43423" s="1" t="s">
        <v>78</v>
      </c>
      <c r="Z43423" s="1" t="s">
        <v>1387</v>
      </c>
      <c r="AA43423" s="1"/>
      <c r="AD43423" s="1"/>
      <c r="AE43423" s="1"/>
      <c r="AG43423" s="1"/>
      <c r="AL43423" s="1"/>
    </row>
    <row r="43424" spans="1:38" x14ac:dyDescent="0.25">
      <c r="A43424" t="s">
        <v>366</v>
      </c>
      <c r="B43424" s="1" t="s">
        <v>367</v>
      </c>
      <c r="C43424" s="1" t="s">
        <v>466</v>
      </c>
      <c r="D43424" s="1" t="s">
        <v>467</v>
      </c>
      <c r="E43424" s="1" t="s">
        <v>160</v>
      </c>
      <c r="F43424" s="1" t="s">
        <v>151</v>
      </c>
      <c r="G43424" s="1" t="s">
        <v>247</v>
      </c>
      <c r="H43424" s="1" t="s">
        <v>468</v>
      </c>
      <c r="I43424" s="1" t="s">
        <v>65</v>
      </c>
      <c r="J43424" s="1" t="s">
        <v>46</v>
      </c>
      <c r="K43424" s="1" t="s">
        <v>1453</v>
      </c>
      <c r="L43424">
        <v>45874</v>
      </c>
      <c r="M43424">
        <v>2</v>
      </c>
      <c r="N43424" s="1" t="s">
        <v>67</v>
      </c>
      <c r="O43424" s="1" t="s">
        <v>265</v>
      </c>
      <c r="P43424" s="1" t="s">
        <v>50</v>
      </c>
      <c r="Q43424">
        <v>2025</v>
      </c>
      <c r="S43424" s="1" t="s">
        <v>51</v>
      </c>
      <c r="T43424">
        <v>32174</v>
      </c>
      <c r="U43424" t="s">
        <v>125</v>
      </c>
      <c r="V43424">
        <v>55.692762646964752</v>
      </c>
      <c r="W43424" s="1" t="s">
        <v>161</v>
      </c>
      <c r="X43424" s="1" t="s">
        <v>371</v>
      </c>
      <c r="Y43424" s="1" t="s">
        <v>54</v>
      </c>
      <c r="Z43424" s="1" t="s">
        <v>1387</v>
      </c>
      <c r="AA43424" s="1"/>
      <c r="AD43424" s="1"/>
      <c r="AE43424" s="1"/>
      <c r="AG43424" s="1"/>
      <c r="AL43424" s="1"/>
    </row>
    <row r="43425" spans="1:38" x14ac:dyDescent="0.25">
      <c r="A43425" t="s">
        <v>366</v>
      </c>
      <c r="B43425" s="1" t="s">
        <v>367</v>
      </c>
      <c r="C43425" s="1" t="s">
        <v>469</v>
      </c>
      <c r="D43425" s="1" t="s">
        <v>470</v>
      </c>
      <c r="E43425" s="1" t="s">
        <v>160</v>
      </c>
      <c r="F43425" s="1" t="s">
        <v>871</v>
      </c>
      <c r="G43425" s="1" t="s">
        <v>247</v>
      </c>
      <c r="H43425" s="1" t="s">
        <v>468</v>
      </c>
      <c r="I43425" s="1" t="s">
        <v>160</v>
      </c>
      <c r="J43425" s="1" t="s">
        <v>46</v>
      </c>
      <c r="K43425" s="1" t="s">
        <v>1453</v>
      </c>
      <c r="L43425">
        <v>45874</v>
      </c>
      <c r="M43425">
        <v>8</v>
      </c>
      <c r="N43425" s="1" t="s">
        <v>161</v>
      </c>
      <c r="O43425" s="1" t="s">
        <v>49</v>
      </c>
      <c r="P43425" s="1" t="s">
        <v>50</v>
      </c>
      <c r="Q43425">
        <v>2025</v>
      </c>
      <c r="S43425" s="1" t="s">
        <v>51</v>
      </c>
      <c r="T43425">
        <v>33255</v>
      </c>
      <c r="U43425" t="s">
        <v>84</v>
      </c>
      <c r="V43425">
        <v>496.94444975074583</v>
      </c>
      <c r="W43425" s="1" t="s">
        <v>161</v>
      </c>
      <c r="X43425" s="1" t="s">
        <v>371</v>
      </c>
      <c r="Y43425" s="1" t="s">
        <v>78</v>
      </c>
      <c r="Z43425" s="1" t="s">
        <v>1387</v>
      </c>
      <c r="AA43425" s="1"/>
      <c r="AD43425" s="1"/>
      <c r="AE43425" s="1"/>
      <c r="AG43425" s="1"/>
      <c r="AL43425" s="1"/>
    </row>
    <row r="43426" spans="1:38" x14ac:dyDescent="0.25">
      <c r="A43426" t="s">
        <v>366</v>
      </c>
      <c r="B43426" s="1" t="s">
        <v>367</v>
      </c>
      <c r="C43426" s="1" t="s">
        <v>469</v>
      </c>
      <c r="D43426" s="1" t="s">
        <v>470</v>
      </c>
      <c r="E43426" s="1" t="s">
        <v>160</v>
      </c>
      <c r="F43426" s="1" t="s">
        <v>423</v>
      </c>
      <c r="G43426" s="1" t="s">
        <v>247</v>
      </c>
      <c r="H43426" s="1" t="s">
        <v>468</v>
      </c>
      <c r="I43426" s="1" t="s">
        <v>76</v>
      </c>
      <c r="J43426" s="1" t="s">
        <v>46</v>
      </c>
      <c r="K43426" s="1" t="s">
        <v>1453</v>
      </c>
      <c r="L43426">
        <v>45874</v>
      </c>
      <c r="M43426">
        <v>2</v>
      </c>
      <c r="N43426" s="1" t="s">
        <v>77</v>
      </c>
      <c r="O43426" s="1" t="s">
        <v>49</v>
      </c>
      <c r="P43426" s="1" t="s">
        <v>50</v>
      </c>
      <c r="Q43426">
        <v>2025</v>
      </c>
      <c r="S43426" s="1" t="s">
        <v>51</v>
      </c>
      <c r="T43426">
        <v>31586</v>
      </c>
      <c r="U43426" t="s">
        <v>84</v>
      </c>
      <c r="V43426">
        <v>124.23611243768646</v>
      </c>
      <c r="W43426" s="1" t="s">
        <v>161</v>
      </c>
      <c r="X43426" s="1" t="s">
        <v>371</v>
      </c>
      <c r="Y43426" s="1" t="s">
        <v>54</v>
      </c>
      <c r="Z43426" s="1" t="s">
        <v>1387</v>
      </c>
      <c r="AA43426" s="1"/>
      <c r="AD43426" s="1"/>
      <c r="AE43426" s="1"/>
      <c r="AG43426" s="1"/>
      <c r="AL43426" s="1"/>
    </row>
    <row r="43427" spans="1:38" x14ac:dyDescent="0.25">
      <c r="A43427" t="s">
        <v>366</v>
      </c>
      <c r="B43427" s="1" t="s">
        <v>367</v>
      </c>
      <c r="C43427" s="1" t="s">
        <v>471</v>
      </c>
      <c r="D43427" s="1" t="s">
        <v>472</v>
      </c>
      <c r="E43427" s="1" t="s">
        <v>76</v>
      </c>
      <c r="F43427" s="1" t="s">
        <v>99</v>
      </c>
      <c r="G43427" s="1" t="s">
        <v>247</v>
      </c>
      <c r="H43427" s="1" t="s">
        <v>439</v>
      </c>
      <c r="I43427" s="1" t="s">
        <v>76</v>
      </c>
      <c r="J43427" s="1" t="s">
        <v>46</v>
      </c>
      <c r="K43427" s="1" t="s">
        <v>1453</v>
      </c>
      <c r="L43427">
        <v>45874</v>
      </c>
      <c r="M43427">
        <v>8</v>
      </c>
      <c r="N43427" s="1" t="s">
        <v>77</v>
      </c>
      <c r="O43427" s="1" t="s">
        <v>49</v>
      </c>
      <c r="P43427" s="1" t="s">
        <v>50</v>
      </c>
      <c r="Q43427">
        <v>2025</v>
      </c>
      <c r="S43427" s="1" t="s">
        <v>51</v>
      </c>
      <c r="T43427">
        <v>33246</v>
      </c>
      <c r="U43427">
        <v>0</v>
      </c>
      <c r="V43427">
        <v>0</v>
      </c>
      <c r="W43427" s="1" t="s">
        <v>77</v>
      </c>
      <c r="X43427" s="1" t="s">
        <v>371</v>
      </c>
      <c r="Y43427" s="1" t="s">
        <v>78</v>
      </c>
      <c r="Z43427" s="1" t="s">
        <v>1387</v>
      </c>
      <c r="AA43427" s="1"/>
      <c r="AD43427" s="1"/>
      <c r="AE43427" s="1"/>
      <c r="AG43427" s="1"/>
      <c r="AL43427" s="1"/>
    </row>
    <row r="43428" spans="1:38" x14ac:dyDescent="0.25">
      <c r="A43428" t="s">
        <v>366</v>
      </c>
      <c r="B43428" s="1" t="s">
        <v>367</v>
      </c>
      <c r="C43428" s="1" t="s">
        <v>471</v>
      </c>
      <c r="D43428" s="1" t="s">
        <v>472</v>
      </c>
      <c r="E43428" s="1" t="s">
        <v>76</v>
      </c>
      <c r="F43428" s="1" t="s">
        <v>112</v>
      </c>
      <c r="G43428" s="1" t="s">
        <v>473</v>
      </c>
      <c r="H43428" s="1" t="s">
        <v>439</v>
      </c>
      <c r="I43428" s="1" t="s">
        <v>76</v>
      </c>
      <c r="J43428" s="1" t="s">
        <v>46</v>
      </c>
      <c r="K43428" s="1" t="s">
        <v>1453</v>
      </c>
      <c r="L43428">
        <v>45874</v>
      </c>
      <c r="M43428">
        <v>1</v>
      </c>
      <c r="N43428" s="1" t="s">
        <v>77</v>
      </c>
      <c r="O43428" s="1" t="s">
        <v>49</v>
      </c>
      <c r="P43428" s="1" t="s">
        <v>50</v>
      </c>
      <c r="Q43428">
        <v>2025</v>
      </c>
      <c r="S43428" s="1" t="s">
        <v>51</v>
      </c>
      <c r="T43428">
        <v>32276</v>
      </c>
      <c r="U43428">
        <v>0</v>
      </c>
      <c r="V43428">
        <v>0</v>
      </c>
      <c r="W43428" s="1" t="s">
        <v>77</v>
      </c>
      <c r="X43428" s="1" t="s">
        <v>371</v>
      </c>
      <c r="Y43428" s="1" t="s">
        <v>78</v>
      </c>
      <c r="Z43428" s="1" t="s">
        <v>1387</v>
      </c>
      <c r="AA43428" s="1"/>
      <c r="AD43428" s="1"/>
      <c r="AE43428" s="1"/>
      <c r="AG43428" s="1"/>
      <c r="AL43428" s="1"/>
    </row>
    <row r="43429" spans="1:38" x14ac:dyDescent="0.25">
      <c r="A43429" t="s">
        <v>366</v>
      </c>
      <c r="B43429" s="1" t="s">
        <v>367</v>
      </c>
      <c r="C43429" s="1" t="s">
        <v>471</v>
      </c>
      <c r="D43429" s="1" t="s">
        <v>472</v>
      </c>
      <c r="E43429" s="1" t="s">
        <v>76</v>
      </c>
      <c r="F43429" s="1" t="s">
        <v>183</v>
      </c>
      <c r="G43429" s="1" t="s">
        <v>473</v>
      </c>
      <c r="H43429" s="1" t="s">
        <v>439</v>
      </c>
      <c r="I43429" s="1" t="s">
        <v>76</v>
      </c>
      <c r="J43429" s="1" t="s">
        <v>46</v>
      </c>
      <c r="K43429" s="1" t="s">
        <v>1453</v>
      </c>
      <c r="L43429">
        <v>45874</v>
      </c>
      <c r="M43429">
        <v>8</v>
      </c>
      <c r="N43429" s="1" t="s">
        <v>77</v>
      </c>
      <c r="O43429" s="1" t="s">
        <v>49</v>
      </c>
      <c r="P43429" s="1" t="s">
        <v>50</v>
      </c>
      <c r="Q43429">
        <v>2025</v>
      </c>
      <c r="S43429" s="1" t="s">
        <v>51</v>
      </c>
      <c r="T43429">
        <v>33095</v>
      </c>
      <c r="U43429">
        <v>0</v>
      </c>
      <c r="V43429">
        <v>0</v>
      </c>
      <c r="W43429" s="1" t="s">
        <v>77</v>
      </c>
      <c r="X43429" s="1" t="s">
        <v>371</v>
      </c>
      <c r="Y43429" s="1" t="s">
        <v>78</v>
      </c>
      <c r="Z43429" s="1" t="s">
        <v>1387</v>
      </c>
      <c r="AA43429" s="1"/>
      <c r="AD43429" s="1"/>
      <c r="AE43429" s="1"/>
      <c r="AG43429" s="1"/>
      <c r="AL43429" s="1"/>
    </row>
    <row r="43430" spans="1:38" x14ac:dyDescent="0.25">
      <c r="A43430" t="s">
        <v>366</v>
      </c>
      <c r="B43430" s="1" t="s">
        <v>367</v>
      </c>
      <c r="C43430" s="1" t="s">
        <v>471</v>
      </c>
      <c r="D43430" s="1" t="s">
        <v>472</v>
      </c>
      <c r="E43430" s="1" t="s">
        <v>76</v>
      </c>
      <c r="F43430" s="1" t="s">
        <v>212</v>
      </c>
      <c r="G43430" s="1" t="s">
        <v>247</v>
      </c>
      <c r="H43430" s="1" t="s">
        <v>439</v>
      </c>
      <c r="I43430" s="1" t="s">
        <v>76</v>
      </c>
      <c r="J43430" s="1" t="s">
        <v>46</v>
      </c>
      <c r="K43430" s="1" t="s">
        <v>1453</v>
      </c>
      <c r="L43430">
        <v>45874</v>
      </c>
      <c r="M43430">
        <v>8</v>
      </c>
      <c r="N43430" s="1" t="s">
        <v>77</v>
      </c>
      <c r="O43430" s="1" t="s">
        <v>49</v>
      </c>
      <c r="P43430" s="1" t="s">
        <v>50</v>
      </c>
      <c r="Q43430">
        <v>2025</v>
      </c>
      <c r="S43430" s="1" t="s">
        <v>51</v>
      </c>
      <c r="T43430">
        <v>33252</v>
      </c>
      <c r="U43430">
        <v>0</v>
      </c>
      <c r="V43430">
        <v>0</v>
      </c>
      <c r="W43430" s="1" t="s">
        <v>77</v>
      </c>
      <c r="X43430" s="1" t="s">
        <v>371</v>
      </c>
      <c r="Y43430" s="1" t="s">
        <v>78</v>
      </c>
      <c r="Z43430" s="1" t="s">
        <v>1387</v>
      </c>
      <c r="AA43430" s="1"/>
      <c r="AD43430" s="1"/>
      <c r="AE43430" s="1"/>
      <c r="AG43430" s="1"/>
      <c r="AL43430" s="1"/>
    </row>
    <row r="43431" spans="1:38" x14ac:dyDescent="0.25">
      <c r="A43431" t="s">
        <v>366</v>
      </c>
      <c r="B43431" s="1" t="s">
        <v>367</v>
      </c>
      <c r="C43431" s="1" t="s">
        <v>477</v>
      </c>
      <c r="D43431" s="1" t="s">
        <v>478</v>
      </c>
      <c r="E43431" s="1" t="s">
        <v>76</v>
      </c>
      <c r="F43431" s="1" t="s">
        <v>163</v>
      </c>
      <c r="G43431" s="1" t="s">
        <v>247</v>
      </c>
      <c r="H43431" s="1" t="s">
        <v>439</v>
      </c>
      <c r="I43431" s="1" t="s">
        <v>76</v>
      </c>
      <c r="J43431" s="1" t="s">
        <v>46</v>
      </c>
      <c r="K43431" s="1" t="s">
        <v>1453</v>
      </c>
      <c r="L43431">
        <v>45874</v>
      </c>
      <c r="M43431">
        <v>7</v>
      </c>
      <c r="N43431" s="1" t="s">
        <v>77</v>
      </c>
      <c r="O43431" s="1" t="s">
        <v>400</v>
      </c>
      <c r="P43431" s="1" t="s">
        <v>50</v>
      </c>
      <c r="Q43431">
        <v>2025</v>
      </c>
      <c r="S43431" s="1" t="s">
        <v>51</v>
      </c>
      <c r="T43431">
        <v>31837</v>
      </c>
      <c r="U43431" t="s">
        <v>103</v>
      </c>
      <c r="V43431">
        <v>679.56243712666765</v>
      </c>
      <c r="W43431" s="1" t="s">
        <v>77</v>
      </c>
      <c r="X43431" s="1" t="s">
        <v>371</v>
      </c>
      <c r="Y43431" s="1" t="s">
        <v>54</v>
      </c>
      <c r="Z43431" s="1" t="s">
        <v>1387</v>
      </c>
      <c r="AA43431" s="1"/>
      <c r="AD43431" s="1"/>
      <c r="AE43431" s="1"/>
      <c r="AG43431" s="1"/>
      <c r="AL43431" s="1"/>
    </row>
    <row r="43432" spans="1:38" x14ac:dyDescent="0.25">
      <c r="A43432" t="s">
        <v>366</v>
      </c>
      <c r="B43432" s="1" t="s">
        <v>367</v>
      </c>
      <c r="C43432" s="1" t="s">
        <v>936</v>
      </c>
      <c r="D43432" s="1" t="s">
        <v>937</v>
      </c>
      <c r="E43432" s="1" t="s">
        <v>76</v>
      </c>
      <c r="F43432" s="1" t="s">
        <v>938</v>
      </c>
      <c r="G43432" s="1" t="s">
        <v>247</v>
      </c>
      <c r="H43432" s="1" t="s">
        <v>439</v>
      </c>
      <c r="I43432" s="1" t="s">
        <v>76</v>
      </c>
      <c r="J43432" s="1" t="s">
        <v>46</v>
      </c>
      <c r="K43432" s="1" t="s">
        <v>1453</v>
      </c>
      <c r="L43432">
        <v>45874</v>
      </c>
      <c r="M43432">
        <v>6</v>
      </c>
      <c r="N43432" s="1" t="s">
        <v>77</v>
      </c>
      <c r="O43432" s="1" t="s">
        <v>412</v>
      </c>
      <c r="P43432" s="1" t="s">
        <v>50</v>
      </c>
      <c r="Q43432">
        <v>2025</v>
      </c>
      <c r="S43432" s="1" t="s">
        <v>51</v>
      </c>
      <c r="T43432">
        <v>33256</v>
      </c>
      <c r="U43432" t="s">
        <v>84</v>
      </c>
      <c r="V43432">
        <v>372.70833731305936</v>
      </c>
      <c r="W43432" s="1" t="s">
        <v>77</v>
      </c>
      <c r="X43432" s="1" t="s">
        <v>371</v>
      </c>
      <c r="Y43432" s="1" t="s">
        <v>78</v>
      </c>
      <c r="Z43432" s="1" t="s">
        <v>1387</v>
      </c>
      <c r="AA43432" s="1"/>
      <c r="AD43432" s="1"/>
      <c r="AE43432" s="1"/>
      <c r="AG43432" s="1"/>
      <c r="AL43432" s="1"/>
    </row>
    <row r="43433" spans="1:38" x14ac:dyDescent="0.25">
      <c r="A43433" t="s">
        <v>366</v>
      </c>
      <c r="B43433" s="1" t="s">
        <v>367</v>
      </c>
      <c r="C43433" s="1" t="s">
        <v>1072</v>
      </c>
      <c r="D43433" s="1" t="s">
        <v>1073</v>
      </c>
      <c r="E43433" s="1" t="s">
        <v>554</v>
      </c>
      <c r="F43433" s="1" t="s">
        <v>1071</v>
      </c>
      <c r="G43433" s="1" t="s">
        <v>247</v>
      </c>
      <c r="H43433" s="1" t="s">
        <v>555</v>
      </c>
      <c r="I43433" s="1" t="s">
        <v>65</v>
      </c>
      <c r="J43433" s="1" t="s">
        <v>46</v>
      </c>
      <c r="K43433" s="1" t="s">
        <v>1453</v>
      </c>
      <c r="L43433">
        <v>45874</v>
      </c>
      <c r="M43433">
        <v>8</v>
      </c>
      <c r="N43433" s="1" t="s">
        <v>67</v>
      </c>
      <c r="O43433" s="1" t="s">
        <v>49</v>
      </c>
      <c r="P43433" s="1" t="s">
        <v>50</v>
      </c>
      <c r="Q43433">
        <v>2025</v>
      </c>
      <c r="S43433" s="1" t="s">
        <v>51</v>
      </c>
      <c r="T43433">
        <v>33060</v>
      </c>
      <c r="U43433" t="s">
        <v>84</v>
      </c>
      <c r="V43433">
        <v>496.94444975074583</v>
      </c>
      <c r="W43433" s="1" t="s">
        <v>556</v>
      </c>
      <c r="X43433" s="1" t="s">
        <v>371</v>
      </c>
      <c r="Y43433" s="1" t="s">
        <v>78</v>
      </c>
      <c r="Z43433" s="1" t="s">
        <v>1387</v>
      </c>
      <c r="AA43433" s="1"/>
      <c r="AD43433" s="1"/>
      <c r="AE43433" s="1"/>
      <c r="AG43433" s="1"/>
      <c r="AL43433" s="1"/>
    </row>
    <row r="43434" spans="1:38" x14ac:dyDescent="0.25">
      <c r="A43434" t="s">
        <v>57</v>
      </c>
      <c r="B43434" s="1" t="s">
        <v>372</v>
      </c>
      <c r="C43434" s="1" t="s">
        <v>479</v>
      </c>
      <c r="D43434" s="1" t="s">
        <v>480</v>
      </c>
      <c r="E43434" s="1" t="s">
        <v>96</v>
      </c>
      <c r="F43434" s="1" t="s">
        <v>95</v>
      </c>
      <c r="G43434" s="1" t="s">
        <v>247</v>
      </c>
      <c r="H43434" s="1" t="s">
        <v>481</v>
      </c>
      <c r="I43434" s="1" t="s">
        <v>96</v>
      </c>
      <c r="J43434" s="1" t="s">
        <v>46</v>
      </c>
      <c r="K43434" s="1" t="s">
        <v>1453</v>
      </c>
      <c r="L43434">
        <v>45874</v>
      </c>
      <c r="M43434">
        <v>9</v>
      </c>
      <c r="N43434" s="1" t="s">
        <v>97</v>
      </c>
      <c r="O43434" s="1" t="s">
        <v>482</v>
      </c>
      <c r="P43434" s="1" t="s">
        <v>56</v>
      </c>
      <c r="Q43434">
        <v>2025</v>
      </c>
      <c r="S43434" s="1" t="s">
        <v>51</v>
      </c>
      <c r="T43434">
        <v>33076</v>
      </c>
      <c r="U43434">
        <v>0</v>
      </c>
      <c r="V43434">
        <v>0</v>
      </c>
      <c r="W43434" s="1" t="s">
        <v>97</v>
      </c>
      <c r="X43434" s="1" t="s">
        <v>371</v>
      </c>
      <c r="Y43434" s="1" t="s">
        <v>78</v>
      </c>
      <c r="Z43434" s="1" t="s">
        <v>1387</v>
      </c>
      <c r="AA43434" s="1"/>
      <c r="AD43434" s="1"/>
      <c r="AE43434" s="1"/>
      <c r="AG43434" s="1"/>
      <c r="AL43434" s="1"/>
    </row>
    <row r="43435" spans="1:38" x14ac:dyDescent="0.25">
      <c r="A43435" t="s">
        <v>57</v>
      </c>
      <c r="B43435" s="1" t="s">
        <v>372</v>
      </c>
      <c r="C43435" s="1" t="s">
        <v>479</v>
      </c>
      <c r="D43435" s="1" t="s">
        <v>480</v>
      </c>
      <c r="E43435" s="1" t="s">
        <v>96</v>
      </c>
      <c r="F43435" s="1" t="s">
        <v>167</v>
      </c>
      <c r="G43435" s="1" t="s">
        <v>247</v>
      </c>
      <c r="H43435" s="1" t="s">
        <v>481</v>
      </c>
      <c r="I43435" s="1" t="s">
        <v>96</v>
      </c>
      <c r="J43435" s="1" t="s">
        <v>46</v>
      </c>
      <c r="K43435" s="1" t="s">
        <v>1453</v>
      </c>
      <c r="L43435">
        <v>45874</v>
      </c>
      <c r="M43435">
        <v>7</v>
      </c>
      <c r="N43435" s="1" t="s">
        <v>97</v>
      </c>
      <c r="O43435" s="1" t="s">
        <v>482</v>
      </c>
      <c r="P43435" s="1" t="s">
        <v>56</v>
      </c>
      <c r="Q43435">
        <v>2025</v>
      </c>
      <c r="S43435" s="1" t="s">
        <v>51</v>
      </c>
      <c r="T43435">
        <v>33021</v>
      </c>
      <c r="U43435">
        <v>0</v>
      </c>
      <c r="V43435">
        <v>0</v>
      </c>
      <c r="W43435" s="1" t="s">
        <v>97</v>
      </c>
      <c r="X43435" s="1" t="s">
        <v>371</v>
      </c>
      <c r="Y43435" s="1" t="s">
        <v>78</v>
      </c>
      <c r="Z43435" s="1" t="s">
        <v>1387</v>
      </c>
      <c r="AA43435" s="1"/>
      <c r="AD43435" s="1"/>
      <c r="AE43435" s="1"/>
      <c r="AG43435" s="1"/>
      <c r="AL43435" s="1"/>
    </row>
    <row r="43436" spans="1:38" x14ac:dyDescent="0.25">
      <c r="A43436" t="s">
        <v>366</v>
      </c>
      <c r="B43436" s="1" t="s">
        <v>367</v>
      </c>
      <c r="C43436" s="1" t="s">
        <v>479</v>
      </c>
      <c r="D43436" s="1" t="s">
        <v>483</v>
      </c>
      <c r="E43436" s="1" t="s">
        <v>145</v>
      </c>
      <c r="F43436" s="1" t="s">
        <v>167</v>
      </c>
      <c r="G43436" s="1" t="s">
        <v>247</v>
      </c>
      <c r="H43436" s="1" t="s">
        <v>481</v>
      </c>
      <c r="I43436" s="1" t="s">
        <v>96</v>
      </c>
      <c r="J43436" s="1" t="s">
        <v>46</v>
      </c>
      <c r="K43436" s="1" t="s">
        <v>1453</v>
      </c>
      <c r="L43436">
        <v>45874</v>
      </c>
      <c r="M43436">
        <v>2</v>
      </c>
      <c r="N43436" s="1" t="s">
        <v>97</v>
      </c>
      <c r="O43436" s="1" t="s">
        <v>482</v>
      </c>
      <c r="P43436" s="1" t="s">
        <v>50</v>
      </c>
      <c r="Q43436">
        <v>2025</v>
      </c>
      <c r="S43436" s="1" t="s">
        <v>51</v>
      </c>
      <c r="T43436">
        <v>33021</v>
      </c>
      <c r="U43436">
        <v>0</v>
      </c>
      <c r="V43436">
        <v>0</v>
      </c>
      <c r="W43436" s="1" t="s">
        <v>97</v>
      </c>
      <c r="X43436" s="1" t="s">
        <v>371</v>
      </c>
      <c r="Y43436" s="1" t="s">
        <v>78</v>
      </c>
      <c r="Z43436" s="1" t="s">
        <v>1387</v>
      </c>
      <c r="AA43436" s="1"/>
      <c r="AD43436" s="1"/>
      <c r="AE43436" s="1"/>
      <c r="AG43436" s="1"/>
      <c r="AL43436" s="1"/>
    </row>
    <row r="43437" spans="1:38" x14ac:dyDescent="0.25">
      <c r="A43437" t="s">
        <v>366</v>
      </c>
      <c r="B43437" s="1" t="s">
        <v>367</v>
      </c>
      <c r="C43437" s="1" t="s">
        <v>479</v>
      </c>
      <c r="D43437" s="1" t="s">
        <v>483</v>
      </c>
      <c r="E43437" s="1" t="s">
        <v>145</v>
      </c>
      <c r="F43437" s="1" t="s">
        <v>187</v>
      </c>
      <c r="G43437" s="1" t="s">
        <v>247</v>
      </c>
      <c r="H43437" s="1" t="s">
        <v>481</v>
      </c>
      <c r="I43437" s="1" t="s">
        <v>145</v>
      </c>
      <c r="J43437" s="1" t="s">
        <v>46</v>
      </c>
      <c r="K43437" s="1" t="s">
        <v>1453</v>
      </c>
      <c r="L43437">
        <v>45874</v>
      </c>
      <c r="M43437">
        <v>8</v>
      </c>
      <c r="N43437" s="1" t="s">
        <v>97</v>
      </c>
      <c r="O43437" s="1" t="s">
        <v>482</v>
      </c>
      <c r="P43437" s="1" t="s">
        <v>50</v>
      </c>
      <c r="Q43437">
        <v>2025</v>
      </c>
      <c r="S43437" s="1" t="s">
        <v>51</v>
      </c>
      <c r="T43437">
        <v>33042</v>
      </c>
      <c r="U43437" t="s">
        <v>185</v>
      </c>
      <c r="V43437">
        <v>465.85302331095966</v>
      </c>
      <c r="W43437" s="1" t="s">
        <v>97</v>
      </c>
      <c r="X43437" s="1" t="s">
        <v>371</v>
      </c>
      <c r="Y43437" s="1" t="s">
        <v>78</v>
      </c>
      <c r="Z43437" s="1" t="s">
        <v>1387</v>
      </c>
      <c r="AA43437" s="1"/>
      <c r="AD43437" s="1"/>
      <c r="AE43437" s="1"/>
      <c r="AG43437" s="1"/>
      <c r="AL43437" s="1"/>
    </row>
    <row r="43438" spans="1:38" x14ac:dyDescent="0.25">
      <c r="A43438" t="s">
        <v>57</v>
      </c>
      <c r="B43438" s="1" t="s">
        <v>372</v>
      </c>
      <c r="C43438" s="1" t="s">
        <v>479</v>
      </c>
      <c r="D43438" s="1" t="s">
        <v>480</v>
      </c>
      <c r="E43438" s="1" t="s">
        <v>96</v>
      </c>
      <c r="F43438" s="1" t="s">
        <v>214</v>
      </c>
      <c r="G43438" s="1" t="s">
        <v>247</v>
      </c>
      <c r="H43438" s="1" t="s">
        <v>481</v>
      </c>
      <c r="I43438" s="1" t="s">
        <v>96</v>
      </c>
      <c r="J43438" s="1" t="s">
        <v>46</v>
      </c>
      <c r="K43438" s="1" t="s">
        <v>1453</v>
      </c>
      <c r="L43438">
        <v>45874</v>
      </c>
      <c r="M43438">
        <v>1</v>
      </c>
      <c r="N43438" s="1" t="s">
        <v>97</v>
      </c>
      <c r="O43438" s="1" t="s">
        <v>482</v>
      </c>
      <c r="P43438" s="1" t="s">
        <v>56</v>
      </c>
      <c r="Q43438">
        <v>2025</v>
      </c>
      <c r="S43438" s="1" t="s">
        <v>51</v>
      </c>
      <c r="T43438">
        <v>33106</v>
      </c>
      <c r="U43438">
        <v>0</v>
      </c>
      <c r="V43438">
        <v>0</v>
      </c>
      <c r="W43438" s="1" t="s">
        <v>97</v>
      </c>
      <c r="X43438" s="1" t="s">
        <v>371</v>
      </c>
      <c r="Y43438" s="1" t="s">
        <v>78</v>
      </c>
      <c r="Z43438" s="1" t="s">
        <v>1387</v>
      </c>
      <c r="AA43438" s="1"/>
      <c r="AD43438" s="1"/>
      <c r="AE43438" s="1"/>
      <c r="AG43438" s="1"/>
      <c r="AL43438" s="1"/>
    </row>
    <row r="43439" spans="1:38" x14ac:dyDescent="0.25">
      <c r="A43439" t="s">
        <v>366</v>
      </c>
      <c r="B43439" s="1" t="s">
        <v>367</v>
      </c>
      <c r="C43439" s="1" t="s">
        <v>479</v>
      </c>
      <c r="D43439" s="1" t="s">
        <v>483</v>
      </c>
      <c r="E43439" s="1" t="s">
        <v>145</v>
      </c>
      <c r="F43439" s="1" t="s">
        <v>214</v>
      </c>
      <c r="G43439" s="1" t="s">
        <v>247</v>
      </c>
      <c r="H43439" s="1" t="s">
        <v>481</v>
      </c>
      <c r="I43439" s="1" t="s">
        <v>96</v>
      </c>
      <c r="J43439" s="1" t="s">
        <v>46</v>
      </c>
      <c r="K43439" s="1" t="s">
        <v>1453</v>
      </c>
      <c r="L43439">
        <v>45874</v>
      </c>
      <c r="M43439">
        <v>11</v>
      </c>
      <c r="N43439" s="1" t="s">
        <v>97</v>
      </c>
      <c r="O43439" s="1" t="s">
        <v>482</v>
      </c>
      <c r="P43439" s="1" t="s">
        <v>50</v>
      </c>
      <c r="Q43439">
        <v>2025</v>
      </c>
      <c r="S43439" s="1" t="s">
        <v>51</v>
      </c>
      <c r="T43439">
        <v>33106</v>
      </c>
      <c r="U43439">
        <v>0</v>
      </c>
      <c r="V43439">
        <v>0</v>
      </c>
      <c r="W43439" s="1" t="s">
        <v>97</v>
      </c>
      <c r="X43439" s="1" t="s">
        <v>371</v>
      </c>
      <c r="Y43439" s="1" t="s">
        <v>78</v>
      </c>
      <c r="Z43439" s="1" t="s">
        <v>1387</v>
      </c>
      <c r="AA43439" s="1"/>
      <c r="AD43439" s="1"/>
      <c r="AE43439" s="1"/>
      <c r="AG43439" s="1"/>
      <c r="AL43439" s="1"/>
    </row>
    <row r="43440" spans="1:38" x14ac:dyDescent="0.25">
      <c r="A43440" t="s">
        <v>57</v>
      </c>
      <c r="B43440" s="1" t="s">
        <v>372</v>
      </c>
      <c r="C43440" s="1" t="s">
        <v>479</v>
      </c>
      <c r="D43440" s="1" t="s">
        <v>480</v>
      </c>
      <c r="E43440" s="1" t="s">
        <v>96</v>
      </c>
      <c r="F43440" s="1" t="s">
        <v>216</v>
      </c>
      <c r="G43440" s="1" t="s">
        <v>247</v>
      </c>
      <c r="H43440" s="1" t="s">
        <v>481</v>
      </c>
      <c r="I43440" s="1" t="s">
        <v>96</v>
      </c>
      <c r="J43440" s="1" t="s">
        <v>46</v>
      </c>
      <c r="K43440" s="1" t="s">
        <v>1453</v>
      </c>
      <c r="L43440">
        <v>45874</v>
      </c>
      <c r="M43440">
        <v>1</v>
      </c>
      <c r="N43440" s="1" t="s">
        <v>97</v>
      </c>
      <c r="O43440" s="1" t="s">
        <v>482</v>
      </c>
      <c r="P43440" s="1" t="s">
        <v>56</v>
      </c>
      <c r="Q43440">
        <v>2025</v>
      </c>
      <c r="S43440" s="1" t="s">
        <v>51</v>
      </c>
      <c r="T43440">
        <v>32005</v>
      </c>
      <c r="U43440">
        <v>0</v>
      </c>
      <c r="V43440">
        <v>0</v>
      </c>
      <c r="W43440" s="1" t="s">
        <v>97</v>
      </c>
      <c r="X43440" s="1" t="s">
        <v>371</v>
      </c>
      <c r="Y43440" s="1" t="s">
        <v>78</v>
      </c>
      <c r="Z43440" s="1" t="s">
        <v>1387</v>
      </c>
      <c r="AA43440" s="1"/>
      <c r="AD43440" s="1"/>
      <c r="AE43440" s="1"/>
      <c r="AG43440" s="1"/>
      <c r="AL43440" s="1"/>
    </row>
    <row r="43441" spans="1:38" x14ac:dyDescent="0.25">
      <c r="A43441" t="s">
        <v>366</v>
      </c>
      <c r="B43441" s="1" t="s">
        <v>367</v>
      </c>
      <c r="C43441" s="1" t="s">
        <v>479</v>
      </c>
      <c r="D43441" s="1" t="s">
        <v>483</v>
      </c>
      <c r="E43441" s="1" t="s">
        <v>145</v>
      </c>
      <c r="F43441" s="1" t="s">
        <v>216</v>
      </c>
      <c r="G43441" s="1" t="s">
        <v>247</v>
      </c>
      <c r="H43441" s="1" t="s">
        <v>481</v>
      </c>
      <c r="I43441" s="1" t="s">
        <v>96</v>
      </c>
      <c r="J43441" s="1" t="s">
        <v>46</v>
      </c>
      <c r="K43441" s="1" t="s">
        <v>1453</v>
      </c>
      <c r="L43441">
        <v>45874</v>
      </c>
      <c r="M43441">
        <v>7</v>
      </c>
      <c r="N43441" s="1" t="s">
        <v>97</v>
      </c>
      <c r="O43441" s="1" t="s">
        <v>482</v>
      </c>
      <c r="P43441" s="1" t="s">
        <v>50</v>
      </c>
      <c r="Q43441">
        <v>2025</v>
      </c>
      <c r="S43441" s="1" t="s">
        <v>51</v>
      </c>
      <c r="T43441">
        <v>32005</v>
      </c>
      <c r="U43441">
        <v>0</v>
      </c>
      <c r="V43441">
        <v>0</v>
      </c>
      <c r="W43441" s="1" t="s">
        <v>97</v>
      </c>
      <c r="X43441" s="1" t="s">
        <v>371</v>
      </c>
      <c r="Y43441" s="1" t="s">
        <v>78</v>
      </c>
      <c r="Z43441" s="1" t="s">
        <v>1387</v>
      </c>
      <c r="AA43441" s="1"/>
      <c r="AD43441" s="1"/>
      <c r="AE43441" s="1"/>
      <c r="AG43441" s="1"/>
      <c r="AL43441" s="1"/>
    </row>
    <row r="43442" spans="1:38" x14ac:dyDescent="0.25">
      <c r="A43442" t="s">
        <v>366</v>
      </c>
      <c r="B43442" s="1" t="s">
        <v>367</v>
      </c>
      <c r="C43442" s="1" t="s">
        <v>484</v>
      </c>
      <c r="D43442" s="1" t="s">
        <v>485</v>
      </c>
      <c r="E43442" s="1" t="s">
        <v>160</v>
      </c>
      <c r="F43442" s="1" t="s">
        <v>486</v>
      </c>
      <c r="G43442" s="1" t="s">
        <v>247</v>
      </c>
      <c r="H43442" s="1" t="s">
        <v>468</v>
      </c>
      <c r="I43442" s="1" t="s">
        <v>160</v>
      </c>
      <c r="J43442" s="1" t="s">
        <v>46</v>
      </c>
      <c r="K43442" s="1" t="s">
        <v>1453</v>
      </c>
      <c r="L43442">
        <v>45874</v>
      </c>
      <c r="M43442">
        <v>3.5</v>
      </c>
      <c r="N43442" s="1" t="s">
        <v>161</v>
      </c>
      <c r="O43442" s="1" t="s">
        <v>49</v>
      </c>
      <c r="P43442" s="1" t="s">
        <v>50</v>
      </c>
      <c r="Q43442">
        <v>2025</v>
      </c>
      <c r="S43442" s="1" t="s">
        <v>51</v>
      </c>
      <c r="T43442">
        <v>33066</v>
      </c>
      <c r="U43442">
        <v>0</v>
      </c>
      <c r="V43442">
        <v>0</v>
      </c>
      <c r="W43442" s="1" t="s">
        <v>161</v>
      </c>
      <c r="X43442" s="1" t="s">
        <v>371</v>
      </c>
      <c r="Y43442" s="1" t="s">
        <v>54</v>
      </c>
      <c r="Z43442" s="1" t="s">
        <v>1387</v>
      </c>
      <c r="AA43442" s="1"/>
      <c r="AD43442" s="1"/>
      <c r="AE43442" s="1"/>
      <c r="AG43442" s="1"/>
      <c r="AL43442" s="1"/>
    </row>
    <row r="43443" spans="1:38" x14ac:dyDescent="0.25">
      <c r="A43443" t="s">
        <v>366</v>
      </c>
      <c r="B43443" s="1" t="s">
        <v>367</v>
      </c>
      <c r="C43443" s="1" t="s">
        <v>484</v>
      </c>
      <c r="D43443" s="1" t="s">
        <v>485</v>
      </c>
      <c r="E43443" s="1" t="s">
        <v>160</v>
      </c>
      <c r="F43443" s="1" t="s">
        <v>206</v>
      </c>
      <c r="G43443" s="1" t="s">
        <v>247</v>
      </c>
      <c r="H43443" s="1" t="s">
        <v>468</v>
      </c>
      <c r="I43443" s="1" t="s">
        <v>160</v>
      </c>
      <c r="J43443" s="1" t="s">
        <v>46</v>
      </c>
      <c r="K43443" s="1" t="s">
        <v>1453</v>
      </c>
      <c r="L43443">
        <v>45874</v>
      </c>
      <c r="M43443">
        <v>8</v>
      </c>
      <c r="N43443" s="1" t="s">
        <v>161</v>
      </c>
      <c r="O43443" s="1" t="s">
        <v>49</v>
      </c>
      <c r="P43443" s="1" t="s">
        <v>50</v>
      </c>
      <c r="Q43443">
        <v>2025</v>
      </c>
      <c r="S43443" s="1" t="s">
        <v>51</v>
      </c>
      <c r="T43443">
        <v>33154</v>
      </c>
      <c r="U43443">
        <v>0</v>
      </c>
      <c r="V43443">
        <v>0</v>
      </c>
      <c r="W43443" s="1" t="s">
        <v>161</v>
      </c>
      <c r="X43443" s="1" t="s">
        <v>371</v>
      </c>
      <c r="Y43443" s="1" t="s">
        <v>54</v>
      </c>
      <c r="Z43443" s="1" t="s">
        <v>1387</v>
      </c>
      <c r="AA43443" s="1"/>
      <c r="AD43443" s="1"/>
      <c r="AE43443" s="1"/>
      <c r="AG43443" s="1"/>
      <c r="AL43443" s="1"/>
    </row>
    <row r="43444" spans="1:38" x14ac:dyDescent="0.25">
      <c r="A43444" t="s">
        <v>366</v>
      </c>
      <c r="B43444" s="1" t="s">
        <v>367</v>
      </c>
      <c r="C43444" s="1" t="s">
        <v>487</v>
      </c>
      <c r="D43444" s="1" t="s">
        <v>488</v>
      </c>
      <c r="E43444" s="1" t="s">
        <v>160</v>
      </c>
      <c r="F43444" s="1" t="s">
        <v>151</v>
      </c>
      <c r="G43444" s="1" t="s">
        <v>489</v>
      </c>
      <c r="H43444" s="1" t="s">
        <v>468</v>
      </c>
      <c r="I43444" s="1" t="s">
        <v>65</v>
      </c>
      <c r="J43444" s="1" t="s">
        <v>46</v>
      </c>
      <c r="K43444" s="1" t="s">
        <v>1453</v>
      </c>
      <c r="L43444">
        <v>45874</v>
      </c>
      <c r="M43444">
        <v>4</v>
      </c>
      <c r="N43444" s="1" t="s">
        <v>67</v>
      </c>
      <c r="O43444" s="1" t="s">
        <v>49</v>
      </c>
      <c r="P43444" s="1" t="s">
        <v>50</v>
      </c>
      <c r="Q43444">
        <v>2025</v>
      </c>
      <c r="S43444" s="1" t="s">
        <v>51</v>
      </c>
      <c r="T43444">
        <v>32174</v>
      </c>
      <c r="U43444" t="s">
        <v>125</v>
      </c>
      <c r="V43444">
        <v>111.3855252939295</v>
      </c>
      <c r="W43444" s="1" t="s">
        <v>161</v>
      </c>
      <c r="X43444" s="1" t="s">
        <v>371</v>
      </c>
      <c r="Y43444" s="1" t="s">
        <v>54</v>
      </c>
      <c r="Z43444" s="1" t="s">
        <v>1387</v>
      </c>
      <c r="AA43444" s="1"/>
      <c r="AD43444" s="1"/>
      <c r="AE43444" s="1"/>
      <c r="AG43444" s="1"/>
      <c r="AL43444" s="1"/>
    </row>
    <row r="43445" spans="1:38" x14ac:dyDescent="0.25">
      <c r="A43445" t="s">
        <v>366</v>
      </c>
      <c r="B43445" s="1" t="s">
        <v>367</v>
      </c>
      <c r="C43445" s="1" t="s">
        <v>487</v>
      </c>
      <c r="D43445" s="1" t="s">
        <v>488</v>
      </c>
      <c r="E43445" s="1" t="s">
        <v>160</v>
      </c>
      <c r="F43445" s="1" t="s">
        <v>191</v>
      </c>
      <c r="G43445" s="1" t="s">
        <v>247</v>
      </c>
      <c r="H43445" s="1" t="s">
        <v>468</v>
      </c>
      <c r="I43445" s="1" t="s">
        <v>42</v>
      </c>
      <c r="J43445" s="1" t="s">
        <v>46</v>
      </c>
      <c r="K43445" s="1" t="s">
        <v>1453</v>
      </c>
      <c r="L43445">
        <v>45874</v>
      </c>
      <c r="M43445">
        <v>8</v>
      </c>
      <c r="N43445" s="1" t="s">
        <v>48</v>
      </c>
      <c r="O43445" s="1" t="s">
        <v>49</v>
      </c>
      <c r="P43445" s="1" t="s">
        <v>50</v>
      </c>
      <c r="Q43445">
        <v>2025</v>
      </c>
      <c r="S43445" s="1" t="s">
        <v>51</v>
      </c>
      <c r="T43445">
        <v>33187</v>
      </c>
      <c r="U43445" t="s">
        <v>125</v>
      </c>
      <c r="V43445">
        <v>222.77105058785901</v>
      </c>
      <c r="W43445" s="1" t="s">
        <v>161</v>
      </c>
      <c r="X43445" s="1" t="s">
        <v>371</v>
      </c>
      <c r="Y43445" s="1" t="s">
        <v>78</v>
      </c>
      <c r="Z43445" s="1" t="s">
        <v>1387</v>
      </c>
      <c r="AA43445" s="1"/>
      <c r="AD43445" s="1"/>
      <c r="AE43445" s="1"/>
      <c r="AG43445" s="1"/>
      <c r="AL43445" s="1"/>
    </row>
    <row r="43446" spans="1:38" x14ac:dyDescent="0.25">
      <c r="A43446" t="s">
        <v>366</v>
      </c>
      <c r="B43446" s="1" t="s">
        <v>367</v>
      </c>
      <c r="C43446" s="1" t="s">
        <v>1027</v>
      </c>
      <c r="D43446" s="1" t="s">
        <v>1028</v>
      </c>
      <c r="E43446" s="1" t="s">
        <v>76</v>
      </c>
      <c r="F43446" s="1" t="s">
        <v>140</v>
      </c>
      <c r="G43446" s="1" t="s">
        <v>247</v>
      </c>
      <c r="H43446" s="1" t="s">
        <v>439</v>
      </c>
      <c r="I43446" s="1" t="s">
        <v>76</v>
      </c>
      <c r="J43446" s="1" t="s">
        <v>46</v>
      </c>
      <c r="K43446" s="1" t="s">
        <v>1453</v>
      </c>
      <c r="L43446">
        <v>45874</v>
      </c>
      <c r="M43446">
        <v>3</v>
      </c>
      <c r="N43446" s="1" t="s">
        <v>77</v>
      </c>
      <c r="O43446" s="1" t="s">
        <v>537</v>
      </c>
      <c r="P43446" s="1" t="s">
        <v>50</v>
      </c>
      <c r="Q43446">
        <v>2025</v>
      </c>
      <c r="S43446" s="1" t="s">
        <v>51</v>
      </c>
      <c r="T43446">
        <v>31713</v>
      </c>
      <c r="U43446" t="s">
        <v>106</v>
      </c>
      <c r="V43446">
        <v>135.81907537367073</v>
      </c>
      <c r="W43446" s="1" t="s">
        <v>77</v>
      </c>
      <c r="X43446" s="1" t="s">
        <v>371</v>
      </c>
      <c r="Y43446" s="1" t="s">
        <v>54</v>
      </c>
      <c r="Z43446" s="1" t="s">
        <v>1387</v>
      </c>
      <c r="AA43446" s="1"/>
      <c r="AD43446" s="1"/>
      <c r="AE43446" s="1"/>
      <c r="AG43446" s="1"/>
      <c r="AL43446" s="1"/>
    </row>
    <row r="43447" spans="1:38" x14ac:dyDescent="0.25">
      <c r="A43447" t="s">
        <v>366</v>
      </c>
      <c r="B43447" s="1" t="s">
        <v>367</v>
      </c>
      <c r="C43447" s="1" t="s">
        <v>490</v>
      </c>
      <c r="D43447" s="1" t="s">
        <v>491</v>
      </c>
      <c r="E43447" s="1" t="s">
        <v>76</v>
      </c>
      <c r="F43447" s="1" t="s">
        <v>430</v>
      </c>
      <c r="G43447" s="1" t="s">
        <v>424</v>
      </c>
      <c r="H43447" s="1" t="s">
        <v>439</v>
      </c>
      <c r="I43447" s="1" t="s">
        <v>76</v>
      </c>
      <c r="J43447" s="1" t="s">
        <v>46</v>
      </c>
      <c r="K43447" s="1" t="s">
        <v>1453</v>
      </c>
      <c r="L43447">
        <v>45874</v>
      </c>
      <c r="M43447">
        <v>5.5</v>
      </c>
      <c r="N43447" s="1" t="s">
        <v>77</v>
      </c>
      <c r="O43447" s="1" t="s">
        <v>49</v>
      </c>
      <c r="P43447" s="1" t="s">
        <v>50</v>
      </c>
      <c r="Q43447">
        <v>2025</v>
      </c>
      <c r="S43447" s="1" t="s">
        <v>51</v>
      </c>
      <c r="T43447">
        <v>32116</v>
      </c>
      <c r="U43447" t="s">
        <v>81</v>
      </c>
      <c r="V43447">
        <v>183.93186690760615</v>
      </c>
      <c r="W43447" s="1" t="s">
        <v>77</v>
      </c>
      <c r="X43447" s="1" t="s">
        <v>371</v>
      </c>
      <c r="Y43447" s="1" t="s">
        <v>54</v>
      </c>
      <c r="Z43447" s="1" t="s">
        <v>1387</v>
      </c>
      <c r="AA43447" s="1"/>
      <c r="AD43447" s="1"/>
      <c r="AE43447" s="1"/>
      <c r="AG43447" s="1"/>
      <c r="AL43447" s="1"/>
    </row>
    <row r="43448" spans="1:38" x14ac:dyDescent="0.25">
      <c r="A43448" t="s">
        <v>366</v>
      </c>
      <c r="B43448" s="1" t="s">
        <v>367</v>
      </c>
      <c r="C43448" s="1" t="s">
        <v>490</v>
      </c>
      <c r="D43448" s="1" t="s">
        <v>491</v>
      </c>
      <c r="E43448" s="1" t="s">
        <v>76</v>
      </c>
      <c r="F43448" s="1" t="s">
        <v>105</v>
      </c>
      <c r="G43448" s="1" t="s">
        <v>247</v>
      </c>
      <c r="H43448" s="1" t="s">
        <v>439</v>
      </c>
      <c r="I43448" s="1" t="s">
        <v>76</v>
      </c>
      <c r="J43448" s="1" t="s">
        <v>46</v>
      </c>
      <c r="K43448" s="1" t="s">
        <v>1453</v>
      </c>
      <c r="L43448">
        <v>45874</v>
      </c>
      <c r="M43448">
        <v>5</v>
      </c>
      <c r="N43448" s="1" t="s">
        <v>77</v>
      </c>
      <c r="O43448" s="1" t="s">
        <v>49</v>
      </c>
      <c r="P43448" s="1" t="s">
        <v>50</v>
      </c>
      <c r="Q43448">
        <v>2025</v>
      </c>
      <c r="S43448" s="1" t="s">
        <v>51</v>
      </c>
      <c r="T43448">
        <v>31844</v>
      </c>
      <c r="U43448" t="s">
        <v>106</v>
      </c>
      <c r="V43448">
        <v>226.36512562278455</v>
      </c>
      <c r="W43448" s="1" t="s">
        <v>77</v>
      </c>
      <c r="X43448" s="1" t="s">
        <v>371</v>
      </c>
      <c r="Y43448" s="1" t="s">
        <v>54</v>
      </c>
      <c r="Z43448" s="1" t="s">
        <v>1387</v>
      </c>
      <c r="AA43448" s="1"/>
      <c r="AD43448" s="1"/>
      <c r="AE43448" s="1"/>
      <c r="AG43448" s="1"/>
      <c r="AL43448" s="1"/>
    </row>
    <row r="43449" spans="1:38" x14ac:dyDescent="0.25">
      <c r="A43449" t="s">
        <v>366</v>
      </c>
      <c r="B43449" s="1" t="s">
        <v>367</v>
      </c>
      <c r="C43449" s="1" t="s">
        <v>490</v>
      </c>
      <c r="D43449" s="1" t="s">
        <v>491</v>
      </c>
      <c r="E43449" s="1" t="s">
        <v>76</v>
      </c>
      <c r="F43449" s="1" t="s">
        <v>137</v>
      </c>
      <c r="G43449" s="1" t="s">
        <v>424</v>
      </c>
      <c r="H43449" s="1" t="s">
        <v>439</v>
      </c>
      <c r="I43449" s="1" t="s">
        <v>76</v>
      </c>
      <c r="J43449" s="1" t="s">
        <v>46</v>
      </c>
      <c r="K43449" s="1" t="s">
        <v>1453</v>
      </c>
      <c r="L43449">
        <v>45874</v>
      </c>
      <c r="M43449">
        <v>6.5</v>
      </c>
      <c r="N43449" s="1" t="s">
        <v>77</v>
      </c>
      <c r="O43449" s="1" t="s">
        <v>49</v>
      </c>
      <c r="P43449" s="1" t="s">
        <v>50</v>
      </c>
      <c r="Q43449">
        <v>2025</v>
      </c>
      <c r="S43449" s="1" t="s">
        <v>51</v>
      </c>
      <c r="T43449">
        <v>32195</v>
      </c>
      <c r="U43449" t="s">
        <v>106</v>
      </c>
      <c r="V43449">
        <v>294.27466330961988</v>
      </c>
      <c r="W43449" s="1" t="s">
        <v>77</v>
      </c>
      <c r="X43449" s="1" t="s">
        <v>371</v>
      </c>
      <c r="Y43449" s="1" t="s">
        <v>54</v>
      </c>
      <c r="Z43449" s="1" t="s">
        <v>1387</v>
      </c>
      <c r="AA43449" s="1"/>
      <c r="AD43449" s="1"/>
      <c r="AE43449" s="1"/>
      <c r="AG43449" s="1"/>
      <c r="AL43449" s="1"/>
    </row>
    <row r="43450" spans="1:38" x14ac:dyDescent="0.25">
      <c r="A43450" t="s">
        <v>366</v>
      </c>
      <c r="B43450" s="1" t="s">
        <v>367</v>
      </c>
      <c r="C43450" s="1" t="s">
        <v>490</v>
      </c>
      <c r="D43450" s="1" t="s">
        <v>491</v>
      </c>
      <c r="E43450" s="1" t="s">
        <v>76</v>
      </c>
      <c r="F43450" s="1" t="s">
        <v>138</v>
      </c>
      <c r="G43450" s="1" t="s">
        <v>247</v>
      </c>
      <c r="H43450" s="1" t="s">
        <v>439</v>
      </c>
      <c r="I43450" s="1" t="s">
        <v>76</v>
      </c>
      <c r="J43450" s="1" t="s">
        <v>46</v>
      </c>
      <c r="K43450" s="1" t="s">
        <v>1453</v>
      </c>
      <c r="L43450">
        <v>45874</v>
      </c>
      <c r="M43450">
        <v>6</v>
      </c>
      <c r="N43450" s="1" t="s">
        <v>77</v>
      </c>
      <c r="O43450" s="1" t="s">
        <v>49</v>
      </c>
      <c r="P43450" s="1" t="s">
        <v>50</v>
      </c>
      <c r="Q43450">
        <v>2025</v>
      </c>
      <c r="S43450" s="1" t="s">
        <v>51</v>
      </c>
      <c r="T43450">
        <v>31755</v>
      </c>
      <c r="U43450" t="s">
        <v>84</v>
      </c>
      <c r="V43450">
        <v>372.70833731305936</v>
      </c>
      <c r="W43450" s="1" t="s">
        <v>77</v>
      </c>
      <c r="X43450" s="1" t="s">
        <v>371</v>
      </c>
      <c r="Y43450" s="1" t="s">
        <v>54</v>
      </c>
      <c r="Z43450" s="1" t="s">
        <v>1387</v>
      </c>
      <c r="AA43450" s="1"/>
      <c r="AD43450" s="1"/>
      <c r="AE43450" s="1"/>
      <c r="AG43450" s="1"/>
      <c r="AL43450" s="1"/>
    </row>
    <row r="43451" spans="1:38" x14ac:dyDescent="0.25">
      <c r="A43451" t="s">
        <v>366</v>
      </c>
      <c r="B43451" s="1" t="s">
        <v>367</v>
      </c>
      <c r="C43451" s="1" t="s">
        <v>490</v>
      </c>
      <c r="D43451" s="1" t="s">
        <v>491</v>
      </c>
      <c r="E43451" s="1" t="s">
        <v>76</v>
      </c>
      <c r="F43451" s="1" t="s">
        <v>140</v>
      </c>
      <c r="G43451" s="1" t="s">
        <v>247</v>
      </c>
      <c r="H43451" s="1" t="s">
        <v>439</v>
      </c>
      <c r="I43451" s="1" t="s">
        <v>76</v>
      </c>
      <c r="J43451" s="1" t="s">
        <v>46</v>
      </c>
      <c r="K43451" s="1" t="s">
        <v>1453</v>
      </c>
      <c r="L43451">
        <v>45874</v>
      </c>
      <c r="M43451">
        <v>2</v>
      </c>
      <c r="N43451" s="1" t="s">
        <v>77</v>
      </c>
      <c r="O43451" s="1" t="s">
        <v>49</v>
      </c>
      <c r="P43451" s="1" t="s">
        <v>50</v>
      </c>
      <c r="Q43451">
        <v>2025</v>
      </c>
      <c r="S43451" s="1" t="s">
        <v>51</v>
      </c>
      <c r="T43451">
        <v>31713</v>
      </c>
      <c r="U43451" t="s">
        <v>106</v>
      </c>
      <c r="V43451">
        <v>90.546050249113819</v>
      </c>
      <c r="W43451" s="1" t="s">
        <v>77</v>
      </c>
      <c r="X43451" s="1" t="s">
        <v>371</v>
      </c>
      <c r="Y43451" s="1" t="s">
        <v>54</v>
      </c>
      <c r="Z43451" s="1" t="s">
        <v>1387</v>
      </c>
      <c r="AA43451" s="1"/>
      <c r="AD43451" s="1"/>
      <c r="AE43451" s="1"/>
      <c r="AG43451" s="1"/>
      <c r="AL43451" s="1"/>
    </row>
    <row r="43452" spans="1:38" x14ac:dyDescent="0.25">
      <c r="A43452" t="s">
        <v>366</v>
      </c>
      <c r="B43452" s="1" t="s">
        <v>367</v>
      </c>
      <c r="C43452" s="1" t="s">
        <v>490</v>
      </c>
      <c r="D43452" s="1" t="s">
        <v>491</v>
      </c>
      <c r="E43452" s="1" t="s">
        <v>76</v>
      </c>
      <c r="F43452" s="1" t="s">
        <v>154</v>
      </c>
      <c r="G43452" s="1" t="s">
        <v>247</v>
      </c>
      <c r="H43452" s="1" t="s">
        <v>439</v>
      </c>
      <c r="I43452" s="1" t="s">
        <v>76</v>
      </c>
      <c r="J43452" s="1" t="s">
        <v>46</v>
      </c>
      <c r="K43452" s="1" t="s">
        <v>1453</v>
      </c>
      <c r="L43452">
        <v>45874</v>
      </c>
      <c r="M43452">
        <v>8</v>
      </c>
      <c r="N43452" s="1" t="s">
        <v>77</v>
      </c>
      <c r="O43452" s="1" t="s">
        <v>49</v>
      </c>
      <c r="P43452" s="1" t="s">
        <v>50</v>
      </c>
      <c r="Q43452">
        <v>2025</v>
      </c>
      <c r="S43452" s="1" t="s">
        <v>51</v>
      </c>
      <c r="T43452">
        <v>33199</v>
      </c>
      <c r="U43452" t="s">
        <v>81</v>
      </c>
      <c r="V43452">
        <v>267.53726095651803</v>
      </c>
      <c r="W43452" s="1" t="s">
        <v>77</v>
      </c>
      <c r="X43452" s="1" t="s">
        <v>371</v>
      </c>
      <c r="Y43452" s="1" t="s">
        <v>54</v>
      </c>
      <c r="Z43452" s="1" t="s">
        <v>1387</v>
      </c>
      <c r="AA43452" s="1"/>
      <c r="AD43452" s="1"/>
      <c r="AE43452" s="1"/>
      <c r="AG43452" s="1"/>
      <c r="AL43452" s="1"/>
    </row>
    <row r="43453" spans="1:38" x14ac:dyDescent="0.25">
      <c r="A43453" t="s">
        <v>366</v>
      </c>
      <c r="B43453" s="1" t="s">
        <v>367</v>
      </c>
      <c r="C43453" s="1" t="s">
        <v>490</v>
      </c>
      <c r="D43453" s="1" t="s">
        <v>491</v>
      </c>
      <c r="E43453" s="1" t="s">
        <v>76</v>
      </c>
      <c r="F43453" s="1" t="s">
        <v>168</v>
      </c>
      <c r="G43453" s="1" t="s">
        <v>247</v>
      </c>
      <c r="H43453" s="1" t="s">
        <v>439</v>
      </c>
      <c r="I43453" s="1" t="s">
        <v>76</v>
      </c>
      <c r="J43453" s="1" t="s">
        <v>46</v>
      </c>
      <c r="K43453" s="1" t="s">
        <v>1453</v>
      </c>
      <c r="L43453">
        <v>45874</v>
      </c>
      <c r="M43453">
        <v>5.25</v>
      </c>
      <c r="N43453" s="1" t="s">
        <v>77</v>
      </c>
      <c r="O43453" s="1" t="s">
        <v>49</v>
      </c>
      <c r="P43453" s="1" t="s">
        <v>50</v>
      </c>
      <c r="Q43453">
        <v>2025</v>
      </c>
      <c r="S43453" s="1" t="s">
        <v>51</v>
      </c>
      <c r="T43453">
        <v>33027</v>
      </c>
      <c r="U43453" t="s">
        <v>106</v>
      </c>
      <c r="V43453">
        <v>237.68338190392376</v>
      </c>
      <c r="W43453" s="1" t="s">
        <v>77</v>
      </c>
      <c r="X43453" s="1" t="s">
        <v>371</v>
      </c>
      <c r="Y43453" s="1" t="s">
        <v>54</v>
      </c>
      <c r="Z43453" s="1" t="s">
        <v>1387</v>
      </c>
      <c r="AA43453" s="1"/>
      <c r="AD43453" s="1"/>
      <c r="AE43453" s="1"/>
      <c r="AG43453" s="1"/>
      <c r="AL43453" s="1"/>
    </row>
    <row r="43454" spans="1:38" x14ac:dyDescent="0.25">
      <c r="A43454" t="s">
        <v>366</v>
      </c>
      <c r="B43454" s="1" t="s">
        <v>367</v>
      </c>
      <c r="C43454" s="1" t="s">
        <v>490</v>
      </c>
      <c r="D43454" s="1" t="s">
        <v>491</v>
      </c>
      <c r="E43454" s="1" t="s">
        <v>76</v>
      </c>
      <c r="F43454" s="1" t="s">
        <v>189</v>
      </c>
      <c r="G43454" s="1" t="s">
        <v>247</v>
      </c>
      <c r="H43454" s="1" t="s">
        <v>439</v>
      </c>
      <c r="I43454" s="1" t="s">
        <v>76</v>
      </c>
      <c r="J43454" s="1" t="s">
        <v>46</v>
      </c>
      <c r="K43454" s="1" t="s">
        <v>1453</v>
      </c>
      <c r="L43454">
        <v>45874</v>
      </c>
      <c r="M43454">
        <v>7</v>
      </c>
      <c r="N43454" s="1" t="s">
        <v>77</v>
      </c>
      <c r="O43454" s="1" t="s">
        <v>49</v>
      </c>
      <c r="P43454" s="1" t="s">
        <v>50</v>
      </c>
      <c r="Q43454">
        <v>2025</v>
      </c>
      <c r="S43454" s="1" t="s">
        <v>51</v>
      </c>
      <c r="T43454">
        <v>33110</v>
      </c>
      <c r="U43454" t="s">
        <v>125</v>
      </c>
      <c r="V43454">
        <v>194.92466926437663</v>
      </c>
      <c r="W43454" s="1" t="s">
        <v>77</v>
      </c>
      <c r="X43454" s="1" t="s">
        <v>371</v>
      </c>
      <c r="Y43454" s="1" t="s">
        <v>54</v>
      </c>
      <c r="Z43454" s="1" t="s">
        <v>1387</v>
      </c>
      <c r="AA43454" s="1"/>
      <c r="AD43454" s="1"/>
      <c r="AE43454" s="1"/>
      <c r="AG43454" s="1"/>
      <c r="AL43454" s="1"/>
    </row>
    <row r="43455" spans="1:38" x14ac:dyDescent="0.25">
      <c r="A43455" t="s">
        <v>366</v>
      </c>
      <c r="B43455" s="1" t="s">
        <v>367</v>
      </c>
      <c r="C43455" s="1" t="s">
        <v>490</v>
      </c>
      <c r="D43455" s="1" t="s">
        <v>491</v>
      </c>
      <c r="E43455" s="1" t="s">
        <v>76</v>
      </c>
      <c r="F43455" s="1" t="s">
        <v>423</v>
      </c>
      <c r="G43455" s="1" t="s">
        <v>424</v>
      </c>
      <c r="H43455" s="1" t="s">
        <v>439</v>
      </c>
      <c r="I43455" s="1" t="s">
        <v>76</v>
      </c>
      <c r="J43455" s="1" t="s">
        <v>46</v>
      </c>
      <c r="K43455" s="1" t="s">
        <v>1453</v>
      </c>
      <c r="L43455">
        <v>45874</v>
      </c>
      <c r="M43455">
        <v>4</v>
      </c>
      <c r="N43455" s="1" t="s">
        <v>77</v>
      </c>
      <c r="O43455" s="1" t="s">
        <v>49</v>
      </c>
      <c r="P43455" s="1" t="s">
        <v>50</v>
      </c>
      <c r="Q43455">
        <v>2025</v>
      </c>
      <c r="S43455" s="1" t="s">
        <v>51</v>
      </c>
      <c r="T43455">
        <v>31586</v>
      </c>
      <c r="U43455" t="s">
        <v>84</v>
      </c>
      <c r="V43455">
        <v>248.47222487537292</v>
      </c>
      <c r="W43455" s="1" t="s">
        <v>77</v>
      </c>
      <c r="X43455" s="1" t="s">
        <v>371</v>
      </c>
      <c r="Y43455" s="1" t="s">
        <v>54</v>
      </c>
      <c r="Z43455" s="1" t="s">
        <v>1387</v>
      </c>
      <c r="AA43455" s="1"/>
      <c r="AD43455" s="1"/>
      <c r="AE43455" s="1"/>
      <c r="AG43455" s="1"/>
      <c r="AL43455" s="1"/>
    </row>
    <row r="43456" spans="1:38" x14ac:dyDescent="0.25">
      <c r="A43456" t="s">
        <v>366</v>
      </c>
      <c r="B43456" s="1" t="s">
        <v>367</v>
      </c>
      <c r="C43456" s="1" t="s">
        <v>490</v>
      </c>
      <c r="D43456" s="1" t="s">
        <v>491</v>
      </c>
      <c r="E43456" s="1" t="s">
        <v>76</v>
      </c>
      <c r="F43456" s="1" t="s">
        <v>207</v>
      </c>
      <c r="G43456" s="1" t="s">
        <v>424</v>
      </c>
      <c r="H43456" s="1" t="s">
        <v>439</v>
      </c>
      <c r="I43456" s="1" t="s">
        <v>76</v>
      </c>
      <c r="J43456" s="1" t="s">
        <v>46</v>
      </c>
      <c r="K43456" s="1" t="s">
        <v>1453</v>
      </c>
      <c r="L43456">
        <v>45874</v>
      </c>
      <c r="M43456">
        <v>3.75</v>
      </c>
      <c r="N43456" s="1" t="s">
        <v>77</v>
      </c>
      <c r="O43456" s="1" t="s">
        <v>49</v>
      </c>
      <c r="P43456" s="1" t="s">
        <v>50</v>
      </c>
      <c r="Q43456">
        <v>2025</v>
      </c>
      <c r="S43456" s="1" t="s">
        <v>51</v>
      </c>
      <c r="T43456">
        <v>31968</v>
      </c>
      <c r="U43456" t="s">
        <v>106</v>
      </c>
      <c r="V43456">
        <v>169.77384421708842</v>
      </c>
      <c r="W43456" s="1" t="s">
        <v>77</v>
      </c>
      <c r="X43456" s="1" t="s">
        <v>371</v>
      </c>
      <c r="Y43456" s="1" t="s">
        <v>54</v>
      </c>
      <c r="Z43456" s="1" t="s">
        <v>1387</v>
      </c>
      <c r="AA43456" s="1"/>
      <c r="AD43456" s="1"/>
      <c r="AE43456" s="1"/>
      <c r="AG43456" s="1"/>
      <c r="AL43456" s="1"/>
    </row>
    <row r="43457" spans="1:38" x14ac:dyDescent="0.25">
      <c r="A43457" t="s">
        <v>1254</v>
      </c>
      <c r="B43457" s="1" t="s">
        <v>1255</v>
      </c>
      <c r="C43457" s="1" t="s">
        <v>1256</v>
      </c>
      <c r="D43457" s="1" t="s">
        <v>1257</v>
      </c>
      <c r="E43457" s="1" t="s">
        <v>42</v>
      </c>
      <c r="F43457" s="1" t="s">
        <v>137</v>
      </c>
      <c r="G43457" s="1" t="s">
        <v>44</v>
      </c>
      <c r="H43457" s="1" t="s">
        <v>45</v>
      </c>
      <c r="I43457" s="1" t="s">
        <v>76</v>
      </c>
      <c r="J43457" s="1" t="s">
        <v>46</v>
      </c>
      <c r="K43457" s="1" t="s">
        <v>1453</v>
      </c>
      <c r="L43457">
        <v>45874</v>
      </c>
      <c r="M43457">
        <v>0.25</v>
      </c>
      <c r="N43457" s="1" t="s">
        <v>77</v>
      </c>
      <c r="O43457" s="1" t="s">
        <v>265</v>
      </c>
      <c r="P43457" s="1" t="s">
        <v>50</v>
      </c>
      <c r="Q43457">
        <v>2025</v>
      </c>
      <c r="S43457" s="1" t="s">
        <v>51</v>
      </c>
      <c r="T43457">
        <v>32195</v>
      </c>
      <c r="U43457" t="s">
        <v>106</v>
      </c>
      <c r="V43457">
        <v>11.318256281139227</v>
      </c>
      <c r="W43457" s="1" t="s">
        <v>48</v>
      </c>
      <c r="X43457" s="1" t="s">
        <v>53</v>
      </c>
      <c r="Y43457" s="1" t="s">
        <v>54</v>
      </c>
      <c r="Z43457" s="1" t="s">
        <v>1387</v>
      </c>
      <c r="AA43457" s="1"/>
      <c r="AD43457" s="1"/>
      <c r="AE43457" s="1"/>
      <c r="AG43457" s="1"/>
      <c r="AL43457" s="1"/>
    </row>
    <row r="43458" spans="1:38" x14ac:dyDescent="0.25">
      <c r="A43458" t="s">
        <v>1254</v>
      </c>
      <c r="B43458" s="1" t="s">
        <v>1255</v>
      </c>
      <c r="C43458" s="1" t="s">
        <v>1256</v>
      </c>
      <c r="D43458" s="1" t="s">
        <v>1257</v>
      </c>
      <c r="E43458" s="1" t="s">
        <v>42</v>
      </c>
      <c r="F43458" s="1" t="s">
        <v>189</v>
      </c>
      <c r="G43458" s="1" t="s">
        <v>44</v>
      </c>
      <c r="H43458" s="1" t="s">
        <v>45</v>
      </c>
      <c r="I43458" s="1" t="s">
        <v>76</v>
      </c>
      <c r="J43458" s="1" t="s">
        <v>46</v>
      </c>
      <c r="K43458" s="1" t="s">
        <v>1453</v>
      </c>
      <c r="L43458">
        <v>45874</v>
      </c>
      <c r="M43458">
        <v>0.5</v>
      </c>
      <c r="N43458" s="1" t="s">
        <v>77</v>
      </c>
      <c r="O43458" s="1" t="s">
        <v>265</v>
      </c>
      <c r="P43458" s="1" t="s">
        <v>50</v>
      </c>
      <c r="Q43458">
        <v>2025</v>
      </c>
      <c r="S43458" s="1" t="s">
        <v>51</v>
      </c>
      <c r="T43458">
        <v>33110</v>
      </c>
      <c r="U43458" t="s">
        <v>125</v>
      </c>
      <c r="V43458">
        <v>13.923190661741188</v>
      </c>
      <c r="W43458" s="1" t="s">
        <v>48</v>
      </c>
      <c r="X43458" s="1" t="s">
        <v>53</v>
      </c>
      <c r="Y43458" s="1" t="s">
        <v>54</v>
      </c>
      <c r="Z43458" s="1" t="s">
        <v>1387</v>
      </c>
      <c r="AA43458" s="1"/>
      <c r="AD43458" s="1"/>
      <c r="AE43458" s="1"/>
      <c r="AG43458" s="1"/>
      <c r="AL43458" s="1"/>
    </row>
    <row r="43459" spans="1:38" x14ac:dyDescent="0.25">
      <c r="A43459" t="s">
        <v>1254</v>
      </c>
      <c r="B43459" s="1" t="s">
        <v>1255</v>
      </c>
      <c r="C43459" s="1" t="s">
        <v>1294</v>
      </c>
      <c r="D43459" s="1" t="s">
        <v>1295</v>
      </c>
      <c r="E43459" s="1" t="s">
        <v>42</v>
      </c>
      <c r="F43459" s="1" t="s">
        <v>226</v>
      </c>
      <c r="G43459" s="1" t="s">
        <v>44</v>
      </c>
      <c r="H43459" s="1" t="s">
        <v>45</v>
      </c>
      <c r="I43459" s="1" t="s">
        <v>42</v>
      </c>
      <c r="J43459" s="1" t="s">
        <v>46</v>
      </c>
      <c r="K43459" s="1" t="s">
        <v>1453</v>
      </c>
      <c r="L43459">
        <v>45874</v>
      </c>
      <c r="M43459">
        <v>6</v>
      </c>
      <c r="N43459" s="1" t="s">
        <v>48</v>
      </c>
      <c r="O43459" s="1" t="s">
        <v>49</v>
      </c>
      <c r="P43459" s="1" t="s">
        <v>50</v>
      </c>
      <c r="Q43459">
        <v>2025</v>
      </c>
      <c r="S43459" s="1" t="s">
        <v>51</v>
      </c>
      <c r="T43459">
        <v>33179</v>
      </c>
      <c r="U43459" t="s">
        <v>225</v>
      </c>
      <c r="V43459">
        <v>210.70193690461545</v>
      </c>
      <c r="W43459" s="1" t="s">
        <v>48</v>
      </c>
      <c r="X43459" s="1" t="s">
        <v>53</v>
      </c>
      <c r="Y43459" s="1" t="s">
        <v>54</v>
      </c>
      <c r="Z43459" s="1" t="s">
        <v>1387</v>
      </c>
      <c r="AA43459" s="1"/>
      <c r="AD43459" s="1"/>
      <c r="AE43459" s="1"/>
      <c r="AG43459" s="1"/>
      <c r="AL43459" s="1"/>
    </row>
    <row r="43460" spans="1:38" x14ac:dyDescent="0.25">
      <c r="A43460" t="s">
        <v>1258</v>
      </c>
      <c r="B43460" s="1" t="s">
        <v>1259</v>
      </c>
      <c r="C43460" s="1" t="s">
        <v>1260</v>
      </c>
      <c r="D43460" s="1" t="s">
        <v>1261</v>
      </c>
      <c r="E43460" s="1" t="s">
        <v>42</v>
      </c>
      <c r="F43460" s="1" t="s">
        <v>137</v>
      </c>
      <c r="G43460" s="1" t="s">
        <v>44</v>
      </c>
      <c r="H43460" s="1" t="s">
        <v>45</v>
      </c>
      <c r="I43460" s="1" t="s">
        <v>76</v>
      </c>
      <c r="J43460" s="1" t="s">
        <v>46</v>
      </c>
      <c r="K43460" s="1" t="s">
        <v>1453</v>
      </c>
      <c r="L43460">
        <v>45874</v>
      </c>
      <c r="M43460">
        <v>0.25</v>
      </c>
      <c r="N43460" s="1" t="s">
        <v>77</v>
      </c>
      <c r="O43460" s="1" t="s">
        <v>265</v>
      </c>
      <c r="P43460" s="1" t="s">
        <v>50</v>
      </c>
      <c r="Q43460">
        <v>2025</v>
      </c>
      <c r="S43460" s="1" t="s">
        <v>51</v>
      </c>
      <c r="T43460">
        <v>32195</v>
      </c>
      <c r="U43460" t="s">
        <v>106</v>
      </c>
      <c r="V43460">
        <v>11.318256281139227</v>
      </c>
      <c r="W43460" s="1" t="s">
        <v>48</v>
      </c>
      <c r="X43460" s="1" t="s">
        <v>53</v>
      </c>
      <c r="Y43460" s="1" t="s">
        <v>54</v>
      </c>
      <c r="Z43460" s="1" t="s">
        <v>1387</v>
      </c>
      <c r="AA43460" s="1"/>
      <c r="AD43460" s="1"/>
      <c r="AE43460" s="1"/>
      <c r="AG43460" s="1"/>
      <c r="AL43460" s="1"/>
    </row>
    <row r="43461" spans="1:38" x14ac:dyDescent="0.25">
      <c r="A43461" t="s">
        <v>1258</v>
      </c>
      <c r="B43461" s="1" t="s">
        <v>1259</v>
      </c>
      <c r="C43461" s="1" t="s">
        <v>1260</v>
      </c>
      <c r="D43461" s="1" t="s">
        <v>1261</v>
      </c>
      <c r="E43461" s="1" t="s">
        <v>42</v>
      </c>
      <c r="F43461" s="1" t="s">
        <v>189</v>
      </c>
      <c r="G43461" s="1" t="s">
        <v>44</v>
      </c>
      <c r="H43461" s="1" t="s">
        <v>45</v>
      </c>
      <c r="I43461" s="1" t="s">
        <v>76</v>
      </c>
      <c r="J43461" s="1" t="s">
        <v>46</v>
      </c>
      <c r="K43461" s="1" t="s">
        <v>1453</v>
      </c>
      <c r="L43461">
        <v>45874</v>
      </c>
      <c r="M43461">
        <v>0.5</v>
      </c>
      <c r="N43461" s="1" t="s">
        <v>77</v>
      </c>
      <c r="O43461" s="1" t="s">
        <v>265</v>
      </c>
      <c r="P43461" s="1" t="s">
        <v>50</v>
      </c>
      <c r="Q43461">
        <v>2025</v>
      </c>
      <c r="S43461" s="1" t="s">
        <v>51</v>
      </c>
      <c r="T43461">
        <v>33110</v>
      </c>
      <c r="U43461" t="s">
        <v>125</v>
      </c>
      <c r="V43461">
        <v>13.923190661741188</v>
      </c>
      <c r="W43461" s="1" t="s">
        <v>48</v>
      </c>
      <c r="X43461" s="1" t="s">
        <v>53</v>
      </c>
      <c r="Y43461" s="1" t="s">
        <v>54</v>
      </c>
      <c r="Z43461" s="1" t="s">
        <v>1387</v>
      </c>
      <c r="AA43461" s="1"/>
      <c r="AD43461" s="1"/>
      <c r="AE43461" s="1"/>
      <c r="AG43461" s="1"/>
      <c r="AL43461" s="1"/>
    </row>
    <row r="43462" spans="1:38" x14ac:dyDescent="0.25">
      <c r="A43462" t="s">
        <v>1258</v>
      </c>
      <c r="B43462" s="1" t="s">
        <v>1259</v>
      </c>
      <c r="C43462" s="1" t="s">
        <v>1270</v>
      </c>
      <c r="D43462" s="1" t="s">
        <v>1271</v>
      </c>
      <c r="E43462" s="1" t="s">
        <v>42</v>
      </c>
      <c r="F43462" s="1" t="s">
        <v>221</v>
      </c>
      <c r="G43462" s="1" t="s">
        <v>44</v>
      </c>
      <c r="H43462" s="1" t="s">
        <v>45</v>
      </c>
      <c r="I43462" s="1" t="s">
        <v>42</v>
      </c>
      <c r="J43462" s="1" t="s">
        <v>46</v>
      </c>
      <c r="K43462" s="1" t="s">
        <v>1453</v>
      </c>
      <c r="L43462">
        <v>45874</v>
      </c>
      <c r="M43462">
        <v>8</v>
      </c>
      <c r="N43462" s="1" t="s">
        <v>48</v>
      </c>
      <c r="O43462" s="1" t="s">
        <v>49</v>
      </c>
      <c r="P43462" s="1" t="s">
        <v>50</v>
      </c>
      <c r="Q43462">
        <v>2025</v>
      </c>
      <c r="S43462" s="1" t="s">
        <v>51</v>
      </c>
      <c r="T43462">
        <v>31464</v>
      </c>
      <c r="U43462" t="s">
        <v>109</v>
      </c>
      <c r="V43462">
        <v>776.81443414988701</v>
      </c>
      <c r="W43462" s="1" t="s">
        <v>48</v>
      </c>
      <c r="X43462" s="1" t="s">
        <v>53</v>
      </c>
      <c r="Y43462" s="1" t="s">
        <v>54</v>
      </c>
      <c r="Z43462" s="1" t="s">
        <v>1387</v>
      </c>
      <c r="AA43462" s="1"/>
      <c r="AD43462" s="1"/>
      <c r="AE43462" s="1"/>
      <c r="AG43462" s="1"/>
      <c r="AL43462" s="1"/>
    </row>
    <row r="43463" spans="1:38" x14ac:dyDescent="0.25">
      <c r="A43463" t="s">
        <v>1262</v>
      </c>
      <c r="B43463" s="1" t="s">
        <v>1263</v>
      </c>
      <c r="C43463" s="1" t="s">
        <v>1264</v>
      </c>
      <c r="D43463" s="1" t="s">
        <v>1265</v>
      </c>
      <c r="E43463" s="1" t="s">
        <v>72</v>
      </c>
      <c r="F43463" s="1" t="s">
        <v>430</v>
      </c>
      <c r="G43463" s="1" t="s">
        <v>44</v>
      </c>
      <c r="H43463" s="1" t="s">
        <v>260</v>
      </c>
      <c r="I43463" s="1" t="s">
        <v>76</v>
      </c>
      <c r="J43463" s="1" t="s">
        <v>46</v>
      </c>
      <c r="K43463" s="1" t="s">
        <v>1453</v>
      </c>
      <c r="L43463">
        <v>45874</v>
      </c>
      <c r="M43463">
        <v>0.25</v>
      </c>
      <c r="N43463" s="1" t="s">
        <v>77</v>
      </c>
      <c r="O43463" s="1" t="s">
        <v>265</v>
      </c>
      <c r="P43463" s="1" t="s">
        <v>50</v>
      </c>
      <c r="Q43463">
        <v>2025</v>
      </c>
      <c r="S43463" s="1" t="s">
        <v>51</v>
      </c>
      <c r="T43463">
        <v>32116</v>
      </c>
      <c r="U43463" t="s">
        <v>81</v>
      </c>
      <c r="V43463">
        <v>8.3605394048911883</v>
      </c>
      <c r="W43463" s="1" t="s">
        <v>73</v>
      </c>
      <c r="X43463" s="1" t="s">
        <v>53</v>
      </c>
      <c r="Y43463" s="1" t="s">
        <v>54</v>
      </c>
      <c r="Z43463" s="1" t="s">
        <v>1387</v>
      </c>
      <c r="AA43463" s="1"/>
      <c r="AD43463" s="1"/>
      <c r="AE43463" s="1"/>
      <c r="AG43463" s="1"/>
      <c r="AL43463" s="1"/>
    </row>
    <row r="43464" spans="1:38" x14ac:dyDescent="0.25">
      <c r="A43464" t="s">
        <v>1262</v>
      </c>
      <c r="B43464" s="1" t="s">
        <v>1263</v>
      </c>
      <c r="C43464" s="1" t="s">
        <v>1264</v>
      </c>
      <c r="D43464" s="1" t="s">
        <v>1265</v>
      </c>
      <c r="E43464" s="1" t="s">
        <v>72</v>
      </c>
      <c r="F43464" s="1" t="s">
        <v>137</v>
      </c>
      <c r="G43464" s="1" t="s">
        <v>44</v>
      </c>
      <c r="H43464" s="1" t="s">
        <v>260</v>
      </c>
      <c r="I43464" s="1" t="s">
        <v>76</v>
      </c>
      <c r="J43464" s="1" t="s">
        <v>46</v>
      </c>
      <c r="K43464" s="1" t="s">
        <v>1453</v>
      </c>
      <c r="L43464">
        <v>45874</v>
      </c>
      <c r="M43464">
        <v>0.25</v>
      </c>
      <c r="N43464" s="1" t="s">
        <v>77</v>
      </c>
      <c r="O43464" s="1" t="s">
        <v>265</v>
      </c>
      <c r="P43464" s="1" t="s">
        <v>50</v>
      </c>
      <c r="Q43464">
        <v>2025</v>
      </c>
      <c r="S43464" s="1" t="s">
        <v>51</v>
      </c>
      <c r="T43464">
        <v>32195</v>
      </c>
      <c r="U43464" t="s">
        <v>106</v>
      </c>
      <c r="V43464">
        <v>11.318256281139227</v>
      </c>
      <c r="W43464" s="1" t="s">
        <v>73</v>
      </c>
      <c r="X43464" s="1" t="s">
        <v>53</v>
      </c>
      <c r="Y43464" s="1" t="s">
        <v>54</v>
      </c>
      <c r="Z43464" s="1" t="s">
        <v>1387</v>
      </c>
      <c r="AA43464" s="1"/>
      <c r="AD43464" s="1"/>
      <c r="AE43464" s="1"/>
      <c r="AG43464" s="1"/>
      <c r="AL43464" s="1"/>
    </row>
    <row r="43465" spans="1:38" x14ac:dyDescent="0.25">
      <c r="A43465" t="s">
        <v>1262</v>
      </c>
      <c r="B43465" s="1" t="s">
        <v>1263</v>
      </c>
      <c r="C43465" s="1" t="s">
        <v>1264</v>
      </c>
      <c r="D43465" s="1" t="s">
        <v>1265</v>
      </c>
      <c r="E43465" s="1" t="s">
        <v>72</v>
      </c>
      <c r="F43465" s="1" t="s">
        <v>168</v>
      </c>
      <c r="G43465" s="1" t="s">
        <v>44</v>
      </c>
      <c r="H43465" s="1" t="s">
        <v>260</v>
      </c>
      <c r="I43465" s="1" t="s">
        <v>76</v>
      </c>
      <c r="J43465" s="1" t="s">
        <v>46</v>
      </c>
      <c r="K43465" s="1" t="s">
        <v>1453</v>
      </c>
      <c r="L43465">
        <v>45874</v>
      </c>
      <c r="M43465">
        <v>0.5</v>
      </c>
      <c r="N43465" s="1" t="s">
        <v>77</v>
      </c>
      <c r="O43465" s="1" t="s">
        <v>265</v>
      </c>
      <c r="P43465" s="1" t="s">
        <v>50</v>
      </c>
      <c r="Q43465">
        <v>2025</v>
      </c>
      <c r="S43465" s="1" t="s">
        <v>51</v>
      </c>
      <c r="T43465">
        <v>33027</v>
      </c>
      <c r="U43465" t="s">
        <v>106</v>
      </c>
      <c r="V43465">
        <v>22.636512562278455</v>
      </c>
      <c r="W43465" s="1" t="s">
        <v>73</v>
      </c>
      <c r="X43465" s="1" t="s">
        <v>53</v>
      </c>
      <c r="Y43465" s="1" t="s">
        <v>54</v>
      </c>
      <c r="Z43465" s="1" t="s">
        <v>1387</v>
      </c>
      <c r="AA43465" s="1"/>
      <c r="AD43465" s="1"/>
      <c r="AE43465" s="1"/>
      <c r="AG43465" s="1"/>
      <c r="AL43465" s="1"/>
    </row>
    <row r="43466" spans="1:38" x14ac:dyDescent="0.25">
      <c r="A43466" t="s">
        <v>1262</v>
      </c>
      <c r="B43466" s="1" t="s">
        <v>1263</v>
      </c>
      <c r="C43466" s="1" t="s">
        <v>1266</v>
      </c>
      <c r="D43466" s="1" t="s">
        <v>1267</v>
      </c>
      <c r="E43466" s="1" t="s">
        <v>72</v>
      </c>
      <c r="F43466" s="1" t="s">
        <v>102</v>
      </c>
      <c r="G43466" s="1" t="s">
        <v>44</v>
      </c>
      <c r="H43466" s="1" t="s">
        <v>260</v>
      </c>
      <c r="I43466" s="1" t="s">
        <v>72</v>
      </c>
      <c r="J43466" s="1" t="s">
        <v>46</v>
      </c>
      <c r="K43466" s="1" t="s">
        <v>1453</v>
      </c>
      <c r="L43466">
        <v>45874</v>
      </c>
      <c r="M43466">
        <v>1</v>
      </c>
      <c r="N43466" s="1" t="s">
        <v>73</v>
      </c>
      <c r="O43466" s="1" t="s">
        <v>49</v>
      </c>
      <c r="P43466" s="1" t="s">
        <v>50</v>
      </c>
      <c r="Q43466">
        <v>2025</v>
      </c>
      <c r="S43466" s="1" t="s">
        <v>51</v>
      </c>
      <c r="T43466">
        <v>31883</v>
      </c>
      <c r="U43466" t="s">
        <v>103</v>
      </c>
      <c r="V43466">
        <v>97.080348160952525</v>
      </c>
      <c r="W43466" s="1" t="s">
        <v>73</v>
      </c>
      <c r="X43466" s="1" t="s">
        <v>53</v>
      </c>
      <c r="Y43466" s="1" t="s">
        <v>54</v>
      </c>
      <c r="Z43466" s="1" t="s">
        <v>1387</v>
      </c>
      <c r="AA43466" s="1"/>
      <c r="AD43466" s="1"/>
      <c r="AE43466" s="1"/>
      <c r="AG43466" s="1"/>
      <c r="AL43466" s="1"/>
    </row>
    <row r="43467" spans="1:38" x14ac:dyDescent="0.25">
      <c r="A43467" t="s">
        <v>1262</v>
      </c>
      <c r="B43467" s="1" t="s">
        <v>1263</v>
      </c>
      <c r="C43467" s="1" t="s">
        <v>1266</v>
      </c>
      <c r="D43467" s="1" t="s">
        <v>1267</v>
      </c>
      <c r="E43467" s="1" t="s">
        <v>72</v>
      </c>
      <c r="F43467" s="1" t="s">
        <v>204</v>
      </c>
      <c r="G43467" s="1" t="s">
        <v>44</v>
      </c>
      <c r="H43467" s="1" t="s">
        <v>260</v>
      </c>
      <c r="I43467" s="1" t="s">
        <v>72</v>
      </c>
      <c r="J43467" s="1" t="s">
        <v>46</v>
      </c>
      <c r="K43467" s="1" t="s">
        <v>1453</v>
      </c>
      <c r="L43467">
        <v>45874</v>
      </c>
      <c r="M43467">
        <v>5</v>
      </c>
      <c r="N43467" s="1" t="s">
        <v>73</v>
      </c>
      <c r="O43467" s="1" t="s">
        <v>49</v>
      </c>
      <c r="P43467" s="1" t="s">
        <v>50</v>
      </c>
      <c r="Q43467">
        <v>2025</v>
      </c>
      <c r="S43467" s="1" t="s">
        <v>51</v>
      </c>
      <c r="T43467">
        <v>33191</v>
      </c>
      <c r="U43467" t="s">
        <v>114</v>
      </c>
      <c r="V43467">
        <v>324.29744577391637</v>
      </c>
      <c r="W43467" s="1" t="s">
        <v>73</v>
      </c>
      <c r="X43467" s="1" t="s">
        <v>53</v>
      </c>
      <c r="Y43467" s="1" t="s">
        <v>54</v>
      </c>
      <c r="Z43467" s="1" t="s">
        <v>1387</v>
      </c>
      <c r="AA43467" s="1"/>
      <c r="AD43467" s="1"/>
      <c r="AE43467" s="1"/>
      <c r="AG43467" s="1"/>
      <c r="AL43467" s="1"/>
    </row>
    <row r="43468" spans="1:38" x14ac:dyDescent="0.25">
      <c r="A43468" t="s">
        <v>496</v>
      </c>
      <c r="B43468" s="1" t="s">
        <v>497</v>
      </c>
      <c r="C43468" s="1" t="s">
        <v>498</v>
      </c>
      <c r="D43468" s="1" t="s">
        <v>499</v>
      </c>
      <c r="E43468" s="1" t="s">
        <v>72</v>
      </c>
      <c r="F43468" s="1" t="s">
        <v>190</v>
      </c>
      <c r="G43468" s="1" t="s">
        <v>44</v>
      </c>
      <c r="H43468" s="1" t="s">
        <v>260</v>
      </c>
      <c r="I43468" s="1" t="s">
        <v>72</v>
      </c>
      <c r="J43468" s="1" t="s">
        <v>46</v>
      </c>
      <c r="K43468" s="1" t="s">
        <v>1453</v>
      </c>
      <c r="L43468">
        <v>45874</v>
      </c>
      <c r="M43468">
        <v>2.5</v>
      </c>
      <c r="N43468" s="1" t="s">
        <v>73</v>
      </c>
      <c r="O43468" s="1" t="s">
        <v>265</v>
      </c>
      <c r="P43468" s="1" t="s">
        <v>50</v>
      </c>
      <c r="Q43468">
        <v>2025</v>
      </c>
      <c r="S43468" s="1" t="s">
        <v>51</v>
      </c>
      <c r="T43468">
        <v>33178</v>
      </c>
      <c r="U43468" t="s">
        <v>52</v>
      </c>
      <c r="V43468">
        <v>224.18763543465255</v>
      </c>
      <c r="W43468" s="1" t="s">
        <v>73</v>
      </c>
      <c r="X43468" s="1" t="s">
        <v>53</v>
      </c>
      <c r="Y43468" s="1" t="s">
        <v>54</v>
      </c>
      <c r="Z43468" s="1" t="s">
        <v>1387</v>
      </c>
      <c r="AA43468" s="1"/>
      <c r="AD43468" s="1"/>
      <c r="AE43468" s="1"/>
      <c r="AG43468" s="1"/>
      <c r="AL43468" s="1"/>
    </row>
    <row r="43469" spans="1:38" x14ac:dyDescent="0.25">
      <c r="A43469" t="s">
        <v>496</v>
      </c>
      <c r="B43469" s="1" t="s">
        <v>497</v>
      </c>
      <c r="C43469" s="1" t="s">
        <v>500</v>
      </c>
      <c r="D43469" s="1" t="s">
        <v>501</v>
      </c>
      <c r="E43469" s="1" t="s">
        <v>72</v>
      </c>
      <c r="F43469" s="1" t="s">
        <v>657</v>
      </c>
      <c r="G43469" s="1" t="s">
        <v>44</v>
      </c>
      <c r="H43469" s="1" t="s">
        <v>260</v>
      </c>
      <c r="I43469" s="1" t="s">
        <v>72</v>
      </c>
      <c r="J43469" s="1" t="s">
        <v>46</v>
      </c>
      <c r="K43469" s="1" t="s">
        <v>1453</v>
      </c>
      <c r="L43469">
        <v>45874</v>
      </c>
      <c r="M43469">
        <v>2</v>
      </c>
      <c r="N43469" s="1" t="s">
        <v>73</v>
      </c>
      <c r="O43469" s="1" t="s">
        <v>49</v>
      </c>
      <c r="P43469" s="1" t="s">
        <v>50</v>
      </c>
      <c r="Q43469">
        <v>2025</v>
      </c>
      <c r="R43469" t="s">
        <v>157</v>
      </c>
      <c r="S43469" s="1" t="s">
        <v>51</v>
      </c>
      <c r="T43469">
        <v>32164</v>
      </c>
      <c r="U43469" t="s">
        <v>114</v>
      </c>
      <c r="V43469">
        <v>129.71897830956655</v>
      </c>
      <c r="W43469" s="1" t="s">
        <v>73</v>
      </c>
      <c r="X43469" s="1" t="s">
        <v>53</v>
      </c>
      <c r="Y43469" s="1" t="s">
        <v>54</v>
      </c>
      <c r="Z43469" s="1" t="s">
        <v>1387</v>
      </c>
      <c r="AA43469" s="1"/>
      <c r="AD43469" s="1"/>
      <c r="AE43469" s="1"/>
      <c r="AG43469" s="1"/>
      <c r="AL43469" s="1"/>
    </row>
    <row r="43470" spans="1:38" x14ac:dyDescent="0.25">
      <c r="A43470" t="s">
        <v>496</v>
      </c>
      <c r="B43470" s="1" t="s">
        <v>497</v>
      </c>
      <c r="C43470" s="1" t="s">
        <v>500</v>
      </c>
      <c r="D43470" s="1" t="s">
        <v>501</v>
      </c>
      <c r="E43470" s="1" t="s">
        <v>72</v>
      </c>
      <c r="F43470" s="1" t="s">
        <v>1211</v>
      </c>
      <c r="G43470" s="1" t="s">
        <v>44</v>
      </c>
      <c r="H43470" s="1" t="s">
        <v>260</v>
      </c>
      <c r="I43470" s="1" t="s">
        <v>72</v>
      </c>
      <c r="J43470" s="1" t="s">
        <v>46</v>
      </c>
      <c r="K43470" s="1" t="s">
        <v>1453</v>
      </c>
      <c r="L43470">
        <v>45874</v>
      </c>
      <c r="M43470">
        <v>8</v>
      </c>
      <c r="N43470" s="1" t="s">
        <v>73</v>
      </c>
      <c r="O43470" s="1" t="s">
        <v>49</v>
      </c>
      <c r="P43470" s="1" t="s">
        <v>50</v>
      </c>
      <c r="Q43470">
        <v>2025</v>
      </c>
      <c r="S43470" s="1" t="s">
        <v>51</v>
      </c>
      <c r="T43470">
        <v>33260</v>
      </c>
      <c r="U43470">
        <v>0</v>
      </c>
      <c r="V43470">
        <v>0</v>
      </c>
      <c r="W43470" s="1" t="s">
        <v>73</v>
      </c>
      <c r="X43470" s="1" t="s">
        <v>53</v>
      </c>
      <c r="Y43470" s="1" t="s">
        <v>78</v>
      </c>
      <c r="Z43470" s="1" t="s">
        <v>1387</v>
      </c>
      <c r="AA43470" s="1"/>
      <c r="AD43470" s="1"/>
      <c r="AE43470" s="1"/>
      <c r="AG43470" s="1"/>
      <c r="AL43470" s="1"/>
    </row>
    <row r="43471" spans="1:38" x14ac:dyDescent="0.25">
      <c r="A43471" t="s">
        <v>496</v>
      </c>
      <c r="B43471" s="1" t="s">
        <v>497</v>
      </c>
      <c r="C43471" s="1" t="s">
        <v>500</v>
      </c>
      <c r="D43471" s="1" t="s">
        <v>501</v>
      </c>
      <c r="E43471" s="1" t="s">
        <v>72</v>
      </c>
      <c r="F43471" s="1" t="s">
        <v>131</v>
      </c>
      <c r="G43471" s="1" t="s">
        <v>44</v>
      </c>
      <c r="H43471" s="1" t="s">
        <v>260</v>
      </c>
      <c r="I43471" s="1" t="s">
        <v>72</v>
      </c>
      <c r="J43471" s="1" t="s">
        <v>46</v>
      </c>
      <c r="K43471" s="1" t="s">
        <v>1453</v>
      </c>
      <c r="L43471">
        <v>45874</v>
      </c>
      <c r="M43471">
        <v>8</v>
      </c>
      <c r="N43471" s="1" t="s">
        <v>73</v>
      </c>
      <c r="O43471" s="1" t="s">
        <v>49</v>
      </c>
      <c r="P43471" s="1" t="s">
        <v>50</v>
      </c>
      <c r="Q43471">
        <v>2025</v>
      </c>
      <c r="S43471" s="1" t="s">
        <v>51</v>
      </c>
      <c r="T43471">
        <v>33008</v>
      </c>
      <c r="U43471" t="s">
        <v>132</v>
      </c>
      <c r="V43471">
        <v>981.96294259519868</v>
      </c>
      <c r="W43471" s="1" t="s">
        <v>73</v>
      </c>
      <c r="X43471" s="1" t="s">
        <v>53</v>
      </c>
      <c r="Y43471" s="1" t="s">
        <v>54</v>
      </c>
      <c r="Z43471" s="1" t="s">
        <v>1387</v>
      </c>
      <c r="AA43471" s="1"/>
      <c r="AD43471" s="1"/>
      <c r="AE43471" s="1"/>
      <c r="AG43471" s="1"/>
      <c r="AL43471" s="1"/>
    </row>
    <row r="43472" spans="1:38" x14ac:dyDescent="0.25">
      <c r="A43472" t="s">
        <v>496</v>
      </c>
      <c r="B43472" s="1" t="s">
        <v>497</v>
      </c>
      <c r="C43472" s="1" t="s">
        <v>500</v>
      </c>
      <c r="D43472" s="1" t="s">
        <v>501</v>
      </c>
      <c r="E43472" s="1" t="s">
        <v>72</v>
      </c>
      <c r="F43472" s="1" t="s">
        <v>156</v>
      </c>
      <c r="G43472" s="1" t="s">
        <v>44</v>
      </c>
      <c r="H43472" s="1" t="s">
        <v>260</v>
      </c>
      <c r="I43472" s="1" t="s">
        <v>72</v>
      </c>
      <c r="J43472" s="1" t="s">
        <v>46</v>
      </c>
      <c r="K43472" s="1" t="s">
        <v>1453</v>
      </c>
      <c r="L43472">
        <v>45874</v>
      </c>
      <c r="M43472">
        <v>2</v>
      </c>
      <c r="N43472" s="1" t="s">
        <v>73</v>
      </c>
      <c r="O43472" s="1" t="s">
        <v>49</v>
      </c>
      <c r="P43472" s="1" t="s">
        <v>50</v>
      </c>
      <c r="Q43472">
        <v>2025</v>
      </c>
      <c r="R43472" t="s">
        <v>157</v>
      </c>
      <c r="S43472" s="1" t="s">
        <v>51</v>
      </c>
      <c r="T43472">
        <v>33032</v>
      </c>
      <c r="U43472" t="s">
        <v>114</v>
      </c>
      <c r="V43472">
        <v>129.71897830956655</v>
      </c>
      <c r="W43472" s="1" t="s">
        <v>73</v>
      </c>
      <c r="X43472" s="1" t="s">
        <v>53</v>
      </c>
      <c r="Y43472" s="1" t="s">
        <v>54</v>
      </c>
      <c r="Z43472" s="1" t="s">
        <v>1387</v>
      </c>
      <c r="AA43472" s="1"/>
      <c r="AD43472" s="1"/>
      <c r="AE43472" s="1"/>
      <c r="AG43472" s="1"/>
      <c r="AL43472" s="1"/>
    </row>
    <row r="43473" spans="1:38" x14ac:dyDescent="0.25">
      <c r="A43473" t="s">
        <v>496</v>
      </c>
      <c r="B43473" s="1" t="s">
        <v>497</v>
      </c>
      <c r="C43473" s="1" t="s">
        <v>500</v>
      </c>
      <c r="D43473" s="1" t="s">
        <v>501</v>
      </c>
      <c r="E43473" s="1" t="s">
        <v>72</v>
      </c>
      <c r="F43473" s="1" t="s">
        <v>1385</v>
      </c>
      <c r="G43473" s="1" t="s">
        <v>44</v>
      </c>
      <c r="H43473" s="1" t="s">
        <v>260</v>
      </c>
      <c r="I43473" s="1" t="s">
        <v>72</v>
      </c>
      <c r="J43473" s="1" t="s">
        <v>46</v>
      </c>
      <c r="K43473" s="1" t="s">
        <v>1453</v>
      </c>
      <c r="L43473">
        <v>45874</v>
      </c>
      <c r="M43473">
        <v>7</v>
      </c>
      <c r="N43473" s="1" t="s">
        <v>73</v>
      </c>
      <c r="O43473" s="1" t="s">
        <v>49</v>
      </c>
      <c r="P43473" s="1" t="s">
        <v>50</v>
      </c>
      <c r="Q43473">
        <v>2025</v>
      </c>
      <c r="S43473" s="1" t="s">
        <v>51</v>
      </c>
      <c r="T43473">
        <v>33262</v>
      </c>
      <c r="U43473">
        <v>0</v>
      </c>
      <c r="V43473">
        <v>0</v>
      </c>
      <c r="W43473" s="1" t="s">
        <v>73</v>
      </c>
      <c r="X43473" s="1" t="s">
        <v>53</v>
      </c>
      <c r="Y43473" s="1" t="s">
        <v>78</v>
      </c>
      <c r="Z43473" s="1" t="s">
        <v>1387</v>
      </c>
      <c r="AA43473" s="1"/>
      <c r="AD43473" s="1"/>
      <c r="AE43473" s="1"/>
      <c r="AG43473" s="1"/>
      <c r="AL43473" s="1"/>
    </row>
    <row r="43474" spans="1:38" x14ac:dyDescent="0.25">
      <c r="A43474" t="s">
        <v>496</v>
      </c>
      <c r="B43474" s="1" t="s">
        <v>497</v>
      </c>
      <c r="C43474" s="1" t="s">
        <v>500</v>
      </c>
      <c r="D43474" s="1" t="s">
        <v>501</v>
      </c>
      <c r="E43474" s="1" t="s">
        <v>72</v>
      </c>
      <c r="F43474" s="1" t="s">
        <v>182</v>
      </c>
      <c r="G43474" s="1" t="s">
        <v>44</v>
      </c>
      <c r="H43474" s="1" t="s">
        <v>260</v>
      </c>
      <c r="I43474" s="1" t="s">
        <v>72</v>
      </c>
      <c r="J43474" s="1" t="s">
        <v>46</v>
      </c>
      <c r="K43474" s="1" t="s">
        <v>1453</v>
      </c>
      <c r="L43474">
        <v>45874</v>
      </c>
      <c r="M43474">
        <v>8</v>
      </c>
      <c r="N43474" s="1" t="s">
        <v>73</v>
      </c>
      <c r="O43474" s="1" t="s">
        <v>49</v>
      </c>
      <c r="P43474" s="1" t="s">
        <v>50</v>
      </c>
      <c r="Q43474">
        <v>2025</v>
      </c>
      <c r="S43474" s="1" t="s">
        <v>51</v>
      </c>
      <c r="T43474">
        <v>33232</v>
      </c>
      <c r="U43474" t="s">
        <v>111</v>
      </c>
      <c r="V43474">
        <v>659.07632043426759</v>
      </c>
      <c r="W43474" s="1" t="s">
        <v>73</v>
      </c>
      <c r="X43474" s="1" t="s">
        <v>53</v>
      </c>
      <c r="Y43474" s="1" t="s">
        <v>78</v>
      </c>
      <c r="Z43474" s="1" t="s">
        <v>1387</v>
      </c>
      <c r="AA43474" s="1"/>
      <c r="AD43474" s="1"/>
      <c r="AE43474" s="1"/>
      <c r="AG43474" s="1"/>
      <c r="AL43474" s="1"/>
    </row>
    <row r="43475" spans="1:38" x14ac:dyDescent="0.25">
      <c r="A43475" t="s">
        <v>1120</v>
      </c>
      <c r="B43475" s="1" t="s">
        <v>1121</v>
      </c>
      <c r="C43475" s="1" t="s">
        <v>1142</v>
      </c>
      <c r="D43475" s="1" t="s">
        <v>1143</v>
      </c>
      <c r="E43475" s="1" t="s">
        <v>72</v>
      </c>
      <c r="F43475" s="1" t="s">
        <v>657</v>
      </c>
      <c r="G43475" s="1" t="s">
        <v>44</v>
      </c>
      <c r="H43475" s="1" t="s">
        <v>260</v>
      </c>
      <c r="I43475" s="1" t="s">
        <v>72</v>
      </c>
      <c r="J43475" s="1" t="s">
        <v>46</v>
      </c>
      <c r="K43475" s="1" t="s">
        <v>1453</v>
      </c>
      <c r="L43475">
        <v>45874</v>
      </c>
      <c r="M43475">
        <v>2</v>
      </c>
      <c r="N43475" s="1" t="s">
        <v>73</v>
      </c>
      <c r="O43475" s="1" t="s">
        <v>49</v>
      </c>
      <c r="P43475" s="1" t="s">
        <v>50</v>
      </c>
      <c r="Q43475">
        <v>2025</v>
      </c>
      <c r="R43475" t="s">
        <v>157</v>
      </c>
      <c r="S43475" s="1" t="s">
        <v>51</v>
      </c>
      <c r="T43475">
        <v>32164</v>
      </c>
      <c r="U43475" t="s">
        <v>114</v>
      </c>
      <c r="V43475">
        <v>129.71897830956655</v>
      </c>
      <c r="W43475" s="1" t="s">
        <v>73</v>
      </c>
      <c r="X43475" s="1" t="s">
        <v>53</v>
      </c>
      <c r="Y43475" s="1" t="s">
        <v>54</v>
      </c>
      <c r="Z43475" s="1" t="s">
        <v>1387</v>
      </c>
      <c r="AA43475" s="1"/>
      <c r="AD43475" s="1"/>
      <c r="AE43475" s="1"/>
      <c r="AG43475" s="1"/>
      <c r="AL43475" s="1"/>
    </row>
    <row r="43476" spans="1:38" x14ac:dyDescent="0.25">
      <c r="A43476" t="s">
        <v>1120</v>
      </c>
      <c r="B43476" s="1" t="s">
        <v>1121</v>
      </c>
      <c r="C43476" s="1" t="s">
        <v>1142</v>
      </c>
      <c r="D43476" s="1" t="s">
        <v>1143</v>
      </c>
      <c r="E43476" s="1" t="s">
        <v>72</v>
      </c>
      <c r="F43476" s="1" t="s">
        <v>502</v>
      </c>
      <c r="G43476" s="1" t="s">
        <v>44</v>
      </c>
      <c r="H43476" s="1" t="s">
        <v>260</v>
      </c>
      <c r="I43476" s="1" t="s">
        <v>42</v>
      </c>
      <c r="J43476" s="1" t="s">
        <v>46</v>
      </c>
      <c r="K43476" s="1" t="s">
        <v>1453</v>
      </c>
      <c r="L43476">
        <v>45874</v>
      </c>
      <c r="M43476">
        <v>6</v>
      </c>
      <c r="N43476" s="1" t="s">
        <v>48</v>
      </c>
      <c r="O43476" s="1" t="s">
        <v>49</v>
      </c>
      <c r="P43476" s="1" t="s">
        <v>50</v>
      </c>
      <c r="Q43476">
        <v>2025</v>
      </c>
      <c r="S43476" s="1" t="s">
        <v>51</v>
      </c>
      <c r="T43476">
        <v>33225</v>
      </c>
      <c r="U43476" t="s">
        <v>132</v>
      </c>
      <c r="V43476">
        <v>736.47220694639907</v>
      </c>
      <c r="W43476" s="1" t="s">
        <v>73</v>
      </c>
      <c r="X43476" s="1" t="s">
        <v>53</v>
      </c>
      <c r="Y43476" s="1" t="s">
        <v>78</v>
      </c>
      <c r="Z43476" s="1" t="s">
        <v>1387</v>
      </c>
      <c r="AA43476" s="1"/>
      <c r="AD43476" s="1"/>
      <c r="AE43476" s="1"/>
      <c r="AG43476" s="1"/>
      <c r="AL43476" s="1"/>
    </row>
    <row r="43477" spans="1:38" x14ac:dyDescent="0.25">
      <c r="A43477" t="s">
        <v>1120</v>
      </c>
      <c r="B43477" s="1" t="s">
        <v>1121</v>
      </c>
      <c r="C43477" s="1" t="s">
        <v>1142</v>
      </c>
      <c r="D43477" s="1" t="s">
        <v>1143</v>
      </c>
      <c r="E43477" s="1" t="s">
        <v>72</v>
      </c>
      <c r="F43477" s="1" t="s">
        <v>1385</v>
      </c>
      <c r="G43477" s="1" t="s">
        <v>44</v>
      </c>
      <c r="H43477" s="1" t="s">
        <v>260</v>
      </c>
      <c r="I43477" s="1" t="s">
        <v>72</v>
      </c>
      <c r="J43477" s="1" t="s">
        <v>46</v>
      </c>
      <c r="K43477" s="1" t="s">
        <v>1453</v>
      </c>
      <c r="L43477">
        <v>45874</v>
      </c>
      <c r="M43477">
        <v>1</v>
      </c>
      <c r="N43477" s="1" t="s">
        <v>73</v>
      </c>
      <c r="O43477" s="1" t="s">
        <v>49</v>
      </c>
      <c r="P43477" s="1" t="s">
        <v>50</v>
      </c>
      <c r="Q43477">
        <v>2025</v>
      </c>
      <c r="S43477" s="1" t="s">
        <v>51</v>
      </c>
      <c r="T43477">
        <v>33262</v>
      </c>
      <c r="U43477">
        <v>0</v>
      </c>
      <c r="V43477">
        <v>0</v>
      </c>
      <c r="W43477" s="1" t="s">
        <v>73</v>
      </c>
      <c r="X43477" s="1" t="s">
        <v>53</v>
      </c>
      <c r="Y43477" s="1" t="s">
        <v>78</v>
      </c>
      <c r="Z43477" s="1" t="s">
        <v>1387</v>
      </c>
      <c r="AA43477" s="1"/>
      <c r="AD43477" s="1"/>
      <c r="AE43477" s="1"/>
      <c r="AG43477" s="1"/>
      <c r="AL43477" s="1"/>
    </row>
    <row r="43478" spans="1:38" x14ac:dyDescent="0.25">
      <c r="A43478" t="s">
        <v>1120</v>
      </c>
      <c r="B43478" s="1" t="s">
        <v>1121</v>
      </c>
      <c r="C43478" s="1" t="s">
        <v>1142</v>
      </c>
      <c r="D43478" s="1" t="s">
        <v>1143</v>
      </c>
      <c r="E43478" s="1" t="s">
        <v>72</v>
      </c>
      <c r="F43478" s="1" t="s">
        <v>190</v>
      </c>
      <c r="G43478" s="1" t="s">
        <v>44</v>
      </c>
      <c r="H43478" s="1" t="s">
        <v>260</v>
      </c>
      <c r="I43478" s="1" t="s">
        <v>72</v>
      </c>
      <c r="J43478" s="1" t="s">
        <v>46</v>
      </c>
      <c r="K43478" s="1" t="s">
        <v>1453</v>
      </c>
      <c r="L43478">
        <v>45874</v>
      </c>
      <c r="M43478">
        <v>2.5</v>
      </c>
      <c r="N43478" s="1" t="s">
        <v>73</v>
      </c>
      <c r="O43478" s="1" t="s">
        <v>49</v>
      </c>
      <c r="P43478" s="1" t="s">
        <v>50</v>
      </c>
      <c r="Q43478">
        <v>2025</v>
      </c>
      <c r="S43478" s="1" t="s">
        <v>51</v>
      </c>
      <c r="T43478">
        <v>33178</v>
      </c>
      <c r="U43478" t="s">
        <v>52</v>
      </c>
      <c r="V43478">
        <v>224.18763543465255</v>
      </c>
      <c r="W43478" s="1" t="s">
        <v>73</v>
      </c>
      <c r="X43478" s="1" t="s">
        <v>53</v>
      </c>
      <c r="Y43478" s="1" t="s">
        <v>54</v>
      </c>
      <c r="Z43478" s="1" t="s">
        <v>1387</v>
      </c>
      <c r="AA43478" s="1"/>
      <c r="AD43478" s="1"/>
      <c r="AE43478" s="1"/>
      <c r="AG43478" s="1"/>
      <c r="AL43478" s="1"/>
    </row>
    <row r="43479" spans="1:38" x14ac:dyDescent="0.25">
      <c r="A43479" t="s">
        <v>507</v>
      </c>
      <c r="B43479" s="1" t="s">
        <v>508</v>
      </c>
      <c r="C43479" s="1" t="s">
        <v>509</v>
      </c>
      <c r="D43479" s="1" t="s">
        <v>510</v>
      </c>
      <c r="E43479" s="1" t="s">
        <v>72</v>
      </c>
      <c r="F43479" s="1" t="s">
        <v>174</v>
      </c>
      <c r="G43479" s="1" t="s">
        <v>44</v>
      </c>
      <c r="H43479" s="1" t="s">
        <v>260</v>
      </c>
      <c r="I43479" s="1" t="s">
        <v>72</v>
      </c>
      <c r="J43479" s="1" t="s">
        <v>46</v>
      </c>
      <c r="K43479" s="1" t="s">
        <v>1453</v>
      </c>
      <c r="L43479">
        <v>45874</v>
      </c>
      <c r="M43479">
        <v>2</v>
      </c>
      <c r="N43479" s="1" t="s">
        <v>73</v>
      </c>
      <c r="O43479" s="1" t="s">
        <v>265</v>
      </c>
      <c r="P43479" s="1" t="s">
        <v>50</v>
      </c>
      <c r="Q43479">
        <v>2025</v>
      </c>
      <c r="S43479" s="1" t="s">
        <v>51</v>
      </c>
      <c r="T43479">
        <v>33226</v>
      </c>
      <c r="U43479" t="s">
        <v>101</v>
      </c>
      <c r="V43479">
        <v>149.4772126198101</v>
      </c>
      <c r="W43479" s="1" t="s">
        <v>73</v>
      </c>
      <c r="X43479" s="1" t="s">
        <v>53</v>
      </c>
      <c r="Y43479" s="1" t="s">
        <v>54</v>
      </c>
      <c r="Z43479" s="1" t="s">
        <v>1387</v>
      </c>
      <c r="AA43479" s="1"/>
      <c r="AD43479" s="1"/>
      <c r="AE43479" s="1"/>
      <c r="AG43479" s="1"/>
      <c r="AL43479" s="1"/>
    </row>
    <row r="43480" spans="1:38" x14ac:dyDescent="0.25">
      <c r="A43480" t="s">
        <v>507</v>
      </c>
      <c r="B43480" s="1" t="s">
        <v>508</v>
      </c>
      <c r="C43480" s="1" t="s">
        <v>511</v>
      </c>
      <c r="D43480" s="1" t="s">
        <v>512</v>
      </c>
      <c r="E43480" s="1" t="s">
        <v>72</v>
      </c>
      <c r="F43480" s="1" t="s">
        <v>821</v>
      </c>
      <c r="G43480" s="1" t="s">
        <v>44</v>
      </c>
      <c r="H43480" s="1" t="s">
        <v>260</v>
      </c>
      <c r="I43480" s="1" t="s">
        <v>72</v>
      </c>
      <c r="J43480" s="1" t="s">
        <v>46</v>
      </c>
      <c r="K43480" s="1" t="s">
        <v>1453</v>
      </c>
      <c r="L43480">
        <v>45874</v>
      </c>
      <c r="M43480">
        <v>4.5</v>
      </c>
      <c r="N43480" s="1" t="s">
        <v>73</v>
      </c>
      <c r="O43480" s="1" t="s">
        <v>49</v>
      </c>
      <c r="P43480" s="1" t="s">
        <v>50</v>
      </c>
      <c r="Q43480">
        <v>2025</v>
      </c>
      <c r="S43480" s="1" t="s">
        <v>51</v>
      </c>
      <c r="T43480">
        <v>33237</v>
      </c>
      <c r="U43480" t="s">
        <v>196</v>
      </c>
      <c r="V43480">
        <v>143.58647844076421</v>
      </c>
      <c r="W43480" s="1" t="s">
        <v>73</v>
      </c>
      <c r="X43480" s="1" t="s">
        <v>53</v>
      </c>
      <c r="Y43480" s="1" t="s">
        <v>78</v>
      </c>
      <c r="Z43480" s="1" t="s">
        <v>1387</v>
      </c>
      <c r="AA43480" s="1"/>
      <c r="AD43480" s="1"/>
      <c r="AE43480" s="1"/>
      <c r="AG43480" s="1"/>
      <c r="AL43480" s="1"/>
    </row>
    <row r="43481" spans="1:38" x14ac:dyDescent="0.25">
      <c r="A43481" t="s">
        <v>519</v>
      </c>
      <c r="B43481" s="1" t="s">
        <v>520</v>
      </c>
      <c r="C43481" s="1" t="s">
        <v>1427</v>
      </c>
      <c r="D43481" s="1" t="s">
        <v>1428</v>
      </c>
      <c r="E43481" s="1" t="s">
        <v>72</v>
      </c>
      <c r="F43481" s="1" t="s">
        <v>208</v>
      </c>
      <c r="G43481" s="1" t="s">
        <v>44</v>
      </c>
      <c r="H43481" s="1" t="s">
        <v>260</v>
      </c>
      <c r="I43481" s="1" t="s">
        <v>76</v>
      </c>
      <c r="J43481" s="1" t="s">
        <v>46</v>
      </c>
      <c r="K43481" s="1" t="s">
        <v>1453</v>
      </c>
      <c r="L43481">
        <v>45874</v>
      </c>
      <c r="M43481">
        <v>1.5</v>
      </c>
      <c r="N43481" s="1" t="s">
        <v>77</v>
      </c>
      <c r="O43481" s="1" t="s">
        <v>1429</v>
      </c>
      <c r="P43481" s="1" t="s">
        <v>50</v>
      </c>
      <c r="Q43481">
        <v>2025</v>
      </c>
      <c r="S43481" s="1" t="s">
        <v>51</v>
      </c>
      <c r="T43481">
        <v>31906</v>
      </c>
      <c r="U43481" t="s">
        <v>70</v>
      </c>
      <c r="V43481">
        <v>75.944844722018033</v>
      </c>
      <c r="W43481" s="1" t="s">
        <v>73</v>
      </c>
      <c r="X43481" s="1" t="s">
        <v>53</v>
      </c>
      <c r="Y43481" s="1" t="s">
        <v>54</v>
      </c>
      <c r="Z43481" s="1" t="s">
        <v>1387</v>
      </c>
      <c r="AA43481" s="1"/>
      <c r="AD43481" s="1"/>
      <c r="AE43481" s="1"/>
      <c r="AG43481" s="1"/>
      <c r="AL43481" s="1"/>
    </row>
    <row r="43482" spans="1:38" x14ac:dyDescent="0.25">
      <c r="A43482" t="s">
        <v>519</v>
      </c>
      <c r="B43482" s="1" t="s">
        <v>520</v>
      </c>
      <c r="C43482" s="1" t="s">
        <v>1430</v>
      </c>
      <c r="D43482" s="1" t="s">
        <v>1431</v>
      </c>
      <c r="E43482" s="1" t="s">
        <v>72</v>
      </c>
      <c r="F43482" s="1" t="s">
        <v>734</v>
      </c>
      <c r="G43482" s="1" t="s">
        <v>44</v>
      </c>
      <c r="H43482" s="1" t="s">
        <v>260</v>
      </c>
      <c r="I43482" s="1" t="s">
        <v>72</v>
      </c>
      <c r="J43482" s="1" t="s">
        <v>46</v>
      </c>
      <c r="K43482" s="1" t="s">
        <v>1453</v>
      </c>
      <c r="L43482">
        <v>45874</v>
      </c>
      <c r="M43482">
        <v>3</v>
      </c>
      <c r="N43482" s="1" t="s">
        <v>73</v>
      </c>
      <c r="O43482" s="1" t="s">
        <v>1432</v>
      </c>
      <c r="P43482" s="1" t="s">
        <v>50</v>
      </c>
      <c r="Q43482">
        <v>2025</v>
      </c>
      <c r="R43482" t="s">
        <v>735</v>
      </c>
      <c r="S43482" s="1" t="s">
        <v>51</v>
      </c>
      <c r="T43482">
        <v>32133</v>
      </c>
      <c r="U43482" t="s">
        <v>114</v>
      </c>
      <c r="V43482">
        <v>194.57846746434984</v>
      </c>
      <c r="W43482" s="1" t="s">
        <v>73</v>
      </c>
      <c r="X43482" s="1" t="s">
        <v>53</v>
      </c>
      <c r="Y43482" s="1" t="s">
        <v>54</v>
      </c>
      <c r="Z43482" s="1" t="s">
        <v>1387</v>
      </c>
      <c r="AA43482" s="1"/>
      <c r="AD43482" s="1"/>
      <c r="AE43482" s="1"/>
      <c r="AG43482" s="1"/>
      <c r="AL43482" s="1"/>
    </row>
    <row r="43483" spans="1:38" x14ac:dyDescent="0.25">
      <c r="A43483" t="s">
        <v>519</v>
      </c>
      <c r="B43483" s="1" t="s">
        <v>520</v>
      </c>
      <c r="C43483" s="1" t="s">
        <v>527</v>
      </c>
      <c r="D43483" s="1" t="s">
        <v>528</v>
      </c>
      <c r="E43483" s="1" t="s">
        <v>72</v>
      </c>
      <c r="F43483" s="1" t="s">
        <v>190</v>
      </c>
      <c r="G43483" s="1" t="s">
        <v>44</v>
      </c>
      <c r="H43483" s="1" t="s">
        <v>260</v>
      </c>
      <c r="I43483" s="1" t="s">
        <v>72</v>
      </c>
      <c r="J43483" s="1" t="s">
        <v>46</v>
      </c>
      <c r="K43483" s="1" t="s">
        <v>1453</v>
      </c>
      <c r="L43483">
        <v>45874</v>
      </c>
      <c r="M43483">
        <v>3</v>
      </c>
      <c r="N43483" s="1" t="s">
        <v>73</v>
      </c>
      <c r="O43483" s="1" t="s">
        <v>265</v>
      </c>
      <c r="P43483" s="1" t="s">
        <v>50</v>
      </c>
      <c r="Q43483">
        <v>2025</v>
      </c>
      <c r="S43483" s="1" t="s">
        <v>51</v>
      </c>
      <c r="T43483">
        <v>33178</v>
      </c>
      <c r="U43483" t="s">
        <v>52</v>
      </c>
      <c r="V43483">
        <v>269.02516252158307</v>
      </c>
      <c r="W43483" s="1" t="s">
        <v>73</v>
      </c>
      <c r="X43483" s="1" t="s">
        <v>53</v>
      </c>
      <c r="Y43483" s="1" t="s">
        <v>54</v>
      </c>
      <c r="Z43483" s="1" t="s">
        <v>1387</v>
      </c>
      <c r="AA43483" s="1"/>
      <c r="AD43483" s="1"/>
      <c r="AE43483" s="1"/>
      <c r="AG43483" s="1"/>
      <c r="AL43483" s="1"/>
    </row>
    <row r="43484" spans="1:38" x14ac:dyDescent="0.25">
      <c r="A43484" t="s">
        <v>519</v>
      </c>
      <c r="B43484" s="1" t="s">
        <v>520</v>
      </c>
      <c r="C43484" s="1" t="s">
        <v>1418</v>
      </c>
      <c r="D43484" s="1" t="s">
        <v>1419</v>
      </c>
      <c r="E43484" s="1" t="s">
        <v>72</v>
      </c>
      <c r="F43484" s="1" t="s">
        <v>208</v>
      </c>
      <c r="G43484" s="1" t="s">
        <v>44</v>
      </c>
      <c r="H43484" s="1" t="s">
        <v>260</v>
      </c>
      <c r="I43484" s="1" t="s">
        <v>76</v>
      </c>
      <c r="J43484" s="1" t="s">
        <v>46</v>
      </c>
      <c r="K43484" s="1" t="s">
        <v>1453</v>
      </c>
      <c r="L43484">
        <v>45874</v>
      </c>
      <c r="M43484">
        <v>0.5</v>
      </c>
      <c r="N43484" s="1" t="s">
        <v>77</v>
      </c>
      <c r="O43484" s="1" t="s">
        <v>1420</v>
      </c>
      <c r="P43484" s="1" t="s">
        <v>50</v>
      </c>
      <c r="Q43484">
        <v>2025</v>
      </c>
      <c r="S43484" s="1" t="s">
        <v>51</v>
      </c>
      <c r="T43484">
        <v>31906</v>
      </c>
      <c r="U43484" t="s">
        <v>70</v>
      </c>
      <c r="V43484">
        <v>25.314948240672681</v>
      </c>
      <c r="W43484" s="1" t="s">
        <v>73</v>
      </c>
      <c r="X43484" s="1" t="s">
        <v>53</v>
      </c>
      <c r="Y43484" s="1" t="s">
        <v>54</v>
      </c>
      <c r="Z43484" s="1" t="s">
        <v>1387</v>
      </c>
      <c r="AA43484" s="1"/>
      <c r="AD43484" s="1"/>
      <c r="AE43484" s="1"/>
      <c r="AG43484" s="1"/>
      <c r="AL43484" s="1"/>
    </row>
    <row r="43485" spans="1:38" x14ac:dyDescent="0.25">
      <c r="A43485" t="s">
        <v>541</v>
      </c>
      <c r="B43485" s="1" t="s">
        <v>542</v>
      </c>
      <c r="C43485" s="1" t="s">
        <v>543</v>
      </c>
      <c r="D43485" s="1" t="s">
        <v>544</v>
      </c>
      <c r="E43485" s="1" t="s">
        <v>72</v>
      </c>
      <c r="F43485" s="1" t="s">
        <v>71</v>
      </c>
      <c r="G43485" s="1" t="s">
        <v>44</v>
      </c>
      <c r="H43485" s="1" t="s">
        <v>260</v>
      </c>
      <c r="I43485" s="1" t="s">
        <v>72</v>
      </c>
      <c r="J43485" s="1" t="s">
        <v>46</v>
      </c>
      <c r="K43485" s="1" t="s">
        <v>1453</v>
      </c>
      <c r="L43485">
        <v>45874</v>
      </c>
      <c r="M43485">
        <v>3</v>
      </c>
      <c r="N43485" s="1" t="s">
        <v>73</v>
      </c>
      <c r="O43485" s="1" t="s">
        <v>265</v>
      </c>
      <c r="P43485" s="1" t="s">
        <v>50</v>
      </c>
      <c r="Q43485">
        <v>2025</v>
      </c>
      <c r="S43485" s="1" t="s">
        <v>51</v>
      </c>
      <c r="T43485">
        <v>33200</v>
      </c>
      <c r="U43485" t="s">
        <v>52</v>
      </c>
      <c r="V43485">
        <v>269.02516252158307</v>
      </c>
      <c r="W43485" s="1" t="s">
        <v>73</v>
      </c>
      <c r="X43485" s="1" t="s">
        <v>53</v>
      </c>
      <c r="Y43485" s="1" t="s">
        <v>54</v>
      </c>
      <c r="Z43485" s="1" t="s">
        <v>1387</v>
      </c>
      <c r="AA43485" s="1"/>
      <c r="AD43485" s="1"/>
      <c r="AE43485" s="1"/>
      <c r="AG43485" s="1"/>
      <c r="AL43485" s="1"/>
    </row>
    <row r="43486" spans="1:38" x14ac:dyDescent="0.25">
      <c r="A43486" t="s">
        <v>541</v>
      </c>
      <c r="B43486" s="1" t="s">
        <v>542</v>
      </c>
      <c r="C43486" s="1" t="s">
        <v>545</v>
      </c>
      <c r="D43486" s="1" t="s">
        <v>546</v>
      </c>
      <c r="E43486" s="1" t="s">
        <v>72</v>
      </c>
      <c r="F43486" s="1" t="s">
        <v>93</v>
      </c>
      <c r="G43486" s="1" t="s">
        <v>44</v>
      </c>
      <c r="H43486" s="1" t="s">
        <v>260</v>
      </c>
      <c r="I43486" s="1" t="s">
        <v>65</v>
      </c>
      <c r="J43486" s="1" t="s">
        <v>46</v>
      </c>
      <c r="K43486" s="1" t="s">
        <v>1453</v>
      </c>
      <c r="L43486">
        <v>45874</v>
      </c>
      <c r="M43486">
        <v>2</v>
      </c>
      <c r="N43486" s="1" t="s">
        <v>67</v>
      </c>
      <c r="O43486" s="1" t="s">
        <v>49</v>
      </c>
      <c r="P43486" s="1" t="s">
        <v>50</v>
      </c>
      <c r="Q43486">
        <v>2025</v>
      </c>
      <c r="S43486" s="1" t="s">
        <v>51</v>
      </c>
      <c r="T43486">
        <v>32259</v>
      </c>
      <c r="U43486" t="s">
        <v>70</v>
      </c>
      <c r="V43486">
        <v>101.25979296269072</v>
      </c>
      <c r="W43486" s="1" t="s">
        <v>73</v>
      </c>
      <c r="X43486" s="1" t="s">
        <v>53</v>
      </c>
      <c r="Y43486" s="1" t="s">
        <v>54</v>
      </c>
      <c r="Z43486" s="1" t="s">
        <v>1387</v>
      </c>
      <c r="AA43486" s="1"/>
      <c r="AD43486" s="1"/>
      <c r="AE43486" s="1"/>
      <c r="AG43486" s="1"/>
      <c r="AL43486" s="1"/>
    </row>
    <row r="43487" spans="1:38" x14ac:dyDescent="0.25">
      <c r="A43487" t="s">
        <v>541</v>
      </c>
      <c r="B43487" s="1" t="s">
        <v>542</v>
      </c>
      <c r="C43487" s="1" t="s">
        <v>545</v>
      </c>
      <c r="D43487" s="1" t="s">
        <v>546</v>
      </c>
      <c r="E43487" s="1" t="s">
        <v>72</v>
      </c>
      <c r="F43487" s="1" t="s">
        <v>734</v>
      </c>
      <c r="G43487" s="1" t="s">
        <v>44</v>
      </c>
      <c r="H43487" s="1" t="s">
        <v>260</v>
      </c>
      <c r="I43487" s="1" t="s">
        <v>72</v>
      </c>
      <c r="J43487" s="1" t="s">
        <v>46</v>
      </c>
      <c r="K43487" s="1" t="s">
        <v>1453</v>
      </c>
      <c r="L43487">
        <v>45874</v>
      </c>
      <c r="M43487">
        <v>5</v>
      </c>
      <c r="N43487" s="1" t="s">
        <v>73</v>
      </c>
      <c r="O43487" s="1" t="s">
        <v>49</v>
      </c>
      <c r="P43487" s="1" t="s">
        <v>50</v>
      </c>
      <c r="Q43487">
        <v>2025</v>
      </c>
      <c r="R43487" t="s">
        <v>735</v>
      </c>
      <c r="S43487" s="1" t="s">
        <v>51</v>
      </c>
      <c r="T43487">
        <v>32133</v>
      </c>
      <c r="U43487" t="s">
        <v>114</v>
      </c>
      <c r="V43487">
        <v>324.29744577391637</v>
      </c>
      <c r="W43487" s="1" t="s">
        <v>73</v>
      </c>
      <c r="X43487" s="1" t="s">
        <v>53</v>
      </c>
      <c r="Y43487" s="1" t="s">
        <v>54</v>
      </c>
      <c r="Z43487" s="1" t="s">
        <v>1387</v>
      </c>
      <c r="AA43487" s="1"/>
      <c r="AD43487" s="1"/>
      <c r="AE43487" s="1"/>
      <c r="AG43487" s="1"/>
      <c r="AL43487" s="1"/>
    </row>
    <row r="43488" spans="1:38" x14ac:dyDescent="0.25">
      <c r="A43488" t="s">
        <v>541</v>
      </c>
      <c r="B43488" s="1" t="s">
        <v>542</v>
      </c>
      <c r="C43488" s="1" t="s">
        <v>545</v>
      </c>
      <c r="D43488" s="1" t="s">
        <v>546</v>
      </c>
      <c r="E43488" s="1" t="s">
        <v>72</v>
      </c>
      <c r="F43488" s="1" t="s">
        <v>540</v>
      </c>
      <c r="G43488" s="1" t="s">
        <v>44</v>
      </c>
      <c r="H43488" s="1" t="s">
        <v>260</v>
      </c>
      <c r="I43488" s="1" t="s">
        <v>72</v>
      </c>
      <c r="J43488" s="1" t="s">
        <v>46</v>
      </c>
      <c r="K43488" s="1" t="s">
        <v>1453</v>
      </c>
      <c r="L43488">
        <v>45874</v>
      </c>
      <c r="M43488">
        <v>4</v>
      </c>
      <c r="N43488" s="1" t="s">
        <v>73</v>
      </c>
      <c r="O43488" s="1" t="s">
        <v>49</v>
      </c>
      <c r="P43488" s="1" t="s">
        <v>50</v>
      </c>
      <c r="Q43488">
        <v>2025</v>
      </c>
      <c r="R43488" t="s">
        <v>129</v>
      </c>
      <c r="S43488" s="1" t="s">
        <v>51</v>
      </c>
      <c r="T43488">
        <v>32008</v>
      </c>
      <c r="U43488" t="s">
        <v>109</v>
      </c>
      <c r="V43488">
        <v>388.4072170749435</v>
      </c>
      <c r="W43488" s="1" t="s">
        <v>73</v>
      </c>
      <c r="X43488" s="1" t="s">
        <v>53</v>
      </c>
      <c r="Y43488" s="1" t="s">
        <v>54</v>
      </c>
      <c r="Z43488" s="1" t="s">
        <v>1387</v>
      </c>
      <c r="AA43488" s="1"/>
      <c r="AD43488" s="1"/>
      <c r="AE43488" s="1"/>
      <c r="AG43488" s="1"/>
      <c r="AL43488" s="1"/>
    </row>
    <row r="43489" spans="1:38" x14ac:dyDescent="0.25">
      <c r="A43489" t="s">
        <v>541</v>
      </c>
      <c r="B43489" s="1" t="s">
        <v>542</v>
      </c>
      <c r="C43489" s="1" t="s">
        <v>545</v>
      </c>
      <c r="D43489" s="1" t="s">
        <v>546</v>
      </c>
      <c r="E43489" s="1" t="s">
        <v>72</v>
      </c>
      <c r="F43489" s="1" t="s">
        <v>208</v>
      </c>
      <c r="G43489" s="1" t="s">
        <v>44</v>
      </c>
      <c r="H43489" s="1" t="s">
        <v>260</v>
      </c>
      <c r="I43489" s="1" t="s">
        <v>76</v>
      </c>
      <c r="J43489" s="1" t="s">
        <v>46</v>
      </c>
      <c r="K43489" s="1" t="s">
        <v>1453</v>
      </c>
      <c r="L43489">
        <v>45874</v>
      </c>
      <c r="M43489">
        <v>0.5</v>
      </c>
      <c r="N43489" s="1" t="s">
        <v>77</v>
      </c>
      <c r="O43489" s="1" t="s">
        <v>49</v>
      </c>
      <c r="P43489" s="1" t="s">
        <v>50</v>
      </c>
      <c r="Q43489">
        <v>2025</v>
      </c>
      <c r="S43489" s="1" t="s">
        <v>51</v>
      </c>
      <c r="T43489">
        <v>31906</v>
      </c>
      <c r="U43489" t="s">
        <v>70</v>
      </c>
      <c r="V43489">
        <v>25.314948240672681</v>
      </c>
      <c r="W43489" s="1" t="s">
        <v>73</v>
      </c>
      <c r="X43489" s="1" t="s">
        <v>53</v>
      </c>
      <c r="Y43489" s="1" t="s">
        <v>54</v>
      </c>
      <c r="Z43489" s="1" t="s">
        <v>1387</v>
      </c>
      <c r="AA43489" s="1"/>
      <c r="AD43489" s="1"/>
      <c r="AE43489" s="1"/>
      <c r="AG43489" s="1"/>
      <c r="AL43489" s="1"/>
    </row>
    <row r="43490" spans="1:38" x14ac:dyDescent="0.25">
      <c r="A43490" t="s">
        <v>1283</v>
      </c>
      <c r="B43490" s="1" t="s">
        <v>1284</v>
      </c>
      <c r="C43490" s="1" t="s">
        <v>1399</v>
      </c>
      <c r="D43490" s="1" t="s">
        <v>1400</v>
      </c>
      <c r="E43490" s="1" t="s">
        <v>72</v>
      </c>
      <c r="F43490" s="1" t="s">
        <v>71</v>
      </c>
      <c r="G43490" s="1" t="s">
        <v>44</v>
      </c>
      <c r="H43490" s="1" t="s">
        <v>260</v>
      </c>
      <c r="I43490" s="1" t="s">
        <v>72</v>
      </c>
      <c r="J43490" s="1" t="s">
        <v>46</v>
      </c>
      <c r="K43490" s="1" t="s">
        <v>1453</v>
      </c>
      <c r="L43490">
        <v>45874</v>
      </c>
      <c r="M43490">
        <v>1</v>
      </c>
      <c r="N43490" s="1" t="s">
        <v>73</v>
      </c>
      <c r="O43490" s="1" t="s">
        <v>265</v>
      </c>
      <c r="P43490" s="1" t="s">
        <v>50</v>
      </c>
      <c r="Q43490">
        <v>2025</v>
      </c>
      <c r="S43490" s="1" t="s">
        <v>51</v>
      </c>
      <c r="T43490">
        <v>33200</v>
      </c>
      <c r="U43490" t="s">
        <v>52</v>
      </c>
      <c r="V43490">
        <v>89.675054173861028</v>
      </c>
      <c r="W43490" s="1" t="s">
        <v>73</v>
      </c>
      <c r="X43490" s="1" t="s">
        <v>53</v>
      </c>
      <c r="Y43490" s="1" t="s">
        <v>54</v>
      </c>
      <c r="Z43490" s="1" t="s">
        <v>1387</v>
      </c>
      <c r="AA43490" s="1"/>
      <c r="AD43490" s="1"/>
      <c r="AE43490" s="1"/>
      <c r="AG43490" s="1"/>
      <c r="AL43490" s="1"/>
    </row>
    <row r="43491" spans="1:38" x14ac:dyDescent="0.25">
      <c r="A43491" t="s">
        <v>1283</v>
      </c>
      <c r="B43491" s="1" t="s">
        <v>1284</v>
      </c>
      <c r="C43491" s="1" t="s">
        <v>1285</v>
      </c>
      <c r="D43491" s="1" t="s">
        <v>1286</v>
      </c>
      <c r="E43491" s="1" t="s">
        <v>65</v>
      </c>
      <c r="F43491" s="1" t="s">
        <v>93</v>
      </c>
      <c r="G43491" s="1" t="s">
        <v>44</v>
      </c>
      <c r="H43491" s="1" t="s">
        <v>241</v>
      </c>
      <c r="I43491" s="1" t="s">
        <v>65</v>
      </c>
      <c r="J43491" s="1" t="s">
        <v>46</v>
      </c>
      <c r="K43491" s="1" t="s">
        <v>1453</v>
      </c>
      <c r="L43491">
        <v>45874</v>
      </c>
      <c r="M43491">
        <v>2</v>
      </c>
      <c r="N43491" s="1" t="s">
        <v>67</v>
      </c>
      <c r="O43491" s="1" t="s">
        <v>49</v>
      </c>
      <c r="P43491" s="1" t="s">
        <v>50</v>
      </c>
      <c r="Q43491">
        <v>2025</v>
      </c>
      <c r="S43491" s="1" t="s">
        <v>51</v>
      </c>
      <c r="T43491">
        <v>32259</v>
      </c>
      <c r="U43491" t="s">
        <v>70</v>
      </c>
      <c r="V43491">
        <v>101.25979296269072</v>
      </c>
      <c r="W43491" s="1" t="s">
        <v>67</v>
      </c>
      <c r="X43491" s="1" t="s">
        <v>53</v>
      </c>
      <c r="Y43491" s="1" t="s">
        <v>54</v>
      </c>
      <c r="Z43491" s="1" t="s">
        <v>1387</v>
      </c>
      <c r="AA43491" s="1"/>
      <c r="AD43491" s="1"/>
      <c r="AE43491" s="1"/>
      <c r="AG43491" s="1"/>
      <c r="AL43491" s="1"/>
    </row>
    <row r="43492" spans="1:38" x14ac:dyDescent="0.25">
      <c r="A43492" t="s">
        <v>1212</v>
      </c>
      <c r="B43492" s="1" t="s">
        <v>1213</v>
      </c>
      <c r="C43492" s="1" t="s">
        <v>1213</v>
      </c>
      <c r="D43492" s="1" t="s">
        <v>1214</v>
      </c>
      <c r="E43492" s="1" t="s">
        <v>65</v>
      </c>
      <c r="F43492" s="1" t="s">
        <v>93</v>
      </c>
      <c r="G43492" s="1" t="s">
        <v>44</v>
      </c>
      <c r="H43492" s="1" t="s">
        <v>241</v>
      </c>
      <c r="I43492" s="1" t="s">
        <v>65</v>
      </c>
      <c r="J43492" s="1" t="s">
        <v>46</v>
      </c>
      <c r="K43492" s="1" t="s">
        <v>1453</v>
      </c>
      <c r="L43492">
        <v>45874</v>
      </c>
      <c r="M43492">
        <v>1</v>
      </c>
      <c r="N43492" s="1" t="s">
        <v>67</v>
      </c>
      <c r="O43492" s="1" t="s">
        <v>49</v>
      </c>
      <c r="P43492" s="1" t="s">
        <v>50</v>
      </c>
      <c r="Q43492">
        <v>2025</v>
      </c>
      <c r="S43492" s="1" t="s">
        <v>51</v>
      </c>
      <c r="T43492">
        <v>32259</v>
      </c>
      <c r="U43492" t="s">
        <v>70</v>
      </c>
      <c r="V43492">
        <v>50.629896481345355</v>
      </c>
      <c r="W43492" s="1" t="s">
        <v>67</v>
      </c>
      <c r="X43492" s="1" t="s">
        <v>53</v>
      </c>
      <c r="Y43492" s="1" t="s">
        <v>54</v>
      </c>
      <c r="Z43492" s="1" t="s">
        <v>1387</v>
      </c>
      <c r="AA43492" s="1"/>
      <c r="AD43492" s="1"/>
      <c r="AE43492" s="1"/>
      <c r="AG43492" s="1"/>
      <c r="AL43492" s="1"/>
    </row>
    <row r="43493" spans="1:38" x14ac:dyDescent="0.25">
      <c r="A43493" t="s">
        <v>1101</v>
      </c>
      <c r="B43493" s="1" t="s">
        <v>1102</v>
      </c>
      <c r="C43493" s="1" t="s">
        <v>1103</v>
      </c>
      <c r="D43493" s="1" t="s">
        <v>1104</v>
      </c>
      <c r="E43493" s="1" t="s">
        <v>42</v>
      </c>
      <c r="F43493" s="1" t="s">
        <v>938</v>
      </c>
      <c r="G43493" s="1" t="s">
        <v>44</v>
      </c>
      <c r="H43493" s="1" t="s">
        <v>45</v>
      </c>
      <c r="I43493" s="1" t="s">
        <v>76</v>
      </c>
      <c r="J43493" s="1" t="s">
        <v>46</v>
      </c>
      <c r="K43493" s="1" t="s">
        <v>1453</v>
      </c>
      <c r="L43493">
        <v>45874</v>
      </c>
      <c r="M43493">
        <v>0.5</v>
      </c>
      <c r="N43493" s="1" t="s">
        <v>77</v>
      </c>
      <c r="O43493" s="1" t="s">
        <v>49</v>
      </c>
      <c r="P43493" s="1" t="s">
        <v>50</v>
      </c>
      <c r="Q43493">
        <v>2025</v>
      </c>
      <c r="S43493" s="1" t="s">
        <v>51</v>
      </c>
      <c r="T43493">
        <v>33256</v>
      </c>
      <c r="U43493" t="s">
        <v>84</v>
      </c>
      <c r="V43493">
        <v>31.059028109421615</v>
      </c>
      <c r="W43493" s="1" t="s">
        <v>48</v>
      </c>
      <c r="X43493" s="1" t="s">
        <v>53</v>
      </c>
      <c r="Y43493" s="1" t="s">
        <v>78</v>
      </c>
      <c r="Z43493" s="1" t="s">
        <v>1387</v>
      </c>
      <c r="AA43493" s="1"/>
      <c r="AD43493" s="1"/>
      <c r="AE43493" s="1"/>
      <c r="AG43493" s="1"/>
      <c r="AL43493" s="1"/>
    </row>
    <row r="43494" spans="1:38" x14ac:dyDescent="0.25">
      <c r="A43494" t="s">
        <v>503</v>
      </c>
      <c r="B43494" s="1" t="s">
        <v>504</v>
      </c>
      <c r="C43494" s="1" t="s">
        <v>1322</v>
      </c>
      <c r="D43494" s="1" t="s">
        <v>1323</v>
      </c>
      <c r="E43494" s="1" t="s">
        <v>65</v>
      </c>
      <c r="F43494" s="1" t="s">
        <v>126</v>
      </c>
      <c r="G43494" s="1" t="s">
        <v>44</v>
      </c>
      <c r="H43494" s="1" t="s">
        <v>241</v>
      </c>
      <c r="I43494" s="1" t="s">
        <v>65</v>
      </c>
      <c r="J43494" s="1" t="s">
        <v>46</v>
      </c>
      <c r="K43494" s="1" t="s">
        <v>1453</v>
      </c>
      <c r="L43494">
        <v>45874</v>
      </c>
      <c r="M43494">
        <v>0</v>
      </c>
      <c r="N43494" s="1" t="s">
        <v>67</v>
      </c>
      <c r="O43494" s="1" t="s">
        <v>49</v>
      </c>
      <c r="P43494" s="1" t="s">
        <v>50</v>
      </c>
      <c r="Q43494">
        <v>2025</v>
      </c>
      <c r="S43494" s="1" t="s">
        <v>51</v>
      </c>
      <c r="T43494">
        <v>33212</v>
      </c>
      <c r="U43494" t="s">
        <v>70</v>
      </c>
      <c r="V43494">
        <v>0</v>
      </c>
      <c r="W43494" s="1" t="s">
        <v>67</v>
      </c>
      <c r="X43494" s="1" t="s">
        <v>53</v>
      </c>
      <c r="Y43494" s="1" t="s">
        <v>54</v>
      </c>
      <c r="Z43494" s="1" t="s">
        <v>1387</v>
      </c>
      <c r="AA43494" s="1"/>
      <c r="AD43494" s="1"/>
      <c r="AE43494" s="1"/>
      <c r="AG43494" s="1"/>
      <c r="AL43494" s="1"/>
    </row>
    <row r="43495" spans="1:38" x14ac:dyDescent="0.25">
      <c r="A43495" t="s">
        <v>503</v>
      </c>
      <c r="B43495" s="1" t="s">
        <v>504</v>
      </c>
      <c r="C43495" s="1" t="s">
        <v>787</v>
      </c>
      <c r="D43495" s="1" t="s">
        <v>788</v>
      </c>
      <c r="E43495" s="1" t="s">
        <v>65</v>
      </c>
      <c r="F43495" s="1" t="s">
        <v>93</v>
      </c>
      <c r="G43495" s="1" t="s">
        <v>44</v>
      </c>
      <c r="H43495" s="1" t="s">
        <v>241</v>
      </c>
      <c r="I43495" s="1" t="s">
        <v>65</v>
      </c>
      <c r="J43495" s="1" t="s">
        <v>46</v>
      </c>
      <c r="K43495" s="1" t="s">
        <v>1453</v>
      </c>
      <c r="L43495">
        <v>45874</v>
      </c>
      <c r="M43495">
        <v>2</v>
      </c>
      <c r="N43495" s="1" t="s">
        <v>67</v>
      </c>
      <c r="O43495" s="1" t="s">
        <v>49</v>
      </c>
      <c r="P43495" s="1" t="s">
        <v>50</v>
      </c>
      <c r="Q43495">
        <v>2025</v>
      </c>
      <c r="S43495" s="1" t="s">
        <v>51</v>
      </c>
      <c r="T43495">
        <v>32259</v>
      </c>
      <c r="U43495" t="s">
        <v>70</v>
      </c>
      <c r="V43495">
        <v>101.25979296269072</v>
      </c>
      <c r="W43495" s="1" t="s">
        <v>67</v>
      </c>
      <c r="X43495" s="1" t="s">
        <v>53</v>
      </c>
      <c r="Y43495" s="1" t="s">
        <v>54</v>
      </c>
      <c r="Z43495" s="1" t="s">
        <v>1387</v>
      </c>
      <c r="AA43495" s="1"/>
      <c r="AD43495" s="1"/>
      <c r="AE43495" s="1"/>
      <c r="AG43495" s="1"/>
      <c r="AL43495" s="1"/>
    </row>
    <row r="43496" spans="1:38" x14ac:dyDescent="0.25">
      <c r="A43496" t="s">
        <v>503</v>
      </c>
      <c r="B43496" s="1" t="s">
        <v>504</v>
      </c>
      <c r="C43496" s="1" t="s">
        <v>787</v>
      </c>
      <c r="D43496" s="1" t="s">
        <v>788</v>
      </c>
      <c r="E43496" s="1" t="s">
        <v>65</v>
      </c>
      <c r="F43496" s="1" t="s">
        <v>126</v>
      </c>
      <c r="G43496" s="1" t="s">
        <v>44</v>
      </c>
      <c r="H43496" s="1" t="s">
        <v>241</v>
      </c>
      <c r="I43496" s="1" t="s">
        <v>65</v>
      </c>
      <c r="J43496" s="1" t="s">
        <v>46</v>
      </c>
      <c r="K43496" s="1" t="s">
        <v>1453</v>
      </c>
      <c r="L43496">
        <v>45874</v>
      </c>
      <c r="M43496">
        <v>6.25</v>
      </c>
      <c r="N43496" s="1" t="s">
        <v>67</v>
      </c>
      <c r="O43496" s="1" t="s">
        <v>49</v>
      </c>
      <c r="P43496" s="1" t="s">
        <v>50</v>
      </c>
      <c r="Q43496">
        <v>2025</v>
      </c>
      <c r="S43496" s="1" t="s">
        <v>51</v>
      </c>
      <c r="T43496">
        <v>33212</v>
      </c>
      <c r="U43496" t="s">
        <v>70</v>
      </c>
      <c r="V43496">
        <v>316.43685300840849</v>
      </c>
      <c r="W43496" s="1" t="s">
        <v>67</v>
      </c>
      <c r="X43496" s="1" t="s">
        <v>53</v>
      </c>
      <c r="Y43496" s="1" t="s">
        <v>54</v>
      </c>
      <c r="Z43496" s="1" t="s">
        <v>1387</v>
      </c>
      <c r="AA43496" s="1"/>
      <c r="AD43496" s="1"/>
      <c r="AE43496" s="1"/>
      <c r="AG43496" s="1"/>
      <c r="AL43496" s="1"/>
    </row>
    <row r="43497" spans="1:38" x14ac:dyDescent="0.25">
      <c r="A43497" t="s">
        <v>563</v>
      </c>
      <c r="B43497" s="1" t="s">
        <v>564</v>
      </c>
      <c r="C43497" s="1" t="s">
        <v>564</v>
      </c>
      <c r="D43497" s="1" t="s">
        <v>565</v>
      </c>
      <c r="E43497" s="1" t="s">
        <v>62</v>
      </c>
      <c r="F43497" s="1" t="s">
        <v>124</v>
      </c>
      <c r="G43497" s="1" t="s">
        <v>564</v>
      </c>
      <c r="H43497" s="1"/>
      <c r="I43497" s="1" t="s">
        <v>65</v>
      </c>
      <c r="J43497" s="1" t="s">
        <v>566</v>
      </c>
      <c r="K43497" s="1" t="s">
        <v>1453</v>
      </c>
      <c r="L43497">
        <v>45874</v>
      </c>
      <c r="M43497">
        <v>8</v>
      </c>
      <c r="N43497" s="1" t="s">
        <v>67</v>
      </c>
      <c r="O43497" s="1" t="s">
        <v>567</v>
      </c>
      <c r="P43497" s="1" t="s">
        <v>59</v>
      </c>
      <c r="Q43497">
        <v>2025</v>
      </c>
      <c r="S43497" s="1" t="s">
        <v>51</v>
      </c>
      <c r="T43497">
        <v>33162</v>
      </c>
      <c r="U43497" t="s">
        <v>125</v>
      </c>
      <c r="V43497">
        <v>222.77105058785901</v>
      </c>
      <c r="W43497" s="1" t="s">
        <v>67</v>
      </c>
      <c r="X43497" s="1" t="s">
        <v>564</v>
      </c>
      <c r="Y43497" s="1" t="s">
        <v>54</v>
      </c>
      <c r="Z43497" s="1" t="s">
        <v>1387</v>
      </c>
      <c r="AA43497" s="1"/>
      <c r="AD43497" s="1"/>
      <c r="AE43497" s="1"/>
      <c r="AG43497" s="1"/>
      <c r="AL43497" s="1"/>
    </row>
    <row r="43498" spans="1:38" x14ac:dyDescent="0.25">
      <c r="A43498" t="s">
        <v>563</v>
      </c>
      <c r="B43498" s="1" t="s">
        <v>564</v>
      </c>
      <c r="C43498" s="1" t="s">
        <v>564</v>
      </c>
      <c r="D43498" s="1" t="s">
        <v>565</v>
      </c>
      <c r="E43498" s="1" t="s">
        <v>62</v>
      </c>
      <c r="F43498" s="1" t="s">
        <v>136</v>
      </c>
      <c r="G43498" s="1" t="s">
        <v>564</v>
      </c>
      <c r="H43498" s="1"/>
      <c r="I43498" s="1" t="s">
        <v>76</v>
      </c>
      <c r="J43498" s="1" t="s">
        <v>566</v>
      </c>
      <c r="K43498" s="1" t="s">
        <v>1453</v>
      </c>
      <c r="L43498">
        <v>45874</v>
      </c>
      <c r="M43498">
        <v>8</v>
      </c>
      <c r="N43498" s="1" t="s">
        <v>77</v>
      </c>
      <c r="O43498" s="1" t="s">
        <v>567</v>
      </c>
      <c r="P43498" s="1" t="s">
        <v>59</v>
      </c>
      <c r="Q43498">
        <v>2025</v>
      </c>
      <c r="S43498" s="1" t="s">
        <v>51</v>
      </c>
      <c r="T43498">
        <v>33157</v>
      </c>
      <c r="U43498" t="s">
        <v>125</v>
      </c>
      <c r="V43498">
        <v>222.77105058785901</v>
      </c>
      <c r="W43498" s="1" t="s">
        <v>77</v>
      </c>
      <c r="X43498" s="1" t="s">
        <v>564</v>
      </c>
      <c r="Y43498" s="1" t="s">
        <v>54</v>
      </c>
      <c r="Z43498" s="1" t="s">
        <v>1387</v>
      </c>
      <c r="AA43498" s="1"/>
      <c r="AD43498" s="1"/>
      <c r="AE43498" s="1"/>
      <c r="AG43498" s="1"/>
      <c r="AL43498" s="1"/>
    </row>
    <row r="43499" spans="1:38" x14ac:dyDescent="0.25">
      <c r="A43499" t="s">
        <v>572</v>
      </c>
      <c r="B43499" s="1" t="s">
        <v>573</v>
      </c>
      <c r="C43499" s="1" t="s">
        <v>574</v>
      </c>
      <c r="D43499" s="1" t="s">
        <v>575</v>
      </c>
      <c r="E43499" s="1" t="s">
        <v>90</v>
      </c>
      <c r="F43499" s="1" t="s">
        <v>184</v>
      </c>
      <c r="G43499" s="1" t="s">
        <v>44</v>
      </c>
      <c r="H43499" s="1" t="s">
        <v>254</v>
      </c>
      <c r="I43499" s="1" t="s">
        <v>90</v>
      </c>
      <c r="J43499" s="1" t="s">
        <v>46</v>
      </c>
      <c r="K43499" s="1" t="s">
        <v>1453</v>
      </c>
      <c r="L43499">
        <v>45874</v>
      </c>
      <c r="M43499">
        <v>3</v>
      </c>
      <c r="N43499" s="1" t="s">
        <v>91</v>
      </c>
      <c r="O43499" s="1" t="s">
        <v>49</v>
      </c>
      <c r="P43499" s="1" t="s">
        <v>50</v>
      </c>
      <c r="Q43499">
        <v>2025</v>
      </c>
      <c r="S43499" s="1" t="s">
        <v>51</v>
      </c>
      <c r="T43499">
        <v>33063</v>
      </c>
      <c r="U43499" t="s">
        <v>185</v>
      </c>
      <c r="V43499">
        <v>174.69488374160989</v>
      </c>
      <c r="W43499" s="1" t="s">
        <v>91</v>
      </c>
      <c r="X43499" s="1" t="s">
        <v>53</v>
      </c>
      <c r="Y43499" s="1" t="s">
        <v>54</v>
      </c>
      <c r="Z43499" s="1" t="s">
        <v>1387</v>
      </c>
      <c r="AA43499" s="1"/>
      <c r="AD43499" s="1"/>
      <c r="AE43499" s="1"/>
      <c r="AG43499" s="1"/>
      <c r="AL43499" s="1"/>
    </row>
    <row r="43500" spans="1:38" x14ac:dyDescent="0.25">
      <c r="A43500" t="s">
        <v>572</v>
      </c>
      <c r="B43500" s="1" t="s">
        <v>573</v>
      </c>
      <c r="C43500" s="1" t="s">
        <v>574</v>
      </c>
      <c r="D43500" s="1" t="s">
        <v>575</v>
      </c>
      <c r="E43500" s="1" t="s">
        <v>90</v>
      </c>
      <c r="F43500" s="1" t="s">
        <v>729</v>
      </c>
      <c r="G43500" s="1" t="s">
        <v>44</v>
      </c>
      <c r="H43500" s="1" t="s">
        <v>254</v>
      </c>
      <c r="I43500" s="1" t="s">
        <v>90</v>
      </c>
      <c r="J43500" s="1" t="s">
        <v>46</v>
      </c>
      <c r="K43500" s="1" t="s">
        <v>1453</v>
      </c>
      <c r="L43500">
        <v>45874</v>
      </c>
      <c r="M43500">
        <v>2</v>
      </c>
      <c r="N43500" s="1" t="s">
        <v>91</v>
      </c>
      <c r="O43500" s="1" t="s">
        <v>49</v>
      </c>
      <c r="P43500" s="1" t="s">
        <v>50</v>
      </c>
      <c r="Q43500">
        <v>2025</v>
      </c>
      <c r="S43500" s="1" t="s">
        <v>51</v>
      </c>
      <c r="T43500">
        <v>32148</v>
      </c>
      <c r="U43500" t="s">
        <v>185</v>
      </c>
      <c r="V43500">
        <v>116.46325582773991</v>
      </c>
      <c r="W43500" s="1" t="s">
        <v>91</v>
      </c>
      <c r="X43500" s="1" t="s">
        <v>53</v>
      </c>
      <c r="Y43500" s="1" t="s">
        <v>54</v>
      </c>
      <c r="Z43500" s="1" t="s">
        <v>1387</v>
      </c>
      <c r="AA43500" s="1"/>
      <c r="AD43500" s="1"/>
      <c r="AE43500" s="1"/>
      <c r="AG43500" s="1"/>
      <c r="AL43500" s="1"/>
    </row>
    <row r="43501" spans="1:38" x14ac:dyDescent="0.25">
      <c r="A43501" t="s">
        <v>572</v>
      </c>
      <c r="B43501" s="1" t="s">
        <v>573</v>
      </c>
      <c r="C43501" s="1" t="s">
        <v>574</v>
      </c>
      <c r="D43501" s="1" t="s">
        <v>575</v>
      </c>
      <c r="E43501" s="1" t="s">
        <v>90</v>
      </c>
      <c r="F43501" s="1" t="s">
        <v>203</v>
      </c>
      <c r="G43501" s="1" t="s">
        <v>44</v>
      </c>
      <c r="H43501" s="1" t="s">
        <v>254</v>
      </c>
      <c r="I43501" s="1" t="s">
        <v>90</v>
      </c>
      <c r="J43501" s="1" t="s">
        <v>46</v>
      </c>
      <c r="K43501" s="1" t="s">
        <v>1453</v>
      </c>
      <c r="L43501">
        <v>45874</v>
      </c>
      <c r="M43501">
        <v>7.75</v>
      </c>
      <c r="N43501" s="1" t="s">
        <v>91</v>
      </c>
      <c r="O43501" s="1" t="s">
        <v>49</v>
      </c>
      <c r="P43501" s="1" t="s">
        <v>50</v>
      </c>
      <c r="Q43501">
        <v>2025</v>
      </c>
      <c r="S43501" s="1" t="s">
        <v>51</v>
      </c>
      <c r="T43501">
        <v>32070</v>
      </c>
      <c r="U43501" t="s">
        <v>103</v>
      </c>
      <c r="V43501">
        <v>752.37269824738212</v>
      </c>
      <c r="W43501" s="1" t="s">
        <v>91</v>
      </c>
      <c r="X43501" s="1" t="s">
        <v>53</v>
      </c>
      <c r="Y43501" s="1" t="s">
        <v>54</v>
      </c>
      <c r="Z43501" s="1" t="s">
        <v>1387</v>
      </c>
      <c r="AA43501" s="1"/>
      <c r="AD43501" s="1"/>
      <c r="AE43501" s="1"/>
      <c r="AG43501" s="1"/>
      <c r="AL43501" s="1"/>
    </row>
    <row r="43502" spans="1:38" x14ac:dyDescent="0.25">
      <c r="A43502" t="s">
        <v>712</v>
      </c>
      <c r="B43502" s="1" t="s">
        <v>713</v>
      </c>
      <c r="C43502" s="1" t="s">
        <v>714</v>
      </c>
      <c r="D43502" s="1" t="s">
        <v>715</v>
      </c>
      <c r="E43502" s="1" t="s">
        <v>90</v>
      </c>
      <c r="F43502" s="1" t="s">
        <v>89</v>
      </c>
      <c r="G43502" s="1" t="s">
        <v>44</v>
      </c>
      <c r="H43502" s="1" t="s">
        <v>254</v>
      </c>
      <c r="I43502" s="1" t="s">
        <v>90</v>
      </c>
      <c r="J43502" s="1" t="s">
        <v>46</v>
      </c>
      <c r="K43502" s="1" t="s">
        <v>1453</v>
      </c>
      <c r="L43502">
        <v>45874</v>
      </c>
      <c r="M43502">
        <v>8</v>
      </c>
      <c r="N43502" s="1" t="s">
        <v>91</v>
      </c>
      <c r="O43502" s="1" t="s">
        <v>49</v>
      </c>
      <c r="P43502" s="1" t="s">
        <v>50</v>
      </c>
      <c r="Q43502">
        <v>2025</v>
      </c>
      <c r="S43502" s="1" t="s">
        <v>51</v>
      </c>
      <c r="T43502">
        <v>31035</v>
      </c>
      <c r="U43502" t="s">
        <v>92</v>
      </c>
      <c r="V43502">
        <v>847.42223210654493</v>
      </c>
      <c r="W43502" s="1" t="s">
        <v>91</v>
      </c>
      <c r="X43502" s="1" t="s">
        <v>53</v>
      </c>
      <c r="Y43502" s="1" t="s">
        <v>54</v>
      </c>
      <c r="Z43502" s="1" t="s">
        <v>1387</v>
      </c>
      <c r="AA43502" s="1"/>
      <c r="AD43502" s="1"/>
      <c r="AE43502" s="1"/>
      <c r="AG43502" s="1"/>
      <c r="AL43502" s="1"/>
    </row>
    <row r="43503" spans="1:38" x14ac:dyDescent="0.25">
      <c r="A43503" t="s">
        <v>712</v>
      </c>
      <c r="B43503" s="1" t="s">
        <v>713</v>
      </c>
      <c r="C43503" s="1" t="s">
        <v>714</v>
      </c>
      <c r="D43503" s="1" t="s">
        <v>715</v>
      </c>
      <c r="E43503" s="1" t="s">
        <v>90</v>
      </c>
      <c r="F43503" s="1" t="s">
        <v>100</v>
      </c>
      <c r="G43503" s="1" t="s">
        <v>44</v>
      </c>
      <c r="H43503" s="1" t="s">
        <v>254</v>
      </c>
      <c r="I43503" s="1" t="s">
        <v>90</v>
      </c>
      <c r="J43503" s="1" t="s">
        <v>46</v>
      </c>
      <c r="K43503" s="1" t="s">
        <v>1453</v>
      </c>
      <c r="L43503">
        <v>45874</v>
      </c>
      <c r="M43503">
        <v>5</v>
      </c>
      <c r="N43503" s="1" t="s">
        <v>91</v>
      </c>
      <c r="O43503" s="1" t="s">
        <v>49</v>
      </c>
      <c r="P43503" s="1" t="s">
        <v>50</v>
      </c>
      <c r="Q43503">
        <v>2025</v>
      </c>
      <c r="S43503" s="1" t="s">
        <v>51</v>
      </c>
      <c r="T43503">
        <v>33084</v>
      </c>
      <c r="U43503" t="s">
        <v>101</v>
      </c>
      <c r="V43503">
        <v>373.6930315495253</v>
      </c>
      <c r="W43503" s="1" t="s">
        <v>91</v>
      </c>
      <c r="X43503" s="1" t="s">
        <v>53</v>
      </c>
      <c r="Y43503" s="1" t="s">
        <v>54</v>
      </c>
      <c r="Z43503" s="1" t="s">
        <v>1387</v>
      </c>
      <c r="AA43503" s="1"/>
      <c r="AD43503" s="1"/>
      <c r="AE43503" s="1"/>
      <c r="AG43503" s="1"/>
      <c r="AL43503" s="1"/>
    </row>
    <row r="43504" spans="1:38" x14ac:dyDescent="0.25">
      <c r="A43504" t="s">
        <v>712</v>
      </c>
      <c r="B43504" s="1" t="s">
        <v>713</v>
      </c>
      <c r="C43504" s="1" t="s">
        <v>714</v>
      </c>
      <c r="D43504" s="1" t="s">
        <v>715</v>
      </c>
      <c r="E43504" s="1" t="s">
        <v>90</v>
      </c>
      <c r="F43504" s="1" t="s">
        <v>113</v>
      </c>
      <c r="G43504" s="1" t="s">
        <v>44</v>
      </c>
      <c r="H43504" s="1" t="s">
        <v>254</v>
      </c>
      <c r="I43504" s="1" t="s">
        <v>90</v>
      </c>
      <c r="J43504" s="1" t="s">
        <v>46</v>
      </c>
      <c r="K43504" s="1" t="s">
        <v>1453</v>
      </c>
      <c r="L43504">
        <v>45874</v>
      </c>
      <c r="M43504">
        <v>7</v>
      </c>
      <c r="N43504" s="1" t="s">
        <v>91</v>
      </c>
      <c r="O43504" s="1" t="s">
        <v>49</v>
      </c>
      <c r="P43504" s="1" t="s">
        <v>50</v>
      </c>
      <c r="Q43504">
        <v>2025</v>
      </c>
      <c r="S43504" s="1" t="s">
        <v>51</v>
      </c>
      <c r="T43504">
        <v>32271</v>
      </c>
      <c r="U43504" t="s">
        <v>114</v>
      </c>
      <c r="V43504">
        <v>454.01642408348295</v>
      </c>
      <c r="W43504" s="1" t="s">
        <v>91</v>
      </c>
      <c r="X43504" s="1" t="s">
        <v>53</v>
      </c>
      <c r="Y43504" s="1" t="s">
        <v>54</v>
      </c>
      <c r="Z43504" s="1" t="s">
        <v>1387</v>
      </c>
      <c r="AA43504" s="1"/>
      <c r="AD43504" s="1"/>
      <c r="AE43504" s="1"/>
      <c r="AG43504" s="1"/>
      <c r="AL43504" s="1"/>
    </row>
    <row r="43505" spans="1:38" x14ac:dyDescent="0.25">
      <c r="A43505" t="s">
        <v>712</v>
      </c>
      <c r="B43505" s="1" t="s">
        <v>713</v>
      </c>
      <c r="C43505" s="1" t="s">
        <v>714</v>
      </c>
      <c r="D43505" s="1" t="s">
        <v>715</v>
      </c>
      <c r="E43505" s="1" t="s">
        <v>90</v>
      </c>
      <c r="F43505" s="1" t="s">
        <v>184</v>
      </c>
      <c r="G43505" s="1" t="s">
        <v>44</v>
      </c>
      <c r="H43505" s="1" t="s">
        <v>254</v>
      </c>
      <c r="I43505" s="1" t="s">
        <v>90</v>
      </c>
      <c r="J43505" s="1" t="s">
        <v>46</v>
      </c>
      <c r="K43505" s="1" t="s">
        <v>1453</v>
      </c>
      <c r="L43505">
        <v>45874</v>
      </c>
      <c r="M43505">
        <v>4</v>
      </c>
      <c r="N43505" s="1" t="s">
        <v>91</v>
      </c>
      <c r="O43505" s="1" t="s">
        <v>49</v>
      </c>
      <c r="P43505" s="1" t="s">
        <v>50</v>
      </c>
      <c r="Q43505">
        <v>2025</v>
      </c>
      <c r="S43505" s="1" t="s">
        <v>51</v>
      </c>
      <c r="T43505">
        <v>33063</v>
      </c>
      <c r="U43505" t="s">
        <v>185</v>
      </c>
      <c r="V43505">
        <v>232.92651165547983</v>
      </c>
      <c r="W43505" s="1" t="s">
        <v>91</v>
      </c>
      <c r="X43505" s="1" t="s">
        <v>53</v>
      </c>
      <c r="Y43505" s="1" t="s">
        <v>54</v>
      </c>
      <c r="Z43505" s="1" t="s">
        <v>1387</v>
      </c>
      <c r="AA43505" s="1"/>
      <c r="AD43505" s="1"/>
      <c r="AE43505" s="1"/>
      <c r="AG43505" s="1"/>
      <c r="AL43505" s="1"/>
    </row>
    <row r="43506" spans="1:38" x14ac:dyDescent="0.25">
      <c r="A43506" t="s">
        <v>1433</v>
      </c>
      <c r="B43506" s="1" t="s">
        <v>1434</v>
      </c>
      <c r="C43506" s="1" t="s">
        <v>1435</v>
      </c>
      <c r="D43506" s="1" t="s">
        <v>1436</v>
      </c>
      <c r="E43506" s="1" t="s">
        <v>90</v>
      </c>
      <c r="F43506" s="1" t="s">
        <v>171</v>
      </c>
      <c r="G43506" s="1" t="s">
        <v>44</v>
      </c>
      <c r="H43506" s="1" t="s">
        <v>254</v>
      </c>
      <c r="I43506" s="1" t="s">
        <v>90</v>
      </c>
      <c r="J43506" s="1" t="s">
        <v>46</v>
      </c>
      <c r="K43506" s="1" t="s">
        <v>1453</v>
      </c>
      <c r="L43506">
        <v>45874</v>
      </c>
      <c r="M43506">
        <v>2</v>
      </c>
      <c r="N43506" s="1" t="s">
        <v>91</v>
      </c>
      <c r="O43506" s="1" t="s">
        <v>49</v>
      </c>
      <c r="P43506" s="1" t="s">
        <v>50</v>
      </c>
      <c r="Q43506">
        <v>2025</v>
      </c>
      <c r="S43506" s="1" t="s">
        <v>51</v>
      </c>
      <c r="T43506">
        <v>33249</v>
      </c>
      <c r="U43506" t="s">
        <v>114</v>
      </c>
      <c r="V43506">
        <v>129.71897830956655</v>
      </c>
      <c r="W43506" s="1" t="s">
        <v>91</v>
      </c>
      <c r="X43506" s="1" t="s">
        <v>53</v>
      </c>
      <c r="Y43506" s="1" t="s">
        <v>78</v>
      </c>
      <c r="Z43506" s="1" t="s">
        <v>1387</v>
      </c>
      <c r="AA43506" s="1"/>
      <c r="AD43506" s="1"/>
      <c r="AE43506" s="1"/>
      <c r="AG43506" s="1"/>
      <c r="AL43506" s="1"/>
    </row>
    <row r="43507" spans="1:38" x14ac:dyDescent="0.25">
      <c r="A43507" t="s">
        <v>1433</v>
      </c>
      <c r="B43507" s="1" t="s">
        <v>1434</v>
      </c>
      <c r="C43507" s="1" t="s">
        <v>1435</v>
      </c>
      <c r="D43507" s="1" t="s">
        <v>1436</v>
      </c>
      <c r="E43507" s="1" t="s">
        <v>90</v>
      </c>
      <c r="F43507" s="1" t="s">
        <v>186</v>
      </c>
      <c r="G43507" s="1" t="s">
        <v>44</v>
      </c>
      <c r="H43507" s="1" t="s">
        <v>254</v>
      </c>
      <c r="I43507" s="1" t="s">
        <v>90</v>
      </c>
      <c r="J43507" s="1" t="s">
        <v>46</v>
      </c>
      <c r="K43507" s="1" t="s">
        <v>1453</v>
      </c>
      <c r="L43507">
        <v>45874</v>
      </c>
      <c r="M43507">
        <v>1</v>
      </c>
      <c r="N43507" s="1" t="s">
        <v>91</v>
      </c>
      <c r="O43507" s="1" t="s">
        <v>49</v>
      </c>
      <c r="P43507" s="1" t="s">
        <v>50</v>
      </c>
      <c r="Q43507">
        <v>2025</v>
      </c>
      <c r="S43507" s="1" t="s">
        <v>51</v>
      </c>
      <c r="T43507">
        <v>31483</v>
      </c>
      <c r="U43507" t="s">
        <v>132</v>
      </c>
      <c r="V43507">
        <v>122.74536782439984</v>
      </c>
      <c r="W43507" s="1" t="s">
        <v>91</v>
      </c>
      <c r="X43507" s="1" t="s">
        <v>53</v>
      </c>
      <c r="Y43507" s="1" t="s">
        <v>54</v>
      </c>
      <c r="Z43507" s="1" t="s">
        <v>1387</v>
      </c>
      <c r="AA43507" s="1"/>
      <c r="AD43507" s="1"/>
      <c r="AE43507" s="1"/>
      <c r="AG43507" s="1"/>
      <c r="AL43507" s="1"/>
    </row>
    <row r="43508" spans="1:38" x14ac:dyDescent="0.25">
      <c r="A43508" t="s">
        <v>1421</v>
      </c>
      <c r="B43508" s="1" t="s">
        <v>1422</v>
      </c>
      <c r="C43508" s="1" t="s">
        <v>1425</v>
      </c>
      <c r="D43508" s="1" t="s">
        <v>1426</v>
      </c>
      <c r="E43508" s="1" t="s">
        <v>90</v>
      </c>
      <c r="F43508" s="1" t="s">
        <v>177</v>
      </c>
      <c r="G43508" s="1" t="s">
        <v>44</v>
      </c>
      <c r="H43508" s="1" t="s">
        <v>254</v>
      </c>
      <c r="I43508" s="1" t="s">
        <v>90</v>
      </c>
      <c r="J43508" s="1" t="s">
        <v>46</v>
      </c>
      <c r="K43508" s="1" t="s">
        <v>1453</v>
      </c>
      <c r="L43508">
        <v>45874</v>
      </c>
      <c r="M43508">
        <v>6.5</v>
      </c>
      <c r="N43508" s="1" t="s">
        <v>91</v>
      </c>
      <c r="O43508" s="1" t="s">
        <v>49</v>
      </c>
      <c r="P43508" s="1" t="s">
        <v>50</v>
      </c>
      <c r="Q43508">
        <v>2025</v>
      </c>
      <c r="S43508" s="1" t="s">
        <v>51</v>
      </c>
      <c r="T43508">
        <v>33170</v>
      </c>
      <c r="U43508" t="s">
        <v>109</v>
      </c>
      <c r="V43508">
        <v>631.1617277467833</v>
      </c>
      <c r="W43508" s="1" t="s">
        <v>91</v>
      </c>
      <c r="X43508" s="1" t="s">
        <v>53</v>
      </c>
      <c r="Y43508" s="1" t="s">
        <v>54</v>
      </c>
      <c r="Z43508" s="1" t="s">
        <v>1387</v>
      </c>
      <c r="AA43508" s="1"/>
      <c r="AD43508" s="1"/>
      <c r="AE43508" s="1"/>
      <c r="AG43508" s="1"/>
      <c r="AL43508" s="1"/>
    </row>
    <row r="43509" spans="1:38" x14ac:dyDescent="0.25">
      <c r="A43509" t="s">
        <v>1421</v>
      </c>
      <c r="B43509" s="1" t="s">
        <v>1422</v>
      </c>
      <c r="C43509" s="1" t="s">
        <v>1425</v>
      </c>
      <c r="D43509" s="1" t="s">
        <v>1426</v>
      </c>
      <c r="E43509" s="1" t="s">
        <v>90</v>
      </c>
      <c r="F43509" s="1" t="s">
        <v>194</v>
      </c>
      <c r="G43509" s="1" t="s">
        <v>44</v>
      </c>
      <c r="H43509" s="1" t="s">
        <v>254</v>
      </c>
      <c r="I43509" s="1" t="s">
        <v>90</v>
      </c>
      <c r="J43509" s="1" t="s">
        <v>46</v>
      </c>
      <c r="K43509" s="1" t="s">
        <v>1453</v>
      </c>
      <c r="L43509">
        <v>45874</v>
      </c>
      <c r="M43509">
        <v>2</v>
      </c>
      <c r="N43509" s="1" t="s">
        <v>91</v>
      </c>
      <c r="O43509" s="1" t="s">
        <v>49</v>
      </c>
      <c r="P43509" s="1" t="s">
        <v>50</v>
      </c>
      <c r="Q43509">
        <v>2025</v>
      </c>
      <c r="S43509" s="1" t="s">
        <v>51</v>
      </c>
      <c r="T43509">
        <v>31715</v>
      </c>
      <c r="U43509" t="s">
        <v>92</v>
      </c>
      <c r="V43509">
        <v>211.85555802663623</v>
      </c>
      <c r="W43509" s="1" t="s">
        <v>91</v>
      </c>
      <c r="X43509" s="1" t="s">
        <v>53</v>
      </c>
      <c r="Y43509" s="1" t="s">
        <v>54</v>
      </c>
      <c r="Z43509" s="1" t="s">
        <v>1387</v>
      </c>
      <c r="AA43509" s="1"/>
      <c r="AD43509" s="1"/>
      <c r="AE43509" s="1"/>
      <c r="AG43509" s="1"/>
      <c r="AL43509" s="1"/>
    </row>
    <row r="43510" spans="1:38" x14ac:dyDescent="0.25">
      <c r="A43510" t="s">
        <v>588</v>
      </c>
      <c r="B43510" s="1" t="s">
        <v>589</v>
      </c>
      <c r="C43510" s="1" t="s">
        <v>1403</v>
      </c>
      <c r="D43510" s="1" t="s">
        <v>1404</v>
      </c>
      <c r="E43510" s="1" t="s">
        <v>90</v>
      </c>
      <c r="F43510" s="1" t="s">
        <v>120</v>
      </c>
      <c r="G43510" s="1" t="s">
        <v>44</v>
      </c>
      <c r="H43510" s="1" t="s">
        <v>254</v>
      </c>
      <c r="I43510" s="1" t="s">
        <v>90</v>
      </c>
      <c r="J43510" s="1" t="s">
        <v>46</v>
      </c>
      <c r="K43510" s="1" t="s">
        <v>1453</v>
      </c>
      <c r="L43510">
        <v>45874</v>
      </c>
      <c r="M43510">
        <v>8</v>
      </c>
      <c r="N43510" s="1" t="s">
        <v>91</v>
      </c>
      <c r="O43510" s="1" t="s">
        <v>49</v>
      </c>
      <c r="P43510" s="1" t="s">
        <v>50</v>
      </c>
      <c r="Q43510">
        <v>2025</v>
      </c>
      <c r="S43510" s="1" t="s">
        <v>51</v>
      </c>
      <c r="T43510">
        <v>31807</v>
      </c>
      <c r="U43510" t="s">
        <v>109</v>
      </c>
      <c r="V43510">
        <v>776.81443414988701</v>
      </c>
      <c r="W43510" s="1" t="s">
        <v>91</v>
      </c>
      <c r="X43510" s="1" t="s">
        <v>53</v>
      </c>
      <c r="Y43510" s="1" t="s">
        <v>54</v>
      </c>
      <c r="Z43510" s="1" t="s">
        <v>1387</v>
      </c>
      <c r="AA43510" s="1"/>
      <c r="AD43510" s="1"/>
      <c r="AE43510" s="1"/>
      <c r="AG43510" s="1"/>
      <c r="AL43510" s="1"/>
    </row>
    <row r="43511" spans="1:38" x14ac:dyDescent="0.25">
      <c r="A43511" t="s">
        <v>588</v>
      </c>
      <c r="B43511" s="1" t="s">
        <v>589</v>
      </c>
      <c r="C43511" s="1" t="s">
        <v>1403</v>
      </c>
      <c r="D43511" s="1" t="s">
        <v>1404</v>
      </c>
      <c r="E43511" s="1" t="s">
        <v>90</v>
      </c>
      <c r="F43511" s="1" t="s">
        <v>186</v>
      </c>
      <c r="G43511" s="1" t="s">
        <v>44</v>
      </c>
      <c r="H43511" s="1" t="s">
        <v>254</v>
      </c>
      <c r="I43511" s="1" t="s">
        <v>90</v>
      </c>
      <c r="J43511" s="1" t="s">
        <v>46</v>
      </c>
      <c r="K43511" s="1" t="s">
        <v>1453</v>
      </c>
      <c r="L43511">
        <v>45874</v>
      </c>
      <c r="M43511">
        <v>1</v>
      </c>
      <c r="N43511" s="1" t="s">
        <v>91</v>
      </c>
      <c r="O43511" s="1" t="s">
        <v>49</v>
      </c>
      <c r="P43511" s="1" t="s">
        <v>50</v>
      </c>
      <c r="Q43511">
        <v>2025</v>
      </c>
      <c r="S43511" s="1" t="s">
        <v>51</v>
      </c>
      <c r="T43511">
        <v>31483</v>
      </c>
      <c r="U43511" t="s">
        <v>132</v>
      </c>
      <c r="V43511">
        <v>122.74536782439984</v>
      </c>
      <c r="W43511" s="1" t="s">
        <v>91</v>
      </c>
      <c r="X43511" s="1" t="s">
        <v>53</v>
      </c>
      <c r="Y43511" s="1" t="s">
        <v>54</v>
      </c>
      <c r="Z43511" s="1" t="s">
        <v>1387</v>
      </c>
      <c r="AA43511" s="1"/>
      <c r="AD43511" s="1"/>
      <c r="AE43511" s="1"/>
      <c r="AG43511" s="1"/>
      <c r="AL43511" s="1"/>
    </row>
    <row r="43512" spans="1:38" x14ac:dyDescent="0.25">
      <c r="A43512" t="s">
        <v>592</v>
      </c>
      <c r="B43512" s="1" t="s">
        <v>593</v>
      </c>
      <c r="C43512" s="1" t="s">
        <v>594</v>
      </c>
      <c r="D43512" s="1" t="s">
        <v>595</v>
      </c>
      <c r="E43512" s="1" t="s">
        <v>42</v>
      </c>
      <c r="F43512" s="1" t="s">
        <v>137</v>
      </c>
      <c r="G43512" s="1" t="s">
        <v>44</v>
      </c>
      <c r="H43512" s="1" t="s">
        <v>45</v>
      </c>
      <c r="I43512" s="1" t="s">
        <v>76</v>
      </c>
      <c r="J43512" s="1" t="s">
        <v>46</v>
      </c>
      <c r="K43512" s="1" t="s">
        <v>1453</v>
      </c>
      <c r="L43512">
        <v>45874</v>
      </c>
      <c r="M43512">
        <v>0.25</v>
      </c>
      <c r="N43512" s="1" t="s">
        <v>77</v>
      </c>
      <c r="O43512" s="1" t="s">
        <v>265</v>
      </c>
      <c r="P43512" s="1" t="s">
        <v>50</v>
      </c>
      <c r="Q43512">
        <v>2025</v>
      </c>
      <c r="S43512" s="1" t="s">
        <v>51</v>
      </c>
      <c r="T43512">
        <v>32195</v>
      </c>
      <c r="U43512" t="s">
        <v>106</v>
      </c>
      <c r="V43512">
        <v>11.318256281139227</v>
      </c>
      <c r="W43512" s="1" t="s">
        <v>48</v>
      </c>
      <c r="X43512" s="1" t="s">
        <v>53</v>
      </c>
      <c r="Y43512" s="1" t="s">
        <v>54</v>
      </c>
      <c r="Z43512" s="1" t="s">
        <v>1387</v>
      </c>
      <c r="AA43512" s="1"/>
      <c r="AD43512" s="1"/>
      <c r="AE43512" s="1"/>
      <c r="AG43512" s="1"/>
      <c r="AL43512" s="1"/>
    </row>
    <row r="43513" spans="1:38" x14ac:dyDescent="0.25">
      <c r="A43513" t="s">
        <v>1275</v>
      </c>
      <c r="B43513" s="1" t="s">
        <v>1276</v>
      </c>
      <c r="C43513" s="1" t="s">
        <v>1281</v>
      </c>
      <c r="D43513" s="1" t="s">
        <v>1282</v>
      </c>
      <c r="E43513" s="1" t="s">
        <v>90</v>
      </c>
      <c r="F43513" s="1" t="s">
        <v>113</v>
      </c>
      <c r="G43513" s="1" t="s">
        <v>44</v>
      </c>
      <c r="H43513" s="1" t="s">
        <v>254</v>
      </c>
      <c r="I43513" s="1" t="s">
        <v>90</v>
      </c>
      <c r="J43513" s="1" t="s">
        <v>46</v>
      </c>
      <c r="K43513" s="1" t="s">
        <v>1453</v>
      </c>
      <c r="L43513">
        <v>45874</v>
      </c>
      <c r="M43513">
        <v>1</v>
      </c>
      <c r="N43513" s="1" t="s">
        <v>91</v>
      </c>
      <c r="O43513" s="1" t="s">
        <v>49</v>
      </c>
      <c r="P43513" s="1" t="s">
        <v>50</v>
      </c>
      <c r="Q43513">
        <v>2025</v>
      </c>
      <c r="S43513" s="1" t="s">
        <v>51</v>
      </c>
      <c r="T43513">
        <v>32271</v>
      </c>
      <c r="U43513" t="s">
        <v>114</v>
      </c>
      <c r="V43513">
        <v>64.859489154783276</v>
      </c>
      <c r="W43513" s="1" t="s">
        <v>91</v>
      </c>
      <c r="X43513" s="1" t="s">
        <v>53</v>
      </c>
      <c r="Y43513" s="1" t="s">
        <v>54</v>
      </c>
      <c r="Z43513" s="1" t="s">
        <v>1387</v>
      </c>
      <c r="AA43513" s="1"/>
      <c r="AD43513" s="1"/>
      <c r="AE43513" s="1"/>
      <c r="AG43513" s="1"/>
      <c r="AL43513" s="1"/>
    </row>
    <row r="43514" spans="1:38" x14ac:dyDescent="0.25">
      <c r="A43514" t="s">
        <v>1275</v>
      </c>
      <c r="B43514" s="1" t="s">
        <v>1276</v>
      </c>
      <c r="C43514" s="1" t="s">
        <v>1281</v>
      </c>
      <c r="D43514" s="1" t="s">
        <v>1282</v>
      </c>
      <c r="E43514" s="1" t="s">
        <v>90</v>
      </c>
      <c r="F43514" s="1" t="s">
        <v>171</v>
      </c>
      <c r="G43514" s="1" t="s">
        <v>44</v>
      </c>
      <c r="H43514" s="1" t="s">
        <v>254</v>
      </c>
      <c r="I43514" s="1" t="s">
        <v>90</v>
      </c>
      <c r="J43514" s="1" t="s">
        <v>46</v>
      </c>
      <c r="K43514" s="1" t="s">
        <v>1453</v>
      </c>
      <c r="L43514">
        <v>45874</v>
      </c>
      <c r="M43514">
        <v>3.5</v>
      </c>
      <c r="N43514" s="1" t="s">
        <v>91</v>
      </c>
      <c r="O43514" s="1" t="s">
        <v>49</v>
      </c>
      <c r="P43514" s="1" t="s">
        <v>50</v>
      </c>
      <c r="Q43514">
        <v>2025</v>
      </c>
      <c r="S43514" s="1" t="s">
        <v>51</v>
      </c>
      <c r="T43514">
        <v>33249</v>
      </c>
      <c r="U43514" t="s">
        <v>114</v>
      </c>
      <c r="V43514">
        <v>227.00821204174147</v>
      </c>
      <c r="W43514" s="1" t="s">
        <v>91</v>
      </c>
      <c r="X43514" s="1" t="s">
        <v>53</v>
      </c>
      <c r="Y43514" s="1" t="s">
        <v>78</v>
      </c>
      <c r="Z43514" s="1" t="s">
        <v>1387</v>
      </c>
      <c r="AA43514" s="1"/>
      <c r="AD43514" s="1"/>
      <c r="AE43514" s="1"/>
      <c r="AG43514" s="1"/>
      <c r="AL43514" s="1"/>
    </row>
    <row r="43515" spans="1:38" x14ac:dyDescent="0.25">
      <c r="A43515" t="s">
        <v>1275</v>
      </c>
      <c r="B43515" s="1" t="s">
        <v>1276</v>
      </c>
      <c r="C43515" s="1" t="s">
        <v>1281</v>
      </c>
      <c r="D43515" s="1" t="s">
        <v>1282</v>
      </c>
      <c r="E43515" s="1" t="s">
        <v>90</v>
      </c>
      <c r="F43515" s="1" t="s">
        <v>186</v>
      </c>
      <c r="G43515" s="1" t="s">
        <v>44</v>
      </c>
      <c r="H43515" s="1" t="s">
        <v>254</v>
      </c>
      <c r="I43515" s="1" t="s">
        <v>90</v>
      </c>
      <c r="J43515" s="1" t="s">
        <v>46</v>
      </c>
      <c r="K43515" s="1" t="s">
        <v>1453</v>
      </c>
      <c r="L43515">
        <v>45874</v>
      </c>
      <c r="M43515">
        <v>1</v>
      </c>
      <c r="N43515" s="1" t="s">
        <v>91</v>
      </c>
      <c r="O43515" s="1" t="s">
        <v>49</v>
      </c>
      <c r="P43515" s="1" t="s">
        <v>50</v>
      </c>
      <c r="Q43515">
        <v>2025</v>
      </c>
      <c r="S43515" s="1" t="s">
        <v>51</v>
      </c>
      <c r="T43515">
        <v>31483</v>
      </c>
      <c r="U43515" t="s">
        <v>132</v>
      </c>
      <c r="V43515">
        <v>122.74536782439984</v>
      </c>
      <c r="W43515" s="1" t="s">
        <v>91</v>
      </c>
      <c r="X43515" s="1" t="s">
        <v>53</v>
      </c>
      <c r="Y43515" s="1" t="s">
        <v>54</v>
      </c>
      <c r="Z43515" s="1" t="s">
        <v>1387</v>
      </c>
      <c r="AA43515" s="1"/>
      <c r="AD43515" s="1"/>
      <c r="AE43515" s="1"/>
      <c r="AG43515" s="1"/>
      <c r="AL43515" s="1"/>
    </row>
    <row r="43516" spans="1:38" x14ac:dyDescent="0.25">
      <c r="A43516" t="s">
        <v>1275</v>
      </c>
      <c r="B43516" s="1" t="s">
        <v>1276</v>
      </c>
      <c r="C43516" s="1" t="s">
        <v>1281</v>
      </c>
      <c r="D43516" s="1" t="s">
        <v>1282</v>
      </c>
      <c r="E43516" s="1" t="s">
        <v>90</v>
      </c>
      <c r="F43516" s="1" t="s">
        <v>203</v>
      </c>
      <c r="G43516" s="1" t="s">
        <v>44</v>
      </c>
      <c r="H43516" s="1" t="s">
        <v>254</v>
      </c>
      <c r="I43516" s="1" t="s">
        <v>90</v>
      </c>
      <c r="J43516" s="1" t="s">
        <v>46</v>
      </c>
      <c r="K43516" s="1" t="s">
        <v>1453</v>
      </c>
      <c r="L43516">
        <v>45874</v>
      </c>
      <c r="M43516">
        <v>1</v>
      </c>
      <c r="N43516" s="1" t="s">
        <v>91</v>
      </c>
      <c r="O43516" s="1" t="s">
        <v>49</v>
      </c>
      <c r="P43516" s="1" t="s">
        <v>50</v>
      </c>
      <c r="Q43516">
        <v>2025</v>
      </c>
      <c r="S43516" s="1" t="s">
        <v>51</v>
      </c>
      <c r="T43516">
        <v>32070</v>
      </c>
      <c r="U43516" t="s">
        <v>103</v>
      </c>
      <c r="V43516">
        <v>97.080348160952525</v>
      </c>
      <c r="W43516" s="1" t="s">
        <v>91</v>
      </c>
      <c r="X43516" s="1" t="s">
        <v>53</v>
      </c>
      <c r="Y43516" s="1" t="s">
        <v>54</v>
      </c>
      <c r="Z43516" s="1" t="s">
        <v>1387</v>
      </c>
      <c r="AA43516" s="1"/>
      <c r="AD43516" s="1"/>
      <c r="AE43516" s="1"/>
      <c r="AG43516" s="1"/>
      <c r="AL43516" s="1"/>
    </row>
    <row r="43517" spans="1:38" x14ac:dyDescent="0.25">
      <c r="A43517" t="s">
        <v>598</v>
      </c>
      <c r="B43517" s="1" t="s">
        <v>599</v>
      </c>
      <c r="C43517" s="1" t="s">
        <v>600</v>
      </c>
      <c r="D43517" s="1" t="s">
        <v>601</v>
      </c>
      <c r="E43517" s="1" t="s">
        <v>42</v>
      </c>
      <c r="F43517" s="1" t="s">
        <v>540</v>
      </c>
      <c r="G43517" s="1" t="s">
        <v>44</v>
      </c>
      <c r="H43517" s="1" t="s">
        <v>45</v>
      </c>
      <c r="I43517" s="1" t="s">
        <v>72</v>
      </c>
      <c r="J43517" s="1" t="s">
        <v>46</v>
      </c>
      <c r="K43517" s="1" t="s">
        <v>1453</v>
      </c>
      <c r="L43517">
        <v>45874</v>
      </c>
      <c r="M43517">
        <v>3</v>
      </c>
      <c r="N43517" s="1" t="s">
        <v>73</v>
      </c>
      <c r="O43517" s="1" t="s">
        <v>49</v>
      </c>
      <c r="P43517" s="1" t="s">
        <v>50</v>
      </c>
      <c r="Q43517">
        <v>2025</v>
      </c>
      <c r="R43517" t="s">
        <v>129</v>
      </c>
      <c r="S43517" s="1" t="s">
        <v>51</v>
      </c>
      <c r="T43517">
        <v>32008</v>
      </c>
      <c r="U43517" t="s">
        <v>109</v>
      </c>
      <c r="V43517">
        <v>291.30541280620764</v>
      </c>
      <c r="W43517" s="1" t="s">
        <v>48</v>
      </c>
      <c r="X43517" s="1" t="s">
        <v>53</v>
      </c>
      <c r="Y43517" s="1" t="s">
        <v>54</v>
      </c>
      <c r="Z43517" s="1" t="s">
        <v>1387</v>
      </c>
      <c r="AA43517" s="1"/>
      <c r="AD43517" s="1"/>
      <c r="AE43517" s="1"/>
      <c r="AG43517" s="1"/>
      <c r="AL43517" s="1"/>
    </row>
    <row r="43518" spans="1:38" x14ac:dyDescent="0.25">
      <c r="A43518" t="s">
        <v>602</v>
      </c>
      <c r="B43518" s="1" t="s">
        <v>603</v>
      </c>
      <c r="C43518" s="1" t="s">
        <v>922</v>
      </c>
      <c r="D43518" s="1" t="s">
        <v>1237</v>
      </c>
      <c r="E43518" s="1" t="s">
        <v>90</v>
      </c>
      <c r="F43518" s="1" t="s">
        <v>168</v>
      </c>
      <c r="G43518" s="1" t="s">
        <v>44</v>
      </c>
      <c r="H43518" s="1" t="s">
        <v>254</v>
      </c>
      <c r="I43518" s="1" t="s">
        <v>76</v>
      </c>
      <c r="J43518" s="1" t="s">
        <v>46</v>
      </c>
      <c r="K43518" s="1" t="s">
        <v>1453</v>
      </c>
      <c r="L43518">
        <v>45874</v>
      </c>
      <c r="M43518">
        <v>1</v>
      </c>
      <c r="N43518" s="1" t="s">
        <v>77</v>
      </c>
      <c r="O43518" s="1" t="s">
        <v>265</v>
      </c>
      <c r="P43518" s="1" t="s">
        <v>50</v>
      </c>
      <c r="Q43518">
        <v>2025</v>
      </c>
      <c r="S43518" s="1" t="s">
        <v>51</v>
      </c>
      <c r="T43518">
        <v>33027</v>
      </c>
      <c r="U43518" t="s">
        <v>106</v>
      </c>
      <c r="V43518">
        <v>45.273025124556909</v>
      </c>
      <c r="W43518" s="1" t="s">
        <v>91</v>
      </c>
      <c r="X43518" s="1" t="s">
        <v>53</v>
      </c>
      <c r="Y43518" s="1" t="s">
        <v>54</v>
      </c>
      <c r="Z43518" s="1" t="s">
        <v>1387</v>
      </c>
      <c r="AA43518" s="1"/>
      <c r="AD43518" s="1"/>
      <c r="AE43518" s="1"/>
      <c r="AG43518" s="1"/>
      <c r="AL43518" s="1"/>
    </row>
    <row r="43519" spans="1:38" x14ac:dyDescent="0.25">
      <c r="A43519" t="s">
        <v>602</v>
      </c>
      <c r="B43519" s="1" t="s">
        <v>603</v>
      </c>
      <c r="C43519" s="1" t="s">
        <v>922</v>
      </c>
      <c r="D43519" s="1" t="s">
        <v>1237</v>
      </c>
      <c r="E43519" s="1" t="s">
        <v>90</v>
      </c>
      <c r="F43519" s="1" t="s">
        <v>207</v>
      </c>
      <c r="G43519" s="1" t="s">
        <v>44</v>
      </c>
      <c r="H43519" s="1" t="s">
        <v>254</v>
      </c>
      <c r="I43519" s="1" t="s">
        <v>76</v>
      </c>
      <c r="J43519" s="1" t="s">
        <v>46</v>
      </c>
      <c r="K43519" s="1" t="s">
        <v>1453</v>
      </c>
      <c r="L43519">
        <v>45874</v>
      </c>
      <c r="M43519">
        <v>1</v>
      </c>
      <c r="N43519" s="1" t="s">
        <v>77</v>
      </c>
      <c r="O43519" s="1" t="s">
        <v>265</v>
      </c>
      <c r="P43519" s="1" t="s">
        <v>50</v>
      </c>
      <c r="Q43519">
        <v>2025</v>
      </c>
      <c r="S43519" s="1" t="s">
        <v>51</v>
      </c>
      <c r="T43519">
        <v>31968</v>
      </c>
      <c r="U43519" t="s">
        <v>106</v>
      </c>
      <c r="V43519">
        <v>45.273025124556909</v>
      </c>
      <c r="W43519" s="1" t="s">
        <v>91</v>
      </c>
      <c r="X43519" s="1" t="s">
        <v>53</v>
      </c>
      <c r="Y43519" s="1" t="s">
        <v>54</v>
      </c>
      <c r="Z43519" s="1" t="s">
        <v>1387</v>
      </c>
      <c r="AA43519" s="1"/>
      <c r="AD43519" s="1"/>
      <c r="AE43519" s="1"/>
      <c r="AG43519" s="1"/>
      <c r="AL43519" s="1"/>
    </row>
    <row r="43520" spans="1:38" x14ac:dyDescent="0.25">
      <c r="A43520" t="s">
        <v>602</v>
      </c>
      <c r="B43520" s="1" t="s">
        <v>603</v>
      </c>
      <c r="C43520" s="1" t="s">
        <v>604</v>
      </c>
      <c r="D43520" s="1" t="s">
        <v>1238</v>
      </c>
      <c r="E43520" s="1" t="s">
        <v>90</v>
      </c>
      <c r="F43520" s="1" t="s">
        <v>153</v>
      </c>
      <c r="G43520" s="1" t="s">
        <v>44</v>
      </c>
      <c r="H43520" s="1" t="s">
        <v>254</v>
      </c>
      <c r="I43520" s="1" t="s">
        <v>90</v>
      </c>
      <c r="J43520" s="1" t="s">
        <v>46</v>
      </c>
      <c r="K43520" s="1" t="s">
        <v>1453</v>
      </c>
      <c r="L43520">
        <v>45874</v>
      </c>
      <c r="M43520">
        <v>7</v>
      </c>
      <c r="N43520" s="1" t="s">
        <v>91</v>
      </c>
      <c r="O43520" s="1" t="s">
        <v>49</v>
      </c>
      <c r="P43520" s="1" t="s">
        <v>50</v>
      </c>
      <c r="Q43520">
        <v>2025</v>
      </c>
      <c r="S43520" s="1" t="s">
        <v>51</v>
      </c>
      <c r="T43520">
        <v>33240</v>
      </c>
      <c r="U43520" t="s">
        <v>114</v>
      </c>
      <c r="V43520">
        <v>454.01642408348295</v>
      </c>
      <c r="W43520" s="1" t="s">
        <v>91</v>
      </c>
      <c r="X43520" s="1" t="s">
        <v>53</v>
      </c>
      <c r="Y43520" s="1" t="s">
        <v>78</v>
      </c>
      <c r="Z43520" s="1" t="s">
        <v>1387</v>
      </c>
      <c r="AA43520" s="1"/>
      <c r="AD43520" s="1"/>
      <c r="AE43520" s="1"/>
      <c r="AG43520" s="1"/>
      <c r="AL43520" s="1"/>
    </row>
    <row r="43521" spans="1:38" x14ac:dyDescent="0.25">
      <c r="A43521" t="s">
        <v>602</v>
      </c>
      <c r="B43521" s="1" t="s">
        <v>603</v>
      </c>
      <c r="C43521" s="1" t="s">
        <v>604</v>
      </c>
      <c r="D43521" s="1" t="s">
        <v>1238</v>
      </c>
      <c r="E43521" s="1" t="s">
        <v>90</v>
      </c>
      <c r="F43521" s="1" t="s">
        <v>194</v>
      </c>
      <c r="G43521" s="1" t="s">
        <v>44</v>
      </c>
      <c r="H43521" s="1" t="s">
        <v>254</v>
      </c>
      <c r="I43521" s="1" t="s">
        <v>90</v>
      </c>
      <c r="J43521" s="1" t="s">
        <v>46</v>
      </c>
      <c r="K43521" s="1" t="s">
        <v>1453</v>
      </c>
      <c r="L43521">
        <v>45874</v>
      </c>
      <c r="M43521">
        <v>3</v>
      </c>
      <c r="N43521" s="1" t="s">
        <v>91</v>
      </c>
      <c r="O43521" s="1" t="s">
        <v>49</v>
      </c>
      <c r="P43521" s="1" t="s">
        <v>50</v>
      </c>
      <c r="Q43521">
        <v>2025</v>
      </c>
      <c r="S43521" s="1" t="s">
        <v>51</v>
      </c>
      <c r="T43521">
        <v>31715</v>
      </c>
      <c r="U43521" t="s">
        <v>92</v>
      </c>
      <c r="V43521">
        <v>317.7833370399544</v>
      </c>
      <c r="W43521" s="1" t="s">
        <v>91</v>
      </c>
      <c r="X43521" s="1" t="s">
        <v>53</v>
      </c>
      <c r="Y43521" s="1" t="s">
        <v>54</v>
      </c>
      <c r="Z43521" s="1" t="s">
        <v>1387</v>
      </c>
      <c r="AA43521" s="1"/>
      <c r="AD43521" s="1"/>
      <c r="AE43521" s="1"/>
      <c r="AG43521" s="1"/>
      <c r="AL43521" s="1"/>
    </row>
    <row r="43522" spans="1:38" x14ac:dyDescent="0.25">
      <c r="A43522" t="s">
        <v>602</v>
      </c>
      <c r="B43522" s="1" t="s">
        <v>603</v>
      </c>
      <c r="C43522" s="1" t="s">
        <v>604</v>
      </c>
      <c r="D43522" s="1" t="s">
        <v>1238</v>
      </c>
      <c r="E43522" s="1" t="s">
        <v>90</v>
      </c>
      <c r="F43522" s="1" t="s">
        <v>205</v>
      </c>
      <c r="G43522" s="1" t="s">
        <v>44</v>
      </c>
      <c r="H43522" s="1" t="s">
        <v>254</v>
      </c>
      <c r="I43522" s="1" t="s">
        <v>90</v>
      </c>
      <c r="J43522" s="1" t="s">
        <v>46</v>
      </c>
      <c r="K43522" s="1" t="s">
        <v>1453</v>
      </c>
      <c r="L43522">
        <v>45874</v>
      </c>
      <c r="M43522">
        <v>0.5</v>
      </c>
      <c r="N43522" s="1" t="s">
        <v>91</v>
      </c>
      <c r="O43522" s="1" t="s">
        <v>49</v>
      </c>
      <c r="P43522" s="1" t="s">
        <v>50</v>
      </c>
      <c r="Q43522">
        <v>2025</v>
      </c>
      <c r="S43522" s="1" t="s">
        <v>51</v>
      </c>
      <c r="T43522">
        <v>33126</v>
      </c>
      <c r="U43522" t="s">
        <v>101</v>
      </c>
      <c r="V43522">
        <v>37.369303154952526</v>
      </c>
      <c r="W43522" s="1" t="s">
        <v>91</v>
      </c>
      <c r="X43522" s="1" t="s">
        <v>53</v>
      </c>
      <c r="Y43522" s="1" t="s">
        <v>54</v>
      </c>
      <c r="Z43522" s="1" t="s">
        <v>1387</v>
      </c>
      <c r="AA43522" s="1"/>
      <c r="AD43522" s="1"/>
      <c r="AE43522" s="1"/>
      <c r="AG43522" s="1"/>
      <c r="AL43522" s="1"/>
    </row>
    <row r="43523" spans="1:38" x14ac:dyDescent="0.25">
      <c r="A43523" t="s">
        <v>602</v>
      </c>
      <c r="B43523" s="1" t="s">
        <v>603</v>
      </c>
      <c r="C43523" s="1" t="s">
        <v>604</v>
      </c>
      <c r="D43523" s="1" t="s">
        <v>1238</v>
      </c>
      <c r="E43523" s="1" t="s">
        <v>90</v>
      </c>
      <c r="F43523" s="1" t="s">
        <v>227</v>
      </c>
      <c r="G43523" s="1" t="s">
        <v>44</v>
      </c>
      <c r="H43523" s="1" t="s">
        <v>254</v>
      </c>
      <c r="I43523" s="1" t="s">
        <v>90</v>
      </c>
      <c r="J43523" s="1" t="s">
        <v>46</v>
      </c>
      <c r="K43523" s="1" t="s">
        <v>1453</v>
      </c>
      <c r="L43523">
        <v>45874</v>
      </c>
      <c r="M43523">
        <v>8</v>
      </c>
      <c r="N43523" s="1" t="s">
        <v>91</v>
      </c>
      <c r="O43523" s="1" t="s">
        <v>49</v>
      </c>
      <c r="P43523" s="1" t="s">
        <v>50</v>
      </c>
      <c r="Q43523">
        <v>2025</v>
      </c>
      <c r="S43523" s="1" t="s">
        <v>51</v>
      </c>
      <c r="T43523">
        <v>33174</v>
      </c>
      <c r="U43523" t="s">
        <v>185</v>
      </c>
      <c r="V43523">
        <v>465.85302331095966</v>
      </c>
      <c r="W43523" s="1" t="s">
        <v>91</v>
      </c>
      <c r="X43523" s="1" t="s">
        <v>53</v>
      </c>
      <c r="Y43523" s="1" t="s">
        <v>54</v>
      </c>
      <c r="Z43523" s="1" t="s">
        <v>1387</v>
      </c>
      <c r="AA43523" s="1"/>
      <c r="AD43523" s="1"/>
      <c r="AE43523" s="1"/>
      <c r="AG43523" s="1"/>
      <c r="AL43523" s="1"/>
    </row>
    <row r="43524" spans="1:38" x14ac:dyDescent="0.25">
      <c r="A43524" t="s">
        <v>602</v>
      </c>
      <c r="B43524" s="1" t="s">
        <v>603</v>
      </c>
      <c r="C43524" s="1" t="s">
        <v>604</v>
      </c>
      <c r="D43524" s="1" t="s">
        <v>1238</v>
      </c>
      <c r="E43524" s="1" t="s">
        <v>90</v>
      </c>
      <c r="F43524" s="1" t="s">
        <v>229</v>
      </c>
      <c r="G43524" s="1" t="s">
        <v>44</v>
      </c>
      <c r="H43524" s="1" t="s">
        <v>254</v>
      </c>
      <c r="I43524" s="1" t="s">
        <v>90</v>
      </c>
      <c r="J43524" s="1" t="s">
        <v>46</v>
      </c>
      <c r="K43524" s="1" t="s">
        <v>1453</v>
      </c>
      <c r="L43524">
        <v>45874</v>
      </c>
      <c r="M43524">
        <v>2</v>
      </c>
      <c r="N43524" s="1" t="s">
        <v>91</v>
      </c>
      <c r="O43524" s="1" t="s">
        <v>49</v>
      </c>
      <c r="P43524" s="1" t="s">
        <v>50</v>
      </c>
      <c r="Q43524">
        <v>2025</v>
      </c>
      <c r="R43524" t="s">
        <v>230</v>
      </c>
      <c r="S43524" s="1" t="s">
        <v>51</v>
      </c>
      <c r="T43524">
        <v>31637</v>
      </c>
      <c r="U43524" t="s">
        <v>111</v>
      </c>
      <c r="V43524">
        <v>164.7690801085669</v>
      </c>
      <c r="W43524" s="1" t="s">
        <v>91</v>
      </c>
      <c r="X43524" s="1" t="s">
        <v>53</v>
      </c>
      <c r="Y43524" s="1" t="s">
        <v>54</v>
      </c>
      <c r="Z43524" s="1" t="s">
        <v>1387</v>
      </c>
      <c r="AA43524" s="1"/>
      <c r="AD43524" s="1"/>
      <c r="AE43524" s="1"/>
      <c r="AG43524" s="1"/>
      <c r="AL43524" s="1"/>
    </row>
    <row r="43525" spans="1:38" x14ac:dyDescent="0.25">
      <c r="A43525" t="s">
        <v>1330</v>
      </c>
      <c r="B43525" s="1" t="s">
        <v>1331</v>
      </c>
      <c r="C43525" s="1" t="s">
        <v>1332</v>
      </c>
      <c r="D43525" s="1" t="s">
        <v>1333</v>
      </c>
      <c r="E43525" s="1" t="s">
        <v>90</v>
      </c>
      <c r="F43525" s="1" t="s">
        <v>153</v>
      </c>
      <c r="G43525" s="1" t="s">
        <v>44</v>
      </c>
      <c r="H43525" s="1" t="s">
        <v>254</v>
      </c>
      <c r="I43525" s="1" t="s">
        <v>90</v>
      </c>
      <c r="J43525" s="1" t="s">
        <v>46</v>
      </c>
      <c r="K43525" s="1" t="s">
        <v>1453</v>
      </c>
      <c r="L43525">
        <v>45874</v>
      </c>
      <c r="M43525">
        <v>2.5</v>
      </c>
      <c r="N43525" s="1" t="s">
        <v>91</v>
      </c>
      <c r="O43525" s="1" t="s">
        <v>49</v>
      </c>
      <c r="P43525" s="1" t="s">
        <v>50</v>
      </c>
      <c r="Q43525">
        <v>2025</v>
      </c>
      <c r="S43525" s="1" t="s">
        <v>51</v>
      </c>
      <c r="T43525">
        <v>33240</v>
      </c>
      <c r="U43525" t="s">
        <v>114</v>
      </c>
      <c r="V43525">
        <v>162.14872288695818</v>
      </c>
      <c r="W43525" s="1" t="s">
        <v>91</v>
      </c>
      <c r="X43525" s="1" t="s">
        <v>53</v>
      </c>
      <c r="Y43525" s="1" t="s">
        <v>78</v>
      </c>
      <c r="Z43525" s="1" t="s">
        <v>1387</v>
      </c>
      <c r="AA43525" s="1"/>
      <c r="AD43525" s="1"/>
      <c r="AE43525" s="1"/>
      <c r="AG43525" s="1"/>
      <c r="AL43525" s="1"/>
    </row>
    <row r="43526" spans="1:38" x14ac:dyDescent="0.25">
      <c r="A43526" t="s">
        <v>1330</v>
      </c>
      <c r="B43526" s="1" t="s">
        <v>1331</v>
      </c>
      <c r="C43526" s="1" t="s">
        <v>1332</v>
      </c>
      <c r="D43526" s="1" t="s">
        <v>1333</v>
      </c>
      <c r="E43526" s="1" t="s">
        <v>90</v>
      </c>
      <c r="F43526" s="1" t="s">
        <v>194</v>
      </c>
      <c r="G43526" s="1" t="s">
        <v>44</v>
      </c>
      <c r="H43526" s="1" t="s">
        <v>254</v>
      </c>
      <c r="I43526" s="1" t="s">
        <v>90</v>
      </c>
      <c r="J43526" s="1" t="s">
        <v>46</v>
      </c>
      <c r="K43526" s="1" t="s">
        <v>1453</v>
      </c>
      <c r="L43526">
        <v>45874</v>
      </c>
      <c r="M43526">
        <v>2</v>
      </c>
      <c r="N43526" s="1" t="s">
        <v>91</v>
      </c>
      <c r="O43526" s="1" t="s">
        <v>49</v>
      </c>
      <c r="P43526" s="1" t="s">
        <v>50</v>
      </c>
      <c r="Q43526">
        <v>2025</v>
      </c>
      <c r="S43526" s="1" t="s">
        <v>51</v>
      </c>
      <c r="T43526">
        <v>31715</v>
      </c>
      <c r="U43526" t="s">
        <v>92</v>
      </c>
      <c r="V43526">
        <v>211.85555802663623</v>
      </c>
      <c r="W43526" s="1" t="s">
        <v>91</v>
      </c>
      <c r="X43526" s="1" t="s">
        <v>53</v>
      </c>
      <c r="Y43526" s="1" t="s">
        <v>54</v>
      </c>
      <c r="Z43526" s="1" t="s">
        <v>1387</v>
      </c>
      <c r="AA43526" s="1"/>
      <c r="AD43526" s="1"/>
      <c r="AE43526" s="1"/>
      <c r="AG43526" s="1"/>
      <c r="AL43526" s="1"/>
    </row>
    <row r="43527" spans="1:38" x14ac:dyDescent="0.25">
      <c r="A43527" t="s">
        <v>1330</v>
      </c>
      <c r="B43527" s="1" t="s">
        <v>1331</v>
      </c>
      <c r="C43527" s="1" t="s">
        <v>1332</v>
      </c>
      <c r="D43527" s="1" t="s">
        <v>1333</v>
      </c>
      <c r="E43527" s="1" t="s">
        <v>90</v>
      </c>
      <c r="F43527" s="1" t="s">
        <v>205</v>
      </c>
      <c r="G43527" s="1" t="s">
        <v>44</v>
      </c>
      <c r="H43527" s="1" t="s">
        <v>254</v>
      </c>
      <c r="I43527" s="1" t="s">
        <v>90</v>
      </c>
      <c r="J43527" s="1" t="s">
        <v>46</v>
      </c>
      <c r="K43527" s="1" t="s">
        <v>1453</v>
      </c>
      <c r="L43527">
        <v>45874</v>
      </c>
      <c r="M43527">
        <v>3</v>
      </c>
      <c r="N43527" s="1" t="s">
        <v>91</v>
      </c>
      <c r="O43527" s="1" t="s">
        <v>49</v>
      </c>
      <c r="P43527" s="1" t="s">
        <v>50</v>
      </c>
      <c r="Q43527">
        <v>2025</v>
      </c>
      <c r="S43527" s="1" t="s">
        <v>51</v>
      </c>
      <c r="T43527">
        <v>33126</v>
      </c>
      <c r="U43527" t="s">
        <v>101</v>
      </c>
      <c r="V43527">
        <v>224.21581892971517</v>
      </c>
      <c r="W43527" s="1" t="s">
        <v>91</v>
      </c>
      <c r="X43527" s="1" t="s">
        <v>53</v>
      </c>
      <c r="Y43527" s="1" t="s">
        <v>54</v>
      </c>
      <c r="Z43527" s="1" t="s">
        <v>1387</v>
      </c>
      <c r="AA43527" s="1"/>
      <c r="AD43527" s="1"/>
      <c r="AE43527" s="1"/>
      <c r="AG43527" s="1"/>
      <c r="AL43527" s="1"/>
    </row>
    <row r="43528" spans="1:38" x14ac:dyDescent="0.25">
      <c r="A43528" t="s">
        <v>1330</v>
      </c>
      <c r="B43528" s="1" t="s">
        <v>1331</v>
      </c>
      <c r="C43528" s="1" t="s">
        <v>1332</v>
      </c>
      <c r="D43528" s="1" t="s">
        <v>1333</v>
      </c>
      <c r="E43528" s="1" t="s">
        <v>90</v>
      </c>
      <c r="F43528" s="1" t="s">
        <v>227</v>
      </c>
      <c r="G43528" s="1" t="s">
        <v>44</v>
      </c>
      <c r="H43528" s="1" t="s">
        <v>254</v>
      </c>
      <c r="I43528" s="1" t="s">
        <v>90</v>
      </c>
      <c r="J43528" s="1" t="s">
        <v>46</v>
      </c>
      <c r="K43528" s="1" t="s">
        <v>1453</v>
      </c>
      <c r="L43528">
        <v>45874</v>
      </c>
      <c r="M43528">
        <v>3.5</v>
      </c>
      <c r="N43528" s="1" t="s">
        <v>91</v>
      </c>
      <c r="O43528" s="1" t="s">
        <v>49</v>
      </c>
      <c r="P43528" s="1" t="s">
        <v>50</v>
      </c>
      <c r="Q43528">
        <v>2025</v>
      </c>
      <c r="S43528" s="1" t="s">
        <v>51</v>
      </c>
      <c r="T43528">
        <v>33174</v>
      </c>
      <c r="U43528" t="s">
        <v>185</v>
      </c>
      <c r="V43528">
        <v>203.81069769854489</v>
      </c>
      <c r="W43528" s="1" t="s">
        <v>91</v>
      </c>
      <c r="X43528" s="1" t="s">
        <v>53</v>
      </c>
      <c r="Y43528" s="1" t="s">
        <v>54</v>
      </c>
      <c r="Z43528" s="1" t="s">
        <v>1387</v>
      </c>
      <c r="AA43528" s="1"/>
      <c r="AD43528" s="1"/>
      <c r="AE43528" s="1"/>
      <c r="AG43528" s="1"/>
      <c r="AL43528" s="1"/>
    </row>
    <row r="43529" spans="1:38" x14ac:dyDescent="0.25">
      <c r="A43529" t="s">
        <v>610</v>
      </c>
      <c r="B43529" s="1" t="s">
        <v>611</v>
      </c>
      <c r="C43529" s="1" t="s">
        <v>612</v>
      </c>
      <c r="D43529" s="1" t="s">
        <v>613</v>
      </c>
      <c r="E43529" s="1" t="s">
        <v>42</v>
      </c>
      <c r="F43529" s="1" t="s">
        <v>200</v>
      </c>
      <c r="G43529" s="1" t="s">
        <v>44</v>
      </c>
      <c r="H43529" s="1" t="s">
        <v>45</v>
      </c>
      <c r="I43529" s="1" t="s">
        <v>42</v>
      </c>
      <c r="J43529" s="1" t="s">
        <v>46</v>
      </c>
      <c r="K43529" s="1" t="s">
        <v>1453</v>
      </c>
      <c r="L43529">
        <v>45874</v>
      </c>
      <c r="M43529">
        <v>8</v>
      </c>
      <c r="N43529" s="1" t="s">
        <v>48</v>
      </c>
      <c r="O43529" s="1" t="s">
        <v>49</v>
      </c>
      <c r="P43529" s="1" t="s">
        <v>50</v>
      </c>
      <c r="Q43529">
        <v>2025</v>
      </c>
      <c r="S43529" s="1" t="s">
        <v>51</v>
      </c>
      <c r="T43529">
        <v>33171</v>
      </c>
      <c r="U43529" t="s">
        <v>109</v>
      </c>
      <c r="V43529">
        <v>776.81443414988701</v>
      </c>
      <c r="W43529" s="1" t="s">
        <v>48</v>
      </c>
      <c r="X43529" s="1" t="s">
        <v>53</v>
      </c>
      <c r="Y43529" s="1" t="s">
        <v>54</v>
      </c>
      <c r="Z43529" s="1" t="s">
        <v>1387</v>
      </c>
      <c r="AA43529" s="1"/>
      <c r="AD43529" s="1"/>
      <c r="AE43529" s="1"/>
      <c r="AG43529" s="1"/>
      <c r="AL43529" s="1"/>
    </row>
    <row r="43530" spans="1:38" x14ac:dyDescent="0.25">
      <c r="A43530" t="s">
        <v>1116</v>
      </c>
      <c r="B43530" s="1" t="s">
        <v>1117</v>
      </c>
      <c r="C43530" s="1" t="s">
        <v>1148</v>
      </c>
      <c r="D43530" s="1" t="s">
        <v>1149</v>
      </c>
      <c r="E43530" s="1" t="s">
        <v>72</v>
      </c>
      <c r="F43530" s="1" t="s">
        <v>1293</v>
      </c>
      <c r="G43530" s="1" t="s">
        <v>44</v>
      </c>
      <c r="H43530" s="1" t="s">
        <v>260</v>
      </c>
      <c r="I43530" s="1" t="s">
        <v>165</v>
      </c>
      <c r="J43530" s="1" t="s">
        <v>46</v>
      </c>
      <c r="K43530" s="1" t="s">
        <v>1453</v>
      </c>
      <c r="L43530">
        <v>45874</v>
      </c>
      <c r="M43530">
        <v>2</v>
      </c>
      <c r="N43530" s="1" t="s">
        <v>166</v>
      </c>
      <c r="O43530" s="1" t="s">
        <v>49</v>
      </c>
      <c r="P43530" s="1" t="s">
        <v>50</v>
      </c>
      <c r="Q43530">
        <v>2025</v>
      </c>
      <c r="S43530" s="1" t="s">
        <v>51</v>
      </c>
      <c r="T43530">
        <v>31446</v>
      </c>
      <c r="U43530">
        <v>0</v>
      </c>
      <c r="V43530">
        <v>0</v>
      </c>
      <c r="W43530" s="1" t="s">
        <v>73</v>
      </c>
      <c r="X43530" s="1" t="s">
        <v>53</v>
      </c>
      <c r="Y43530" s="1" t="s">
        <v>78</v>
      </c>
      <c r="Z43530" s="1" t="s">
        <v>1387</v>
      </c>
      <c r="AA43530" s="1"/>
      <c r="AD43530" s="1"/>
      <c r="AE43530" s="1"/>
      <c r="AG43530" s="1"/>
      <c r="AL43530" s="1"/>
    </row>
    <row r="43531" spans="1:38" x14ac:dyDescent="0.25">
      <c r="A43531" t="s">
        <v>1207</v>
      </c>
      <c r="B43531" s="1" t="s">
        <v>1208</v>
      </c>
      <c r="C43531" s="1" t="s">
        <v>1225</v>
      </c>
      <c r="D43531" s="1" t="s">
        <v>1226</v>
      </c>
      <c r="E43531" s="1" t="s">
        <v>72</v>
      </c>
      <c r="F43531" s="1" t="s">
        <v>1293</v>
      </c>
      <c r="G43531" s="1" t="s">
        <v>44</v>
      </c>
      <c r="H43531" s="1" t="s">
        <v>260</v>
      </c>
      <c r="I43531" s="1" t="s">
        <v>165</v>
      </c>
      <c r="J43531" s="1" t="s">
        <v>46</v>
      </c>
      <c r="K43531" s="1" t="s">
        <v>1453</v>
      </c>
      <c r="L43531">
        <v>45874</v>
      </c>
      <c r="M43531">
        <v>2</v>
      </c>
      <c r="N43531" s="1" t="s">
        <v>166</v>
      </c>
      <c r="O43531" s="1" t="s">
        <v>49</v>
      </c>
      <c r="P43531" s="1" t="s">
        <v>50</v>
      </c>
      <c r="Q43531">
        <v>2025</v>
      </c>
      <c r="S43531" s="1" t="s">
        <v>51</v>
      </c>
      <c r="T43531">
        <v>31446</v>
      </c>
      <c r="U43531">
        <v>0</v>
      </c>
      <c r="V43531">
        <v>0</v>
      </c>
      <c r="W43531" s="1" t="s">
        <v>73</v>
      </c>
      <c r="X43531" s="1" t="s">
        <v>53</v>
      </c>
      <c r="Y43531" s="1" t="s">
        <v>78</v>
      </c>
      <c r="Z43531" s="1" t="s">
        <v>1387</v>
      </c>
      <c r="AA43531" s="1"/>
      <c r="AD43531" s="1"/>
      <c r="AE43531" s="1"/>
      <c r="AG43531" s="1"/>
      <c r="AL43531" s="1"/>
    </row>
    <row r="43532" spans="1:38" x14ac:dyDescent="0.25">
      <c r="A43532" t="s">
        <v>1308</v>
      </c>
      <c r="B43532" s="1" t="s">
        <v>1309</v>
      </c>
      <c r="C43532" s="1" t="s">
        <v>1310</v>
      </c>
      <c r="D43532" s="1" t="s">
        <v>1311</v>
      </c>
      <c r="E43532" s="1" t="s">
        <v>90</v>
      </c>
      <c r="F43532" s="1" t="s">
        <v>108</v>
      </c>
      <c r="G43532" s="1" t="s">
        <v>44</v>
      </c>
      <c r="H43532" s="1" t="s">
        <v>254</v>
      </c>
      <c r="I43532" s="1" t="s">
        <v>90</v>
      </c>
      <c r="J43532" s="1" t="s">
        <v>46</v>
      </c>
      <c r="K43532" s="1" t="s">
        <v>1453</v>
      </c>
      <c r="L43532">
        <v>45874</v>
      </c>
      <c r="M43532">
        <v>1</v>
      </c>
      <c r="N43532" s="1" t="s">
        <v>91</v>
      </c>
      <c r="O43532" s="1" t="s">
        <v>49</v>
      </c>
      <c r="P43532" s="1" t="s">
        <v>50</v>
      </c>
      <c r="Q43532">
        <v>2025</v>
      </c>
      <c r="S43532" s="1" t="s">
        <v>51</v>
      </c>
      <c r="T43532">
        <v>33247</v>
      </c>
      <c r="U43532" t="s">
        <v>109</v>
      </c>
      <c r="V43532">
        <v>97.101804268735876</v>
      </c>
      <c r="W43532" s="1" t="s">
        <v>91</v>
      </c>
      <c r="X43532" s="1" t="s">
        <v>53</v>
      </c>
      <c r="Y43532" s="1" t="s">
        <v>78</v>
      </c>
      <c r="Z43532" s="1" t="s">
        <v>1387</v>
      </c>
      <c r="AA43532" s="1"/>
      <c r="AD43532" s="1"/>
      <c r="AE43532" s="1"/>
      <c r="AG43532" s="1"/>
      <c r="AL43532" s="1"/>
    </row>
    <row r="43533" spans="1:38" x14ac:dyDescent="0.25">
      <c r="A43533" t="s">
        <v>1308</v>
      </c>
      <c r="B43533" s="1" t="s">
        <v>1309</v>
      </c>
      <c r="C43533" s="1" t="s">
        <v>1310</v>
      </c>
      <c r="D43533" s="1" t="s">
        <v>1311</v>
      </c>
      <c r="E43533" s="1" t="s">
        <v>90</v>
      </c>
      <c r="F43533" s="1" t="s">
        <v>186</v>
      </c>
      <c r="G43533" s="1" t="s">
        <v>44</v>
      </c>
      <c r="H43533" s="1" t="s">
        <v>254</v>
      </c>
      <c r="I43533" s="1" t="s">
        <v>90</v>
      </c>
      <c r="J43533" s="1" t="s">
        <v>46</v>
      </c>
      <c r="K43533" s="1" t="s">
        <v>1453</v>
      </c>
      <c r="L43533">
        <v>45874</v>
      </c>
      <c r="M43533">
        <v>0.5</v>
      </c>
      <c r="N43533" s="1" t="s">
        <v>91</v>
      </c>
      <c r="O43533" s="1" t="s">
        <v>49</v>
      </c>
      <c r="P43533" s="1" t="s">
        <v>50</v>
      </c>
      <c r="Q43533">
        <v>2025</v>
      </c>
      <c r="S43533" s="1" t="s">
        <v>51</v>
      </c>
      <c r="T43533">
        <v>31483</v>
      </c>
      <c r="U43533" t="s">
        <v>132</v>
      </c>
      <c r="V43533">
        <v>61.372683912199918</v>
      </c>
      <c r="W43533" s="1" t="s">
        <v>91</v>
      </c>
      <c r="X43533" s="1" t="s">
        <v>53</v>
      </c>
      <c r="Y43533" s="1" t="s">
        <v>54</v>
      </c>
      <c r="Z43533" s="1" t="s">
        <v>1387</v>
      </c>
      <c r="AA43533" s="1"/>
      <c r="AD43533" s="1"/>
      <c r="AE43533" s="1"/>
      <c r="AG43533" s="1"/>
      <c r="AL43533" s="1"/>
    </row>
    <row r="43534" spans="1:38" x14ac:dyDescent="0.25">
      <c r="A43534" t="s">
        <v>1000</v>
      </c>
      <c r="B43534" s="1" t="s">
        <v>1001</v>
      </c>
      <c r="C43534" s="1" t="s">
        <v>1002</v>
      </c>
      <c r="D43534" s="1" t="s">
        <v>1003</v>
      </c>
      <c r="E43534" s="1" t="s">
        <v>42</v>
      </c>
      <c r="F43534" s="1" t="s">
        <v>1454</v>
      </c>
      <c r="G43534" s="1" t="s">
        <v>44</v>
      </c>
      <c r="H43534" s="1" t="s">
        <v>45</v>
      </c>
      <c r="I43534" s="1" t="s">
        <v>42</v>
      </c>
      <c r="J43534" s="1" t="s">
        <v>46</v>
      </c>
      <c r="K43534" s="1" t="s">
        <v>1453</v>
      </c>
      <c r="L43534">
        <v>45874</v>
      </c>
      <c r="M43534">
        <v>3</v>
      </c>
      <c r="N43534" s="1" t="s">
        <v>48</v>
      </c>
      <c r="O43534" s="1" t="s">
        <v>49</v>
      </c>
      <c r="P43534" s="1" t="s">
        <v>50</v>
      </c>
      <c r="Q43534">
        <v>2025</v>
      </c>
      <c r="S43534" s="1" t="s">
        <v>51</v>
      </c>
      <c r="T43534">
        <v>33264</v>
      </c>
      <c r="U43534">
        <v>0</v>
      </c>
      <c r="V43534">
        <v>0</v>
      </c>
      <c r="W43534" s="1" t="s">
        <v>48</v>
      </c>
      <c r="X43534" s="1" t="s">
        <v>53</v>
      </c>
      <c r="Y43534" s="1" t="s">
        <v>78</v>
      </c>
      <c r="Z43534" s="1" t="s">
        <v>1387</v>
      </c>
      <c r="AA43534" s="1"/>
      <c r="AD43534" s="1"/>
      <c r="AE43534" s="1"/>
      <c r="AG43534" s="1"/>
      <c r="AL43534" s="1"/>
    </row>
    <row r="43535" spans="1:38" x14ac:dyDescent="0.25">
      <c r="A43535" t="s">
        <v>1000</v>
      </c>
      <c r="B43535" s="1" t="s">
        <v>1001</v>
      </c>
      <c r="C43535" s="1" t="s">
        <v>1002</v>
      </c>
      <c r="D43535" s="1" t="s">
        <v>1003</v>
      </c>
      <c r="E43535" s="1" t="s">
        <v>42</v>
      </c>
      <c r="F43535" s="1" t="s">
        <v>205</v>
      </c>
      <c r="G43535" s="1" t="s">
        <v>44</v>
      </c>
      <c r="H43535" s="1" t="s">
        <v>45</v>
      </c>
      <c r="I43535" s="1" t="s">
        <v>90</v>
      </c>
      <c r="J43535" s="1" t="s">
        <v>46</v>
      </c>
      <c r="K43535" s="1" t="s">
        <v>1453</v>
      </c>
      <c r="L43535">
        <v>45874</v>
      </c>
      <c r="M43535">
        <v>0.5</v>
      </c>
      <c r="N43535" s="1" t="s">
        <v>91</v>
      </c>
      <c r="O43535" s="1" t="s">
        <v>49</v>
      </c>
      <c r="P43535" s="1" t="s">
        <v>50</v>
      </c>
      <c r="Q43535">
        <v>2025</v>
      </c>
      <c r="S43535" s="1" t="s">
        <v>51</v>
      </c>
      <c r="T43535">
        <v>33126</v>
      </c>
      <c r="U43535" t="s">
        <v>101</v>
      </c>
      <c r="V43535">
        <v>37.369303154952526</v>
      </c>
      <c r="W43535" s="1" t="s">
        <v>48</v>
      </c>
      <c r="X43535" s="1" t="s">
        <v>53</v>
      </c>
      <c r="Y43535" s="1" t="s">
        <v>54</v>
      </c>
      <c r="Z43535" s="1" t="s">
        <v>1387</v>
      </c>
      <c r="AA43535" s="1"/>
      <c r="AD43535" s="1"/>
      <c r="AE43535" s="1"/>
      <c r="AG43535" s="1"/>
      <c r="AL43535" s="1"/>
    </row>
    <row r="43536" spans="1:38" x14ac:dyDescent="0.25">
      <c r="A43536" t="s">
        <v>1296</v>
      </c>
      <c r="B43536" s="1" t="s">
        <v>1297</v>
      </c>
      <c r="C43536" s="1" t="s">
        <v>1298</v>
      </c>
      <c r="D43536" s="1" t="s">
        <v>1299</v>
      </c>
      <c r="E43536" s="1" t="s">
        <v>90</v>
      </c>
      <c r="F43536" s="1" t="s">
        <v>100</v>
      </c>
      <c r="G43536" s="1" t="s">
        <v>44</v>
      </c>
      <c r="H43536" s="1" t="s">
        <v>254</v>
      </c>
      <c r="I43536" s="1" t="s">
        <v>90</v>
      </c>
      <c r="J43536" s="1" t="s">
        <v>46</v>
      </c>
      <c r="K43536" s="1" t="s">
        <v>1453</v>
      </c>
      <c r="L43536">
        <v>45874</v>
      </c>
      <c r="M43536">
        <v>2</v>
      </c>
      <c r="N43536" s="1" t="s">
        <v>91</v>
      </c>
      <c r="O43536" s="1" t="s">
        <v>49</v>
      </c>
      <c r="P43536" s="1" t="s">
        <v>50</v>
      </c>
      <c r="Q43536">
        <v>2025</v>
      </c>
      <c r="S43536" s="1" t="s">
        <v>51</v>
      </c>
      <c r="T43536">
        <v>33084</v>
      </c>
      <c r="U43536" t="s">
        <v>101</v>
      </c>
      <c r="V43536">
        <v>149.4772126198101</v>
      </c>
      <c r="W43536" s="1" t="s">
        <v>91</v>
      </c>
      <c r="X43536" s="1" t="s">
        <v>53</v>
      </c>
      <c r="Y43536" s="1" t="s">
        <v>54</v>
      </c>
      <c r="Z43536" s="1" t="s">
        <v>1387</v>
      </c>
      <c r="AA43536" s="1"/>
      <c r="AD43536" s="1"/>
      <c r="AE43536" s="1"/>
      <c r="AG43536" s="1"/>
      <c r="AL43536" s="1"/>
    </row>
    <row r="43537" spans="1:38" x14ac:dyDescent="0.25">
      <c r="A43537" t="s">
        <v>1296</v>
      </c>
      <c r="B43537" s="1" t="s">
        <v>1297</v>
      </c>
      <c r="C43537" s="1" t="s">
        <v>1298</v>
      </c>
      <c r="D43537" s="1" t="s">
        <v>1299</v>
      </c>
      <c r="E43537" s="1" t="s">
        <v>90</v>
      </c>
      <c r="F43537" s="1" t="s">
        <v>108</v>
      </c>
      <c r="G43537" s="1" t="s">
        <v>44</v>
      </c>
      <c r="H43537" s="1" t="s">
        <v>254</v>
      </c>
      <c r="I43537" s="1" t="s">
        <v>90</v>
      </c>
      <c r="J43537" s="1" t="s">
        <v>46</v>
      </c>
      <c r="K43537" s="1" t="s">
        <v>1453</v>
      </c>
      <c r="L43537">
        <v>45874</v>
      </c>
      <c r="M43537">
        <v>2</v>
      </c>
      <c r="N43537" s="1" t="s">
        <v>91</v>
      </c>
      <c r="O43537" s="1" t="s">
        <v>49</v>
      </c>
      <c r="P43537" s="1" t="s">
        <v>50</v>
      </c>
      <c r="Q43537">
        <v>2025</v>
      </c>
      <c r="S43537" s="1" t="s">
        <v>51</v>
      </c>
      <c r="T43537">
        <v>33247</v>
      </c>
      <c r="U43537" t="s">
        <v>109</v>
      </c>
      <c r="V43537">
        <v>194.20360853747175</v>
      </c>
      <c r="W43537" s="1" t="s">
        <v>91</v>
      </c>
      <c r="X43537" s="1" t="s">
        <v>53</v>
      </c>
      <c r="Y43537" s="1" t="s">
        <v>78</v>
      </c>
      <c r="Z43537" s="1" t="s">
        <v>1387</v>
      </c>
      <c r="AA43537" s="1"/>
      <c r="AD43537" s="1"/>
      <c r="AE43537" s="1"/>
      <c r="AG43537" s="1"/>
      <c r="AL43537" s="1"/>
    </row>
    <row r="43538" spans="1:38" x14ac:dyDescent="0.25">
      <c r="A43538" t="s">
        <v>1296</v>
      </c>
      <c r="B43538" s="1" t="s">
        <v>1297</v>
      </c>
      <c r="C43538" s="1" t="s">
        <v>1298</v>
      </c>
      <c r="D43538" s="1" t="s">
        <v>1299</v>
      </c>
      <c r="E43538" s="1" t="s">
        <v>90</v>
      </c>
      <c r="F43538" s="1" t="s">
        <v>171</v>
      </c>
      <c r="G43538" s="1" t="s">
        <v>44</v>
      </c>
      <c r="H43538" s="1" t="s">
        <v>254</v>
      </c>
      <c r="I43538" s="1" t="s">
        <v>90</v>
      </c>
      <c r="J43538" s="1" t="s">
        <v>46</v>
      </c>
      <c r="K43538" s="1" t="s">
        <v>1453</v>
      </c>
      <c r="L43538">
        <v>45874</v>
      </c>
      <c r="M43538">
        <v>0.5</v>
      </c>
      <c r="N43538" s="1" t="s">
        <v>91</v>
      </c>
      <c r="O43538" s="1" t="s">
        <v>49</v>
      </c>
      <c r="P43538" s="1" t="s">
        <v>50</v>
      </c>
      <c r="Q43538">
        <v>2025</v>
      </c>
      <c r="S43538" s="1" t="s">
        <v>51</v>
      </c>
      <c r="T43538">
        <v>33249</v>
      </c>
      <c r="U43538" t="s">
        <v>114</v>
      </c>
      <c r="V43538">
        <v>32.429744577391638</v>
      </c>
      <c r="W43538" s="1" t="s">
        <v>91</v>
      </c>
      <c r="X43538" s="1" t="s">
        <v>53</v>
      </c>
      <c r="Y43538" s="1" t="s">
        <v>78</v>
      </c>
      <c r="Z43538" s="1" t="s">
        <v>1387</v>
      </c>
      <c r="AA43538" s="1"/>
      <c r="AD43538" s="1"/>
      <c r="AE43538" s="1"/>
      <c r="AG43538" s="1"/>
      <c r="AL43538" s="1"/>
    </row>
    <row r="43539" spans="1:38" x14ac:dyDescent="0.25">
      <c r="A43539" t="s">
        <v>1296</v>
      </c>
      <c r="B43539" s="1" t="s">
        <v>1297</v>
      </c>
      <c r="C43539" s="1" t="s">
        <v>1298</v>
      </c>
      <c r="D43539" s="1" t="s">
        <v>1299</v>
      </c>
      <c r="E43539" s="1" t="s">
        <v>90</v>
      </c>
      <c r="F43539" s="1" t="s">
        <v>186</v>
      </c>
      <c r="G43539" s="1" t="s">
        <v>44</v>
      </c>
      <c r="H43539" s="1" t="s">
        <v>254</v>
      </c>
      <c r="I43539" s="1" t="s">
        <v>90</v>
      </c>
      <c r="J43539" s="1" t="s">
        <v>46</v>
      </c>
      <c r="K43539" s="1" t="s">
        <v>1453</v>
      </c>
      <c r="L43539">
        <v>45874</v>
      </c>
      <c r="M43539">
        <v>0.5</v>
      </c>
      <c r="N43539" s="1" t="s">
        <v>91</v>
      </c>
      <c r="O43539" s="1" t="s">
        <v>49</v>
      </c>
      <c r="P43539" s="1" t="s">
        <v>50</v>
      </c>
      <c r="Q43539">
        <v>2025</v>
      </c>
      <c r="S43539" s="1" t="s">
        <v>51</v>
      </c>
      <c r="T43539">
        <v>31483</v>
      </c>
      <c r="U43539" t="s">
        <v>132</v>
      </c>
      <c r="V43539">
        <v>61.372683912199918</v>
      </c>
      <c r="W43539" s="1" t="s">
        <v>91</v>
      </c>
      <c r="X43539" s="1" t="s">
        <v>53</v>
      </c>
      <c r="Y43539" s="1" t="s">
        <v>54</v>
      </c>
      <c r="Z43539" s="1" t="s">
        <v>1387</v>
      </c>
      <c r="AA43539" s="1"/>
      <c r="AD43539" s="1"/>
      <c r="AE43539" s="1"/>
      <c r="AG43539" s="1"/>
      <c r="AL43539" s="1"/>
    </row>
    <row r="43540" spans="1:38" x14ac:dyDescent="0.25">
      <c r="A43540" t="s">
        <v>1296</v>
      </c>
      <c r="B43540" s="1" t="s">
        <v>1297</v>
      </c>
      <c r="C43540" s="1" t="s">
        <v>1298</v>
      </c>
      <c r="D43540" s="1" t="s">
        <v>1299</v>
      </c>
      <c r="E43540" s="1" t="s">
        <v>90</v>
      </c>
      <c r="F43540" s="1" t="s">
        <v>203</v>
      </c>
      <c r="G43540" s="1" t="s">
        <v>44</v>
      </c>
      <c r="H43540" s="1" t="s">
        <v>254</v>
      </c>
      <c r="I43540" s="1" t="s">
        <v>90</v>
      </c>
      <c r="J43540" s="1" t="s">
        <v>46</v>
      </c>
      <c r="K43540" s="1" t="s">
        <v>1453</v>
      </c>
      <c r="L43540">
        <v>45874</v>
      </c>
      <c r="M43540">
        <v>0.5</v>
      </c>
      <c r="N43540" s="1" t="s">
        <v>91</v>
      </c>
      <c r="O43540" s="1" t="s">
        <v>49</v>
      </c>
      <c r="P43540" s="1" t="s">
        <v>50</v>
      </c>
      <c r="Q43540">
        <v>2025</v>
      </c>
      <c r="S43540" s="1" t="s">
        <v>51</v>
      </c>
      <c r="T43540">
        <v>32070</v>
      </c>
      <c r="U43540" t="s">
        <v>103</v>
      </c>
      <c r="V43540">
        <v>48.540174080476262</v>
      </c>
      <c r="W43540" s="1" t="s">
        <v>91</v>
      </c>
      <c r="X43540" s="1" t="s">
        <v>53</v>
      </c>
      <c r="Y43540" s="1" t="s">
        <v>54</v>
      </c>
      <c r="Z43540" s="1" t="s">
        <v>1387</v>
      </c>
      <c r="AA43540" s="1"/>
      <c r="AD43540" s="1"/>
      <c r="AE43540" s="1"/>
      <c r="AG43540" s="1"/>
      <c r="AL43540" s="1"/>
    </row>
    <row r="43541" spans="1:38" x14ac:dyDescent="0.25">
      <c r="A43541" t="s">
        <v>1112</v>
      </c>
      <c r="B43541" s="1" t="s">
        <v>1113</v>
      </c>
      <c r="C43541" s="1" t="s">
        <v>1144</v>
      </c>
      <c r="D43541" s="1" t="s">
        <v>1145</v>
      </c>
      <c r="E43541" s="1" t="s">
        <v>72</v>
      </c>
      <c r="F43541" s="1" t="s">
        <v>821</v>
      </c>
      <c r="G43541" s="1" t="s">
        <v>44</v>
      </c>
      <c r="H43541" s="1" t="s">
        <v>260</v>
      </c>
      <c r="I43541" s="1" t="s">
        <v>72</v>
      </c>
      <c r="J43541" s="1" t="s">
        <v>46</v>
      </c>
      <c r="K43541" s="1" t="s">
        <v>1453</v>
      </c>
      <c r="L43541">
        <v>45874</v>
      </c>
      <c r="M43541">
        <v>2.5</v>
      </c>
      <c r="N43541" s="1" t="s">
        <v>73</v>
      </c>
      <c r="O43541" s="1" t="s">
        <v>49</v>
      </c>
      <c r="P43541" s="1" t="s">
        <v>50</v>
      </c>
      <c r="Q43541">
        <v>2025</v>
      </c>
      <c r="S43541" s="1" t="s">
        <v>51</v>
      </c>
      <c r="T43541">
        <v>33237</v>
      </c>
      <c r="U43541" t="s">
        <v>196</v>
      </c>
      <c r="V43541">
        <v>79.770265800424582</v>
      </c>
      <c r="W43541" s="1" t="s">
        <v>73</v>
      </c>
      <c r="X43541" s="1" t="s">
        <v>53</v>
      </c>
      <c r="Y43541" s="1" t="s">
        <v>78</v>
      </c>
      <c r="Z43541" s="1" t="s">
        <v>1387</v>
      </c>
      <c r="AA43541" s="1"/>
      <c r="AD43541" s="1"/>
      <c r="AE43541" s="1"/>
      <c r="AG43541" s="1"/>
      <c r="AL43541" s="1"/>
    </row>
    <row r="43542" spans="1:38" x14ac:dyDescent="0.25">
      <c r="A43542" t="s">
        <v>1112</v>
      </c>
      <c r="B43542" s="1" t="s">
        <v>1113</v>
      </c>
      <c r="C43542" s="1" t="s">
        <v>1144</v>
      </c>
      <c r="D43542" s="1" t="s">
        <v>1145</v>
      </c>
      <c r="E43542" s="1" t="s">
        <v>72</v>
      </c>
      <c r="F43542" s="1" t="s">
        <v>174</v>
      </c>
      <c r="G43542" s="1" t="s">
        <v>44</v>
      </c>
      <c r="H43542" s="1" t="s">
        <v>260</v>
      </c>
      <c r="I43542" s="1" t="s">
        <v>72</v>
      </c>
      <c r="J43542" s="1" t="s">
        <v>46</v>
      </c>
      <c r="K43542" s="1" t="s">
        <v>1453</v>
      </c>
      <c r="L43542">
        <v>45874</v>
      </c>
      <c r="M43542">
        <v>2</v>
      </c>
      <c r="N43542" s="1" t="s">
        <v>73</v>
      </c>
      <c r="O43542" s="1" t="s">
        <v>49</v>
      </c>
      <c r="P43542" s="1" t="s">
        <v>50</v>
      </c>
      <c r="Q43542">
        <v>2025</v>
      </c>
      <c r="S43542" s="1" t="s">
        <v>51</v>
      </c>
      <c r="T43542">
        <v>33226</v>
      </c>
      <c r="U43542" t="s">
        <v>101</v>
      </c>
      <c r="V43542">
        <v>149.4772126198101</v>
      </c>
      <c r="W43542" s="1" t="s">
        <v>73</v>
      </c>
      <c r="X43542" s="1" t="s">
        <v>53</v>
      </c>
      <c r="Y43542" s="1" t="s">
        <v>54</v>
      </c>
      <c r="Z43542" s="1" t="s">
        <v>1387</v>
      </c>
      <c r="AA43542" s="1"/>
      <c r="AD43542" s="1"/>
      <c r="AE43542" s="1"/>
      <c r="AG43542" s="1"/>
      <c r="AL43542" s="1"/>
    </row>
    <row r="43543" spans="1:38" x14ac:dyDescent="0.25">
      <c r="A43543" t="s">
        <v>1441</v>
      </c>
      <c r="B43543" s="1" t="s">
        <v>1442</v>
      </c>
      <c r="C43543" s="1" t="s">
        <v>1443</v>
      </c>
      <c r="D43543" s="1" t="s">
        <v>1444</v>
      </c>
      <c r="E43543" s="1" t="s">
        <v>42</v>
      </c>
      <c r="F43543" s="1" t="s">
        <v>137</v>
      </c>
      <c r="G43543" s="1" t="s">
        <v>44</v>
      </c>
      <c r="H43543" s="1" t="s">
        <v>45</v>
      </c>
      <c r="I43543" s="1" t="s">
        <v>76</v>
      </c>
      <c r="J43543" s="1" t="s">
        <v>46</v>
      </c>
      <c r="K43543" s="1" t="s">
        <v>1453</v>
      </c>
      <c r="L43543">
        <v>45874</v>
      </c>
      <c r="M43543">
        <v>0</v>
      </c>
      <c r="N43543" s="1" t="s">
        <v>77</v>
      </c>
      <c r="O43543" s="1" t="s">
        <v>265</v>
      </c>
      <c r="P43543" s="1" t="s">
        <v>50</v>
      </c>
      <c r="Q43543">
        <v>2025</v>
      </c>
      <c r="S43543" s="1" t="s">
        <v>51</v>
      </c>
      <c r="T43543">
        <v>32195</v>
      </c>
      <c r="U43543" t="s">
        <v>106</v>
      </c>
      <c r="V43543">
        <v>0</v>
      </c>
      <c r="W43543" s="1" t="s">
        <v>48</v>
      </c>
      <c r="X43543" s="1" t="s">
        <v>53</v>
      </c>
      <c r="Y43543" s="1" t="s">
        <v>54</v>
      </c>
      <c r="Z43543" s="1" t="s">
        <v>1387</v>
      </c>
      <c r="AA43543" s="1"/>
      <c r="AD43543" s="1"/>
      <c r="AE43543" s="1"/>
      <c r="AG43543" s="1"/>
      <c r="AL43543" s="1"/>
    </row>
    <row r="43544" spans="1:38" x14ac:dyDescent="0.25">
      <c r="A43544" t="s">
        <v>626</v>
      </c>
      <c r="B43544" s="1" t="s">
        <v>627</v>
      </c>
      <c r="C43544" s="1" t="s">
        <v>628</v>
      </c>
      <c r="D43544" s="1" t="s">
        <v>629</v>
      </c>
      <c r="E43544" s="1" t="s">
        <v>90</v>
      </c>
      <c r="F43544" s="1" t="s">
        <v>186</v>
      </c>
      <c r="G43544" s="1" t="s">
        <v>44</v>
      </c>
      <c r="H43544" s="1" t="s">
        <v>254</v>
      </c>
      <c r="I43544" s="1" t="s">
        <v>90</v>
      </c>
      <c r="J43544" s="1" t="s">
        <v>46</v>
      </c>
      <c r="K43544" s="1" t="s">
        <v>1453</v>
      </c>
      <c r="L43544">
        <v>45874</v>
      </c>
      <c r="M43544">
        <v>0.5</v>
      </c>
      <c r="N43544" s="1" t="s">
        <v>91</v>
      </c>
      <c r="O43544" s="1" t="s">
        <v>49</v>
      </c>
      <c r="P43544" s="1" t="s">
        <v>50</v>
      </c>
      <c r="Q43544">
        <v>2025</v>
      </c>
      <c r="S43544" s="1" t="s">
        <v>51</v>
      </c>
      <c r="T43544">
        <v>31483</v>
      </c>
      <c r="U43544" t="s">
        <v>132</v>
      </c>
      <c r="V43544">
        <v>61.372683912199918</v>
      </c>
      <c r="W43544" s="1" t="s">
        <v>91</v>
      </c>
      <c r="X43544" s="1" t="s">
        <v>53</v>
      </c>
      <c r="Y43544" s="1" t="s">
        <v>54</v>
      </c>
      <c r="Z43544" s="1" t="s">
        <v>1387</v>
      </c>
      <c r="AA43544" s="1"/>
      <c r="AD43544" s="1"/>
      <c r="AE43544" s="1"/>
      <c r="AG43544" s="1"/>
      <c r="AL43544" s="1"/>
    </row>
    <row r="43545" spans="1:38" x14ac:dyDescent="0.25">
      <c r="A43545" t="s">
        <v>626</v>
      </c>
      <c r="B43545" s="1" t="s">
        <v>627</v>
      </c>
      <c r="C43545" s="1" t="s">
        <v>628</v>
      </c>
      <c r="D43545" s="1" t="s">
        <v>629</v>
      </c>
      <c r="E43545" s="1" t="s">
        <v>90</v>
      </c>
      <c r="F43545" s="1" t="s">
        <v>205</v>
      </c>
      <c r="G43545" s="1" t="s">
        <v>44</v>
      </c>
      <c r="H43545" s="1" t="s">
        <v>254</v>
      </c>
      <c r="I43545" s="1" t="s">
        <v>90</v>
      </c>
      <c r="J43545" s="1" t="s">
        <v>46</v>
      </c>
      <c r="K43545" s="1" t="s">
        <v>1453</v>
      </c>
      <c r="L43545">
        <v>45874</v>
      </c>
      <c r="M43545">
        <v>0.5</v>
      </c>
      <c r="N43545" s="1" t="s">
        <v>91</v>
      </c>
      <c r="O43545" s="1" t="s">
        <v>49</v>
      </c>
      <c r="P43545" s="1" t="s">
        <v>50</v>
      </c>
      <c r="Q43545">
        <v>2025</v>
      </c>
      <c r="S43545" s="1" t="s">
        <v>51</v>
      </c>
      <c r="T43545">
        <v>33126</v>
      </c>
      <c r="U43545" t="s">
        <v>101</v>
      </c>
      <c r="V43545">
        <v>37.369303154952526</v>
      </c>
      <c r="W43545" s="1" t="s">
        <v>91</v>
      </c>
      <c r="X43545" s="1" t="s">
        <v>53</v>
      </c>
      <c r="Y43545" s="1" t="s">
        <v>54</v>
      </c>
      <c r="Z43545" s="1" t="s">
        <v>1387</v>
      </c>
      <c r="AA43545" s="1"/>
      <c r="AD43545" s="1"/>
      <c r="AE43545" s="1"/>
      <c r="AG43545" s="1"/>
      <c r="AL43545" s="1"/>
    </row>
    <row r="43546" spans="1:38" x14ac:dyDescent="0.25">
      <c r="A43546" t="s">
        <v>1300</v>
      </c>
      <c r="B43546" s="1" t="s">
        <v>1301</v>
      </c>
      <c r="C43546" s="1" t="s">
        <v>1302</v>
      </c>
      <c r="D43546" s="1" t="s">
        <v>1303</v>
      </c>
      <c r="E43546" s="1" t="s">
        <v>42</v>
      </c>
      <c r="F43546" s="1" t="s">
        <v>224</v>
      </c>
      <c r="G43546" s="1" t="s">
        <v>44</v>
      </c>
      <c r="H43546" s="1" t="s">
        <v>45</v>
      </c>
      <c r="I43546" s="1" t="s">
        <v>90</v>
      </c>
      <c r="J43546" s="1" t="s">
        <v>46</v>
      </c>
      <c r="K43546" s="1" t="s">
        <v>1453</v>
      </c>
      <c r="L43546">
        <v>45874</v>
      </c>
      <c r="M43546">
        <v>2</v>
      </c>
      <c r="N43546" s="1" t="s">
        <v>91</v>
      </c>
      <c r="O43546" s="1" t="s">
        <v>49</v>
      </c>
      <c r="P43546" s="1" t="s">
        <v>50</v>
      </c>
      <c r="Q43546">
        <v>2025</v>
      </c>
      <c r="S43546" s="1" t="s">
        <v>51</v>
      </c>
      <c r="T43546">
        <v>31668</v>
      </c>
      <c r="U43546" t="s">
        <v>225</v>
      </c>
      <c r="V43546">
        <v>70.233978968205136</v>
      </c>
      <c r="W43546" s="1" t="s">
        <v>48</v>
      </c>
      <c r="X43546" s="1" t="s">
        <v>53</v>
      </c>
      <c r="Y43546" s="1" t="s">
        <v>54</v>
      </c>
      <c r="Z43546" s="1" t="s">
        <v>1387</v>
      </c>
      <c r="AA43546" s="1"/>
      <c r="AD43546" s="1"/>
      <c r="AE43546" s="1"/>
      <c r="AG43546" s="1"/>
      <c r="AL43546" s="1"/>
    </row>
    <row r="43547" spans="1:38" x14ac:dyDescent="0.25">
      <c r="A43547" t="s">
        <v>1409</v>
      </c>
      <c r="B43547" s="1" t="s">
        <v>1410</v>
      </c>
      <c r="C43547" s="1" t="s">
        <v>1411</v>
      </c>
      <c r="D43547" s="1" t="s">
        <v>1412</v>
      </c>
      <c r="E43547" s="1" t="s">
        <v>90</v>
      </c>
      <c r="F43547" s="1" t="s">
        <v>100</v>
      </c>
      <c r="G43547" s="1" t="s">
        <v>44</v>
      </c>
      <c r="H43547" s="1" t="s">
        <v>254</v>
      </c>
      <c r="I43547" s="1" t="s">
        <v>90</v>
      </c>
      <c r="J43547" s="1" t="s">
        <v>46</v>
      </c>
      <c r="K43547" s="1" t="s">
        <v>1453</v>
      </c>
      <c r="L43547">
        <v>45874</v>
      </c>
      <c r="M43547">
        <v>1.5</v>
      </c>
      <c r="N43547" s="1" t="s">
        <v>91</v>
      </c>
      <c r="O43547" s="1" t="s">
        <v>49</v>
      </c>
      <c r="P43547" s="1" t="s">
        <v>50</v>
      </c>
      <c r="Q43547">
        <v>2025</v>
      </c>
      <c r="S43547" s="1" t="s">
        <v>51</v>
      </c>
      <c r="T43547">
        <v>33084</v>
      </c>
      <c r="U43547" t="s">
        <v>101</v>
      </c>
      <c r="V43547">
        <v>112.10790946485758</v>
      </c>
      <c r="W43547" s="1" t="s">
        <v>91</v>
      </c>
      <c r="X43547" s="1" t="s">
        <v>53</v>
      </c>
      <c r="Y43547" s="1" t="s">
        <v>54</v>
      </c>
      <c r="Z43547" s="1" t="s">
        <v>1387</v>
      </c>
      <c r="AA43547" s="1"/>
      <c r="AD43547" s="1"/>
      <c r="AE43547" s="1"/>
      <c r="AG43547" s="1"/>
      <c r="AL43547" s="1"/>
    </row>
    <row r="43548" spans="1:38" x14ac:dyDescent="0.25">
      <c r="A43548" t="s">
        <v>1409</v>
      </c>
      <c r="B43548" s="1" t="s">
        <v>1410</v>
      </c>
      <c r="C43548" s="1" t="s">
        <v>1411</v>
      </c>
      <c r="D43548" s="1" t="s">
        <v>1412</v>
      </c>
      <c r="E43548" s="1" t="s">
        <v>90</v>
      </c>
      <c r="F43548" s="1" t="s">
        <v>171</v>
      </c>
      <c r="G43548" s="1" t="s">
        <v>44</v>
      </c>
      <c r="H43548" s="1" t="s">
        <v>254</v>
      </c>
      <c r="I43548" s="1" t="s">
        <v>90</v>
      </c>
      <c r="J43548" s="1" t="s">
        <v>46</v>
      </c>
      <c r="K43548" s="1" t="s">
        <v>1453</v>
      </c>
      <c r="L43548">
        <v>45874</v>
      </c>
      <c r="M43548">
        <v>1</v>
      </c>
      <c r="N43548" s="1" t="s">
        <v>91</v>
      </c>
      <c r="O43548" s="1" t="s">
        <v>49</v>
      </c>
      <c r="P43548" s="1" t="s">
        <v>50</v>
      </c>
      <c r="Q43548">
        <v>2025</v>
      </c>
      <c r="S43548" s="1" t="s">
        <v>51</v>
      </c>
      <c r="T43548">
        <v>33249</v>
      </c>
      <c r="U43548" t="s">
        <v>114</v>
      </c>
      <c r="V43548">
        <v>64.859489154783276</v>
      </c>
      <c r="W43548" s="1" t="s">
        <v>91</v>
      </c>
      <c r="X43548" s="1" t="s">
        <v>53</v>
      </c>
      <c r="Y43548" s="1" t="s">
        <v>78</v>
      </c>
      <c r="Z43548" s="1" t="s">
        <v>1387</v>
      </c>
      <c r="AA43548" s="1"/>
      <c r="AD43548" s="1"/>
      <c r="AE43548" s="1"/>
      <c r="AG43548" s="1"/>
      <c r="AL43548" s="1"/>
    </row>
    <row r="43549" spans="1:38" x14ac:dyDescent="0.25">
      <c r="A43549" t="s">
        <v>1409</v>
      </c>
      <c r="B43549" s="1" t="s">
        <v>1410</v>
      </c>
      <c r="C43549" s="1" t="s">
        <v>1411</v>
      </c>
      <c r="D43549" s="1" t="s">
        <v>1412</v>
      </c>
      <c r="E43549" s="1" t="s">
        <v>90</v>
      </c>
      <c r="F43549" s="1" t="s">
        <v>186</v>
      </c>
      <c r="G43549" s="1" t="s">
        <v>44</v>
      </c>
      <c r="H43549" s="1" t="s">
        <v>254</v>
      </c>
      <c r="I43549" s="1" t="s">
        <v>90</v>
      </c>
      <c r="J43549" s="1" t="s">
        <v>46</v>
      </c>
      <c r="K43549" s="1" t="s">
        <v>1453</v>
      </c>
      <c r="L43549">
        <v>45874</v>
      </c>
      <c r="M43549">
        <v>1.5</v>
      </c>
      <c r="N43549" s="1" t="s">
        <v>91</v>
      </c>
      <c r="O43549" s="1" t="s">
        <v>49</v>
      </c>
      <c r="P43549" s="1" t="s">
        <v>50</v>
      </c>
      <c r="Q43549">
        <v>2025</v>
      </c>
      <c r="S43549" s="1" t="s">
        <v>51</v>
      </c>
      <c r="T43549">
        <v>31483</v>
      </c>
      <c r="U43549" t="s">
        <v>132</v>
      </c>
      <c r="V43549">
        <v>184.11805173659977</v>
      </c>
      <c r="W43549" s="1" t="s">
        <v>91</v>
      </c>
      <c r="X43549" s="1" t="s">
        <v>53</v>
      </c>
      <c r="Y43549" s="1" t="s">
        <v>54</v>
      </c>
      <c r="Z43549" s="1" t="s">
        <v>1387</v>
      </c>
      <c r="AA43549" s="1"/>
      <c r="AD43549" s="1"/>
      <c r="AE43549" s="1"/>
      <c r="AG43549" s="1"/>
      <c r="AL43549" s="1"/>
    </row>
    <row r="43550" spans="1:38" x14ac:dyDescent="0.25">
      <c r="A43550" t="s">
        <v>1393</v>
      </c>
      <c r="B43550" s="1" t="s">
        <v>1394</v>
      </c>
      <c r="C43550" s="1" t="s">
        <v>1397</v>
      </c>
      <c r="D43550" s="1" t="s">
        <v>1398</v>
      </c>
      <c r="E43550" s="1" t="s">
        <v>42</v>
      </c>
      <c r="F43550" s="1" t="s">
        <v>179</v>
      </c>
      <c r="G43550" s="1" t="s">
        <v>44</v>
      </c>
      <c r="H43550" s="1" t="s">
        <v>45</v>
      </c>
      <c r="I43550" s="1" t="s">
        <v>42</v>
      </c>
      <c r="J43550" s="1" t="s">
        <v>46</v>
      </c>
      <c r="K43550" s="1" t="s">
        <v>1453</v>
      </c>
      <c r="L43550">
        <v>45874</v>
      </c>
      <c r="M43550">
        <v>8</v>
      </c>
      <c r="N43550" s="1" t="s">
        <v>48</v>
      </c>
      <c r="O43550" s="1" t="s">
        <v>49</v>
      </c>
      <c r="P43550" s="1" t="s">
        <v>50</v>
      </c>
      <c r="Q43550">
        <v>2025</v>
      </c>
      <c r="S43550" s="1" t="s">
        <v>51</v>
      </c>
      <c r="T43550">
        <v>33192</v>
      </c>
      <c r="U43550" t="s">
        <v>114</v>
      </c>
      <c r="V43550">
        <v>518.87591323826621</v>
      </c>
      <c r="W43550" s="1" t="s">
        <v>48</v>
      </c>
      <c r="X43550" s="1" t="s">
        <v>53</v>
      </c>
      <c r="Y43550" s="1" t="s">
        <v>54</v>
      </c>
      <c r="Z43550" s="1" t="s">
        <v>1387</v>
      </c>
      <c r="AA43550" s="1"/>
      <c r="AD43550" s="1"/>
      <c r="AE43550" s="1"/>
      <c r="AG43550" s="1"/>
      <c r="AL43550" s="1"/>
    </row>
    <row r="43551" spans="1:38" x14ac:dyDescent="0.25">
      <c r="A43551" t="s">
        <v>243</v>
      </c>
      <c r="B43551" s="1" t="s">
        <v>244</v>
      </c>
      <c r="C43551" s="1" t="s">
        <v>642</v>
      </c>
      <c r="D43551" s="1" t="s">
        <v>643</v>
      </c>
      <c r="E43551" s="1" t="s">
        <v>42</v>
      </c>
      <c r="F43551" s="1" t="s">
        <v>69</v>
      </c>
      <c r="G43551" s="1" t="s">
        <v>559</v>
      </c>
      <c r="H43551" s="1" t="s">
        <v>45</v>
      </c>
      <c r="I43551" s="1" t="s">
        <v>65</v>
      </c>
      <c r="J43551" s="1" t="s">
        <v>46</v>
      </c>
      <c r="K43551" s="1" t="s">
        <v>1453</v>
      </c>
      <c r="L43551">
        <v>45874</v>
      </c>
      <c r="M43551">
        <v>2.5</v>
      </c>
      <c r="N43551" s="1" t="s">
        <v>67</v>
      </c>
      <c r="O43551" s="1" t="s">
        <v>265</v>
      </c>
      <c r="P43551" s="1" t="s">
        <v>50</v>
      </c>
      <c r="Q43551">
        <v>2025</v>
      </c>
      <c r="S43551" s="1" t="s">
        <v>51</v>
      </c>
      <c r="T43551">
        <v>32208</v>
      </c>
      <c r="U43551" t="s">
        <v>70</v>
      </c>
      <c r="V43551">
        <v>126.5747412033634</v>
      </c>
      <c r="W43551" s="1" t="s">
        <v>48</v>
      </c>
      <c r="X43551" s="1" t="s">
        <v>249</v>
      </c>
      <c r="Y43551" s="1" t="s">
        <v>54</v>
      </c>
      <c r="Z43551" s="1" t="s">
        <v>1387</v>
      </c>
      <c r="AA43551" s="1"/>
      <c r="AD43551" s="1"/>
      <c r="AE43551" s="1"/>
      <c r="AG43551" s="1"/>
      <c r="AL43551" s="1"/>
    </row>
    <row r="43552" spans="1:38" x14ac:dyDescent="0.25">
      <c r="A43552" t="s">
        <v>243</v>
      </c>
      <c r="B43552" s="1" t="s">
        <v>244</v>
      </c>
      <c r="C43552" s="1" t="s">
        <v>642</v>
      </c>
      <c r="D43552" s="1" t="s">
        <v>643</v>
      </c>
      <c r="E43552" s="1" t="s">
        <v>42</v>
      </c>
      <c r="F43552" s="1" t="s">
        <v>163</v>
      </c>
      <c r="G43552" s="1" t="s">
        <v>559</v>
      </c>
      <c r="H43552" s="1" t="s">
        <v>45</v>
      </c>
      <c r="I43552" s="1" t="s">
        <v>76</v>
      </c>
      <c r="J43552" s="1" t="s">
        <v>46</v>
      </c>
      <c r="K43552" s="1" t="s">
        <v>1453</v>
      </c>
      <c r="L43552">
        <v>45874</v>
      </c>
      <c r="M43552">
        <v>1.5</v>
      </c>
      <c r="N43552" s="1" t="s">
        <v>77</v>
      </c>
      <c r="O43552" s="1" t="s">
        <v>265</v>
      </c>
      <c r="P43552" s="1" t="s">
        <v>50</v>
      </c>
      <c r="Q43552">
        <v>2025</v>
      </c>
      <c r="S43552" s="1" t="s">
        <v>51</v>
      </c>
      <c r="T43552">
        <v>31837</v>
      </c>
      <c r="U43552" t="s">
        <v>103</v>
      </c>
      <c r="V43552">
        <v>145.62052224142877</v>
      </c>
      <c r="W43552" s="1" t="s">
        <v>48</v>
      </c>
      <c r="X43552" s="1" t="s">
        <v>249</v>
      </c>
      <c r="Y43552" s="1" t="s">
        <v>54</v>
      </c>
      <c r="Z43552" s="1" t="s">
        <v>1387</v>
      </c>
      <c r="AA43552" s="1"/>
      <c r="AD43552" s="1"/>
      <c r="AE43552" s="1"/>
      <c r="AG43552" s="1"/>
      <c r="AL43552" s="1"/>
    </row>
    <row r="43553" spans="1:38" x14ac:dyDescent="0.25">
      <c r="A43553" t="s">
        <v>243</v>
      </c>
      <c r="B43553" s="1" t="s">
        <v>244</v>
      </c>
      <c r="C43553" s="1" t="s">
        <v>642</v>
      </c>
      <c r="D43553" s="1" t="s">
        <v>643</v>
      </c>
      <c r="E43553" s="1" t="s">
        <v>42</v>
      </c>
      <c r="F43553" s="1" t="s">
        <v>188</v>
      </c>
      <c r="G43553" s="1" t="s">
        <v>559</v>
      </c>
      <c r="H43553" s="1" t="s">
        <v>45</v>
      </c>
      <c r="I43553" s="1" t="s">
        <v>65</v>
      </c>
      <c r="J43553" s="1" t="s">
        <v>46</v>
      </c>
      <c r="K43553" s="1" t="s">
        <v>1453</v>
      </c>
      <c r="L43553">
        <v>45874</v>
      </c>
      <c r="M43553">
        <v>5</v>
      </c>
      <c r="N43553" s="1" t="s">
        <v>67</v>
      </c>
      <c r="O43553" s="1" t="s">
        <v>265</v>
      </c>
      <c r="P43553" s="1" t="s">
        <v>50</v>
      </c>
      <c r="Q43553">
        <v>2025</v>
      </c>
      <c r="S43553" s="1" t="s">
        <v>51</v>
      </c>
      <c r="T43553">
        <v>33030</v>
      </c>
      <c r="U43553" t="s">
        <v>125</v>
      </c>
      <c r="V43553">
        <v>139.23190661741188</v>
      </c>
      <c r="W43553" s="1" t="s">
        <v>48</v>
      </c>
      <c r="X43553" s="1" t="s">
        <v>249</v>
      </c>
      <c r="Y43553" s="1" t="s">
        <v>54</v>
      </c>
      <c r="Z43553" s="1" t="s">
        <v>1387</v>
      </c>
      <c r="AA43553" s="1"/>
      <c r="AD43553" s="1"/>
      <c r="AE43553" s="1"/>
      <c r="AG43553" s="1"/>
      <c r="AL43553" s="1"/>
    </row>
    <row r="43554" spans="1:38" x14ac:dyDescent="0.25">
      <c r="A43554" t="s">
        <v>243</v>
      </c>
      <c r="B43554" s="1" t="s">
        <v>244</v>
      </c>
      <c r="C43554" s="1" t="s">
        <v>642</v>
      </c>
      <c r="D43554" s="1" t="s">
        <v>643</v>
      </c>
      <c r="E43554" s="1" t="s">
        <v>42</v>
      </c>
      <c r="F43554" s="1" t="s">
        <v>208</v>
      </c>
      <c r="G43554" s="1" t="s">
        <v>559</v>
      </c>
      <c r="H43554" s="1" t="s">
        <v>45</v>
      </c>
      <c r="I43554" s="1" t="s">
        <v>76</v>
      </c>
      <c r="J43554" s="1" t="s">
        <v>46</v>
      </c>
      <c r="K43554" s="1" t="s">
        <v>1453</v>
      </c>
      <c r="L43554">
        <v>45874</v>
      </c>
      <c r="M43554">
        <v>2.5</v>
      </c>
      <c r="N43554" s="1" t="s">
        <v>77</v>
      </c>
      <c r="O43554" s="1" t="s">
        <v>265</v>
      </c>
      <c r="P43554" s="1" t="s">
        <v>50</v>
      </c>
      <c r="Q43554">
        <v>2025</v>
      </c>
      <c r="S43554" s="1" t="s">
        <v>51</v>
      </c>
      <c r="T43554">
        <v>31906</v>
      </c>
      <c r="U43554" t="s">
        <v>70</v>
      </c>
      <c r="V43554">
        <v>126.5747412033634</v>
      </c>
      <c r="W43554" s="1" t="s">
        <v>48</v>
      </c>
      <c r="X43554" s="1" t="s">
        <v>249</v>
      </c>
      <c r="Y43554" s="1" t="s">
        <v>54</v>
      </c>
      <c r="Z43554" s="1" t="s">
        <v>1387</v>
      </c>
      <c r="AA43554" s="1"/>
      <c r="AD43554" s="1"/>
      <c r="AE43554" s="1"/>
      <c r="AG43554" s="1"/>
      <c r="AL43554" s="1"/>
    </row>
    <row r="43555" spans="1:38" x14ac:dyDescent="0.25">
      <c r="A43555" t="s">
        <v>243</v>
      </c>
      <c r="B43555" s="1" t="s">
        <v>244</v>
      </c>
      <c r="C43555" s="1" t="s">
        <v>642</v>
      </c>
      <c r="D43555" s="1" t="s">
        <v>643</v>
      </c>
      <c r="E43555" s="1" t="s">
        <v>42</v>
      </c>
      <c r="F43555" s="1" t="s">
        <v>320</v>
      </c>
      <c r="G43555" s="1" t="s">
        <v>559</v>
      </c>
      <c r="H43555" s="1" t="s">
        <v>45</v>
      </c>
      <c r="I43555" s="1" t="s">
        <v>42</v>
      </c>
      <c r="J43555" s="1" t="s">
        <v>46</v>
      </c>
      <c r="K43555" s="1" t="s">
        <v>1453</v>
      </c>
      <c r="L43555">
        <v>45874</v>
      </c>
      <c r="M43555">
        <v>8</v>
      </c>
      <c r="N43555" s="1" t="s">
        <v>48</v>
      </c>
      <c r="O43555" s="1" t="s">
        <v>265</v>
      </c>
      <c r="P43555" s="1" t="s">
        <v>50</v>
      </c>
      <c r="Q43555">
        <v>2025</v>
      </c>
      <c r="S43555" s="1" t="s">
        <v>51</v>
      </c>
      <c r="T43555">
        <v>33244</v>
      </c>
      <c r="U43555" t="s">
        <v>196</v>
      </c>
      <c r="V43555">
        <v>255.2648505613586</v>
      </c>
      <c r="W43555" s="1" t="s">
        <v>48</v>
      </c>
      <c r="X43555" s="1" t="s">
        <v>249</v>
      </c>
      <c r="Y43555" s="1" t="s">
        <v>78</v>
      </c>
      <c r="Z43555" s="1" t="s">
        <v>1387</v>
      </c>
      <c r="AA43555" s="1"/>
      <c r="AD43555" s="1"/>
      <c r="AE43555" s="1"/>
      <c r="AG43555" s="1"/>
      <c r="AL43555" s="1"/>
    </row>
    <row r="43556" spans="1:38" x14ac:dyDescent="0.25">
      <c r="A43556" t="s">
        <v>243</v>
      </c>
      <c r="B43556" s="1" t="s">
        <v>244</v>
      </c>
      <c r="C43556" s="1" t="s">
        <v>642</v>
      </c>
      <c r="D43556" s="1" t="s">
        <v>643</v>
      </c>
      <c r="E43556" s="1" t="s">
        <v>42</v>
      </c>
      <c r="F43556" s="1" t="s">
        <v>223</v>
      </c>
      <c r="G43556" s="1" t="s">
        <v>559</v>
      </c>
      <c r="H43556" s="1" t="s">
        <v>45</v>
      </c>
      <c r="I43556" s="1" t="s">
        <v>42</v>
      </c>
      <c r="J43556" s="1" t="s">
        <v>46</v>
      </c>
      <c r="K43556" s="1" t="s">
        <v>1453</v>
      </c>
      <c r="L43556">
        <v>45874</v>
      </c>
      <c r="M43556">
        <v>1</v>
      </c>
      <c r="N43556" s="1" t="s">
        <v>48</v>
      </c>
      <c r="O43556" s="1" t="s">
        <v>265</v>
      </c>
      <c r="P43556" s="1" t="s">
        <v>50</v>
      </c>
      <c r="Q43556">
        <v>2025</v>
      </c>
      <c r="S43556" s="1" t="s">
        <v>51</v>
      </c>
      <c r="T43556">
        <v>33215</v>
      </c>
      <c r="U43556" t="s">
        <v>135</v>
      </c>
      <c r="V43556">
        <v>53.485927973332473</v>
      </c>
      <c r="W43556" s="1" t="s">
        <v>48</v>
      </c>
      <c r="X43556" s="1" t="s">
        <v>249</v>
      </c>
      <c r="Y43556" s="1" t="s">
        <v>54</v>
      </c>
      <c r="Z43556" s="1" t="s">
        <v>1387</v>
      </c>
      <c r="AA43556" s="1"/>
      <c r="AD43556" s="1"/>
      <c r="AE43556" s="1"/>
      <c r="AG43556" s="1"/>
      <c r="AL43556" s="1"/>
    </row>
    <row r="43557" spans="1:38" x14ac:dyDescent="0.25">
      <c r="A43557" t="s">
        <v>243</v>
      </c>
      <c r="B43557" s="1" t="s">
        <v>244</v>
      </c>
      <c r="C43557" s="1" t="s">
        <v>803</v>
      </c>
      <c r="D43557" s="1" t="s">
        <v>804</v>
      </c>
      <c r="E43557" s="1" t="s">
        <v>42</v>
      </c>
      <c r="F43557" s="1" t="s">
        <v>108</v>
      </c>
      <c r="G43557" s="1" t="s">
        <v>559</v>
      </c>
      <c r="H43557" s="1" t="s">
        <v>45</v>
      </c>
      <c r="I43557" s="1" t="s">
        <v>90</v>
      </c>
      <c r="J43557" s="1" t="s">
        <v>46</v>
      </c>
      <c r="K43557" s="1" t="s">
        <v>1453</v>
      </c>
      <c r="L43557">
        <v>45874</v>
      </c>
      <c r="M43557">
        <v>3</v>
      </c>
      <c r="N43557" s="1" t="s">
        <v>91</v>
      </c>
      <c r="O43557" s="1" t="s">
        <v>49</v>
      </c>
      <c r="P43557" s="1" t="s">
        <v>50</v>
      </c>
      <c r="Q43557">
        <v>2025</v>
      </c>
      <c r="S43557" s="1" t="s">
        <v>51</v>
      </c>
      <c r="T43557">
        <v>33247</v>
      </c>
      <c r="U43557" t="s">
        <v>109</v>
      </c>
      <c r="V43557">
        <v>291.30541280620764</v>
      </c>
      <c r="W43557" s="1" t="s">
        <v>48</v>
      </c>
      <c r="X43557" s="1" t="s">
        <v>249</v>
      </c>
      <c r="Y43557" s="1" t="s">
        <v>78</v>
      </c>
      <c r="Z43557" s="1" t="s">
        <v>1387</v>
      </c>
      <c r="AA43557" s="1"/>
      <c r="AD43557" s="1"/>
      <c r="AE43557" s="1"/>
      <c r="AG43557" s="1"/>
      <c r="AL43557" s="1"/>
    </row>
    <row r="43558" spans="1:38" x14ac:dyDescent="0.25">
      <c r="A43558" t="s">
        <v>243</v>
      </c>
      <c r="B43558" s="1" t="s">
        <v>244</v>
      </c>
      <c r="C43558" s="1" t="s">
        <v>803</v>
      </c>
      <c r="D43558" s="1" t="s">
        <v>804</v>
      </c>
      <c r="E43558" s="1" t="s">
        <v>42</v>
      </c>
      <c r="F43558" s="1" t="s">
        <v>156</v>
      </c>
      <c r="G43558" s="1" t="s">
        <v>559</v>
      </c>
      <c r="H43558" s="1" t="s">
        <v>45</v>
      </c>
      <c r="I43558" s="1" t="s">
        <v>72</v>
      </c>
      <c r="J43558" s="1" t="s">
        <v>46</v>
      </c>
      <c r="K43558" s="1" t="s">
        <v>1453</v>
      </c>
      <c r="L43558">
        <v>45874</v>
      </c>
      <c r="M43558">
        <v>7.5</v>
      </c>
      <c r="N43558" s="1" t="s">
        <v>73</v>
      </c>
      <c r="O43558" s="1" t="s">
        <v>49</v>
      </c>
      <c r="P43558" s="1" t="s">
        <v>50</v>
      </c>
      <c r="Q43558">
        <v>2025</v>
      </c>
      <c r="R43558" t="s">
        <v>157</v>
      </c>
      <c r="S43558" s="1" t="s">
        <v>51</v>
      </c>
      <c r="T43558">
        <v>33032</v>
      </c>
      <c r="U43558" t="s">
        <v>114</v>
      </c>
      <c r="V43558">
        <v>486.44616866087455</v>
      </c>
      <c r="W43558" s="1" t="s">
        <v>48</v>
      </c>
      <c r="X43558" s="1" t="s">
        <v>249</v>
      </c>
      <c r="Y43558" s="1" t="s">
        <v>54</v>
      </c>
      <c r="Z43558" s="1" t="s">
        <v>1387</v>
      </c>
      <c r="AA43558" s="1"/>
      <c r="AD43558" s="1"/>
      <c r="AE43558" s="1"/>
      <c r="AG43558" s="1"/>
      <c r="AL43558" s="1"/>
    </row>
    <row r="43559" spans="1:38" x14ac:dyDescent="0.25">
      <c r="A43559" t="s">
        <v>243</v>
      </c>
      <c r="B43559" s="1" t="s">
        <v>244</v>
      </c>
      <c r="C43559" s="1" t="s">
        <v>803</v>
      </c>
      <c r="D43559" s="1" t="s">
        <v>804</v>
      </c>
      <c r="E43559" s="1" t="s">
        <v>42</v>
      </c>
      <c r="F43559" s="1" t="s">
        <v>176</v>
      </c>
      <c r="G43559" s="1" t="s">
        <v>559</v>
      </c>
      <c r="H43559" s="1" t="s">
        <v>45</v>
      </c>
      <c r="I43559" s="1" t="s">
        <v>42</v>
      </c>
      <c r="J43559" s="1" t="s">
        <v>46</v>
      </c>
      <c r="K43559" s="1" t="s">
        <v>1453</v>
      </c>
      <c r="L43559">
        <v>45874</v>
      </c>
      <c r="M43559">
        <v>8</v>
      </c>
      <c r="N43559" s="1" t="s">
        <v>48</v>
      </c>
      <c r="O43559" s="1" t="s">
        <v>49</v>
      </c>
      <c r="P43559" s="1" t="s">
        <v>50</v>
      </c>
      <c r="Q43559">
        <v>2025</v>
      </c>
      <c r="S43559" s="1" t="s">
        <v>51</v>
      </c>
      <c r="T43559">
        <v>33177</v>
      </c>
      <c r="U43559" t="s">
        <v>101</v>
      </c>
      <c r="V43559">
        <v>597.90885047924041</v>
      </c>
      <c r="W43559" s="1" t="s">
        <v>48</v>
      </c>
      <c r="X43559" s="1" t="s">
        <v>249</v>
      </c>
      <c r="Y43559" s="1" t="s">
        <v>54</v>
      </c>
      <c r="Z43559" s="1" t="s">
        <v>1387</v>
      </c>
      <c r="AA43559" s="1"/>
      <c r="AD43559" s="1"/>
      <c r="AE43559" s="1"/>
      <c r="AG43559" s="1"/>
      <c r="AL43559" s="1"/>
    </row>
    <row r="43560" spans="1:38" x14ac:dyDescent="0.25">
      <c r="A43560" t="s">
        <v>243</v>
      </c>
      <c r="B43560" s="1" t="s">
        <v>244</v>
      </c>
      <c r="C43560" s="1" t="s">
        <v>803</v>
      </c>
      <c r="D43560" s="1" t="s">
        <v>804</v>
      </c>
      <c r="E43560" s="1" t="s">
        <v>42</v>
      </c>
      <c r="F43560" s="1" t="s">
        <v>202</v>
      </c>
      <c r="G43560" s="1" t="s">
        <v>559</v>
      </c>
      <c r="H43560" s="1" t="s">
        <v>45</v>
      </c>
      <c r="I43560" s="1" t="s">
        <v>65</v>
      </c>
      <c r="J43560" s="1" t="s">
        <v>46</v>
      </c>
      <c r="K43560" s="1" t="s">
        <v>1453</v>
      </c>
      <c r="L43560">
        <v>45874</v>
      </c>
      <c r="M43560">
        <v>8</v>
      </c>
      <c r="N43560" s="1" t="s">
        <v>67</v>
      </c>
      <c r="O43560" s="1" t="s">
        <v>49</v>
      </c>
      <c r="P43560" s="1" t="s">
        <v>50</v>
      </c>
      <c r="Q43560">
        <v>2025</v>
      </c>
      <c r="S43560" s="1" t="s">
        <v>51</v>
      </c>
      <c r="T43560">
        <v>33125</v>
      </c>
      <c r="U43560" t="s">
        <v>106</v>
      </c>
      <c r="V43560">
        <v>362.18420099645527</v>
      </c>
      <c r="W43560" s="1" t="s">
        <v>48</v>
      </c>
      <c r="X43560" s="1" t="s">
        <v>249</v>
      </c>
      <c r="Y43560" s="1" t="s">
        <v>54</v>
      </c>
      <c r="Z43560" s="1" t="s">
        <v>1387</v>
      </c>
      <c r="AA43560" s="1"/>
      <c r="AD43560" s="1"/>
      <c r="AE43560" s="1"/>
      <c r="AG43560" s="1"/>
      <c r="AL43560" s="1"/>
    </row>
    <row r="43561" spans="1:38" x14ac:dyDescent="0.25">
      <c r="A43561" t="s">
        <v>243</v>
      </c>
      <c r="B43561" s="1" t="s">
        <v>244</v>
      </c>
      <c r="C43561" s="1" t="s">
        <v>803</v>
      </c>
      <c r="D43561" s="1" t="s">
        <v>804</v>
      </c>
      <c r="E43561" s="1" t="s">
        <v>42</v>
      </c>
      <c r="F43561" s="1" t="s">
        <v>210</v>
      </c>
      <c r="G43561" s="1" t="s">
        <v>559</v>
      </c>
      <c r="H43561" s="1" t="s">
        <v>45</v>
      </c>
      <c r="I43561" s="1" t="s">
        <v>65</v>
      </c>
      <c r="J43561" s="1" t="s">
        <v>406</v>
      </c>
      <c r="K43561" s="1" t="s">
        <v>1453</v>
      </c>
      <c r="L43561">
        <v>45874</v>
      </c>
      <c r="M43561">
        <v>1</v>
      </c>
      <c r="N43561" s="1" t="s">
        <v>67</v>
      </c>
      <c r="O43561" s="1" t="s">
        <v>49</v>
      </c>
      <c r="P43561" s="1" t="s">
        <v>50</v>
      </c>
      <c r="Q43561">
        <v>2025</v>
      </c>
      <c r="S43561" s="1" t="s">
        <v>51</v>
      </c>
      <c r="T43561">
        <v>33144</v>
      </c>
      <c r="U43561" t="s">
        <v>125</v>
      </c>
      <c r="V43561">
        <v>27.846381323482376</v>
      </c>
      <c r="W43561" s="1" t="s">
        <v>48</v>
      </c>
      <c r="X43561" s="1" t="s">
        <v>249</v>
      </c>
      <c r="Y43561" s="1" t="s">
        <v>54</v>
      </c>
      <c r="Z43561" s="1" t="s">
        <v>1387</v>
      </c>
      <c r="AA43561" s="1"/>
      <c r="AD43561" s="1"/>
      <c r="AE43561" s="1"/>
      <c r="AG43561" s="1"/>
      <c r="AL43561" s="1"/>
    </row>
    <row r="43562" spans="1:38" x14ac:dyDescent="0.25">
      <c r="A43562" t="s">
        <v>243</v>
      </c>
      <c r="B43562" s="1" t="s">
        <v>244</v>
      </c>
      <c r="C43562" s="1" t="s">
        <v>803</v>
      </c>
      <c r="D43562" s="1" t="s">
        <v>804</v>
      </c>
      <c r="E43562" s="1" t="s">
        <v>42</v>
      </c>
      <c r="F43562" s="1" t="s">
        <v>223</v>
      </c>
      <c r="G43562" s="1" t="s">
        <v>559</v>
      </c>
      <c r="H43562" s="1" t="s">
        <v>45</v>
      </c>
      <c r="I43562" s="1" t="s">
        <v>42</v>
      </c>
      <c r="J43562" s="1" t="s">
        <v>46</v>
      </c>
      <c r="K43562" s="1" t="s">
        <v>1453</v>
      </c>
      <c r="L43562">
        <v>45874</v>
      </c>
      <c r="M43562">
        <v>7</v>
      </c>
      <c r="N43562" s="1" t="s">
        <v>48</v>
      </c>
      <c r="O43562" s="1" t="s">
        <v>49</v>
      </c>
      <c r="P43562" s="1" t="s">
        <v>50</v>
      </c>
      <c r="Q43562">
        <v>2025</v>
      </c>
      <c r="S43562" s="1" t="s">
        <v>51</v>
      </c>
      <c r="T43562">
        <v>33215</v>
      </c>
      <c r="U43562" t="s">
        <v>135</v>
      </c>
      <c r="V43562">
        <v>374.4014958133273</v>
      </c>
      <c r="W43562" s="1" t="s">
        <v>48</v>
      </c>
      <c r="X43562" s="1" t="s">
        <v>249</v>
      </c>
      <c r="Y43562" s="1" t="s">
        <v>54</v>
      </c>
      <c r="Z43562" s="1" t="s">
        <v>1387</v>
      </c>
      <c r="AA43562" s="1"/>
      <c r="AD43562" s="1"/>
      <c r="AE43562" s="1"/>
      <c r="AG43562" s="1"/>
      <c r="AL43562" s="1"/>
    </row>
    <row r="43563" spans="1:38" x14ac:dyDescent="0.25">
      <c r="A43563" t="s">
        <v>243</v>
      </c>
      <c r="B43563" s="1" t="s">
        <v>244</v>
      </c>
      <c r="C43563" s="1" t="s">
        <v>803</v>
      </c>
      <c r="D43563" s="1" t="s">
        <v>804</v>
      </c>
      <c r="E43563" s="1" t="s">
        <v>42</v>
      </c>
      <c r="F43563" s="1" t="s">
        <v>226</v>
      </c>
      <c r="G43563" s="1" t="s">
        <v>559</v>
      </c>
      <c r="H43563" s="1" t="s">
        <v>45</v>
      </c>
      <c r="I43563" s="1" t="s">
        <v>42</v>
      </c>
      <c r="J43563" s="1" t="s">
        <v>46</v>
      </c>
      <c r="K43563" s="1" t="s">
        <v>1453</v>
      </c>
      <c r="L43563">
        <v>45874</v>
      </c>
      <c r="M43563">
        <v>2</v>
      </c>
      <c r="N43563" s="1" t="s">
        <v>48</v>
      </c>
      <c r="O43563" s="1" t="s">
        <v>49</v>
      </c>
      <c r="P43563" s="1" t="s">
        <v>50</v>
      </c>
      <c r="Q43563">
        <v>2025</v>
      </c>
      <c r="S43563" s="1" t="s">
        <v>51</v>
      </c>
      <c r="T43563">
        <v>33179</v>
      </c>
      <c r="U43563" t="s">
        <v>225</v>
      </c>
      <c r="V43563">
        <v>70.233978968205136</v>
      </c>
      <c r="W43563" s="1" t="s">
        <v>48</v>
      </c>
      <c r="X43563" s="1" t="s">
        <v>249</v>
      </c>
      <c r="Y43563" s="1" t="s">
        <v>54</v>
      </c>
      <c r="Z43563" s="1" t="s">
        <v>1387</v>
      </c>
      <c r="AA43563" s="1"/>
      <c r="AD43563" s="1"/>
      <c r="AE43563" s="1"/>
      <c r="AG43563" s="1"/>
      <c r="AL43563" s="1"/>
    </row>
    <row r="43564" spans="1:38" x14ac:dyDescent="0.25">
      <c r="A43564" t="s">
        <v>648</v>
      </c>
      <c r="B43564" s="1" t="s">
        <v>649</v>
      </c>
      <c r="C43564" s="1" t="s">
        <v>650</v>
      </c>
      <c r="D43564" s="1" t="s">
        <v>651</v>
      </c>
      <c r="E43564" s="1" t="s">
        <v>72</v>
      </c>
      <c r="F43564" s="1" t="s">
        <v>430</v>
      </c>
      <c r="G43564" s="1" t="s">
        <v>44</v>
      </c>
      <c r="H43564" s="1" t="s">
        <v>260</v>
      </c>
      <c r="I43564" s="1" t="s">
        <v>76</v>
      </c>
      <c r="J43564" s="1" t="s">
        <v>46</v>
      </c>
      <c r="K43564" s="1" t="s">
        <v>1453</v>
      </c>
      <c r="L43564">
        <v>45874</v>
      </c>
      <c r="M43564">
        <v>0.25</v>
      </c>
      <c r="N43564" s="1" t="s">
        <v>77</v>
      </c>
      <c r="O43564" s="1" t="s">
        <v>265</v>
      </c>
      <c r="P43564" s="1" t="s">
        <v>50</v>
      </c>
      <c r="Q43564">
        <v>2025</v>
      </c>
      <c r="S43564" s="1" t="s">
        <v>51</v>
      </c>
      <c r="T43564">
        <v>32116</v>
      </c>
      <c r="U43564" t="s">
        <v>81</v>
      </c>
      <c r="V43564">
        <v>8.3605394048911883</v>
      </c>
      <c r="W43564" s="1" t="s">
        <v>73</v>
      </c>
      <c r="X43564" s="1" t="s">
        <v>53</v>
      </c>
      <c r="Y43564" s="1" t="s">
        <v>54</v>
      </c>
      <c r="Z43564" s="1" t="s">
        <v>1387</v>
      </c>
      <c r="AA43564" s="1"/>
      <c r="AD43564" s="1"/>
      <c r="AE43564" s="1"/>
      <c r="AG43564" s="1"/>
      <c r="AL43564" s="1"/>
    </row>
    <row r="43565" spans="1:38" x14ac:dyDescent="0.25">
      <c r="A43565" t="s">
        <v>648</v>
      </c>
      <c r="B43565" s="1" t="s">
        <v>649</v>
      </c>
      <c r="C43565" s="1" t="s">
        <v>650</v>
      </c>
      <c r="D43565" s="1" t="s">
        <v>651</v>
      </c>
      <c r="E43565" s="1" t="s">
        <v>72</v>
      </c>
      <c r="F43565" s="1" t="s">
        <v>174</v>
      </c>
      <c r="G43565" s="1" t="s">
        <v>44</v>
      </c>
      <c r="H43565" s="1" t="s">
        <v>260</v>
      </c>
      <c r="I43565" s="1" t="s">
        <v>72</v>
      </c>
      <c r="J43565" s="1" t="s">
        <v>46</v>
      </c>
      <c r="K43565" s="1" t="s">
        <v>1453</v>
      </c>
      <c r="L43565">
        <v>45874</v>
      </c>
      <c r="M43565">
        <v>4</v>
      </c>
      <c r="N43565" s="1" t="s">
        <v>73</v>
      </c>
      <c r="O43565" s="1" t="s">
        <v>265</v>
      </c>
      <c r="P43565" s="1" t="s">
        <v>50</v>
      </c>
      <c r="Q43565">
        <v>2025</v>
      </c>
      <c r="S43565" s="1" t="s">
        <v>51</v>
      </c>
      <c r="T43565">
        <v>33226</v>
      </c>
      <c r="U43565" t="s">
        <v>101</v>
      </c>
      <c r="V43565">
        <v>298.95442523962021</v>
      </c>
      <c r="W43565" s="1" t="s">
        <v>73</v>
      </c>
      <c r="X43565" s="1" t="s">
        <v>53</v>
      </c>
      <c r="Y43565" s="1" t="s">
        <v>54</v>
      </c>
      <c r="Z43565" s="1" t="s">
        <v>1387</v>
      </c>
      <c r="AA43565" s="1"/>
      <c r="AD43565" s="1"/>
      <c r="AE43565" s="1"/>
      <c r="AG43565" s="1"/>
      <c r="AL43565" s="1"/>
    </row>
    <row r="43566" spans="1:38" x14ac:dyDescent="0.25">
      <c r="A43566" t="s">
        <v>947</v>
      </c>
      <c r="B43566" s="1" t="s">
        <v>948</v>
      </c>
      <c r="C43566" s="1" t="s">
        <v>949</v>
      </c>
      <c r="D43566" s="1" t="s">
        <v>950</v>
      </c>
      <c r="E43566" s="1" t="s">
        <v>90</v>
      </c>
      <c r="F43566" s="1" t="s">
        <v>137</v>
      </c>
      <c r="G43566" s="1" t="s">
        <v>44</v>
      </c>
      <c r="H43566" s="1" t="s">
        <v>254</v>
      </c>
      <c r="I43566" s="1" t="s">
        <v>76</v>
      </c>
      <c r="J43566" s="1" t="s">
        <v>46</v>
      </c>
      <c r="K43566" s="1" t="s">
        <v>1453</v>
      </c>
      <c r="L43566">
        <v>45874</v>
      </c>
      <c r="M43566">
        <v>0.25</v>
      </c>
      <c r="N43566" s="1" t="s">
        <v>77</v>
      </c>
      <c r="O43566" s="1" t="s">
        <v>265</v>
      </c>
      <c r="P43566" s="1" t="s">
        <v>50</v>
      </c>
      <c r="Q43566">
        <v>2025</v>
      </c>
      <c r="S43566" s="1" t="s">
        <v>51</v>
      </c>
      <c r="T43566">
        <v>32195</v>
      </c>
      <c r="U43566" t="s">
        <v>106</v>
      </c>
      <c r="V43566">
        <v>11.318256281139227</v>
      </c>
      <c r="W43566" s="1" t="s">
        <v>91</v>
      </c>
      <c r="X43566" s="1" t="s">
        <v>53</v>
      </c>
      <c r="Y43566" s="1" t="s">
        <v>54</v>
      </c>
      <c r="Z43566" s="1" t="s">
        <v>1387</v>
      </c>
      <c r="AA43566" s="1"/>
      <c r="AD43566" s="1"/>
      <c r="AE43566" s="1"/>
      <c r="AG43566" s="1"/>
      <c r="AL43566" s="1"/>
    </row>
    <row r="43567" spans="1:38" x14ac:dyDescent="0.25">
      <c r="A43567" t="s">
        <v>947</v>
      </c>
      <c r="B43567" s="1" t="s">
        <v>948</v>
      </c>
      <c r="C43567" s="1" t="s">
        <v>949</v>
      </c>
      <c r="D43567" s="1" t="s">
        <v>950</v>
      </c>
      <c r="E43567" s="1" t="s">
        <v>90</v>
      </c>
      <c r="F43567" s="1" t="s">
        <v>168</v>
      </c>
      <c r="G43567" s="1" t="s">
        <v>44</v>
      </c>
      <c r="H43567" s="1" t="s">
        <v>254</v>
      </c>
      <c r="I43567" s="1" t="s">
        <v>76</v>
      </c>
      <c r="J43567" s="1" t="s">
        <v>46</v>
      </c>
      <c r="K43567" s="1" t="s">
        <v>1453</v>
      </c>
      <c r="L43567">
        <v>45874</v>
      </c>
      <c r="M43567">
        <v>0.25</v>
      </c>
      <c r="N43567" s="1" t="s">
        <v>77</v>
      </c>
      <c r="O43567" s="1" t="s">
        <v>265</v>
      </c>
      <c r="P43567" s="1" t="s">
        <v>50</v>
      </c>
      <c r="Q43567">
        <v>2025</v>
      </c>
      <c r="S43567" s="1" t="s">
        <v>51</v>
      </c>
      <c r="T43567">
        <v>33027</v>
      </c>
      <c r="U43567" t="s">
        <v>106</v>
      </c>
      <c r="V43567">
        <v>11.318256281139227</v>
      </c>
      <c r="W43567" s="1" t="s">
        <v>91</v>
      </c>
      <c r="X43567" s="1" t="s">
        <v>53</v>
      </c>
      <c r="Y43567" s="1" t="s">
        <v>54</v>
      </c>
      <c r="Z43567" s="1" t="s">
        <v>1387</v>
      </c>
      <c r="AA43567" s="1"/>
      <c r="AD43567" s="1"/>
      <c r="AE43567" s="1"/>
      <c r="AG43567" s="1"/>
      <c r="AL43567" s="1"/>
    </row>
    <row r="43568" spans="1:38" x14ac:dyDescent="0.25">
      <c r="A43568" t="s">
        <v>947</v>
      </c>
      <c r="B43568" s="1" t="s">
        <v>948</v>
      </c>
      <c r="C43568" s="1" t="s">
        <v>959</v>
      </c>
      <c r="D43568" s="1" t="s">
        <v>960</v>
      </c>
      <c r="E43568" s="1" t="s">
        <v>90</v>
      </c>
      <c r="F43568" s="1" t="s">
        <v>184</v>
      </c>
      <c r="G43568" s="1" t="s">
        <v>44</v>
      </c>
      <c r="H43568" s="1" t="s">
        <v>254</v>
      </c>
      <c r="I43568" s="1" t="s">
        <v>90</v>
      </c>
      <c r="J43568" s="1" t="s">
        <v>46</v>
      </c>
      <c r="K43568" s="1" t="s">
        <v>1453</v>
      </c>
      <c r="L43568">
        <v>45874</v>
      </c>
      <c r="M43568">
        <v>1</v>
      </c>
      <c r="N43568" s="1" t="s">
        <v>91</v>
      </c>
      <c r="O43568" s="1" t="s">
        <v>49</v>
      </c>
      <c r="P43568" s="1" t="s">
        <v>50</v>
      </c>
      <c r="Q43568">
        <v>2025</v>
      </c>
      <c r="S43568" s="1" t="s">
        <v>51</v>
      </c>
      <c r="T43568">
        <v>33063</v>
      </c>
      <c r="U43568" t="s">
        <v>185</v>
      </c>
      <c r="V43568">
        <v>58.231627913869971</v>
      </c>
      <c r="W43568" s="1" t="s">
        <v>91</v>
      </c>
      <c r="X43568" s="1" t="s">
        <v>53</v>
      </c>
      <c r="Y43568" s="1" t="s">
        <v>54</v>
      </c>
      <c r="Z43568" s="1" t="s">
        <v>1387</v>
      </c>
      <c r="AA43568" s="1"/>
      <c r="AD43568" s="1"/>
      <c r="AE43568" s="1"/>
      <c r="AG43568" s="1"/>
      <c r="AL43568" s="1"/>
    </row>
    <row r="43569" spans="1:38" x14ac:dyDescent="0.25">
      <c r="A43569" t="s">
        <v>947</v>
      </c>
      <c r="B43569" s="1" t="s">
        <v>948</v>
      </c>
      <c r="C43569" s="1" t="s">
        <v>959</v>
      </c>
      <c r="D43569" s="1" t="s">
        <v>960</v>
      </c>
      <c r="E43569" s="1" t="s">
        <v>90</v>
      </c>
      <c r="F43569" s="1" t="s">
        <v>186</v>
      </c>
      <c r="G43569" s="1" t="s">
        <v>44</v>
      </c>
      <c r="H43569" s="1" t="s">
        <v>254</v>
      </c>
      <c r="I43569" s="1" t="s">
        <v>90</v>
      </c>
      <c r="J43569" s="1" t="s">
        <v>46</v>
      </c>
      <c r="K43569" s="1" t="s">
        <v>1453</v>
      </c>
      <c r="L43569">
        <v>45874</v>
      </c>
      <c r="M43569">
        <v>1</v>
      </c>
      <c r="N43569" s="1" t="s">
        <v>91</v>
      </c>
      <c r="O43569" s="1" t="s">
        <v>49</v>
      </c>
      <c r="P43569" s="1" t="s">
        <v>50</v>
      </c>
      <c r="Q43569">
        <v>2025</v>
      </c>
      <c r="S43569" s="1" t="s">
        <v>51</v>
      </c>
      <c r="T43569">
        <v>31483</v>
      </c>
      <c r="U43569" t="s">
        <v>132</v>
      </c>
      <c r="V43569">
        <v>122.74536782439984</v>
      </c>
      <c r="W43569" s="1" t="s">
        <v>91</v>
      </c>
      <c r="X43569" s="1" t="s">
        <v>53</v>
      </c>
      <c r="Y43569" s="1" t="s">
        <v>54</v>
      </c>
      <c r="Z43569" s="1" t="s">
        <v>1387</v>
      </c>
      <c r="AA43569" s="1"/>
      <c r="AD43569" s="1"/>
      <c r="AE43569" s="1"/>
      <c r="AG43569" s="1"/>
      <c r="AL43569" s="1"/>
    </row>
    <row r="43570" spans="1:38" x14ac:dyDescent="0.25">
      <c r="A43570" t="s">
        <v>58</v>
      </c>
      <c r="B43570" s="1" t="s">
        <v>59</v>
      </c>
      <c r="C43570" s="1" t="s">
        <v>231</v>
      </c>
      <c r="D43570" s="1" t="s">
        <v>232</v>
      </c>
      <c r="E43570" s="1" t="s">
        <v>62</v>
      </c>
      <c r="F43570" s="1" t="s">
        <v>80</v>
      </c>
      <c r="G43570" s="1" t="s">
        <v>233</v>
      </c>
      <c r="H43570" s="1"/>
      <c r="I43570" s="1" t="s">
        <v>65</v>
      </c>
      <c r="J43570" s="1" t="s">
        <v>234</v>
      </c>
      <c r="K43570" s="1" t="s">
        <v>1453</v>
      </c>
      <c r="L43570">
        <v>45874</v>
      </c>
      <c r="M43570">
        <v>4</v>
      </c>
      <c r="N43570" s="1" t="s">
        <v>67</v>
      </c>
      <c r="O43570" s="1" t="s">
        <v>235</v>
      </c>
      <c r="P43570" s="1" t="s">
        <v>59</v>
      </c>
      <c r="Q43570">
        <v>2025</v>
      </c>
      <c r="S43570" s="1" t="s">
        <v>51</v>
      </c>
      <c r="T43570">
        <v>32213</v>
      </c>
      <c r="U43570" t="s">
        <v>81</v>
      </c>
      <c r="V43570">
        <v>133.76863047825901</v>
      </c>
      <c r="W43570" s="1" t="s">
        <v>67</v>
      </c>
      <c r="X43570" s="1" t="s">
        <v>59</v>
      </c>
      <c r="Y43570" s="1" t="s">
        <v>54</v>
      </c>
      <c r="Z43570" s="1" t="s">
        <v>1387</v>
      </c>
      <c r="AA43570" s="1"/>
      <c r="AD43570" s="1"/>
      <c r="AE43570" s="1"/>
      <c r="AG43570" s="1"/>
      <c r="AL43570" s="1"/>
    </row>
    <row r="43571" spans="1:38" x14ac:dyDescent="0.25">
      <c r="A43571" t="s">
        <v>58</v>
      </c>
      <c r="B43571" s="1" t="s">
        <v>59</v>
      </c>
      <c r="C43571" s="1" t="s">
        <v>231</v>
      </c>
      <c r="D43571" s="1" t="s">
        <v>232</v>
      </c>
      <c r="E43571" s="1" t="s">
        <v>62</v>
      </c>
      <c r="F43571" s="1" t="s">
        <v>1128</v>
      </c>
      <c r="G43571" s="1" t="s">
        <v>233</v>
      </c>
      <c r="H43571" s="1"/>
      <c r="I43571" s="1" t="s">
        <v>72</v>
      </c>
      <c r="J43571" s="1" t="s">
        <v>234</v>
      </c>
      <c r="K43571" s="1" t="s">
        <v>1453</v>
      </c>
      <c r="L43571">
        <v>45874</v>
      </c>
      <c r="M43571">
        <v>8</v>
      </c>
      <c r="N43571" s="1" t="s">
        <v>73</v>
      </c>
      <c r="O43571" s="1" t="s">
        <v>235</v>
      </c>
      <c r="P43571" s="1" t="s">
        <v>59</v>
      </c>
      <c r="Q43571">
        <v>2025</v>
      </c>
      <c r="S43571" s="1" t="s">
        <v>51</v>
      </c>
      <c r="T43571">
        <v>33258</v>
      </c>
      <c r="U43571" t="s">
        <v>111</v>
      </c>
      <c r="V43571">
        <v>659.07632043426759</v>
      </c>
      <c r="W43571" s="1" t="s">
        <v>73</v>
      </c>
      <c r="X43571" s="1" t="s">
        <v>59</v>
      </c>
      <c r="Y43571" s="1" t="s">
        <v>78</v>
      </c>
      <c r="Z43571" s="1" t="s">
        <v>1387</v>
      </c>
      <c r="AA43571" s="1"/>
      <c r="AD43571" s="1"/>
      <c r="AE43571" s="1"/>
      <c r="AG43571" s="1"/>
      <c r="AL43571" s="1"/>
    </row>
    <row r="43572" spans="1:38" x14ac:dyDescent="0.25">
      <c r="A43572" t="s">
        <v>58</v>
      </c>
      <c r="B43572" s="1" t="s">
        <v>59</v>
      </c>
      <c r="C43572" s="1" t="s">
        <v>231</v>
      </c>
      <c r="D43572" s="1" t="s">
        <v>232</v>
      </c>
      <c r="E43572" s="1" t="s">
        <v>62</v>
      </c>
      <c r="F43572" s="1" t="s">
        <v>908</v>
      </c>
      <c r="G43572" s="1" t="s">
        <v>233</v>
      </c>
      <c r="H43572" s="1"/>
      <c r="I43572" s="1" t="s">
        <v>42</v>
      </c>
      <c r="J43572" s="1" t="s">
        <v>234</v>
      </c>
      <c r="K43572" s="1" t="s">
        <v>1453</v>
      </c>
      <c r="L43572">
        <v>45874</v>
      </c>
      <c r="M43572">
        <v>1</v>
      </c>
      <c r="N43572" s="1" t="s">
        <v>48</v>
      </c>
      <c r="O43572" s="1" t="s">
        <v>235</v>
      </c>
      <c r="P43572" s="1" t="s">
        <v>59</v>
      </c>
      <c r="Q43572">
        <v>2025</v>
      </c>
      <c r="R43572" t="s">
        <v>88</v>
      </c>
      <c r="S43572" s="1" t="s">
        <v>51</v>
      </c>
      <c r="T43572">
        <v>33009</v>
      </c>
      <c r="U43572" t="s">
        <v>225</v>
      </c>
      <c r="V43572">
        <v>35.116989484102568</v>
      </c>
      <c r="W43572" s="1" t="s">
        <v>48</v>
      </c>
      <c r="X43572" s="1" t="s">
        <v>59</v>
      </c>
      <c r="Y43572" s="1" t="s">
        <v>54</v>
      </c>
      <c r="Z43572" s="1" t="s">
        <v>1387</v>
      </c>
      <c r="AA43572" s="1"/>
      <c r="AD43572" s="1"/>
      <c r="AE43572" s="1"/>
      <c r="AG43572" s="1"/>
      <c r="AL43572" s="1"/>
    </row>
    <row r="43573" spans="1:38" x14ac:dyDescent="0.25">
      <c r="A43573" t="s">
        <v>58</v>
      </c>
      <c r="B43573" s="1" t="s">
        <v>59</v>
      </c>
      <c r="C43573" s="1" t="s">
        <v>231</v>
      </c>
      <c r="D43573" s="1" t="s">
        <v>232</v>
      </c>
      <c r="E43573" s="1" t="s">
        <v>62</v>
      </c>
      <c r="F43573" s="1" t="s">
        <v>128</v>
      </c>
      <c r="G43573" s="1" t="s">
        <v>233</v>
      </c>
      <c r="H43573" s="1"/>
      <c r="I43573" s="1" t="s">
        <v>72</v>
      </c>
      <c r="J43573" s="1" t="s">
        <v>234</v>
      </c>
      <c r="K43573" s="1" t="s">
        <v>1453</v>
      </c>
      <c r="L43573">
        <v>45874</v>
      </c>
      <c r="M43573">
        <v>8</v>
      </c>
      <c r="N43573" s="1" t="s">
        <v>73</v>
      </c>
      <c r="O43573" s="1" t="s">
        <v>235</v>
      </c>
      <c r="P43573" s="1" t="s">
        <v>59</v>
      </c>
      <c r="Q43573">
        <v>2025</v>
      </c>
      <c r="R43573" t="s">
        <v>129</v>
      </c>
      <c r="S43573" s="1" t="s">
        <v>51</v>
      </c>
      <c r="T43573">
        <v>32152</v>
      </c>
      <c r="U43573" t="s">
        <v>101</v>
      </c>
      <c r="V43573">
        <v>597.90885047924041</v>
      </c>
      <c r="W43573" s="1" t="s">
        <v>73</v>
      </c>
      <c r="X43573" s="1" t="s">
        <v>59</v>
      </c>
      <c r="Y43573" s="1" t="s">
        <v>54</v>
      </c>
      <c r="Z43573" s="1" t="s">
        <v>1387</v>
      </c>
      <c r="AA43573" s="1"/>
      <c r="AD43573" s="1"/>
      <c r="AE43573" s="1"/>
      <c r="AG43573" s="1"/>
      <c r="AL43573" s="1"/>
    </row>
    <row r="43574" spans="1:38" x14ac:dyDescent="0.25">
      <c r="A43574" t="s">
        <v>58</v>
      </c>
      <c r="B43574" s="1" t="s">
        <v>59</v>
      </c>
      <c r="C43574" s="1" t="s">
        <v>231</v>
      </c>
      <c r="D43574" s="1" t="s">
        <v>232</v>
      </c>
      <c r="E43574" s="1" t="s">
        <v>62</v>
      </c>
      <c r="F43574" s="1" t="s">
        <v>384</v>
      </c>
      <c r="G43574" s="1" t="s">
        <v>233</v>
      </c>
      <c r="H43574" s="1"/>
      <c r="I43574" s="1" t="s">
        <v>122</v>
      </c>
      <c r="J43574" s="1" t="s">
        <v>234</v>
      </c>
      <c r="K43574" s="1" t="s">
        <v>1453</v>
      </c>
      <c r="L43574">
        <v>45874</v>
      </c>
      <c r="M43574">
        <v>2</v>
      </c>
      <c r="N43574" s="1" t="s">
        <v>123</v>
      </c>
      <c r="O43574" s="1" t="s">
        <v>235</v>
      </c>
      <c r="P43574" s="1" t="s">
        <v>59</v>
      </c>
      <c r="Q43574">
        <v>2025</v>
      </c>
      <c r="S43574" s="1" t="s">
        <v>51</v>
      </c>
      <c r="T43574">
        <v>33156</v>
      </c>
      <c r="U43574">
        <v>0</v>
      </c>
      <c r="V43574">
        <v>0</v>
      </c>
      <c r="W43574" s="1" t="s">
        <v>123</v>
      </c>
      <c r="X43574" s="1" t="s">
        <v>59</v>
      </c>
      <c r="Y43574" s="1" t="s">
        <v>78</v>
      </c>
      <c r="Z43574" s="1" t="s">
        <v>1387</v>
      </c>
      <c r="AA43574" s="1"/>
      <c r="AD43574" s="1"/>
      <c r="AE43574" s="1"/>
      <c r="AG43574" s="1"/>
      <c r="AL43574" s="1"/>
    </row>
    <row r="43575" spans="1:38" x14ac:dyDescent="0.25">
      <c r="A43575" t="s">
        <v>58</v>
      </c>
      <c r="B43575" s="1" t="s">
        <v>59</v>
      </c>
      <c r="C43575" s="1" t="s">
        <v>231</v>
      </c>
      <c r="D43575" s="1" t="s">
        <v>232</v>
      </c>
      <c r="E43575" s="1" t="s">
        <v>62</v>
      </c>
      <c r="F43575" s="1" t="s">
        <v>139</v>
      </c>
      <c r="G43575" s="1" t="s">
        <v>233</v>
      </c>
      <c r="H43575" s="1"/>
      <c r="I43575" s="1" t="s">
        <v>42</v>
      </c>
      <c r="J43575" s="1" t="s">
        <v>234</v>
      </c>
      <c r="K43575" s="1" t="s">
        <v>1453</v>
      </c>
      <c r="L43575">
        <v>45874</v>
      </c>
      <c r="M43575">
        <v>8</v>
      </c>
      <c r="N43575" s="1" t="s">
        <v>48</v>
      </c>
      <c r="O43575" s="1" t="s">
        <v>235</v>
      </c>
      <c r="P43575" s="1" t="s">
        <v>59</v>
      </c>
      <c r="Q43575">
        <v>2025</v>
      </c>
      <c r="S43575" s="1" t="s">
        <v>51</v>
      </c>
      <c r="T43575">
        <v>33153</v>
      </c>
      <c r="U43575" t="s">
        <v>109</v>
      </c>
      <c r="V43575">
        <v>776.81443414988701</v>
      </c>
      <c r="W43575" s="1" t="s">
        <v>48</v>
      </c>
      <c r="X43575" s="1" t="s">
        <v>59</v>
      </c>
      <c r="Y43575" s="1" t="s">
        <v>54</v>
      </c>
      <c r="Z43575" s="1" t="s">
        <v>1387</v>
      </c>
      <c r="AA43575" s="1"/>
      <c r="AD43575" s="1"/>
      <c r="AE43575" s="1"/>
      <c r="AG43575" s="1"/>
      <c r="AL43575" s="1"/>
    </row>
    <row r="43576" spans="1:38" x14ac:dyDescent="0.25">
      <c r="A43576" t="s">
        <v>58</v>
      </c>
      <c r="B43576" s="1" t="s">
        <v>59</v>
      </c>
      <c r="C43576" s="1" t="s">
        <v>231</v>
      </c>
      <c r="D43576" s="1" t="s">
        <v>232</v>
      </c>
      <c r="E43576" s="1" t="s">
        <v>62</v>
      </c>
      <c r="F43576" s="1" t="s">
        <v>147</v>
      </c>
      <c r="G43576" s="1" t="s">
        <v>233</v>
      </c>
      <c r="H43576" s="1"/>
      <c r="I43576" s="1" t="s">
        <v>148</v>
      </c>
      <c r="J43576" s="1" t="s">
        <v>234</v>
      </c>
      <c r="K43576" s="1" t="s">
        <v>1453</v>
      </c>
      <c r="L43576">
        <v>45874</v>
      </c>
      <c r="M43576">
        <v>8</v>
      </c>
      <c r="N43576" s="1" t="s">
        <v>149</v>
      </c>
      <c r="O43576" s="1" t="s">
        <v>235</v>
      </c>
      <c r="P43576" s="1" t="s">
        <v>59</v>
      </c>
      <c r="Q43576">
        <v>2025</v>
      </c>
      <c r="S43576" s="1" t="s">
        <v>51</v>
      </c>
      <c r="T43576">
        <v>31001</v>
      </c>
      <c r="U43576">
        <v>0</v>
      </c>
      <c r="V43576">
        <v>0</v>
      </c>
      <c r="W43576" s="1" t="s">
        <v>149</v>
      </c>
      <c r="X43576" s="1" t="s">
        <v>59</v>
      </c>
      <c r="Y43576" s="1" t="s">
        <v>78</v>
      </c>
      <c r="Z43576" s="1" t="s">
        <v>1387</v>
      </c>
      <c r="AA43576" s="1"/>
      <c r="AD43576" s="1"/>
      <c r="AE43576" s="1"/>
      <c r="AG43576" s="1"/>
      <c r="AL43576" s="1"/>
    </row>
    <row r="43577" spans="1:38" x14ac:dyDescent="0.25">
      <c r="A43577" t="s">
        <v>58</v>
      </c>
      <c r="B43577" s="1" t="s">
        <v>59</v>
      </c>
      <c r="C43577" s="1" t="s">
        <v>231</v>
      </c>
      <c r="D43577" s="1" t="s">
        <v>232</v>
      </c>
      <c r="E43577" s="1" t="s">
        <v>62</v>
      </c>
      <c r="F43577" s="1" t="s">
        <v>155</v>
      </c>
      <c r="G43577" s="1" t="s">
        <v>233</v>
      </c>
      <c r="H43577" s="1"/>
      <c r="I43577" s="1" t="s">
        <v>42</v>
      </c>
      <c r="J43577" s="1" t="s">
        <v>234</v>
      </c>
      <c r="K43577" s="1" t="s">
        <v>1453</v>
      </c>
      <c r="L43577">
        <v>45874</v>
      </c>
      <c r="M43577">
        <v>8</v>
      </c>
      <c r="N43577" s="1" t="s">
        <v>48</v>
      </c>
      <c r="O43577" s="1" t="s">
        <v>235</v>
      </c>
      <c r="P43577" s="1" t="s">
        <v>59</v>
      </c>
      <c r="Q43577">
        <v>2025</v>
      </c>
      <c r="S43577" s="1" t="s">
        <v>51</v>
      </c>
      <c r="T43577">
        <v>31685</v>
      </c>
      <c r="U43577" t="s">
        <v>111</v>
      </c>
      <c r="V43577">
        <v>659.07632043426759</v>
      </c>
      <c r="W43577" s="1" t="s">
        <v>48</v>
      </c>
      <c r="X43577" s="1" t="s">
        <v>59</v>
      </c>
      <c r="Y43577" s="1" t="s">
        <v>54</v>
      </c>
      <c r="Z43577" s="1" t="s">
        <v>1387</v>
      </c>
      <c r="AA43577" s="1"/>
      <c r="AD43577" s="1"/>
      <c r="AE43577" s="1"/>
      <c r="AG43577" s="1"/>
      <c r="AL43577" s="1"/>
    </row>
    <row r="43578" spans="1:38" x14ac:dyDescent="0.25">
      <c r="A43578" t="s">
        <v>58</v>
      </c>
      <c r="B43578" s="1" t="s">
        <v>59</v>
      </c>
      <c r="C43578" s="1" t="s">
        <v>231</v>
      </c>
      <c r="D43578" s="1" t="s">
        <v>232</v>
      </c>
      <c r="E43578" s="1" t="s">
        <v>62</v>
      </c>
      <c r="F43578" s="1" t="s">
        <v>159</v>
      </c>
      <c r="G43578" s="1" t="s">
        <v>233</v>
      </c>
      <c r="H43578" s="1"/>
      <c r="I43578" s="1" t="s">
        <v>160</v>
      </c>
      <c r="J43578" s="1" t="s">
        <v>234</v>
      </c>
      <c r="K43578" s="1" t="s">
        <v>1453</v>
      </c>
      <c r="L43578">
        <v>45874</v>
      </c>
      <c r="M43578">
        <v>8</v>
      </c>
      <c r="N43578" s="1" t="s">
        <v>161</v>
      </c>
      <c r="O43578" s="1" t="s">
        <v>235</v>
      </c>
      <c r="P43578" s="1" t="s">
        <v>59</v>
      </c>
      <c r="Q43578">
        <v>2025</v>
      </c>
      <c r="S43578" s="1" t="s">
        <v>51</v>
      </c>
      <c r="T43578">
        <v>33007</v>
      </c>
      <c r="U43578">
        <v>0</v>
      </c>
      <c r="V43578">
        <v>0</v>
      </c>
      <c r="W43578" s="1" t="s">
        <v>161</v>
      </c>
      <c r="X43578" s="1" t="s">
        <v>59</v>
      </c>
      <c r="Y43578" s="1" t="s">
        <v>54</v>
      </c>
      <c r="Z43578" s="1" t="s">
        <v>1387</v>
      </c>
      <c r="AA43578" s="1"/>
      <c r="AD43578" s="1"/>
      <c r="AE43578" s="1"/>
      <c r="AG43578" s="1"/>
      <c r="AL43578" s="1"/>
    </row>
    <row r="43579" spans="1:38" x14ac:dyDescent="0.25">
      <c r="A43579" t="s">
        <v>58</v>
      </c>
      <c r="B43579" s="1" t="s">
        <v>59</v>
      </c>
      <c r="C43579" s="1" t="s">
        <v>231</v>
      </c>
      <c r="D43579" s="1" t="s">
        <v>232</v>
      </c>
      <c r="E43579" s="1" t="s">
        <v>62</v>
      </c>
      <c r="F43579" s="1" t="s">
        <v>180</v>
      </c>
      <c r="G43579" s="1" t="s">
        <v>233</v>
      </c>
      <c r="H43579" s="1"/>
      <c r="I43579" s="1" t="s">
        <v>76</v>
      </c>
      <c r="J43579" s="1" t="s">
        <v>234</v>
      </c>
      <c r="K43579" s="1" t="s">
        <v>1453</v>
      </c>
      <c r="L43579">
        <v>45874</v>
      </c>
      <c r="M43579">
        <v>8</v>
      </c>
      <c r="N43579" s="1" t="s">
        <v>77</v>
      </c>
      <c r="O43579" s="1" t="s">
        <v>235</v>
      </c>
      <c r="P43579" s="1" t="s">
        <v>59</v>
      </c>
      <c r="Q43579">
        <v>2025</v>
      </c>
      <c r="S43579" s="1" t="s">
        <v>51</v>
      </c>
      <c r="T43579">
        <v>33149</v>
      </c>
      <c r="U43579">
        <v>0</v>
      </c>
      <c r="V43579">
        <v>0</v>
      </c>
      <c r="W43579" s="1" t="s">
        <v>77</v>
      </c>
      <c r="X43579" s="1" t="s">
        <v>59</v>
      </c>
      <c r="Y43579" s="1" t="s">
        <v>78</v>
      </c>
      <c r="Z43579" s="1" t="s">
        <v>1387</v>
      </c>
      <c r="AA43579" s="1"/>
      <c r="AD43579" s="1"/>
      <c r="AE43579" s="1"/>
      <c r="AG43579" s="1"/>
      <c r="AL43579" s="1"/>
    </row>
    <row r="43580" spans="1:38" x14ac:dyDescent="0.25">
      <c r="A43580" t="s">
        <v>58</v>
      </c>
      <c r="B43580" s="1" t="s">
        <v>59</v>
      </c>
      <c r="C43580" s="1" t="s">
        <v>231</v>
      </c>
      <c r="D43580" s="1" t="s">
        <v>232</v>
      </c>
      <c r="E43580" s="1" t="s">
        <v>62</v>
      </c>
      <c r="F43580" s="1" t="s">
        <v>186</v>
      </c>
      <c r="G43580" s="1" t="s">
        <v>233</v>
      </c>
      <c r="H43580" s="1"/>
      <c r="I43580" s="1" t="s">
        <v>90</v>
      </c>
      <c r="J43580" s="1" t="s">
        <v>234</v>
      </c>
      <c r="K43580" s="1" t="s">
        <v>1453</v>
      </c>
      <c r="L43580">
        <v>45874</v>
      </c>
      <c r="M43580">
        <v>0.5</v>
      </c>
      <c r="N43580" s="1" t="s">
        <v>91</v>
      </c>
      <c r="O43580" s="1" t="s">
        <v>235</v>
      </c>
      <c r="P43580" s="1" t="s">
        <v>59</v>
      </c>
      <c r="Q43580">
        <v>2025</v>
      </c>
      <c r="S43580" s="1" t="s">
        <v>51</v>
      </c>
      <c r="T43580">
        <v>31483</v>
      </c>
      <c r="U43580" t="s">
        <v>132</v>
      </c>
      <c r="V43580">
        <v>61.372683912199918</v>
      </c>
      <c r="W43580" s="1" t="s">
        <v>91</v>
      </c>
      <c r="X43580" s="1" t="s">
        <v>59</v>
      </c>
      <c r="Y43580" s="1" t="s">
        <v>54</v>
      </c>
      <c r="Z43580" s="1" t="s">
        <v>1387</v>
      </c>
      <c r="AA43580" s="1"/>
      <c r="AD43580" s="1"/>
      <c r="AE43580" s="1"/>
      <c r="AG43580" s="1"/>
      <c r="AL43580" s="1"/>
    </row>
    <row r="43581" spans="1:38" x14ac:dyDescent="0.25">
      <c r="A43581" t="s">
        <v>58</v>
      </c>
      <c r="B43581" s="1" t="s">
        <v>59</v>
      </c>
      <c r="C43581" s="1" t="s">
        <v>231</v>
      </c>
      <c r="D43581" s="1" t="s">
        <v>232</v>
      </c>
      <c r="E43581" s="1" t="s">
        <v>62</v>
      </c>
      <c r="F43581" s="1" t="s">
        <v>188</v>
      </c>
      <c r="G43581" s="1" t="s">
        <v>233</v>
      </c>
      <c r="H43581" s="1"/>
      <c r="I43581" s="1" t="s">
        <v>65</v>
      </c>
      <c r="J43581" s="1" t="s">
        <v>234</v>
      </c>
      <c r="K43581" s="1" t="s">
        <v>1453</v>
      </c>
      <c r="L43581">
        <v>45874</v>
      </c>
      <c r="M43581">
        <v>1</v>
      </c>
      <c r="N43581" s="1" t="s">
        <v>67</v>
      </c>
      <c r="O43581" s="1" t="s">
        <v>235</v>
      </c>
      <c r="P43581" s="1" t="s">
        <v>59</v>
      </c>
      <c r="Q43581">
        <v>2025</v>
      </c>
      <c r="S43581" s="1" t="s">
        <v>51</v>
      </c>
      <c r="T43581">
        <v>33030</v>
      </c>
      <c r="U43581" t="s">
        <v>125</v>
      </c>
      <c r="V43581">
        <v>27.846381323482376</v>
      </c>
      <c r="W43581" s="1" t="s">
        <v>67</v>
      </c>
      <c r="X43581" s="1" t="s">
        <v>59</v>
      </c>
      <c r="Y43581" s="1" t="s">
        <v>54</v>
      </c>
      <c r="Z43581" s="1" t="s">
        <v>1387</v>
      </c>
      <c r="AA43581" s="1"/>
      <c r="AD43581" s="1"/>
      <c r="AE43581" s="1"/>
      <c r="AG43581" s="1"/>
      <c r="AL43581" s="1"/>
    </row>
    <row r="43582" spans="1:38" x14ac:dyDescent="0.25">
      <c r="A43582" t="s">
        <v>58</v>
      </c>
      <c r="B43582" s="1" t="s">
        <v>59</v>
      </c>
      <c r="C43582" s="1" t="s">
        <v>231</v>
      </c>
      <c r="D43582" s="1" t="s">
        <v>232</v>
      </c>
      <c r="E43582" s="1" t="s">
        <v>62</v>
      </c>
      <c r="F43582" s="1" t="s">
        <v>405</v>
      </c>
      <c r="G43582" s="1" t="s">
        <v>233</v>
      </c>
      <c r="H43582" s="1"/>
      <c r="I43582" s="1" t="s">
        <v>122</v>
      </c>
      <c r="J43582" s="1" t="s">
        <v>234</v>
      </c>
      <c r="K43582" s="1" t="s">
        <v>1453</v>
      </c>
      <c r="L43582">
        <v>45874</v>
      </c>
      <c r="M43582">
        <v>1</v>
      </c>
      <c r="N43582" s="1" t="s">
        <v>123</v>
      </c>
      <c r="O43582" s="1" t="s">
        <v>235</v>
      </c>
      <c r="P43582" s="1" t="s">
        <v>59</v>
      </c>
      <c r="Q43582">
        <v>2025</v>
      </c>
      <c r="S43582" s="1" t="s">
        <v>51</v>
      </c>
      <c r="T43582">
        <v>33043</v>
      </c>
      <c r="U43582">
        <v>0</v>
      </c>
      <c r="V43582">
        <v>0</v>
      </c>
      <c r="W43582" s="1" t="s">
        <v>123</v>
      </c>
      <c r="X43582" s="1" t="s">
        <v>59</v>
      </c>
      <c r="Y43582" s="1" t="s">
        <v>78</v>
      </c>
      <c r="Z43582" s="1" t="s">
        <v>1387</v>
      </c>
      <c r="AA43582" s="1"/>
      <c r="AD43582" s="1"/>
      <c r="AE43582" s="1"/>
      <c r="AG43582" s="1"/>
      <c r="AL43582" s="1"/>
    </row>
    <row r="43583" spans="1:38" x14ac:dyDescent="0.25">
      <c r="A43583" t="s">
        <v>58</v>
      </c>
      <c r="B43583" s="1" t="s">
        <v>59</v>
      </c>
      <c r="C43583" s="1" t="s">
        <v>231</v>
      </c>
      <c r="D43583" s="1" t="s">
        <v>232</v>
      </c>
      <c r="E43583" s="1" t="s">
        <v>62</v>
      </c>
      <c r="F43583" s="1" t="s">
        <v>486</v>
      </c>
      <c r="G43583" s="1" t="s">
        <v>233</v>
      </c>
      <c r="H43583" s="1"/>
      <c r="I43583" s="1" t="s">
        <v>160</v>
      </c>
      <c r="J43583" s="1" t="s">
        <v>234</v>
      </c>
      <c r="K43583" s="1" t="s">
        <v>1453</v>
      </c>
      <c r="L43583">
        <v>45874</v>
      </c>
      <c r="M43583">
        <v>4.5</v>
      </c>
      <c r="N43583" s="1" t="s">
        <v>161</v>
      </c>
      <c r="O43583" s="1" t="s">
        <v>235</v>
      </c>
      <c r="P43583" s="1" t="s">
        <v>59</v>
      </c>
      <c r="Q43583">
        <v>2025</v>
      </c>
      <c r="S43583" s="1" t="s">
        <v>51</v>
      </c>
      <c r="T43583">
        <v>33066</v>
      </c>
      <c r="U43583">
        <v>0</v>
      </c>
      <c r="V43583">
        <v>0</v>
      </c>
      <c r="W43583" s="1" t="s">
        <v>161</v>
      </c>
      <c r="X43583" s="1" t="s">
        <v>59</v>
      </c>
      <c r="Y43583" s="1" t="s">
        <v>54</v>
      </c>
      <c r="Z43583" s="1" t="s">
        <v>1387</v>
      </c>
      <c r="AA43583" s="1"/>
      <c r="AD43583" s="1"/>
      <c r="AE43583" s="1"/>
      <c r="AG43583" s="1"/>
      <c r="AL43583" s="1"/>
    </row>
    <row r="43584" spans="1:38" x14ac:dyDescent="0.25">
      <c r="A43584" t="s">
        <v>58</v>
      </c>
      <c r="B43584" s="1" t="s">
        <v>59</v>
      </c>
      <c r="C43584" s="1" t="s">
        <v>231</v>
      </c>
      <c r="D43584" s="1" t="s">
        <v>232</v>
      </c>
      <c r="E43584" s="1" t="s">
        <v>62</v>
      </c>
      <c r="F43584" s="1" t="s">
        <v>195</v>
      </c>
      <c r="G43584" s="1" t="s">
        <v>233</v>
      </c>
      <c r="H43584" s="1"/>
      <c r="I43584" s="1" t="s">
        <v>65</v>
      </c>
      <c r="J43584" s="1" t="s">
        <v>234</v>
      </c>
      <c r="K43584" s="1" t="s">
        <v>1453</v>
      </c>
      <c r="L43584">
        <v>45874</v>
      </c>
      <c r="M43584">
        <v>8</v>
      </c>
      <c r="N43584" s="1" t="s">
        <v>67</v>
      </c>
      <c r="O43584" s="1" t="s">
        <v>235</v>
      </c>
      <c r="P43584" s="1" t="s">
        <v>59</v>
      </c>
      <c r="Q43584">
        <v>2025</v>
      </c>
      <c r="S43584" s="1" t="s">
        <v>51</v>
      </c>
      <c r="T43584">
        <v>33064</v>
      </c>
      <c r="U43584" t="s">
        <v>196</v>
      </c>
      <c r="V43584">
        <v>255.2648505613586</v>
      </c>
      <c r="W43584" s="1" t="s">
        <v>67</v>
      </c>
      <c r="X43584" s="1" t="s">
        <v>59</v>
      </c>
      <c r="Y43584" s="1" t="s">
        <v>54</v>
      </c>
      <c r="Z43584" s="1" t="s">
        <v>1387</v>
      </c>
      <c r="AA43584" s="1"/>
      <c r="AD43584" s="1"/>
      <c r="AE43584" s="1"/>
      <c r="AG43584" s="1"/>
      <c r="AL43584" s="1"/>
    </row>
    <row r="43585" spans="1:38" x14ac:dyDescent="0.25">
      <c r="A43585" t="s">
        <v>58</v>
      </c>
      <c r="B43585" s="1" t="s">
        <v>59</v>
      </c>
      <c r="C43585" s="1" t="s">
        <v>231</v>
      </c>
      <c r="D43585" s="1" t="s">
        <v>232</v>
      </c>
      <c r="E43585" s="1" t="s">
        <v>62</v>
      </c>
      <c r="F43585" s="1" t="s">
        <v>197</v>
      </c>
      <c r="G43585" s="1" t="s">
        <v>233</v>
      </c>
      <c r="H43585" s="1"/>
      <c r="I43585" s="1" t="s">
        <v>42</v>
      </c>
      <c r="J43585" s="1" t="s">
        <v>234</v>
      </c>
      <c r="K43585" s="1" t="s">
        <v>1453</v>
      </c>
      <c r="L43585">
        <v>45874</v>
      </c>
      <c r="M43585">
        <v>8</v>
      </c>
      <c r="N43585" s="1" t="s">
        <v>48</v>
      </c>
      <c r="O43585" s="1" t="s">
        <v>235</v>
      </c>
      <c r="P43585" s="1" t="s">
        <v>59</v>
      </c>
      <c r="Q43585">
        <v>2025</v>
      </c>
      <c r="S43585" s="1" t="s">
        <v>51</v>
      </c>
      <c r="T43585">
        <v>33099</v>
      </c>
      <c r="U43585" t="s">
        <v>101</v>
      </c>
      <c r="V43585">
        <v>597.90885047924041</v>
      </c>
      <c r="W43585" s="1" t="s">
        <v>48</v>
      </c>
      <c r="X43585" s="1" t="s">
        <v>59</v>
      </c>
      <c r="Y43585" s="1" t="s">
        <v>54</v>
      </c>
      <c r="Z43585" s="1" t="s">
        <v>1387</v>
      </c>
      <c r="AA43585" s="1"/>
      <c r="AD43585" s="1"/>
      <c r="AE43585" s="1"/>
      <c r="AG43585" s="1"/>
      <c r="AL43585" s="1"/>
    </row>
    <row r="43586" spans="1:38" x14ac:dyDescent="0.25">
      <c r="A43586" t="s">
        <v>58</v>
      </c>
      <c r="B43586" s="1" t="s">
        <v>59</v>
      </c>
      <c r="C43586" s="1" t="s">
        <v>231</v>
      </c>
      <c r="D43586" s="1" t="s">
        <v>232</v>
      </c>
      <c r="E43586" s="1" t="s">
        <v>62</v>
      </c>
      <c r="F43586" s="1" t="s">
        <v>423</v>
      </c>
      <c r="G43586" s="1" t="s">
        <v>233</v>
      </c>
      <c r="H43586" s="1"/>
      <c r="I43586" s="1" t="s">
        <v>76</v>
      </c>
      <c r="J43586" s="1" t="s">
        <v>234</v>
      </c>
      <c r="K43586" s="1" t="s">
        <v>1453</v>
      </c>
      <c r="L43586">
        <v>45874</v>
      </c>
      <c r="M43586">
        <v>0.5</v>
      </c>
      <c r="N43586" s="1" t="s">
        <v>77</v>
      </c>
      <c r="O43586" s="1" t="s">
        <v>235</v>
      </c>
      <c r="P43586" s="1" t="s">
        <v>59</v>
      </c>
      <c r="Q43586">
        <v>2025</v>
      </c>
      <c r="S43586" s="1" t="s">
        <v>51</v>
      </c>
      <c r="T43586">
        <v>31586</v>
      </c>
      <c r="U43586" t="s">
        <v>84</v>
      </c>
      <c r="V43586">
        <v>31.059028109421615</v>
      </c>
      <c r="W43586" s="1" t="s">
        <v>77</v>
      </c>
      <c r="X43586" s="1" t="s">
        <v>59</v>
      </c>
      <c r="Y43586" s="1" t="s">
        <v>54</v>
      </c>
      <c r="Z43586" s="1" t="s">
        <v>1387</v>
      </c>
      <c r="AA43586" s="1"/>
      <c r="AD43586" s="1"/>
      <c r="AE43586" s="1"/>
      <c r="AG43586" s="1"/>
      <c r="AL43586" s="1"/>
    </row>
    <row r="43587" spans="1:38" x14ac:dyDescent="0.25">
      <c r="A43587" t="s">
        <v>58</v>
      </c>
      <c r="B43587" s="1" t="s">
        <v>59</v>
      </c>
      <c r="C43587" s="1" t="s">
        <v>231</v>
      </c>
      <c r="D43587" s="1" t="s">
        <v>232</v>
      </c>
      <c r="E43587" s="1" t="s">
        <v>62</v>
      </c>
      <c r="F43587" s="1" t="s">
        <v>205</v>
      </c>
      <c r="G43587" s="1" t="s">
        <v>233</v>
      </c>
      <c r="H43587" s="1"/>
      <c r="I43587" s="1" t="s">
        <v>90</v>
      </c>
      <c r="J43587" s="1" t="s">
        <v>234</v>
      </c>
      <c r="K43587" s="1" t="s">
        <v>1453</v>
      </c>
      <c r="L43587">
        <v>45874</v>
      </c>
      <c r="M43587">
        <v>2</v>
      </c>
      <c r="N43587" s="1" t="s">
        <v>91</v>
      </c>
      <c r="O43587" s="1" t="s">
        <v>235</v>
      </c>
      <c r="P43587" s="1" t="s">
        <v>59</v>
      </c>
      <c r="Q43587">
        <v>2025</v>
      </c>
      <c r="S43587" s="1" t="s">
        <v>51</v>
      </c>
      <c r="T43587">
        <v>33126</v>
      </c>
      <c r="U43587" t="s">
        <v>101</v>
      </c>
      <c r="V43587">
        <v>149.4772126198101</v>
      </c>
      <c r="W43587" s="1" t="s">
        <v>91</v>
      </c>
      <c r="X43587" s="1" t="s">
        <v>59</v>
      </c>
      <c r="Y43587" s="1" t="s">
        <v>54</v>
      </c>
      <c r="Z43587" s="1" t="s">
        <v>1387</v>
      </c>
      <c r="AA43587" s="1"/>
      <c r="AD43587" s="1"/>
      <c r="AE43587" s="1"/>
      <c r="AG43587" s="1"/>
      <c r="AL43587" s="1"/>
    </row>
    <row r="43588" spans="1:38" x14ac:dyDescent="0.25">
      <c r="A43588" t="s">
        <v>58</v>
      </c>
      <c r="B43588" s="1" t="s">
        <v>59</v>
      </c>
      <c r="C43588" s="1" t="s">
        <v>231</v>
      </c>
      <c r="D43588" s="1" t="s">
        <v>232</v>
      </c>
      <c r="E43588" s="1" t="s">
        <v>62</v>
      </c>
      <c r="F43588" s="1" t="s">
        <v>259</v>
      </c>
      <c r="G43588" s="1" t="s">
        <v>233</v>
      </c>
      <c r="H43588" s="1"/>
      <c r="I43588" s="1" t="s">
        <v>165</v>
      </c>
      <c r="J43588" s="1" t="s">
        <v>234</v>
      </c>
      <c r="K43588" s="1" t="s">
        <v>1453</v>
      </c>
      <c r="L43588">
        <v>45874</v>
      </c>
      <c r="M43588">
        <v>6</v>
      </c>
      <c r="N43588" s="1" t="s">
        <v>166</v>
      </c>
      <c r="O43588" s="1" t="s">
        <v>235</v>
      </c>
      <c r="P43588" s="1" t="s">
        <v>59</v>
      </c>
      <c r="Q43588">
        <v>2025</v>
      </c>
      <c r="R43588" t="s">
        <v>88</v>
      </c>
      <c r="S43588" s="1" t="s">
        <v>51</v>
      </c>
      <c r="T43588">
        <v>31884</v>
      </c>
      <c r="U43588" t="s">
        <v>193</v>
      </c>
      <c r="V43588">
        <v>824.76151167216972</v>
      </c>
      <c r="W43588" s="1" t="s">
        <v>166</v>
      </c>
      <c r="X43588" s="1" t="s">
        <v>59</v>
      </c>
      <c r="Y43588" s="1" t="s">
        <v>54</v>
      </c>
      <c r="Z43588" s="1" t="s">
        <v>1387</v>
      </c>
      <c r="AA43588" s="1"/>
      <c r="AD43588" s="1"/>
      <c r="AE43588" s="1"/>
      <c r="AG43588" s="1"/>
      <c r="AL43588" s="1"/>
    </row>
    <row r="43589" spans="1:38" x14ac:dyDescent="0.25">
      <c r="A43589" t="s">
        <v>58</v>
      </c>
      <c r="B43589" s="1" t="s">
        <v>59</v>
      </c>
      <c r="C43589" s="1" t="s">
        <v>231</v>
      </c>
      <c r="D43589" s="1" t="s">
        <v>232</v>
      </c>
      <c r="E43589" s="1" t="s">
        <v>62</v>
      </c>
      <c r="F43589" s="1" t="s">
        <v>217</v>
      </c>
      <c r="G43589" s="1" t="s">
        <v>233</v>
      </c>
      <c r="H43589" s="1"/>
      <c r="I43589" s="1" t="s">
        <v>72</v>
      </c>
      <c r="J43589" s="1" t="s">
        <v>234</v>
      </c>
      <c r="K43589" s="1" t="s">
        <v>1453</v>
      </c>
      <c r="L43589">
        <v>45874</v>
      </c>
      <c r="M43589">
        <v>8</v>
      </c>
      <c r="N43589" s="1" t="s">
        <v>73</v>
      </c>
      <c r="O43589" s="1" t="s">
        <v>235</v>
      </c>
      <c r="P43589" s="1" t="s">
        <v>59</v>
      </c>
      <c r="Q43589">
        <v>2025</v>
      </c>
      <c r="R43589" t="s">
        <v>129</v>
      </c>
      <c r="S43589" s="1" t="s">
        <v>51</v>
      </c>
      <c r="T43589">
        <v>32205</v>
      </c>
      <c r="U43589" t="s">
        <v>114</v>
      </c>
      <c r="V43589">
        <v>518.87591323826621</v>
      </c>
      <c r="W43589" s="1" t="s">
        <v>73</v>
      </c>
      <c r="X43589" s="1" t="s">
        <v>59</v>
      </c>
      <c r="Y43589" s="1" t="s">
        <v>54</v>
      </c>
      <c r="Z43589" s="1" t="s">
        <v>1387</v>
      </c>
      <c r="AA43589" s="1"/>
      <c r="AD43589" s="1"/>
      <c r="AE43589" s="1"/>
      <c r="AG43589" s="1"/>
      <c r="AL43589" s="1"/>
    </row>
    <row r="43590" spans="1:38" x14ac:dyDescent="0.25">
      <c r="A43590" t="s">
        <v>58</v>
      </c>
      <c r="B43590" s="1" t="s">
        <v>59</v>
      </c>
      <c r="C43590" s="1" t="s">
        <v>231</v>
      </c>
      <c r="D43590" s="1" t="s">
        <v>232</v>
      </c>
      <c r="E43590" s="1" t="s">
        <v>62</v>
      </c>
      <c r="F43590" s="1" t="s">
        <v>224</v>
      </c>
      <c r="G43590" s="1" t="s">
        <v>233</v>
      </c>
      <c r="H43590" s="1"/>
      <c r="I43590" s="1" t="s">
        <v>90</v>
      </c>
      <c r="J43590" s="1" t="s">
        <v>234</v>
      </c>
      <c r="K43590" s="1" t="s">
        <v>1453</v>
      </c>
      <c r="L43590">
        <v>45874</v>
      </c>
      <c r="M43590">
        <v>6</v>
      </c>
      <c r="N43590" s="1" t="s">
        <v>91</v>
      </c>
      <c r="O43590" s="1" t="s">
        <v>235</v>
      </c>
      <c r="P43590" s="1" t="s">
        <v>59</v>
      </c>
      <c r="Q43590">
        <v>2025</v>
      </c>
      <c r="S43590" s="1" t="s">
        <v>51</v>
      </c>
      <c r="T43590">
        <v>31668</v>
      </c>
      <c r="U43590" t="s">
        <v>225</v>
      </c>
      <c r="V43590">
        <v>210.70193690461545</v>
      </c>
      <c r="W43590" s="1" t="s">
        <v>91</v>
      </c>
      <c r="X43590" s="1" t="s">
        <v>59</v>
      </c>
      <c r="Y43590" s="1" t="s">
        <v>54</v>
      </c>
      <c r="Z43590" s="1" t="s">
        <v>1387</v>
      </c>
      <c r="AA43590" s="1"/>
      <c r="AD43590" s="1"/>
      <c r="AE43590" s="1"/>
      <c r="AG43590" s="1"/>
      <c r="AL43590" s="1"/>
    </row>
    <row r="43591" spans="1:38" x14ac:dyDescent="0.25">
      <c r="A43591" t="s">
        <v>661</v>
      </c>
      <c r="B43591" s="1" t="s">
        <v>662</v>
      </c>
      <c r="C43591" s="1" t="s">
        <v>663</v>
      </c>
      <c r="D43591" s="1" t="s">
        <v>664</v>
      </c>
      <c r="E43591" s="1" t="s">
        <v>42</v>
      </c>
      <c r="F43591" s="1" t="s">
        <v>208</v>
      </c>
      <c r="G43591" s="1" t="s">
        <v>44</v>
      </c>
      <c r="H43591" s="1" t="s">
        <v>45</v>
      </c>
      <c r="I43591" s="1" t="s">
        <v>76</v>
      </c>
      <c r="J43591" s="1" t="s">
        <v>46</v>
      </c>
      <c r="K43591" s="1" t="s">
        <v>1453</v>
      </c>
      <c r="L43591">
        <v>45875</v>
      </c>
      <c r="M43591">
        <v>1.5</v>
      </c>
      <c r="N43591" s="1" t="s">
        <v>77</v>
      </c>
      <c r="O43591" s="1" t="s">
        <v>49</v>
      </c>
      <c r="P43591" s="1" t="s">
        <v>50</v>
      </c>
      <c r="Q43591">
        <v>2025</v>
      </c>
      <c r="S43591" s="1" t="s">
        <v>51</v>
      </c>
      <c r="T43591">
        <v>31906</v>
      </c>
      <c r="U43591" t="s">
        <v>70</v>
      </c>
      <c r="V43591">
        <v>75.944844722018033</v>
      </c>
      <c r="W43591" s="1" t="s">
        <v>48</v>
      </c>
      <c r="X43591" s="1" t="s">
        <v>53</v>
      </c>
      <c r="Y43591" s="1" t="s">
        <v>54</v>
      </c>
      <c r="Z43591" s="1" t="s">
        <v>1387</v>
      </c>
      <c r="AA43591" s="1"/>
      <c r="AD43591" s="1"/>
      <c r="AE43591" s="1"/>
      <c r="AG43591" s="1"/>
      <c r="AL43591" s="1"/>
    </row>
    <row r="43592" spans="1:38" x14ac:dyDescent="0.25">
      <c r="A43592" t="s">
        <v>236</v>
      </c>
      <c r="B43592" s="1" t="s">
        <v>237</v>
      </c>
      <c r="C43592" s="1" t="s">
        <v>238</v>
      </c>
      <c r="D43592" s="1" t="s">
        <v>239</v>
      </c>
      <c r="E43592" s="1" t="s">
        <v>65</v>
      </c>
      <c r="F43592" s="1" t="s">
        <v>69</v>
      </c>
      <c r="G43592" s="1" t="s">
        <v>240</v>
      </c>
      <c r="H43592" s="1" t="s">
        <v>241</v>
      </c>
      <c r="I43592" s="1" t="s">
        <v>65</v>
      </c>
      <c r="J43592" s="1" t="s">
        <v>46</v>
      </c>
      <c r="K43592" s="1" t="s">
        <v>1453</v>
      </c>
      <c r="L43592">
        <v>45875</v>
      </c>
      <c r="M43592">
        <v>3</v>
      </c>
      <c r="N43592" s="1" t="s">
        <v>67</v>
      </c>
      <c r="O43592" s="1" t="s">
        <v>242</v>
      </c>
      <c r="P43592" s="1" t="s">
        <v>50</v>
      </c>
      <c r="Q43592">
        <v>2025</v>
      </c>
      <c r="S43592" s="1" t="s">
        <v>236</v>
      </c>
      <c r="T43592">
        <v>32208</v>
      </c>
      <c r="U43592" t="s">
        <v>70</v>
      </c>
      <c r="V43592">
        <v>151.88968944403609</v>
      </c>
      <c r="W43592" s="1" t="s">
        <v>67</v>
      </c>
      <c r="X43592" s="1" t="s">
        <v>53</v>
      </c>
      <c r="Y43592" s="1" t="s">
        <v>54</v>
      </c>
      <c r="Z43592" s="1" t="s">
        <v>1387</v>
      </c>
      <c r="AA43592" s="1"/>
      <c r="AD43592" s="1"/>
      <c r="AE43592" s="1"/>
      <c r="AG43592" s="1"/>
      <c r="AL43592" s="1"/>
    </row>
    <row r="43593" spans="1:38" x14ac:dyDescent="0.25">
      <c r="A43593" t="s">
        <v>236</v>
      </c>
      <c r="B43593" s="1" t="s">
        <v>237</v>
      </c>
      <c r="C43593" s="1" t="s">
        <v>238</v>
      </c>
      <c r="D43593" s="1" t="s">
        <v>239</v>
      </c>
      <c r="E43593" s="1" t="s">
        <v>65</v>
      </c>
      <c r="F43593" s="1" t="s">
        <v>80</v>
      </c>
      <c r="G43593" s="1" t="s">
        <v>240</v>
      </c>
      <c r="H43593" s="1" t="s">
        <v>241</v>
      </c>
      <c r="I43593" s="1" t="s">
        <v>65</v>
      </c>
      <c r="J43593" s="1" t="s">
        <v>46</v>
      </c>
      <c r="K43593" s="1" t="s">
        <v>1453</v>
      </c>
      <c r="L43593">
        <v>45875</v>
      </c>
      <c r="M43593">
        <v>8</v>
      </c>
      <c r="N43593" s="1" t="s">
        <v>67</v>
      </c>
      <c r="O43593" s="1" t="s">
        <v>242</v>
      </c>
      <c r="P43593" s="1" t="s">
        <v>50</v>
      </c>
      <c r="Q43593">
        <v>2025</v>
      </c>
      <c r="S43593" s="1" t="s">
        <v>236</v>
      </c>
      <c r="T43593">
        <v>32213</v>
      </c>
      <c r="U43593" t="s">
        <v>81</v>
      </c>
      <c r="V43593">
        <v>267.53726095651803</v>
      </c>
      <c r="W43593" s="1" t="s">
        <v>67</v>
      </c>
      <c r="X43593" s="1" t="s">
        <v>53</v>
      </c>
      <c r="Y43593" s="1" t="s">
        <v>54</v>
      </c>
      <c r="Z43593" s="1" t="s">
        <v>1387</v>
      </c>
      <c r="AA43593" s="1"/>
      <c r="AD43593" s="1"/>
      <c r="AE43593" s="1"/>
      <c r="AG43593" s="1"/>
      <c r="AL43593" s="1"/>
    </row>
    <row r="43594" spans="1:38" x14ac:dyDescent="0.25">
      <c r="A43594" t="s">
        <v>236</v>
      </c>
      <c r="B43594" s="1" t="s">
        <v>237</v>
      </c>
      <c r="C43594" s="1" t="s">
        <v>238</v>
      </c>
      <c r="D43594" s="1" t="s">
        <v>239</v>
      </c>
      <c r="E43594" s="1" t="s">
        <v>65</v>
      </c>
      <c r="F43594" s="1" t="s">
        <v>188</v>
      </c>
      <c r="G43594" s="1" t="s">
        <v>240</v>
      </c>
      <c r="H43594" s="1" t="s">
        <v>241</v>
      </c>
      <c r="I43594" s="1" t="s">
        <v>65</v>
      </c>
      <c r="J43594" s="1" t="s">
        <v>46</v>
      </c>
      <c r="K43594" s="1" t="s">
        <v>1453</v>
      </c>
      <c r="L43594">
        <v>45875</v>
      </c>
      <c r="M43594">
        <v>7</v>
      </c>
      <c r="N43594" s="1" t="s">
        <v>67</v>
      </c>
      <c r="O43594" s="1" t="s">
        <v>242</v>
      </c>
      <c r="P43594" s="1" t="s">
        <v>50</v>
      </c>
      <c r="Q43594">
        <v>2025</v>
      </c>
      <c r="S43594" s="1" t="s">
        <v>236</v>
      </c>
      <c r="T43594">
        <v>33030</v>
      </c>
      <c r="U43594" t="s">
        <v>125</v>
      </c>
      <c r="V43594">
        <v>194.92466926437663</v>
      </c>
      <c r="W43594" s="1" t="s">
        <v>67</v>
      </c>
      <c r="X43594" s="1" t="s">
        <v>53</v>
      </c>
      <c r="Y43594" s="1" t="s">
        <v>54</v>
      </c>
      <c r="Z43594" s="1" t="s">
        <v>1387</v>
      </c>
      <c r="AA43594" s="1"/>
      <c r="AD43594" s="1"/>
      <c r="AE43594" s="1"/>
      <c r="AG43594" s="1"/>
      <c r="AL43594" s="1"/>
    </row>
    <row r="43595" spans="1:38" x14ac:dyDescent="0.25">
      <c r="A43595" t="s">
        <v>236</v>
      </c>
      <c r="B43595" s="1" t="s">
        <v>237</v>
      </c>
      <c r="C43595" s="1" t="s">
        <v>238</v>
      </c>
      <c r="D43595" s="1" t="s">
        <v>239</v>
      </c>
      <c r="E43595" s="1" t="s">
        <v>65</v>
      </c>
      <c r="F43595" s="1" t="s">
        <v>198</v>
      </c>
      <c r="G43595" s="1" t="s">
        <v>240</v>
      </c>
      <c r="H43595" s="1" t="s">
        <v>241</v>
      </c>
      <c r="I43595" s="1" t="s">
        <v>65</v>
      </c>
      <c r="J43595" s="1" t="s">
        <v>46</v>
      </c>
      <c r="K43595" s="1" t="s">
        <v>1453</v>
      </c>
      <c r="L43595">
        <v>45875</v>
      </c>
      <c r="M43595">
        <v>6</v>
      </c>
      <c r="N43595" s="1" t="s">
        <v>67</v>
      </c>
      <c r="O43595" s="1" t="s">
        <v>242</v>
      </c>
      <c r="P43595" s="1" t="s">
        <v>50</v>
      </c>
      <c r="Q43595">
        <v>2025</v>
      </c>
      <c r="S43595" s="1" t="s">
        <v>236</v>
      </c>
      <c r="T43595">
        <v>33210</v>
      </c>
      <c r="U43595" t="s">
        <v>196</v>
      </c>
      <c r="V43595">
        <v>191.44863792101896</v>
      </c>
      <c r="W43595" s="1" t="s">
        <v>67</v>
      </c>
      <c r="X43595" s="1" t="s">
        <v>53</v>
      </c>
      <c r="Y43595" s="1" t="s">
        <v>54</v>
      </c>
      <c r="Z43595" s="1" t="s">
        <v>1387</v>
      </c>
      <c r="AA43595" s="1"/>
      <c r="AD43595" s="1"/>
      <c r="AE43595" s="1"/>
      <c r="AG43595" s="1"/>
      <c r="AL43595" s="1"/>
    </row>
    <row r="43596" spans="1:38" x14ac:dyDescent="0.25">
      <c r="A43596" t="s">
        <v>236</v>
      </c>
      <c r="B43596" s="1" t="s">
        <v>237</v>
      </c>
      <c r="C43596" s="1" t="s">
        <v>238</v>
      </c>
      <c r="D43596" s="1" t="s">
        <v>239</v>
      </c>
      <c r="E43596" s="1" t="s">
        <v>65</v>
      </c>
      <c r="F43596" s="1" t="s">
        <v>208</v>
      </c>
      <c r="G43596" s="1" t="s">
        <v>240</v>
      </c>
      <c r="H43596" s="1" t="s">
        <v>241</v>
      </c>
      <c r="I43596" s="1" t="s">
        <v>76</v>
      </c>
      <c r="J43596" s="1" t="s">
        <v>46</v>
      </c>
      <c r="K43596" s="1" t="s">
        <v>1453</v>
      </c>
      <c r="L43596">
        <v>45875</v>
      </c>
      <c r="M43596">
        <v>0.75</v>
      </c>
      <c r="N43596" s="1" t="s">
        <v>77</v>
      </c>
      <c r="O43596" s="1" t="s">
        <v>242</v>
      </c>
      <c r="P43596" s="1" t="s">
        <v>50</v>
      </c>
      <c r="Q43596">
        <v>2025</v>
      </c>
      <c r="S43596" s="1" t="s">
        <v>236</v>
      </c>
      <c r="T43596">
        <v>31906</v>
      </c>
      <c r="U43596" t="s">
        <v>70</v>
      </c>
      <c r="V43596">
        <v>37.972422361009016</v>
      </c>
      <c r="W43596" s="1" t="s">
        <v>67</v>
      </c>
      <c r="X43596" s="1" t="s">
        <v>53</v>
      </c>
      <c r="Y43596" s="1" t="s">
        <v>54</v>
      </c>
      <c r="Z43596" s="1" t="s">
        <v>1387</v>
      </c>
      <c r="AA43596" s="1"/>
      <c r="AD43596" s="1"/>
      <c r="AE43596" s="1"/>
      <c r="AG43596" s="1"/>
      <c r="AL43596" s="1"/>
    </row>
    <row r="43597" spans="1:38" x14ac:dyDescent="0.25">
      <c r="A43597" t="s">
        <v>236</v>
      </c>
      <c r="B43597" s="1" t="s">
        <v>237</v>
      </c>
      <c r="C43597" s="1" t="s">
        <v>238</v>
      </c>
      <c r="D43597" s="1" t="s">
        <v>239</v>
      </c>
      <c r="E43597" s="1" t="s">
        <v>65</v>
      </c>
      <c r="F43597" s="1" t="s">
        <v>213</v>
      </c>
      <c r="G43597" s="1" t="s">
        <v>240</v>
      </c>
      <c r="H43597" s="1" t="s">
        <v>241</v>
      </c>
      <c r="I43597" s="1" t="s">
        <v>65</v>
      </c>
      <c r="J43597" s="1" t="s">
        <v>46</v>
      </c>
      <c r="K43597" s="1" t="s">
        <v>1453</v>
      </c>
      <c r="L43597">
        <v>45875</v>
      </c>
      <c r="M43597">
        <v>4</v>
      </c>
      <c r="N43597" s="1" t="s">
        <v>67</v>
      </c>
      <c r="O43597" s="1" t="s">
        <v>242</v>
      </c>
      <c r="P43597" s="1" t="s">
        <v>50</v>
      </c>
      <c r="Q43597">
        <v>2025</v>
      </c>
      <c r="S43597" s="1" t="s">
        <v>236</v>
      </c>
      <c r="T43597">
        <v>33229</v>
      </c>
      <c r="U43597" t="s">
        <v>125</v>
      </c>
      <c r="V43597">
        <v>111.3855252939295</v>
      </c>
      <c r="W43597" s="1" t="s">
        <v>67</v>
      </c>
      <c r="X43597" s="1" t="s">
        <v>53</v>
      </c>
      <c r="Y43597" s="1" t="s">
        <v>54</v>
      </c>
      <c r="Z43597" s="1" t="s">
        <v>1387</v>
      </c>
      <c r="AA43597" s="1"/>
      <c r="AD43597" s="1"/>
      <c r="AE43597" s="1"/>
      <c r="AG43597" s="1"/>
      <c r="AL43597" s="1"/>
    </row>
    <row r="43598" spans="1:38" x14ac:dyDescent="0.25">
      <c r="A43598" t="s">
        <v>243</v>
      </c>
      <c r="B43598" s="1" t="s">
        <v>244</v>
      </c>
      <c r="C43598" s="1" t="s">
        <v>1338</v>
      </c>
      <c r="D43598" s="1" t="s">
        <v>1339</v>
      </c>
      <c r="E43598" s="1" t="s">
        <v>65</v>
      </c>
      <c r="F43598" s="1" t="s">
        <v>83</v>
      </c>
      <c r="G43598" s="1" t="s">
        <v>559</v>
      </c>
      <c r="H43598" s="1" t="s">
        <v>241</v>
      </c>
      <c r="I43598" s="1" t="s">
        <v>65</v>
      </c>
      <c r="J43598" s="1" t="s">
        <v>46</v>
      </c>
      <c r="K43598" s="1" t="s">
        <v>1453</v>
      </c>
      <c r="L43598">
        <v>45875</v>
      </c>
      <c r="M43598">
        <v>4</v>
      </c>
      <c r="N43598" s="1" t="s">
        <v>67</v>
      </c>
      <c r="O43598" s="1" t="s">
        <v>49</v>
      </c>
      <c r="P43598" s="1" t="s">
        <v>50</v>
      </c>
      <c r="Q43598">
        <v>2025</v>
      </c>
      <c r="S43598" s="1" t="s">
        <v>51</v>
      </c>
      <c r="T43598">
        <v>32166</v>
      </c>
      <c r="U43598" t="s">
        <v>84</v>
      </c>
      <c r="V43598">
        <v>248.47222487537292</v>
      </c>
      <c r="W43598" s="1" t="s">
        <v>67</v>
      </c>
      <c r="X43598" s="1" t="s">
        <v>249</v>
      </c>
      <c r="Y43598" s="1" t="s">
        <v>54</v>
      </c>
      <c r="Z43598" s="1" t="s">
        <v>1387</v>
      </c>
      <c r="AA43598" s="1"/>
      <c r="AD43598" s="1"/>
      <c r="AE43598" s="1"/>
      <c r="AG43598" s="1"/>
      <c r="AL43598" s="1"/>
    </row>
    <row r="43599" spans="1:38" x14ac:dyDescent="0.25">
      <c r="A43599" t="s">
        <v>243</v>
      </c>
      <c r="B43599" s="1" t="s">
        <v>244</v>
      </c>
      <c r="C43599" s="1" t="s">
        <v>1338</v>
      </c>
      <c r="D43599" s="1" t="s">
        <v>1339</v>
      </c>
      <c r="E43599" s="1" t="s">
        <v>65</v>
      </c>
      <c r="F43599" s="1" t="s">
        <v>93</v>
      </c>
      <c r="G43599" s="1" t="s">
        <v>559</v>
      </c>
      <c r="H43599" s="1" t="s">
        <v>241</v>
      </c>
      <c r="I43599" s="1" t="s">
        <v>65</v>
      </c>
      <c r="J43599" s="1" t="s">
        <v>46</v>
      </c>
      <c r="K43599" s="1" t="s">
        <v>1453</v>
      </c>
      <c r="L43599">
        <v>45875</v>
      </c>
      <c r="M43599">
        <v>2</v>
      </c>
      <c r="N43599" s="1" t="s">
        <v>67</v>
      </c>
      <c r="O43599" s="1" t="s">
        <v>49</v>
      </c>
      <c r="P43599" s="1" t="s">
        <v>50</v>
      </c>
      <c r="Q43599">
        <v>2025</v>
      </c>
      <c r="S43599" s="1" t="s">
        <v>51</v>
      </c>
      <c r="T43599">
        <v>32259</v>
      </c>
      <c r="U43599" t="s">
        <v>70</v>
      </c>
      <c r="V43599">
        <v>101.25979296269072</v>
      </c>
      <c r="W43599" s="1" t="s">
        <v>67</v>
      </c>
      <c r="X43599" s="1" t="s">
        <v>249</v>
      </c>
      <c r="Y43599" s="1" t="s">
        <v>54</v>
      </c>
      <c r="Z43599" s="1" t="s">
        <v>1387</v>
      </c>
      <c r="AA43599" s="1"/>
      <c r="AD43599" s="1"/>
      <c r="AE43599" s="1"/>
      <c r="AG43599" s="1"/>
      <c r="AL43599" s="1"/>
    </row>
    <row r="43600" spans="1:38" x14ac:dyDescent="0.25">
      <c r="A43600" t="s">
        <v>243</v>
      </c>
      <c r="B43600" s="1" t="s">
        <v>244</v>
      </c>
      <c r="C43600" s="1" t="s">
        <v>1338</v>
      </c>
      <c r="D43600" s="1" t="s">
        <v>1339</v>
      </c>
      <c r="E43600" s="1" t="s">
        <v>65</v>
      </c>
      <c r="F43600" s="1" t="s">
        <v>657</v>
      </c>
      <c r="G43600" s="1" t="s">
        <v>559</v>
      </c>
      <c r="H43600" s="1" t="s">
        <v>241</v>
      </c>
      <c r="I43600" s="1" t="s">
        <v>72</v>
      </c>
      <c r="J43600" s="1" t="s">
        <v>46</v>
      </c>
      <c r="K43600" s="1" t="s">
        <v>1453</v>
      </c>
      <c r="L43600">
        <v>45875</v>
      </c>
      <c r="M43600">
        <v>1</v>
      </c>
      <c r="N43600" s="1" t="s">
        <v>73</v>
      </c>
      <c r="O43600" s="1" t="s">
        <v>49</v>
      </c>
      <c r="P43600" s="1" t="s">
        <v>50</v>
      </c>
      <c r="Q43600">
        <v>2025</v>
      </c>
      <c r="R43600" t="s">
        <v>157</v>
      </c>
      <c r="S43600" s="1" t="s">
        <v>51</v>
      </c>
      <c r="T43600">
        <v>32164</v>
      </c>
      <c r="U43600" t="s">
        <v>114</v>
      </c>
      <c r="V43600">
        <v>64.859489154783276</v>
      </c>
      <c r="W43600" s="1" t="s">
        <v>67</v>
      </c>
      <c r="X43600" s="1" t="s">
        <v>249</v>
      </c>
      <c r="Y43600" s="1" t="s">
        <v>54</v>
      </c>
      <c r="Z43600" s="1" t="s">
        <v>1387</v>
      </c>
      <c r="AA43600" s="1"/>
      <c r="AD43600" s="1"/>
      <c r="AE43600" s="1"/>
      <c r="AG43600" s="1"/>
      <c r="AL43600" s="1"/>
    </row>
    <row r="43601" spans="1:38" x14ac:dyDescent="0.25">
      <c r="A43601" t="s">
        <v>243</v>
      </c>
      <c r="B43601" s="1" t="s">
        <v>244</v>
      </c>
      <c r="C43601" s="1" t="s">
        <v>1338</v>
      </c>
      <c r="D43601" s="1" t="s">
        <v>1339</v>
      </c>
      <c r="E43601" s="1" t="s">
        <v>65</v>
      </c>
      <c r="F43601" s="1" t="s">
        <v>908</v>
      </c>
      <c r="G43601" s="1" t="s">
        <v>559</v>
      </c>
      <c r="H43601" s="1" t="s">
        <v>241</v>
      </c>
      <c r="I43601" s="1" t="s">
        <v>42</v>
      </c>
      <c r="J43601" s="1" t="s">
        <v>46</v>
      </c>
      <c r="K43601" s="1" t="s">
        <v>1453</v>
      </c>
      <c r="L43601">
        <v>45875</v>
      </c>
      <c r="M43601">
        <v>3</v>
      </c>
      <c r="N43601" s="1" t="s">
        <v>48</v>
      </c>
      <c r="O43601" s="1" t="s">
        <v>49</v>
      </c>
      <c r="P43601" s="1" t="s">
        <v>50</v>
      </c>
      <c r="Q43601">
        <v>2025</v>
      </c>
      <c r="R43601" t="s">
        <v>88</v>
      </c>
      <c r="S43601" s="1" t="s">
        <v>51</v>
      </c>
      <c r="T43601">
        <v>33009</v>
      </c>
      <c r="U43601" t="s">
        <v>225</v>
      </c>
      <c r="V43601">
        <v>105.35096845230773</v>
      </c>
      <c r="W43601" s="1" t="s">
        <v>67</v>
      </c>
      <c r="X43601" s="1" t="s">
        <v>249</v>
      </c>
      <c r="Y43601" s="1" t="s">
        <v>54</v>
      </c>
      <c r="Z43601" s="1" t="s">
        <v>1387</v>
      </c>
      <c r="AA43601" s="1"/>
      <c r="AD43601" s="1"/>
      <c r="AE43601" s="1"/>
      <c r="AG43601" s="1"/>
      <c r="AL43601" s="1"/>
    </row>
    <row r="43602" spans="1:38" x14ac:dyDescent="0.25">
      <c r="A43602" t="s">
        <v>243</v>
      </c>
      <c r="B43602" s="1" t="s">
        <v>244</v>
      </c>
      <c r="C43602" s="1" t="s">
        <v>1338</v>
      </c>
      <c r="D43602" s="1" t="s">
        <v>1339</v>
      </c>
      <c r="E43602" s="1" t="s">
        <v>65</v>
      </c>
      <c r="F43602" s="1" t="s">
        <v>126</v>
      </c>
      <c r="G43602" s="1" t="s">
        <v>559</v>
      </c>
      <c r="H43602" s="1" t="s">
        <v>241</v>
      </c>
      <c r="I43602" s="1" t="s">
        <v>65</v>
      </c>
      <c r="J43602" s="1" t="s">
        <v>46</v>
      </c>
      <c r="K43602" s="1" t="s">
        <v>1453</v>
      </c>
      <c r="L43602">
        <v>45875</v>
      </c>
      <c r="M43602">
        <v>0.75</v>
      </c>
      <c r="N43602" s="1" t="s">
        <v>67</v>
      </c>
      <c r="O43602" s="1" t="s">
        <v>49</v>
      </c>
      <c r="P43602" s="1" t="s">
        <v>50</v>
      </c>
      <c r="Q43602">
        <v>2025</v>
      </c>
      <c r="S43602" s="1" t="s">
        <v>51</v>
      </c>
      <c r="T43602">
        <v>33212</v>
      </c>
      <c r="U43602" t="s">
        <v>70</v>
      </c>
      <c r="V43602">
        <v>37.972422361009016</v>
      </c>
      <c r="W43602" s="1" t="s">
        <v>67</v>
      </c>
      <c r="X43602" s="1" t="s">
        <v>249</v>
      </c>
      <c r="Y43602" s="1" t="s">
        <v>54</v>
      </c>
      <c r="Z43602" s="1" t="s">
        <v>1387</v>
      </c>
      <c r="AA43602" s="1"/>
      <c r="AD43602" s="1"/>
      <c r="AE43602" s="1"/>
      <c r="AG43602" s="1"/>
      <c r="AL43602" s="1"/>
    </row>
    <row r="43603" spans="1:38" x14ac:dyDescent="0.25">
      <c r="A43603" t="s">
        <v>243</v>
      </c>
      <c r="B43603" s="1" t="s">
        <v>244</v>
      </c>
      <c r="C43603" s="1" t="s">
        <v>1338</v>
      </c>
      <c r="D43603" s="1" t="s">
        <v>1339</v>
      </c>
      <c r="E43603" s="1" t="s">
        <v>65</v>
      </c>
      <c r="F43603" s="1" t="s">
        <v>128</v>
      </c>
      <c r="G43603" s="1" t="s">
        <v>559</v>
      </c>
      <c r="H43603" s="1" t="s">
        <v>241</v>
      </c>
      <c r="I43603" s="1" t="s">
        <v>72</v>
      </c>
      <c r="J43603" s="1" t="s">
        <v>46</v>
      </c>
      <c r="K43603" s="1" t="s">
        <v>1453</v>
      </c>
      <c r="L43603">
        <v>45875</v>
      </c>
      <c r="M43603">
        <v>8</v>
      </c>
      <c r="N43603" s="1" t="s">
        <v>73</v>
      </c>
      <c r="O43603" s="1" t="s">
        <v>49</v>
      </c>
      <c r="P43603" s="1" t="s">
        <v>50</v>
      </c>
      <c r="Q43603">
        <v>2025</v>
      </c>
      <c r="R43603" t="s">
        <v>129</v>
      </c>
      <c r="S43603" s="1" t="s">
        <v>51</v>
      </c>
      <c r="T43603">
        <v>32152</v>
      </c>
      <c r="U43603" t="s">
        <v>101</v>
      </c>
      <c r="V43603">
        <v>597.90885047924041</v>
      </c>
      <c r="W43603" s="1" t="s">
        <v>67</v>
      </c>
      <c r="X43603" s="1" t="s">
        <v>249</v>
      </c>
      <c r="Y43603" s="1" t="s">
        <v>54</v>
      </c>
      <c r="Z43603" s="1" t="s">
        <v>1387</v>
      </c>
      <c r="AA43603" s="1"/>
      <c r="AD43603" s="1"/>
      <c r="AE43603" s="1"/>
      <c r="AG43603" s="1"/>
      <c r="AL43603" s="1"/>
    </row>
    <row r="43604" spans="1:38" x14ac:dyDescent="0.25">
      <c r="A43604" t="s">
        <v>243</v>
      </c>
      <c r="B43604" s="1" t="s">
        <v>244</v>
      </c>
      <c r="C43604" s="1" t="s">
        <v>1338</v>
      </c>
      <c r="D43604" s="1" t="s">
        <v>1339</v>
      </c>
      <c r="E43604" s="1" t="s">
        <v>65</v>
      </c>
      <c r="F43604" s="1" t="s">
        <v>169</v>
      </c>
      <c r="G43604" s="1" t="s">
        <v>559</v>
      </c>
      <c r="H43604" s="1" t="s">
        <v>241</v>
      </c>
      <c r="I43604" s="1" t="s">
        <v>72</v>
      </c>
      <c r="J43604" s="1" t="s">
        <v>46</v>
      </c>
      <c r="K43604" s="1" t="s">
        <v>1453</v>
      </c>
      <c r="L43604">
        <v>45875</v>
      </c>
      <c r="M43604">
        <v>8.5</v>
      </c>
      <c r="N43604" s="1" t="s">
        <v>73</v>
      </c>
      <c r="O43604" s="1" t="s">
        <v>49</v>
      </c>
      <c r="P43604" s="1" t="s">
        <v>50</v>
      </c>
      <c r="Q43604">
        <v>2025</v>
      </c>
      <c r="S43604" s="1" t="s">
        <v>51</v>
      </c>
      <c r="T43604">
        <v>33253</v>
      </c>
      <c r="U43604" t="s">
        <v>52</v>
      </c>
      <c r="V43604">
        <v>762.23796047781877</v>
      </c>
      <c r="W43604" s="1" t="s">
        <v>67</v>
      </c>
      <c r="X43604" s="1" t="s">
        <v>249</v>
      </c>
      <c r="Y43604" s="1" t="s">
        <v>78</v>
      </c>
      <c r="Z43604" s="1" t="s">
        <v>1387</v>
      </c>
      <c r="AA43604" s="1"/>
      <c r="AD43604" s="1"/>
      <c r="AE43604" s="1"/>
      <c r="AG43604" s="1"/>
      <c r="AL43604" s="1"/>
    </row>
    <row r="43605" spans="1:38" x14ac:dyDescent="0.25">
      <c r="A43605" t="s">
        <v>243</v>
      </c>
      <c r="B43605" s="1" t="s">
        <v>244</v>
      </c>
      <c r="C43605" s="1" t="s">
        <v>1338</v>
      </c>
      <c r="D43605" s="1" t="s">
        <v>1339</v>
      </c>
      <c r="E43605" s="1" t="s">
        <v>65</v>
      </c>
      <c r="F43605" s="1" t="s">
        <v>188</v>
      </c>
      <c r="G43605" s="1" t="s">
        <v>559</v>
      </c>
      <c r="H43605" s="1" t="s">
        <v>241</v>
      </c>
      <c r="I43605" s="1" t="s">
        <v>65</v>
      </c>
      <c r="J43605" s="1" t="s">
        <v>46</v>
      </c>
      <c r="K43605" s="1" t="s">
        <v>1453</v>
      </c>
      <c r="L43605">
        <v>45875</v>
      </c>
      <c r="M43605">
        <v>1</v>
      </c>
      <c r="N43605" s="1" t="s">
        <v>67</v>
      </c>
      <c r="O43605" s="1" t="s">
        <v>49</v>
      </c>
      <c r="P43605" s="1" t="s">
        <v>50</v>
      </c>
      <c r="Q43605">
        <v>2025</v>
      </c>
      <c r="S43605" s="1" t="s">
        <v>51</v>
      </c>
      <c r="T43605">
        <v>33030</v>
      </c>
      <c r="U43605" t="s">
        <v>125</v>
      </c>
      <c r="V43605">
        <v>27.846381323482376</v>
      </c>
      <c r="W43605" s="1" t="s">
        <v>67</v>
      </c>
      <c r="X43605" s="1" t="s">
        <v>249</v>
      </c>
      <c r="Y43605" s="1" t="s">
        <v>54</v>
      </c>
      <c r="Z43605" s="1" t="s">
        <v>1387</v>
      </c>
      <c r="AA43605" s="1"/>
      <c r="AD43605" s="1"/>
      <c r="AE43605" s="1"/>
      <c r="AG43605" s="1"/>
      <c r="AL43605" s="1"/>
    </row>
    <row r="43606" spans="1:38" x14ac:dyDescent="0.25">
      <c r="A43606" t="s">
        <v>243</v>
      </c>
      <c r="B43606" s="1" t="s">
        <v>244</v>
      </c>
      <c r="C43606" s="1" t="s">
        <v>1338</v>
      </c>
      <c r="D43606" s="1" t="s">
        <v>1339</v>
      </c>
      <c r="E43606" s="1" t="s">
        <v>65</v>
      </c>
      <c r="F43606" s="1" t="s">
        <v>210</v>
      </c>
      <c r="G43606" s="1" t="s">
        <v>559</v>
      </c>
      <c r="H43606" s="1" t="s">
        <v>241</v>
      </c>
      <c r="I43606" s="1" t="s">
        <v>65</v>
      </c>
      <c r="J43606" s="1" t="s">
        <v>46</v>
      </c>
      <c r="K43606" s="1" t="s">
        <v>1453</v>
      </c>
      <c r="L43606">
        <v>45875</v>
      </c>
      <c r="M43606">
        <v>8</v>
      </c>
      <c r="N43606" s="1" t="s">
        <v>67</v>
      </c>
      <c r="O43606" s="1" t="s">
        <v>49</v>
      </c>
      <c r="P43606" s="1" t="s">
        <v>50</v>
      </c>
      <c r="Q43606">
        <v>2025</v>
      </c>
      <c r="S43606" s="1" t="s">
        <v>51</v>
      </c>
      <c r="T43606">
        <v>33144</v>
      </c>
      <c r="U43606" t="s">
        <v>125</v>
      </c>
      <c r="V43606">
        <v>222.77105058785901</v>
      </c>
      <c r="W43606" s="1" t="s">
        <v>67</v>
      </c>
      <c r="X43606" s="1" t="s">
        <v>249</v>
      </c>
      <c r="Y43606" s="1" t="s">
        <v>54</v>
      </c>
      <c r="Z43606" s="1" t="s">
        <v>1387</v>
      </c>
      <c r="AA43606" s="1"/>
      <c r="AD43606" s="1"/>
      <c r="AE43606" s="1"/>
      <c r="AG43606" s="1"/>
      <c r="AL43606" s="1"/>
    </row>
    <row r="43607" spans="1:38" x14ac:dyDescent="0.25">
      <c r="A43607" t="s">
        <v>243</v>
      </c>
      <c r="B43607" s="1" t="s">
        <v>244</v>
      </c>
      <c r="C43607" s="1" t="s">
        <v>1338</v>
      </c>
      <c r="D43607" s="1" t="s">
        <v>1339</v>
      </c>
      <c r="E43607" s="1" t="s">
        <v>65</v>
      </c>
      <c r="F43607" s="1" t="s">
        <v>213</v>
      </c>
      <c r="G43607" s="1" t="s">
        <v>559</v>
      </c>
      <c r="H43607" s="1" t="s">
        <v>241</v>
      </c>
      <c r="I43607" s="1" t="s">
        <v>65</v>
      </c>
      <c r="J43607" s="1" t="s">
        <v>46</v>
      </c>
      <c r="K43607" s="1" t="s">
        <v>1453</v>
      </c>
      <c r="L43607">
        <v>45875</v>
      </c>
      <c r="M43607">
        <v>2</v>
      </c>
      <c r="N43607" s="1" t="s">
        <v>67</v>
      </c>
      <c r="O43607" s="1" t="s">
        <v>49</v>
      </c>
      <c r="P43607" s="1" t="s">
        <v>50</v>
      </c>
      <c r="Q43607">
        <v>2025</v>
      </c>
      <c r="S43607" s="1" t="s">
        <v>51</v>
      </c>
      <c r="T43607">
        <v>33229</v>
      </c>
      <c r="U43607" t="s">
        <v>125</v>
      </c>
      <c r="V43607">
        <v>55.692762646964752</v>
      </c>
      <c r="W43607" s="1" t="s">
        <v>67</v>
      </c>
      <c r="X43607" s="1" t="s">
        <v>249</v>
      </c>
      <c r="Y43607" s="1" t="s">
        <v>54</v>
      </c>
      <c r="Z43607" s="1" t="s">
        <v>1387</v>
      </c>
      <c r="AA43607" s="1"/>
      <c r="AD43607" s="1"/>
      <c r="AE43607" s="1"/>
      <c r="AG43607" s="1"/>
      <c r="AL43607" s="1"/>
    </row>
    <row r="43608" spans="1:38" x14ac:dyDescent="0.25">
      <c r="A43608" t="s">
        <v>1318</v>
      </c>
      <c r="B43608" s="1" t="s">
        <v>1319</v>
      </c>
      <c r="C43608" s="1" t="s">
        <v>1320</v>
      </c>
      <c r="D43608" s="1" t="s">
        <v>1321</v>
      </c>
      <c r="E43608" s="1" t="s">
        <v>90</v>
      </c>
      <c r="F43608" s="1" t="s">
        <v>228</v>
      </c>
      <c r="G43608" s="1" t="s">
        <v>44</v>
      </c>
      <c r="H43608" s="1" t="s">
        <v>254</v>
      </c>
      <c r="I43608" s="1" t="s">
        <v>90</v>
      </c>
      <c r="J43608" s="1" t="s">
        <v>46</v>
      </c>
      <c r="K43608" s="1" t="s">
        <v>1453</v>
      </c>
      <c r="L43608">
        <v>45875</v>
      </c>
      <c r="M43608">
        <v>4</v>
      </c>
      <c r="N43608" s="1" t="s">
        <v>91</v>
      </c>
      <c r="O43608" s="1" t="s">
        <v>49</v>
      </c>
      <c r="P43608" s="1" t="s">
        <v>50</v>
      </c>
      <c r="Q43608">
        <v>2025</v>
      </c>
      <c r="S43608" s="1" t="s">
        <v>51</v>
      </c>
      <c r="T43608">
        <v>31682</v>
      </c>
      <c r="U43608" t="s">
        <v>109</v>
      </c>
      <c r="V43608">
        <v>388.4072170749435</v>
      </c>
      <c r="W43608" s="1" t="s">
        <v>91</v>
      </c>
      <c r="X43608" s="1" t="s">
        <v>53</v>
      </c>
      <c r="Y43608" s="1" t="s">
        <v>54</v>
      </c>
      <c r="Z43608" s="1" t="s">
        <v>1387</v>
      </c>
      <c r="AA43608" s="1"/>
      <c r="AD43608" s="1"/>
      <c r="AE43608" s="1"/>
      <c r="AG43608" s="1"/>
      <c r="AL43608" s="1"/>
    </row>
    <row r="43609" spans="1:38" x14ac:dyDescent="0.25">
      <c r="A43609" t="s">
        <v>1031</v>
      </c>
      <c r="B43609" s="1" t="s">
        <v>1032</v>
      </c>
      <c r="C43609" s="1" t="s">
        <v>1033</v>
      </c>
      <c r="D43609" s="1" t="s">
        <v>1034</v>
      </c>
      <c r="E43609" s="1" t="s">
        <v>65</v>
      </c>
      <c r="F43609" s="1" t="s">
        <v>208</v>
      </c>
      <c r="G43609" s="1" t="s">
        <v>44</v>
      </c>
      <c r="H43609" s="1" t="s">
        <v>241</v>
      </c>
      <c r="I43609" s="1" t="s">
        <v>76</v>
      </c>
      <c r="J43609" s="1" t="s">
        <v>46</v>
      </c>
      <c r="K43609" s="1" t="s">
        <v>1453</v>
      </c>
      <c r="L43609">
        <v>45875</v>
      </c>
      <c r="M43609">
        <v>0.5</v>
      </c>
      <c r="N43609" s="1" t="s">
        <v>77</v>
      </c>
      <c r="O43609" s="1" t="s">
        <v>49</v>
      </c>
      <c r="P43609" s="1" t="s">
        <v>50</v>
      </c>
      <c r="Q43609">
        <v>2025</v>
      </c>
      <c r="S43609" s="1" t="s">
        <v>51</v>
      </c>
      <c r="T43609">
        <v>31906</v>
      </c>
      <c r="U43609" t="s">
        <v>70</v>
      </c>
      <c r="V43609">
        <v>25.314948240672681</v>
      </c>
      <c r="W43609" s="1" t="s">
        <v>67</v>
      </c>
      <c r="X43609" s="1" t="s">
        <v>53</v>
      </c>
      <c r="Y43609" s="1" t="s">
        <v>54</v>
      </c>
      <c r="Z43609" s="1" t="s">
        <v>1387</v>
      </c>
      <c r="AA43609" s="1"/>
      <c r="AD43609" s="1"/>
      <c r="AE43609" s="1"/>
      <c r="AG43609" s="1"/>
      <c r="AL43609" s="1"/>
    </row>
    <row r="43610" spans="1:38" x14ac:dyDescent="0.25">
      <c r="A43610" t="s">
        <v>261</v>
      </c>
      <c r="B43610" s="1" t="s">
        <v>262</v>
      </c>
      <c r="C43610" s="1" t="s">
        <v>665</v>
      </c>
      <c r="D43610" s="1" t="s">
        <v>666</v>
      </c>
      <c r="E43610" s="1" t="s">
        <v>72</v>
      </c>
      <c r="F43610" s="1" t="s">
        <v>71</v>
      </c>
      <c r="G43610" s="1" t="s">
        <v>44</v>
      </c>
      <c r="H43610" s="1" t="s">
        <v>260</v>
      </c>
      <c r="I43610" s="1" t="s">
        <v>72</v>
      </c>
      <c r="J43610" s="1" t="s">
        <v>46</v>
      </c>
      <c r="K43610" s="1" t="s">
        <v>1453</v>
      </c>
      <c r="L43610">
        <v>45875</v>
      </c>
      <c r="M43610">
        <v>2</v>
      </c>
      <c r="N43610" s="1" t="s">
        <v>73</v>
      </c>
      <c r="O43610" s="1" t="s">
        <v>49</v>
      </c>
      <c r="P43610" s="1" t="s">
        <v>50</v>
      </c>
      <c r="Q43610">
        <v>2025</v>
      </c>
      <c r="S43610" s="1" t="s">
        <v>51</v>
      </c>
      <c r="T43610">
        <v>33200</v>
      </c>
      <c r="U43610" t="s">
        <v>52</v>
      </c>
      <c r="V43610">
        <v>179.35010834772206</v>
      </c>
      <c r="W43610" s="1" t="s">
        <v>73</v>
      </c>
      <c r="X43610" s="1" t="s">
        <v>53</v>
      </c>
      <c r="Y43610" s="1" t="s">
        <v>54</v>
      </c>
      <c r="Z43610" s="1" t="s">
        <v>1387</v>
      </c>
      <c r="AA43610" s="1"/>
      <c r="AD43610" s="1"/>
      <c r="AE43610" s="1"/>
      <c r="AG43610" s="1"/>
      <c r="AL43610" s="1"/>
    </row>
    <row r="43611" spans="1:38" x14ac:dyDescent="0.25">
      <c r="A43611" t="s">
        <v>261</v>
      </c>
      <c r="B43611" s="1" t="s">
        <v>262</v>
      </c>
      <c r="C43611" s="1" t="s">
        <v>665</v>
      </c>
      <c r="D43611" s="1" t="s">
        <v>666</v>
      </c>
      <c r="E43611" s="1" t="s">
        <v>72</v>
      </c>
      <c r="F43611" s="1" t="s">
        <v>657</v>
      </c>
      <c r="G43611" s="1" t="s">
        <v>44</v>
      </c>
      <c r="H43611" s="1" t="s">
        <v>260</v>
      </c>
      <c r="I43611" s="1" t="s">
        <v>72</v>
      </c>
      <c r="J43611" s="1" t="s">
        <v>46</v>
      </c>
      <c r="K43611" s="1" t="s">
        <v>1453</v>
      </c>
      <c r="L43611">
        <v>45875</v>
      </c>
      <c r="M43611">
        <v>1</v>
      </c>
      <c r="N43611" s="1" t="s">
        <v>73</v>
      </c>
      <c r="O43611" s="1" t="s">
        <v>49</v>
      </c>
      <c r="P43611" s="1" t="s">
        <v>50</v>
      </c>
      <c r="Q43611">
        <v>2025</v>
      </c>
      <c r="R43611" t="s">
        <v>157</v>
      </c>
      <c r="S43611" s="1" t="s">
        <v>51</v>
      </c>
      <c r="T43611">
        <v>32164</v>
      </c>
      <c r="U43611" t="s">
        <v>114</v>
      </c>
      <c r="V43611">
        <v>64.859489154783276</v>
      </c>
      <c r="W43611" s="1" t="s">
        <v>73</v>
      </c>
      <c r="X43611" s="1" t="s">
        <v>53</v>
      </c>
      <c r="Y43611" s="1" t="s">
        <v>54</v>
      </c>
      <c r="Z43611" s="1" t="s">
        <v>1387</v>
      </c>
      <c r="AA43611" s="1"/>
      <c r="AD43611" s="1"/>
      <c r="AE43611" s="1"/>
      <c r="AG43611" s="1"/>
      <c r="AL43611" s="1"/>
    </row>
    <row r="43612" spans="1:38" x14ac:dyDescent="0.25">
      <c r="A43612" t="s">
        <v>261</v>
      </c>
      <c r="B43612" s="1" t="s">
        <v>262</v>
      </c>
      <c r="C43612" s="1" t="s">
        <v>665</v>
      </c>
      <c r="D43612" s="1" t="s">
        <v>666</v>
      </c>
      <c r="E43612" s="1" t="s">
        <v>72</v>
      </c>
      <c r="F43612" s="1" t="s">
        <v>1293</v>
      </c>
      <c r="G43612" s="1" t="s">
        <v>44</v>
      </c>
      <c r="H43612" s="1" t="s">
        <v>260</v>
      </c>
      <c r="I43612" s="1" t="s">
        <v>165</v>
      </c>
      <c r="J43612" s="1" t="s">
        <v>46</v>
      </c>
      <c r="K43612" s="1" t="s">
        <v>1453</v>
      </c>
      <c r="L43612">
        <v>45875</v>
      </c>
      <c r="M43612">
        <v>4</v>
      </c>
      <c r="N43612" s="1" t="s">
        <v>166</v>
      </c>
      <c r="O43612" s="1" t="s">
        <v>49</v>
      </c>
      <c r="P43612" s="1" t="s">
        <v>50</v>
      </c>
      <c r="Q43612">
        <v>2025</v>
      </c>
      <c r="S43612" s="1" t="s">
        <v>51</v>
      </c>
      <c r="T43612">
        <v>31446</v>
      </c>
      <c r="U43612">
        <v>0</v>
      </c>
      <c r="V43612">
        <v>0</v>
      </c>
      <c r="W43612" s="1" t="s">
        <v>73</v>
      </c>
      <c r="X43612" s="1" t="s">
        <v>53</v>
      </c>
      <c r="Y43612" s="1" t="s">
        <v>78</v>
      </c>
      <c r="Z43612" s="1" t="s">
        <v>1387</v>
      </c>
      <c r="AA43612" s="1"/>
      <c r="AD43612" s="1"/>
      <c r="AE43612" s="1"/>
      <c r="AG43612" s="1"/>
      <c r="AL43612" s="1"/>
    </row>
    <row r="43613" spans="1:38" x14ac:dyDescent="0.25">
      <c r="A43613" t="s">
        <v>261</v>
      </c>
      <c r="B43613" s="1" t="s">
        <v>262</v>
      </c>
      <c r="C43613" s="1" t="s">
        <v>665</v>
      </c>
      <c r="D43613" s="1" t="s">
        <v>666</v>
      </c>
      <c r="E43613" s="1" t="s">
        <v>72</v>
      </c>
      <c r="F43613" s="1" t="s">
        <v>540</v>
      </c>
      <c r="G43613" s="1" t="s">
        <v>44</v>
      </c>
      <c r="H43613" s="1" t="s">
        <v>260</v>
      </c>
      <c r="I43613" s="1" t="s">
        <v>72</v>
      </c>
      <c r="J43613" s="1" t="s">
        <v>46</v>
      </c>
      <c r="K43613" s="1" t="s">
        <v>1453</v>
      </c>
      <c r="L43613">
        <v>45875</v>
      </c>
      <c r="M43613">
        <v>2</v>
      </c>
      <c r="N43613" s="1" t="s">
        <v>73</v>
      </c>
      <c r="O43613" s="1" t="s">
        <v>49</v>
      </c>
      <c r="P43613" s="1" t="s">
        <v>50</v>
      </c>
      <c r="Q43613">
        <v>2025</v>
      </c>
      <c r="R43613" t="s">
        <v>129</v>
      </c>
      <c r="S43613" s="1" t="s">
        <v>51</v>
      </c>
      <c r="T43613">
        <v>32008</v>
      </c>
      <c r="U43613" t="s">
        <v>109</v>
      </c>
      <c r="V43613">
        <v>194.20360853747175</v>
      </c>
      <c r="W43613" s="1" t="s">
        <v>73</v>
      </c>
      <c r="X43613" s="1" t="s">
        <v>53</v>
      </c>
      <c r="Y43613" s="1" t="s">
        <v>54</v>
      </c>
      <c r="Z43613" s="1" t="s">
        <v>1387</v>
      </c>
      <c r="AA43613" s="1"/>
      <c r="AD43613" s="1"/>
      <c r="AE43613" s="1"/>
      <c r="AG43613" s="1"/>
      <c r="AL43613" s="1"/>
    </row>
    <row r="43614" spans="1:38" x14ac:dyDescent="0.25">
      <c r="A43614" t="s">
        <v>261</v>
      </c>
      <c r="B43614" s="1" t="s">
        <v>262</v>
      </c>
      <c r="C43614" s="1" t="s">
        <v>665</v>
      </c>
      <c r="D43614" s="1" t="s">
        <v>666</v>
      </c>
      <c r="E43614" s="1" t="s">
        <v>72</v>
      </c>
      <c r="F43614" s="1" t="s">
        <v>259</v>
      </c>
      <c r="G43614" s="1" t="s">
        <v>44</v>
      </c>
      <c r="H43614" s="1" t="s">
        <v>260</v>
      </c>
      <c r="I43614" s="1" t="s">
        <v>165</v>
      </c>
      <c r="J43614" s="1" t="s">
        <v>46</v>
      </c>
      <c r="K43614" s="1" t="s">
        <v>1453</v>
      </c>
      <c r="L43614">
        <v>45875</v>
      </c>
      <c r="M43614">
        <v>3.5</v>
      </c>
      <c r="N43614" s="1" t="s">
        <v>166</v>
      </c>
      <c r="O43614" s="1" t="s">
        <v>49</v>
      </c>
      <c r="P43614" s="1" t="s">
        <v>50</v>
      </c>
      <c r="Q43614">
        <v>2025</v>
      </c>
      <c r="R43614" t="s">
        <v>88</v>
      </c>
      <c r="S43614" s="1" t="s">
        <v>51</v>
      </c>
      <c r="T43614">
        <v>31884</v>
      </c>
      <c r="U43614" t="s">
        <v>193</v>
      </c>
      <c r="V43614">
        <v>481.11088180876567</v>
      </c>
      <c r="W43614" s="1" t="s">
        <v>73</v>
      </c>
      <c r="X43614" s="1" t="s">
        <v>53</v>
      </c>
      <c r="Y43614" s="1" t="s">
        <v>54</v>
      </c>
      <c r="Z43614" s="1" t="s">
        <v>1387</v>
      </c>
      <c r="AA43614" s="1"/>
      <c r="AD43614" s="1"/>
      <c r="AE43614" s="1"/>
      <c r="AG43614" s="1"/>
      <c r="AL43614" s="1"/>
    </row>
    <row r="43615" spans="1:38" x14ac:dyDescent="0.25">
      <c r="A43615" t="s">
        <v>736</v>
      </c>
      <c r="B43615" s="1" t="s">
        <v>737</v>
      </c>
      <c r="C43615" s="1" t="s">
        <v>738</v>
      </c>
      <c r="D43615" s="1" t="s">
        <v>739</v>
      </c>
      <c r="E43615" s="1" t="s">
        <v>90</v>
      </c>
      <c r="F43615" s="1" t="s">
        <v>171</v>
      </c>
      <c r="G43615" s="1" t="s">
        <v>44</v>
      </c>
      <c r="H43615" s="1" t="s">
        <v>254</v>
      </c>
      <c r="I43615" s="1" t="s">
        <v>90</v>
      </c>
      <c r="J43615" s="1" t="s">
        <v>46</v>
      </c>
      <c r="K43615" s="1" t="s">
        <v>1453</v>
      </c>
      <c r="L43615">
        <v>45875</v>
      </c>
      <c r="M43615">
        <v>1</v>
      </c>
      <c r="N43615" s="1" t="s">
        <v>91</v>
      </c>
      <c r="O43615" s="1" t="s">
        <v>49</v>
      </c>
      <c r="P43615" s="1" t="s">
        <v>50</v>
      </c>
      <c r="Q43615">
        <v>2025</v>
      </c>
      <c r="S43615" s="1" t="s">
        <v>51</v>
      </c>
      <c r="T43615">
        <v>33249</v>
      </c>
      <c r="U43615" t="s">
        <v>114</v>
      </c>
      <c r="V43615">
        <v>64.859489154783276</v>
      </c>
      <c r="W43615" s="1" t="s">
        <v>91</v>
      </c>
      <c r="X43615" s="1" t="s">
        <v>53</v>
      </c>
      <c r="Y43615" s="1" t="s">
        <v>78</v>
      </c>
      <c r="Z43615" s="1" t="s">
        <v>1387</v>
      </c>
      <c r="AA43615" s="1"/>
      <c r="AD43615" s="1"/>
      <c r="AE43615" s="1"/>
      <c r="AG43615" s="1"/>
      <c r="AL43615" s="1"/>
    </row>
    <row r="43616" spans="1:38" x14ac:dyDescent="0.25">
      <c r="A43616" t="s">
        <v>736</v>
      </c>
      <c r="B43616" s="1" t="s">
        <v>737</v>
      </c>
      <c r="C43616" s="1" t="s">
        <v>738</v>
      </c>
      <c r="D43616" s="1" t="s">
        <v>739</v>
      </c>
      <c r="E43616" s="1" t="s">
        <v>90</v>
      </c>
      <c r="F43616" s="1" t="s">
        <v>186</v>
      </c>
      <c r="G43616" s="1" t="s">
        <v>44</v>
      </c>
      <c r="H43616" s="1" t="s">
        <v>254</v>
      </c>
      <c r="I43616" s="1" t="s">
        <v>90</v>
      </c>
      <c r="J43616" s="1" t="s">
        <v>46</v>
      </c>
      <c r="K43616" s="1" t="s">
        <v>1453</v>
      </c>
      <c r="L43616">
        <v>45875</v>
      </c>
      <c r="M43616">
        <v>0.5</v>
      </c>
      <c r="N43616" s="1" t="s">
        <v>91</v>
      </c>
      <c r="O43616" s="1" t="s">
        <v>49</v>
      </c>
      <c r="P43616" s="1" t="s">
        <v>50</v>
      </c>
      <c r="Q43616">
        <v>2025</v>
      </c>
      <c r="S43616" s="1" t="s">
        <v>51</v>
      </c>
      <c r="T43616">
        <v>31483</v>
      </c>
      <c r="U43616" t="s">
        <v>132</v>
      </c>
      <c r="V43616">
        <v>61.372683912199918</v>
      </c>
      <c r="W43616" s="1" t="s">
        <v>91</v>
      </c>
      <c r="X43616" s="1" t="s">
        <v>53</v>
      </c>
      <c r="Y43616" s="1" t="s">
        <v>54</v>
      </c>
      <c r="Z43616" s="1" t="s">
        <v>1387</v>
      </c>
      <c r="AA43616" s="1"/>
      <c r="AD43616" s="1"/>
      <c r="AE43616" s="1"/>
      <c r="AG43616" s="1"/>
      <c r="AL43616" s="1"/>
    </row>
    <row r="43617" spans="1:38" x14ac:dyDescent="0.25">
      <c r="A43617" t="s">
        <v>736</v>
      </c>
      <c r="B43617" s="1" t="s">
        <v>737</v>
      </c>
      <c r="C43617" s="1" t="s">
        <v>738</v>
      </c>
      <c r="D43617" s="1" t="s">
        <v>739</v>
      </c>
      <c r="E43617" s="1" t="s">
        <v>90</v>
      </c>
      <c r="F43617" s="1" t="s">
        <v>205</v>
      </c>
      <c r="G43617" s="1" t="s">
        <v>44</v>
      </c>
      <c r="H43617" s="1" t="s">
        <v>254</v>
      </c>
      <c r="I43617" s="1" t="s">
        <v>90</v>
      </c>
      <c r="J43617" s="1" t="s">
        <v>46</v>
      </c>
      <c r="K43617" s="1" t="s">
        <v>1453</v>
      </c>
      <c r="L43617">
        <v>45875</v>
      </c>
      <c r="M43617">
        <v>0.5</v>
      </c>
      <c r="N43617" s="1" t="s">
        <v>91</v>
      </c>
      <c r="O43617" s="1" t="s">
        <v>49</v>
      </c>
      <c r="P43617" s="1" t="s">
        <v>50</v>
      </c>
      <c r="Q43617">
        <v>2025</v>
      </c>
      <c r="S43617" s="1" t="s">
        <v>51</v>
      </c>
      <c r="T43617">
        <v>33126</v>
      </c>
      <c r="U43617" t="s">
        <v>101</v>
      </c>
      <c r="V43617">
        <v>37.369303154952526</v>
      </c>
      <c r="W43617" s="1" t="s">
        <v>91</v>
      </c>
      <c r="X43617" s="1" t="s">
        <v>53</v>
      </c>
      <c r="Y43617" s="1" t="s">
        <v>54</v>
      </c>
      <c r="Z43617" s="1" t="s">
        <v>1387</v>
      </c>
      <c r="AA43617" s="1"/>
      <c r="AD43617" s="1"/>
      <c r="AE43617" s="1"/>
      <c r="AG43617" s="1"/>
      <c r="AL43617" s="1"/>
    </row>
    <row r="43618" spans="1:38" x14ac:dyDescent="0.25">
      <c r="A43618" t="s">
        <v>673</v>
      </c>
      <c r="B43618" s="1" t="s">
        <v>674</v>
      </c>
      <c r="C43618" s="1" t="s">
        <v>675</v>
      </c>
      <c r="D43618" s="1" t="s">
        <v>676</v>
      </c>
      <c r="E43618" s="1" t="s">
        <v>72</v>
      </c>
      <c r="F43618" s="1" t="s">
        <v>71</v>
      </c>
      <c r="G43618" s="1" t="s">
        <v>44</v>
      </c>
      <c r="H43618" s="1" t="s">
        <v>260</v>
      </c>
      <c r="I43618" s="1" t="s">
        <v>72</v>
      </c>
      <c r="J43618" s="1" t="s">
        <v>46</v>
      </c>
      <c r="K43618" s="1" t="s">
        <v>1453</v>
      </c>
      <c r="L43618">
        <v>45875</v>
      </c>
      <c r="M43618">
        <v>1</v>
      </c>
      <c r="N43618" s="1" t="s">
        <v>73</v>
      </c>
      <c r="O43618" s="1" t="s">
        <v>265</v>
      </c>
      <c r="P43618" s="1" t="s">
        <v>50</v>
      </c>
      <c r="Q43618">
        <v>2025</v>
      </c>
      <c r="S43618" s="1" t="s">
        <v>51</v>
      </c>
      <c r="T43618">
        <v>33200</v>
      </c>
      <c r="U43618" t="s">
        <v>52</v>
      </c>
      <c r="V43618">
        <v>89.675054173861028</v>
      </c>
      <c r="W43618" s="1" t="s">
        <v>73</v>
      </c>
      <c r="X43618" s="1" t="s">
        <v>53</v>
      </c>
      <c r="Y43618" s="1" t="s">
        <v>54</v>
      </c>
      <c r="Z43618" s="1" t="s">
        <v>1387</v>
      </c>
      <c r="AA43618" s="1"/>
      <c r="AD43618" s="1"/>
      <c r="AE43618" s="1"/>
      <c r="AG43618" s="1"/>
      <c r="AL43618" s="1"/>
    </row>
    <row r="43619" spans="1:38" x14ac:dyDescent="0.25">
      <c r="A43619" t="s">
        <v>266</v>
      </c>
      <c r="B43619" s="1" t="s">
        <v>267</v>
      </c>
      <c r="C43619" s="1" t="s">
        <v>268</v>
      </c>
      <c r="D43619" s="1" t="s">
        <v>269</v>
      </c>
      <c r="E43619" s="1" t="s">
        <v>72</v>
      </c>
      <c r="F43619" s="1" t="s">
        <v>102</v>
      </c>
      <c r="G43619" s="1" t="s">
        <v>44</v>
      </c>
      <c r="H43619" s="1" t="s">
        <v>260</v>
      </c>
      <c r="I43619" s="1" t="s">
        <v>72</v>
      </c>
      <c r="J43619" s="1" t="s">
        <v>46</v>
      </c>
      <c r="K43619" s="1" t="s">
        <v>1453</v>
      </c>
      <c r="L43619">
        <v>45875</v>
      </c>
      <c r="M43619">
        <v>6</v>
      </c>
      <c r="N43619" s="1" t="s">
        <v>73</v>
      </c>
      <c r="O43619" s="1" t="s">
        <v>49</v>
      </c>
      <c r="P43619" s="1" t="s">
        <v>50</v>
      </c>
      <c r="Q43619">
        <v>2025</v>
      </c>
      <c r="S43619" s="1" t="s">
        <v>51</v>
      </c>
      <c r="T43619">
        <v>31883</v>
      </c>
      <c r="U43619" t="s">
        <v>103</v>
      </c>
      <c r="V43619">
        <v>582.48208896571509</v>
      </c>
      <c r="W43619" s="1" t="s">
        <v>73</v>
      </c>
      <c r="X43619" s="1" t="s">
        <v>53</v>
      </c>
      <c r="Y43619" s="1" t="s">
        <v>54</v>
      </c>
      <c r="Z43619" s="1" t="s">
        <v>1387</v>
      </c>
      <c r="AA43619" s="1"/>
      <c r="AD43619" s="1"/>
      <c r="AE43619" s="1"/>
      <c r="AG43619" s="1"/>
      <c r="AL43619" s="1"/>
    </row>
    <row r="43620" spans="1:38" x14ac:dyDescent="0.25">
      <c r="A43620" t="s">
        <v>288</v>
      </c>
      <c r="B43620" s="1" t="s">
        <v>289</v>
      </c>
      <c r="C43620" s="1" t="s">
        <v>883</v>
      </c>
      <c r="D43620" s="1" t="s">
        <v>884</v>
      </c>
      <c r="E43620" s="1" t="s">
        <v>90</v>
      </c>
      <c r="F43620" s="1" t="s">
        <v>137</v>
      </c>
      <c r="G43620" s="1" t="s">
        <v>44</v>
      </c>
      <c r="H43620" s="1" t="s">
        <v>254</v>
      </c>
      <c r="I43620" s="1" t="s">
        <v>76</v>
      </c>
      <c r="J43620" s="1" t="s">
        <v>46</v>
      </c>
      <c r="K43620" s="1" t="s">
        <v>1453</v>
      </c>
      <c r="L43620">
        <v>45875</v>
      </c>
      <c r="M43620">
        <v>0.25</v>
      </c>
      <c r="N43620" s="1" t="s">
        <v>77</v>
      </c>
      <c r="O43620" s="1" t="s">
        <v>265</v>
      </c>
      <c r="P43620" s="1" t="s">
        <v>50</v>
      </c>
      <c r="Q43620">
        <v>2025</v>
      </c>
      <c r="S43620" s="1" t="s">
        <v>51</v>
      </c>
      <c r="T43620">
        <v>32195</v>
      </c>
      <c r="U43620" t="s">
        <v>106</v>
      </c>
      <c r="V43620">
        <v>11.318256281139227</v>
      </c>
      <c r="W43620" s="1" t="s">
        <v>91</v>
      </c>
      <c r="X43620" s="1" t="s">
        <v>53</v>
      </c>
      <c r="Y43620" s="1" t="s">
        <v>54</v>
      </c>
      <c r="Z43620" s="1" t="s">
        <v>1387</v>
      </c>
      <c r="AA43620" s="1"/>
      <c r="AD43620" s="1"/>
      <c r="AE43620" s="1"/>
      <c r="AG43620" s="1"/>
      <c r="AL43620" s="1"/>
    </row>
    <row r="43621" spans="1:38" x14ac:dyDescent="0.25">
      <c r="A43621" t="s">
        <v>288</v>
      </c>
      <c r="B43621" s="1" t="s">
        <v>289</v>
      </c>
      <c r="C43621" s="1" t="s">
        <v>744</v>
      </c>
      <c r="D43621" s="1" t="s">
        <v>745</v>
      </c>
      <c r="E43621" s="1" t="s">
        <v>72</v>
      </c>
      <c r="F43621" s="1" t="s">
        <v>184</v>
      </c>
      <c r="G43621" s="1" t="s">
        <v>44</v>
      </c>
      <c r="H43621" s="1" t="s">
        <v>260</v>
      </c>
      <c r="I43621" s="1" t="s">
        <v>90</v>
      </c>
      <c r="J43621" s="1" t="s">
        <v>46</v>
      </c>
      <c r="K43621" s="1" t="s">
        <v>1453</v>
      </c>
      <c r="L43621">
        <v>45875</v>
      </c>
      <c r="M43621">
        <v>2</v>
      </c>
      <c r="N43621" s="1" t="s">
        <v>91</v>
      </c>
      <c r="O43621" s="1" t="s">
        <v>49</v>
      </c>
      <c r="P43621" s="1" t="s">
        <v>50</v>
      </c>
      <c r="Q43621">
        <v>2025</v>
      </c>
      <c r="S43621" s="1" t="s">
        <v>51</v>
      </c>
      <c r="T43621">
        <v>33063</v>
      </c>
      <c r="U43621" t="s">
        <v>185</v>
      </c>
      <c r="V43621">
        <v>116.46325582773991</v>
      </c>
      <c r="W43621" s="1" t="s">
        <v>73</v>
      </c>
      <c r="X43621" s="1" t="s">
        <v>53</v>
      </c>
      <c r="Y43621" s="1" t="s">
        <v>54</v>
      </c>
      <c r="Z43621" s="1" t="s">
        <v>1387</v>
      </c>
      <c r="AA43621" s="1"/>
      <c r="AD43621" s="1"/>
      <c r="AE43621" s="1"/>
      <c r="AG43621" s="1"/>
      <c r="AL43621" s="1"/>
    </row>
    <row r="43622" spans="1:38" x14ac:dyDescent="0.25">
      <c r="A43622" t="s">
        <v>288</v>
      </c>
      <c r="B43622" s="1" t="s">
        <v>289</v>
      </c>
      <c r="C43622" s="1" t="s">
        <v>290</v>
      </c>
      <c r="D43622" s="1" t="s">
        <v>291</v>
      </c>
      <c r="E43622" s="1" t="s">
        <v>90</v>
      </c>
      <c r="F43622" s="1" t="s">
        <v>186</v>
      </c>
      <c r="G43622" s="1" t="s">
        <v>44</v>
      </c>
      <c r="H43622" s="1" t="s">
        <v>254</v>
      </c>
      <c r="I43622" s="1" t="s">
        <v>90</v>
      </c>
      <c r="J43622" s="1" t="s">
        <v>46</v>
      </c>
      <c r="K43622" s="1" t="s">
        <v>1453</v>
      </c>
      <c r="L43622">
        <v>45875</v>
      </c>
      <c r="M43622">
        <v>0</v>
      </c>
      <c r="N43622" s="1" t="s">
        <v>91</v>
      </c>
      <c r="O43622" s="1" t="s">
        <v>49</v>
      </c>
      <c r="P43622" s="1" t="s">
        <v>50</v>
      </c>
      <c r="Q43622">
        <v>2025</v>
      </c>
      <c r="S43622" s="1" t="s">
        <v>51</v>
      </c>
      <c r="T43622">
        <v>31483</v>
      </c>
      <c r="U43622" t="s">
        <v>132</v>
      </c>
      <c r="V43622">
        <v>0</v>
      </c>
      <c r="W43622" s="1" t="s">
        <v>91</v>
      </c>
      <c r="X43622" s="1" t="s">
        <v>53</v>
      </c>
      <c r="Y43622" s="1" t="s">
        <v>54</v>
      </c>
      <c r="Z43622" s="1" t="s">
        <v>1387</v>
      </c>
      <c r="AA43622" s="1"/>
      <c r="AD43622" s="1"/>
      <c r="AE43622" s="1"/>
      <c r="AG43622" s="1"/>
      <c r="AL43622" s="1"/>
    </row>
    <row r="43623" spans="1:38" x14ac:dyDescent="0.25">
      <c r="A43623" t="s">
        <v>850</v>
      </c>
      <c r="B43623" s="1" t="s">
        <v>851</v>
      </c>
      <c r="C43623" s="1" t="s">
        <v>852</v>
      </c>
      <c r="D43623" s="1" t="s">
        <v>853</v>
      </c>
      <c r="E43623" s="1" t="s">
        <v>42</v>
      </c>
      <c r="F43623" s="1" t="s">
        <v>1454</v>
      </c>
      <c r="G43623" s="1" t="s">
        <v>44</v>
      </c>
      <c r="H43623" s="1" t="s">
        <v>45</v>
      </c>
      <c r="I43623" s="1" t="s">
        <v>42</v>
      </c>
      <c r="J43623" s="1" t="s">
        <v>46</v>
      </c>
      <c r="K43623" s="1" t="s">
        <v>1453</v>
      </c>
      <c r="L43623">
        <v>45875</v>
      </c>
      <c r="M43623">
        <v>1</v>
      </c>
      <c r="N43623" s="1" t="s">
        <v>48</v>
      </c>
      <c r="O43623" s="1" t="s">
        <v>49</v>
      </c>
      <c r="P43623" s="1" t="s">
        <v>50</v>
      </c>
      <c r="Q43623">
        <v>2025</v>
      </c>
      <c r="S43623" s="1" t="s">
        <v>51</v>
      </c>
      <c r="T43623">
        <v>33264</v>
      </c>
      <c r="U43623">
        <v>0</v>
      </c>
      <c r="V43623">
        <v>0</v>
      </c>
      <c r="W43623" s="1" t="s">
        <v>48</v>
      </c>
      <c r="X43623" s="1" t="s">
        <v>53</v>
      </c>
      <c r="Y43623" s="1" t="s">
        <v>78</v>
      </c>
      <c r="Z43623" s="1" t="s">
        <v>1387</v>
      </c>
      <c r="AA43623" s="1"/>
      <c r="AD43623" s="1"/>
      <c r="AE43623" s="1"/>
      <c r="AG43623" s="1"/>
      <c r="AL43623" s="1"/>
    </row>
    <row r="43624" spans="1:38" x14ac:dyDescent="0.25">
      <c r="A43624" t="s">
        <v>850</v>
      </c>
      <c r="B43624" s="1" t="s">
        <v>851</v>
      </c>
      <c r="C43624" s="1" t="s">
        <v>852</v>
      </c>
      <c r="D43624" s="1" t="s">
        <v>853</v>
      </c>
      <c r="E43624" s="1" t="s">
        <v>42</v>
      </c>
      <c r="F43624" s="1" t="s">
        <v>158</v>
      </c>
      <c r="G43624" s="1" t="s">
        <v>44</v>
      </c>
      <c r="H43624" s="1" t="s">
        <v>45</v>
      </c>
      <c r="I43624" s="1" t="s">
        <v>42</v>
      </c>
      <c r="J43624" s="1" t="s">
        <v>46</v>
      </c>
      <c r="K43624" s="1" t="s">
        <v>1453</v>
      </c>
      <c r="L43624">
        <v>45875</v>
      </c>
      <c r="M43624">
        <v>4</v>
      </c>
      <c r="N43624" s="1" t="s">
        <v>48</v>
      </c>
      <c r="O43624" s="1" t="s">
        <v>49</v>
      </c>
      <c r="P43624" s="1" t="s">
        <v>50</v>
      </c>
      <c r="Q43624">
        <v>2025</v>
      </c>
      <c r="S43624" s="1" t="s">
        <v>51</v>
      </c>
      <c r="T43624">
        <v>33227</v>
      </c>
      <c r="U43624" t="s">
        <v>132</v>
      </c>
      <c r="V43624">
        <v>490.98147129759934</v>
      </c>
      <c r="W43624" s="1" t="s">
        <v>48</v>
      </c>
      <c r="X43624" s="1" t="s">
        <v>53</v>
      </c>
      <c r="Y43624" s="1" t="s">
        <v>78</v>
      </c>
      <c r="Z43624" s="1" t="s">
        <v>1387</v>
      </c>
      <c r="AA43624" s="1"/>
      <c r="AD43624" s="1"/>
      <c r="AE43624" s="1"/>
      <c r="AG43624" s="1"/>
      <c r="AL43624" s="1"/>
    </row>
    <row r="43625" spans="1:38" x14ac:dyDescent="0.25">
      <c r="A43625" t="s">
        <v>304</v>
      </c>
      <c r="B43625" s="1" t="s">
        <v>305</v>
      </c>
      <c r="C43625" s="1" t="s">
        <v>306</v>
      </c>
      <c r="D43625" s="1" t="s">
        <v>307</v>
      </c>
      <c r="E43625" s="1" t="s">
        <v>42</v>
      </c>
      <c r="F43625" s="1" t="s">
        <v>107</v>
      </c>
      <c r="G43625" s="1" t="s">
        <v>44</v>
      </c>
      <c r="H43625" s="1" t="s">
        <v>45</v>
      </c>
      <c r="I43625" s="1" t="s">
        <v>42</v>
      </c>
      <c r="J43625" s="1" t="s">
        <v>46</v>
      </c>
      <c r="K43625" s="1" t="s">
        <v>1453</v>
      </c>
      <c r="L43625">
        <v>45875</v>
      </c>
      <c r="M43625">
        <v>8.5</v>
      </c>
      <c r="N43625" s="1" t="s">
        <v>48</v>
      </c>
      <c r="O43625" s="1" t="s">
        <v>49</v>
      </c>
      <c r="P43625" s="1" t="s">
        <v>50</v>
      </c>
      <c r="Q43625">
        <v>2025</v>
      </c>
      <c r="S43625" s="1" t="s">
        <v>51</v>
      </c>
      <c r="T43625">
        <v>33121</v>
      </c>
      <c r="U43625" t="s">
        <v>101</v>
      </c>
      <c r="V43625">
        <v>635.2781536341929</v>
      </c>
      <c r="W43625" s="1" t="s">
        <v>48</v>
      </c>
      <c r="X43625" s="1" t="s">
        <v>53</v>
      </c>
      <c r="Y43625" s="1" t="s">
        <v>54</v>
      </c>
      <c r="Z43625" s="1" t="s">
        <v>1387</v>
      </c>
      <c r="AA43625" s="1"/>
      <c r="AD43625" s="1"/>
      <c r="AE43625" s="1"/>
      <c r="AG43625" s="1"/>
      <c r="AL43625" s="1"/>
    </row>
    <row r="43626" spans="1:38" x14ac:dyDescent="0.25">
      <c r="A43626" t="s">
        <v>304</v>
      </c>
      <c r="B43626" s="1" t="s">
        <v>305</v>
      </c>
      <c r="C43626" s="1" t="s">
        <v>306</v>
      </c>
      <c r="D43626" s="1" t="s">
        <v>307</v>
      </c>
      <c r="E43626" s="1" t="s">
        <v>42</v>
      </c>
      <c r="F43626" s="1" t="s">
        <v>133</v>
      </c>
      <c r="G43626" s="1" t="s">
        <v>44</v>
      </c>
      <c r="H43626" s="1" t="s">
        <v>45</v>
      </c>
      <c r="I43626" s="1" t="s">
        <v>42</v>
      </c>
      <c r="J43626" s="1" t="s">
        <v>46</v>
      </c>
      <c r="K43626" s="1" t="s">
        <v>1453</v>
      </c>
      <c r="L43626">
        <v>45875</v>
      </c>
      <c r="M43626">
        <v>8</v>
      </c>
      <c r="N43626" s="1" t="s">
        <v>48</v>
      </c>
      <c r="O43626" s="1" t="s">
        <v>49</v>
      </c>
      <c r="P43626" s="1" t="s">
        <v>50</v>
      </c>
      <c r="Q43626">
        <v>2025</v>
      </c>
      <c r="S43626" s="1" t="s">
        <v>51</v>
      </c>
      <c r="T43626">
        <v>32211</v>
      </c>
      <c r="U43626" t="s">
        <v>109</v>
      </c>
      <c r="V43626">
        <v>776.81443414988701</v>
      </c>
      <c r="W43626" s="1" t="s">
        <v>48</v>
      </c>
      <c r="X43626" s="1" t="s">
        <v>53</v>
      </c>
      <c r="Y43626" s="1" t="s">
        <v>54</v>
      </c>
      <c r="Z43626" s="1" t="s">
        <v>1387</v>
      </c>
      <c r="AA43626" s="1"/>
      <c r="AD43626" s="1"/>
      <c r="AE43626" s="1"/>
      <c r="AG43626" s="1"/>
      <c r="AL43626" s="1"/>
    </row>
    <row r="43627" spans="1:38" x14ac:dyDescent="0.25">
      <c r="A43627" t="s">
        <v>304</v>
      </c>
      <c r="B43627" s="1" t="s">
        <v>305</v>
      </c>
      <c r="C43627" s="1" t="s">
        <v>306</v>
      </c>
      <c r="D43627" s="1" t="s">
        <v>307</v>
      </c>
      <c r="E43627" s="1" t="s">
        <v>42</v>
      </c>
      <c r="F43627" s="1" t="s">
        <v>895</v>
      </c>
      <c r="G43627" s="1" t="s">
        <v>44</v>
      </c>
      <c r="H43627" s="1" t="s">
        <v>45</v>
      </c>
      <c r="I43627" s="1" t="s">
        <v>42</v>
      </c>
      <c r="J43627" s="1" t="s">
        <v>46</v>
      </c>
      <c r="K43627" s="1" t="s">
        <v>1453</v>
      </c>
      <c r="L43627">
        <v>45875</v>
      </c>
      <c r="M43627">
        <v>8</v>
      </c>
      <c r="N43627" s="1" t="s">
        <v>48</v>
      </c>
      <c r="O43627" s="1" t="s">
        <v>49</v>
      </c>
      <c r="P43627" s="1" t="s">
        <v>50</v>
      </c>
      <c r="Q43627">
        <v>2025</v>
      </c>
      <c r="R43627" t="s">
        <v>88</v>
      </c>
      <c r="S43627" s="1" t="s">
        <v>51</v>
      </c>
      <c r="T43627">
        <v>32103</v>
      </c>
      <c r="U43627" t="s">
        <v>92</v>
      </c>
      <c r="V43627">
        <v>847.42223210654493</v>
      </c>
      <c r="W43627" s="1" t="s">
        <v>48</v>
      </c>
      <c r="X43627" s="1" t="s">
        <v>53</v>
      </c>
      <c r="Y43627" s="1" t="s">
        <v>54</v>
      </c>
      <c r="Z43627" s="1" t="s">
        <v>1387</v>
      </c>
      <c r="AA43627" s="1"/>
      <c r="AD43627" s="1"/>
      <c r="AE43627" s="1"/>
      <c r="AG43627" s="1"/>
      <c r="AL43627" s="1"/>
    </row>
    <row r="43628" spans="1:38" x14ac:dyDescent="0.25">
      <c r="A43628" t="s">
        <v>304</v>
      </c>
      <c r="B43628" s="1" t="s">
        <v>305</v>
      </c>
      <c r="C43628" s="1" t="s">
        <v>306</v>
      </c>
      <c r="D43628" s="1" t="s">
        <v>307</v>
      </c>
      <c r="E43628" s="1" t="s">
        <v>42</v>
      </c>
      <c r="F43628" s="1" t="s">
        <v>134</v>
      </c>
      <c r="G43628" s="1" t="s">
        <v>44</v>
      </c>
      <c r="H43628" s="1" t="s">
        <v>45</v>
      </c>
      <c r="I43628" s="1" t="s">
        <v>42</v>
      </c>
      <c r="J43628" s="1" t="s">
        <v>46</v>
      </c>
      <c r="K43628" s="1" t="s">
        <v>1453</v>
      </c>
      <c r="L43628">
        <v>45875</v>
      </c>
      <c r="M43628">
        <v>8</v>
      </c>
      <c r="N43628" s="1" t="s">
        <v>48</v>
      </c>
      <c r="O43628" s="1" t="s">
        <v>49</v>
      </c>
      <c r="P43628" s="1" t="s">
        <v>50</v>
      </c>
      <c r="Q43628">
        <v>2025</v>
      </c>
      <c r="R43628" t="s">
        <v>129</v>
      </c>
      <c r="S43628" s="1" t="s">
        <v>51</v>
      </c>
      <c r="T43628">
        <v>33034</v>
      </c>
      <c r="U43628" t="s">
        <v>135</v>
      </c>
      <c r="V43628">
        <v>427.88742378665978</v>
      </c>
      <c r="W43628" s="1" t="s">
        <v>48</v>
      </c>
      <c r="X43628" s="1" t="s">
        <v>53</v>
      </c>
      <c r="Y43628" s="1" t="s">
        <v>54</v>
      </c>
      <c r="Z43628" s="1" t="s">
        <v>1387</v>
      </c>
      <c r="AA43628" s="1"/>
      <c r="AD43628" s="1"/>
      <c r="AE43628" s="1"/>
      <c r="AG43628" s="1"/>
      <c r="AL43628" s="1"/>
    </row>
    <row r="43629" spans="1:38" x14ac:dyDescent="0.25">
      <c r="A43629" t="s">
        <v>304</v>
      </c>
      <c r="B43629" s="1" t="s">
        <v>305</v>
      </c>
      <c r="C43629" s="1" t="s">
        <v>306</v>
      </c>
      <c r="D43629" s="1" t="s">
        <v>307</v>
      </c>
      <c r="E43629" s="1" t="s">
        <v>42</v>
      </c>
      <c r="F43629" s="1" t="s">
        <v>1454</v>
      </c>
      <c r="G43629" s="1" t="s">
        <v>44</v>
      </c>
      <c r="H43629" s="1" t="s">
        <v>45</v>
      </c>
      <c r="I43629" s="1" t="s">
        <v>42</v>
      </c>
      <c r="J43629" s="1" t="s">
        <v>46</v>
      </c>
      <c r="K43629" s="1" t="s">
        <v>1453</v>
      </c>
      <c r="L43629">
        <v>45875</v>
      </c>
      <c r="M43629">
        <v>2</v>
      </c>
      <c r="N43629" s="1" t="s">
        <v>48</v>
      </c>
      <c r="O43629" s="1" t="s">
        <v>49</v>
      </c>
      <c r="P43629" s="1" t="s">
        <v>50</v>
      </c>
      <c r="Q43629">
        <v>2025</v>
      </c>
      <c r="S43629" s="1" t="s">
        <v>51</v>
      </c>
      <c r="T43629">
        <v>33264</v>
      </c>
      <c r="U43629">
        <v>0</v>
      </c>
      <c r="V43629">
        <v>0</v>
      </c>
      <c r="W43629" s="1" t="s">
        <v>48</v>
      </c>
      <c r="X43629" s="1" t="s">
        <v>53</v>
      </c>
      <c r="Y43629" s="1" t="s">
        <v>78</v>
      </c>
      <c r="Z43629" s="1" t="s">
        <v>1387</v>
      </c>
      <c r="AA43629" s="1"/>
      <c r="AD43629" s="1"/>
      <c r="AE43629" s="1"/>
      <c r="AG43629" s="1"/>
      <c r="AL43629" s="1"/>
    </row>
    <row r="43630" spans="1:38" x14ac:dyDescent="0.25">
      <c r="A43630" t="s">
        <v>304</v>
      </c>
      <c r="B43630" s="1" t="s">
        <v>305</v>
      </c>
      <c r="C43630" s="1" t="s">
        <v>306</v>
      </c>
      <c r="D43630" s="1" t="s">
        <v>307</v>
      </c>
      <c r="E43630" s="1" t="s">
        <v>42</v>
      </c>
      <c r="F43630" s="1" t="s">
        <v>502</v>
      </c>
      <c r="G43630" s="1" t="s">
        <v>44</v>
      </c>
      <c r="H43630" s="1" t="s">
        <v>45</v>
      </c>
      <c r="I43630" s="1" t="s">
        <v>42</v>
      </c>
      <c r="J43630" s="1" t="s">
        <v>46</v>
      </c>
      <c r="K43630" s="1" t="s">
        <v>1453</v>
      </c>
      <c r="L43630">
        <v>45875</v>
      </c>
      <c r="M43630">
        <v>2</v>
      </c>
      <c r="N43630" s="1" t="s">
        <v>48</v>
      </c>
      <c r="O43630" s="1" t="s">
        <v>49</v>
      </c>
      <c r="P43630" s="1" t="s">
        <v>50</v>
      </c>
      <c r="Q43630">
        <v>2025</v>
      </c>
      <c r="S43630" s="1" t="s">
        <v>51</v>
      </c>
      <c r="T43630">
        <v>33225</v>
      </c>
      <c r="U43630" t="s">
        <v>132</v>
      </c>
      <c r="V43630">
        <v>245.49073564879967</v>
      </c>
      <c r="W43630" s="1" t="s">
        <v>48</v>
      </c>
      <c r="X43630" s="1" t="s">
        <v>53</v>
      </c>
      <c r="Y43630" s="1" t="s">
        <v>78</v>
      </c>
      <c r="Z43630" s="1" t="s">
        <v>1387</v>
      </c>
      <c r="AA43630" s="1"/>
      <c r="AD43630" s="1"/>
      <c r="AE43630" s="1"/>
      <c r="AG43630" s="1"/>
      <c r="AL43630" s="1"/>
    </row>
    <row r="43631" spans="1:38" x14ac:dyDescent="0.25">
      <c r="A43631" t="s">
        <v>304</v>
      </c>
      <c r="B43631" s="1" t="s">
        <v>305</v>
      </c>
      <c r="C43631" s="1" t="s">
        <v>306</v>
      </c>
      <c r="D43631" s="1" t="s">
        <v>307</v>
      </c>
      <c r="E43631" s="1" t="s">
        <v>42</v>
      </c>
      <c r="F43631" s="1" t="s">
        <v>152</v>
      </c>
      <c r="G43631" s="1" t="s">
        <v>44</v>
      </c>
      <c r="H43631" s="1" t="s">
        <v>45</v>
      </c>
      <c r="I43631" s="1" t="s">
        <v>42</v>
      </c>
      <c r="J43631" s="1" t="s">
        <v>46</v>
      </c>
      <c r="K43631" s="1" t="s">
        <v>1453</v>
      </c>
      <c r="L43631">
        <v>45875</v>
      </c>
      <c r="M43631">
        <v>8</v>
      </c>
      <c r="N43631" s="1" t="s">
        <v>48</v>
      </c>
      <c r="O43631" s="1" t="s">
        <v>49</v>
      </c>
      <c r="P43631" s="1" t="s">
        <v>50</v>
      </c>
      <c r="Q43631">
        <v>2025</v>
      </c>
      <c r="S43631" s="1" t="s">
        <v>51</v>
      </c>
      <c r="T43631">
        <v>33250</v>
      </c>
      <c r="U43631" t="s">
        <v>111</v>
      </c>
      <c r="V43631">
        <v>659.07632043426759</v>
      </c>
      <c r="W43631" s="1" t="s">
        <v>48</v>
      </c>
      <c r="X43631" s="1" t="s">
        <v>53</v>
      </c>
      <c r="Y43631" s="1" t="s">
        <v>78</v>
      </c>
      <c r="Z43631" s="1" t="s">
        <v>1387</v>
      </c>
      <c r="AA43631" s="1"/>
      <c r="AD43631" s="1"/>
      <c r="AE43631" s="1"/>
      <c r="AG43631" s="1"/>
      <c r="AL43631" s="1"/>
    </row>
    <row r="43632" spans="1:38" x14ac:dyDescent="0.25">
      <c r="A43632" t="s">
        <v>304</v>
      </c>
      <c r="B43632" s="1" t="s">
        <v>305</v>
      </c>
      <c r="C43632" s="1" t="s">
        <v>306</v>
      </c>
      <c r="D43632" s="1" t="s">
        <v>307</v>
      </c>
      <c r="E43632" s="1" t="s">
        <v>42</v>
      </c>
      <c r="F43632" s="1" t="s">
        <v>158</v>
      </c>
      <c r="G43632" s="1" t="s">
        <v>44</v>
      </c>
      <c r="H43632" s="1" t="s">
        <v>45</v>
      </c>
      <c r="I43632" s="1" t="s">
        <v>42</v>
      </c>
      <c r="J43632" s="1" t="s">
        <v>46</v>
      </c>
      <c r="K43632" s="1" t="s">
        <v>1453</v>
      </c>
      <c r="L43632">
        <v>45875</v>
      </c>
      <c r="M43632">
        <v>4</v>
      </c>
      <c r="N43632" s="1" t="s">
        <v>48</v>
      </c>
      <c r="O43632" s="1" t="s">
        <v>49</v>
      </c>
      <c r="P43632" s="1" t="s">
        <v>50</v>
      </c>
      <c r="Q43632">
        <v>2025</v>
      </c>
      <c r="S43632" s="1" t="s">
        <v>51</v>
      </c>
      <c r="T43632">
        <v>33227</v>
      </c>
      <c r="U43632" t="s">
        <v>132</v>
      </c>
      <c r="V43632">
        <v>490.98147129759934</v>
      </c>
      <c r="W43632" s="1" t="s">
        <v>48</v>
      </c>
      <c r="X43632" s="1" t="s">
        <v>53</v>
      </c>
      <c r="Y43632" s="1" t="s">
        <v>78</v>
      </c>
      <c r="Z43632" s="1" t="s">
        <v>1387</v>
      </c>
      <c r="AA43632" s="1"/>
      <c r="AD43632" s="1"/>
      <c r="AE43632" s="1"/>
      <c r="AG43632" s="1"/>
      <c r="AL43632" s="1"/>
    </row>
    <row r="43633" spans="1:38" x14ac:dyDescent="0.25">
      <c r="A43633" t="s">
        <v>304</v>
      </c>
      <c r="B43633" s="1" t="s">
        <v>305</v>
      </c>
      <c r="C43633" s="1" t="s">
        <v>306</v>
      </c>
      <c r="D43633" s="1" t="s">
        <v>307</v>
      </c>
      <c r="E43633" s="1" t="s">
        <v>42</v>
      </c>
      <c r="F43633" s="1" t="s">
        <v>191</v>
      </c>
      <c r="G43633" s="1" t="s">
        <v>44</v>
      </c>
      <c r="H43633" s="1" t="s">
        <v>45</v>
      </c>
      <c r="I43633" s="1" t="s">
        <v>42</v>
      </c>
      <c r="J43633" s="1" t="s">
        <v>46</v>
      </c>
      <c r="K43633" s="1" t="s">
        <v>1453</v>
      </c>
      <c r="L43633">
        <v>45875</v>
      </c>
      <c r="M43633">
        <v>8</v>
      </c>
      <c r="N43633" s="1" t="s">
        <v>48</v>
      </c>
      <c r="O43633" s="1" t="s">
        <v>49</v>
      </c>
      <c r="P43633" s="1" t="s">
        <v>50</v>
      </c>
      <c r="Q43633">
        <v>2025</v>
      </c>
      <c r="S43633" s="1" t="s">
        <v>51</v>
      </c>
      <c r="T43633">
        <v>33187</v>
      </c>
      <c r="U43633" t="s">
        <v>125</v>
      </c>
      <c r="V43633">
        <v>222.77105058785901</v>
      </c>
      <c r="W43633" s="1" t="s">
        <v>48</v>
      </c>
      <c r="X43633" s="1" t="s">
        <v>53</v>
      </c>
      <c r="Y43633" s="1" t="s">
        <v>78</v>
      </c>
      <c r="Z43633" s="1" t="s">
        <v>1387</v>
      </c>
      <c r="AA43633" s="1"/>
      <c r="AD43633" s="1"/>
      <c r="AE43633" s="1"/>
      <c r="AG43633" s="1"/>
      <c r="AL43633" s="1"/>
    </row>
    <row r="43634" spans="1:38" x14ac:dyDescent="0.25">
      <c r="A43634" t="s">
        <v>304</v>
      </c>
      <c r="B43634" s="1" t="s">
        <v>305</v>
      </c>
      <c r="C43634" s="1" t="s">
        <v>306</v>
      </c>
      <c r="D43634" s="1" t="s">
        <v>307</v>
      </c>
      <c r="E43634" s="1" t="s">
        <v>42</v>
      </c>
      <c r="F43634" s="1" t="s">
        <v>43</v>
      </c>
      <c r="G43634" s="1" t="s">
        <v>44</v>
      </c>
      <c r="H43634" s="1" t="s">
        <v>45</v>
      </c>
      <c r="I43634" s="1" t="s">
        <v>42</v>
      </c>
      <c r="J43634" s="1" t="s">
        <v>46</v>
      </c>
      <c r="K43634" s="1" t="s">
        <v>1453</v>
      </c>
      <c r="L43634">
        <v>45875</v>
      </c>
      <c r="M43634">
        <v>8</v>
      </c>
      <c r="N43634" s="1" t="s">
        <v>48</v>
      </c>
      <c r="O43634" s="1" t="s">
        <v>49</v>
      </c>
      <c r="P43634" s="1" t="s">
        <v>50</v>
      </c>
      <c r="Q43634">
        <v>2025</v>
      </c>
      <c r="S43634" s="1" t="s">
        <v>51</v>
      </c>
      <c r="T43634">
        <v>33190</v>
      </c>
      <c r="U43634" t="s">
        <v>52</v>
      </c>
      <c r="V43634">
        <v>717.40043339088822</v>
      </c>
      <c r="W43634" s="1" t="s">
        <v>48</v>
      </c>
      <c r="X43634" s="1" t="s">
        <v>53</v>
      </c>
      <c r="Y43634" s="1" t="s">
        <v>54</v>
      </c>
      <c r="Z43634" s="1" t="s">
        <v>1387</v>
      </c>
      <c r="AA43634" s="1"/>
      <c r="AD43634" s="1"/>
      <c r="AE43634" s="1"/>
      <c r="AG43634" s="1"/>
      <c r="AL43634" s="1"/>
    </row>
    <row r="43635" spans="1:38" x14ac:dyDescent="0.25">
      <c r="A43635" t="s">
        <v>304</v>
      </c>
      <c r="B43635" s="1" t="s">
        <v>305</v>
      </c>
      <c r="C43635" s="1" t="s">
        <v>306</v>
      </c>
      <c r="D43635" s="1" t="s">
        <v>307</v>
      </c>
      <c r="E43635" s="1" t="s">
        <v>42</v>
      </c>
      <c r="F43635" s="1" t="s">
        <v>200</v>
      </c>
      <c r="G43635" s="1" t="s">
        <v>44</v>
      </c>
      <c r="H43635" s="1" t="s">
        <v>45</v>
      </c>
      <c r="I43635" s="1" t="s">
        <v>42</v>
      </c>
      <c r="J43635" s="1" t="s">
        <v>46</v>
      </c>
      <c r="K43635" s="1" t="s">
        <v>1453</v>
      </c>
      <c r="L43635">
        <v>45875</v>
      </c>
      <c r="M43635">
        <v>8</v>
      </c>
      <c r="N43635" s="1" t="s">
        <v>48</v>
      </c>
      <c r="O43635" s="1" t="s">
        <v>49</v>
      </c>
      <c r="P43635" s="1" t="s">
        <v>50</v>
      </c>
      <c r="Q43635">
        <v>2025</v>
      </c>
      <c r="S43635" s="1" t="s">
        <v>51</v>
      </c>
      <c r="T43635">
        <v>33171</v>
      </c>
      <c r="U43635" t="s">
        <v>109</v>
      </c>
      <c r="V43635">
        <v>776.81443414988701</v>
      </c>
      <c r="W43635" s="1" t="s">
        <v>48</v>
      </c>
      <c r="X43635" s="1" t="s">
        <v>53</v>
      </c>
      <c r="Y43635" s="1" t="s">
        <v>54</v>
      </c>
      <c r="Z43635" s="1" t="s">
        <v>1387</v>
      </c>
      <c r="AA43635" s="1"/>
      <c r="AD43635" s="1"/>
      <c r="AE43635" s="1"/>
      <c r="AG43635" s="1"/>
      <c r="AL43635" s="1"/>
    </row>
    <row r="43636" spans="1:38" x14ac:dyDescent="0.25">
      <c r="A43636" t="s">
        <v>312</v>
      </c>
      <c r="B43636" s="1" t="s">
        <v>313</v>
      </c>
      <c r="C43636" s="1" t="s">
        <v>748</v>
      </c>
      <c r="D43636" s="1" t="s">
        <v>749</v>
      </c>
      <c r="E43636" s="1" t="s">
        <v>90</v>
      </c>
      <c r="F43636" s="1" t="s">
        <v>168</v>
      </c>
      <c r="G43636" s="1" t="s">
        <v>44</v>
      </c>
      <c r="H43636" s="1" t="s">
        <v>254</v>
      </c>
      <c r="I43636" s="1" t="s">
        <v>76</v>
      </c>
      <c r="J43636" s="1" t="s">
        <v>46</v>
      </c>
      <c r="K43636" s="1" t="s">
        <v>1453</v>
      </c>
      <c r="L43636">
        <v>45875</v>
      </c>
      <c r="M43636">
        <v>0.25</v>
      </c>
      <c r="N43636" s="1" t="s">
        <v>77</v>
      </c>
      <c r="O43636" s="1" t="s">
        <v>265</v>
      </c>
      <c r="P43636" s="1" t="s">
        <v>50</v>
      </c>
      <c r="Q43636">
        <v>2025</v>
      </c>
      <c r="S43636" s="1" t="s">
        <v>51</v>
      </c>
      <c r="T43636">
        <v>33027</v>
      </c>
      <c r="U43636" t="s">
        <v>106</v>
      </c>
      <c r="V43636">
        <v>11.318256281139227</v>
      </c>
      <c r="W43636" s="1" t="s">
        <v>91</v>
      </c>
      <c r="X43636" s="1" t="s">
        <v>53</v>
      </c>
      <c r="Y43636" s="1" t="s">
        <v>54</v>
      </c>
      <c r="Z43636" s="1" t="s">
        <v>1387</v>
      </c>
      <c r="AA43636" s="1"/>
      <c r="AD43636" s="1"/>
      <c r="AE43636" s="1"/>
      <c r="AG43636" s="1"/>
      <c r="AL43636" s="1"/>
    </row>
    <row r="43637" spans="1:38" x14ac:dyDescent="0.25">
      <c r="A43637" t="s">
        <v>312</v>
      </c>
      <c r="B43637" s="1" t="s">
        <v>313</v>
      </c>
      <c r="C43637" s="1" t="s">
        <v>314</v>
      </c>
      <c r="D43637" s="1" t="s">
        <v>315</v>
      </c>
      <c r="E43637" s="1" t="s">
        <v>90</v>
      </c>
      <c r="F43637" s="1" t="s">
        <v>108</v>
      </c>
      <c r="G43637" s="1" t="s">
        <v>44</v>
      </c>
      <c r="H43637" s="1" t="s">
        <v>254</v>
      </c>
      <c r="I43637" s="1" t="s">
        <v>90</v>
      </c>
      <c r="J43637" s="1" t="s">
        <v>46</v>
      </c>
      <c r="K43637" s="1" t="s">
        <v>1453</v>
      </c>
      <c r="L43637">
        <v>45875</v>
      </c>
      <c r="M43637">
        <v>3</v>
      </c>
      <c r="N43637" s="1" t="s">
        <v>91</v>
      </c>
      <c r="O43637" s="1" t="s">
        <v>49</v>
      </c>
      <c r="P43637" s="1" t="s">
        <v>50</v>
      </c>
      <c r="Q43637">
        <v>2025</v>
      </c>
      <c r="S43637" s="1" t="s">
        <v>51</v>
      </c>
      <c r="T43637">
        <v>33247</v>
      </c>
      <c r="U43637" t="s">
        <v>109</v>
      </c>
      <c r="V43637">
        <v>291.30541280620764</v>
      </c>
      <c r="W43637" s="1" t="s">
        <v>91</v>
      </c>
      <c r="X43637" s="1" t="s">
        <v>53</v>
      </c>
      <c r="Y43637" s="1" t="s">
        <v>78</v>
      </c>
      <c r="Z43637" s="1" t="s">
        <v>1387</v>
      </c>
      <c r="AA43637" s="1"/>
      <c r="AD43637" s="1"/>
      <c r="AE43637" s="1"/>
      <c r="AG43637" s="1"/>
      <c r="AL43637" s="1"/>
    </row>
    <row r="43638" spans="1:38" x14ac:dyDescent="0.25">
      <c r="A43638" t="s">
        <v>312</v>
      </c>
      <c r="B43638" s="1" t="s">
        <v>313</v>
      </c>
      <c r="C43638" s="1" t="s">
        <v>314</v>
      </c>
      <c r="D43638" s="1" t="s">
        <v>315</v>
      </c>
      <c r="E43638" s="1" t="s">
        <v>90</v>
      </c>
      <c r="F43638" s="1" t="s">
        <v>186</v>
      </c>
      <c r="G43638" s="1" t="s">
        <v>44</v>
      </c>
      <c r="H43638" s="1" t="s">
        <v>254</v>
      </c>
      <c r="I43638" s="1" t="s">
        <v>90</v>
      </c>
      <c r="J43638" s="1" t="s">
        <v>46</v>
      </c>
      <c r="K43638" s="1" t="s">
        <v>1453</v>
      </c>
      <c r="L43638">
        <v>45875</v>
      </c>
      <c r="M43638">
        <v>1</v>
      </c>
      <c r="N43638" s="1" t="s">
        <v>91</v>
      </c>
      <c r="O43638" s="1" t="s">
        <v>49</v>
      </c>
      <c r="P43638" s="1" t="s">
        <v>50</v>
      </c>
      <c r="Q43638">
        <v>2025</v>
      </c>
      <c r="S43638" s="1" t="s">
        <v>51</v>
      </c>
      <c r="T43638">
        <v>31483</v>
      </c>
      <c r="U43638" t="s">
        <v>132</v>
      </c>
      <c r="V43638">
        <v>122.74536782439984</v>
      </c>
      <c r="W43638" s="1" t="s">
        <v>91</v>
      </c>
      <c r="X43638" s="1" t="s">
        <v>53</v>
      </c>
      <c r="Y43638" s="1" t="s">
        <v>54</v>
      </c>
      <c r="Z43638" s="1" t="s">
        <v>1387</v>
      </c>
      <c r="AA43638" s="1"/>
      <c r="AD43638" s="1"/>
      <c r="AE43638" s="1"/>
      <c r="AG43638" s="1"/>
      <c r="AL43638" s="1"/>
    </row>
    <row r="43639" spans="1:38" x14ac:dyDescent="0.25">
      <c r="A43639" t="s">
        <v>331</v>
      </c>
      <c r="B43639" s="1" t="s">
        <v>332</v>
      </c>
      <c r="C43639" s="1" t="s">
        <v>333</v>
      </c>
      <c r="D43639" s="1" t="s">
        <v>334</v>
      </c>
      <c r="E43639" s="1" t="s">
        <v>72</v>
      </c>
      <c r="F43639" s="1" t="s">
        <v>1128</v>
      </c>
      <c r="G43639" s="1" t="s">
        <v>335</v>
      </c>
      <c r="H43639" s="1" t="s">
        <v>260</v>
      </c>
      <c r="I43639" s="1" t="s">
        <v>72</v>
      </c>
      <c r="J43639" s="1" t="s">
        <v>46</v>
      </c>
      <c r="K43639" s="1" t="s">
        <v>1453</v>
      </c>
      <c r="L43639">
        <v>45875</v>
      </c>
      <c r="M43639">
        <v>4</v>
      </c>
      <c r="N43639" s="1" t="s">
        <v>73</v>
      </c>
      <c r="O43639" s="1" t="s">
        <v>336</v>
      </c>
      <c r="P43639" s="1" t="s">
        <v>50</v>
      </c>
      <c r="Q43639">
        <v>2025</v>
      </c>
      <c r="S43639" s="1" t="s">
        <v>51</v>
      </c>
      <c r="T43639">
        <v>33258</v>
      </c>
      <c r="U43639" t="s">
        <v>111</v>
      </c>
      <c r="V43639">
        <v>329.53816021713379</v>
      </c>
      <c r="W43639" s="1" t="s">
        <v>73</v>
      </c>
      <c r="X43639" s="1" t="s">
        <v>337</v>
      </c>
      <c r="Y43639" s="1" t="s">
        <v>78</v>
      </c>
      <c r="Z43639" s="1" t="s">
        <v>1387</v>
      </c>
      <c r="AA43639" s="1"/>
      <c r="AD43639" s="1"/>
      <c r="AE43639" s="1"/>
      <c r="AG43639" s="1"/>
      <c r="AL43639" s="1"/>
    </row>
    <row r="43640" spans="1:38" x14ac:dyDescent="0.25">
      <c r="A43640" t="s">
        <v>331</v>
      </c>
      <c r="B43640" s="1" t="s">
        <v>332</v>
      </c>
      <c r="C43640" s="1" t="s">
        <v>333</v>
      </c>
      <c r="D43640" s="1" t="s">
        <v>334</v>
      </c>
      <c r="E43640" s="1" t="s">
        <v>72</v>
      </c>
      <c r="F43640" s="1" t="s">
        <v>102</v>
      </c>
      <c r="G43640" s="1" t="s">
        <v>335</v>
      </c>
      <c r="H43640" s="1" t="s">
        <v>260</v>
      </c>
      <c r="I43640" s="1" t="s">
        <v>72</v>
      </c>
      <c r="J43640" s="1" t="s">
        <v>46</v>
      </c>
      <c r="K43640" s="1" t="s">
        <v>1453</v>
      </c>
      <c r="L43640">
        <v>45875</v>
      </c>
      <c r="M43640">
        <v>2</v>
      </c>
      <c r="N43640" s="1" t="s">
        <v>73</v>
      </c>
      <c r="O43640" s="1" t="s">
        <v>336</v>
      </c>
      <c r="P43640" s="1" t="s">
        <v>50</v>
      </c>
      <c r="Q43640">
        <v>2025</v>
      </c>
      <c r="S43640" s="1" t="s">
        <v>51</v>
      </c>
      <c r="T43640">
        <v>31883</v>
      </c>
      <c r="U43640" t="s">
        <v>103</v>
      </c>
      <c r="V43640">
        <v>194.16069632190505</v>
      </c>
      <c r="W43640" s="1" t="s">
        <v>73</v>
      </c>
      <c r="X43640" s="1" t="s">
        <v>337</v>
      </c>
      <c r="Y43640" s="1" t="s">
        <v>54</v>
      </c>
      <c r="Z43640" s="1" t="s">
        <v>1387</v>
      </c>
      <c r="AA43640" s="1"/>
      <c r="AD43640" s="1"/>
      <c r="AE43640" s="1"/>
      <c r="AG43640" s="1"/>
      <c r="AL43640" s="1"/>
    </row>
    <row r="43641" spans="1:38" x14ac:dyDescent="0.25">
      <c r="A43641" t="s">
        <v>331</v>
      </c>
      <c r="B43641" s="1" t="s">
        <v>332</v>
      </c>
      <c r="C43641" s="1" t="s">
        <v>333</v>
      </c>
      <c r="D43641" s="1" t="s">
        <v>334</v>
      </c>
      <c r="E43641" s="1" t="s">
        <v>72</v>
      </c>
      <c r="F43641" s="1" t="s">
        <v>174</v>
      </c>
      <c r="G43641" s="1" t="s">
        <v>335</v>
      </c>
      <c r="H43641" s="1" t="s">
        <v>260</v>
      </c>
      <c r="I43641" s="1" t="s">
        <v>72</v>
      </c>
      <c r="J43641" s="1" t="s">
        <v>46</v>
      </c>
      <c r="K43641" s="1" t="s">
        <v>1453</v>
      </c>
      <c r="L43641">
        <v>45875</v>
      </c>
      <c r="M43641">
        <v>1</v>
      </c>
      <c r="N43641" s="1" t="s">
        <v>73</v>
      </c>
      <c r="O43641" s="1" t="s">
        <v>336</v>
      </c>
      <c r="P43641" s="1" t="s">
        <v>50</v>
      </c>
      <c r="Q43641">
        <v>2025</v>
      </c>
      <c r="S43641" s="1" t="s">
        <v>51</v>
      </c>
      <c r="T43641">
        <v>33226</v>
      </c>
      <c r="U43641" t="s">
        <v>101</v>
      </c>
      <c r="V43641">
        <v>74.738606309905052</v>
      </c>
      <c r="W43641" s="1" t="s">
        <v>73</v>
      </c>
      <c r="X43641" s="1" t="s">
        <v>337</v>
      </c>
      <c r="Y43641" s="1" t="s">
        <v>54</v>
      </c>
      <c r="Z43641" s="1" t="s">
        <v>1387</v>
      </c>
      <c r="AA43641" s="1"/>
      <c r="AD43641" s="1"/>
      <c r="AE43641" s="1"/>
      <c r="AG43641" s="1"/>
      <c r="AL43641" s="1"/>
    </row>
    <row r="43642" spans="1:38" x14ac:dyDescent="0.25">
      <c r="A43642" t="s">
        <v>331</v>
      </c>
      <c r="B43642" s="1" t="s">
        <v>332</v>
      </c>
      <c r="C43642" s="1" t="s">
        <v>338</v>
      </c>
      <c r="D43642" s="1" t="s">
        <v>339</v>
      </c>
      <c r="E43642" s="1" t="s">
        <v>90</v>
      </c>
      <c r="F43642" s="1" t="s">
        <v>108</v>
      </c>
      <c r="G43642" s="1" t="s">
        <v>335</v>
      </c>
      <c r="H43642" s="1" t="s">
        <v>254</v>
      </c>
      <c r="I43642" s="1" t="s">
        <v>90</v>
      </c>
      <c r="J43642" s="1" t="s">
        <v>46</v>
      </c>
      <c r="K43642" s="1" t="s">
        <v>1453</v>
      </c>
      <c r="L43642">
        <v>45875</v>
      </c>
      <c r="M43642">
        <v>1</v>
      </c>
      <c r="N43642" s="1" t="s">
        <v>91</v>
      </c>
      <c r="O43642" s="1" t="s">
        <v>340</v>
      </c>
      <c r="P43642" s="1" t="s">
        <v>50</v>
      </c>
      <c r="Q43642">
        <v>2025</v>
      </c>
      <c r="S43642" s="1" t="s">
        <v>51</v>
      </c>
      <c r="T43642">
        <v>33247</v>
      </c>
      <c r="U43642" t="s">
        <v>109</v>
      </c>
      <c r="V43642">
        <v>97.101804268735876</v>
      </c>
      <c r="W43642" s="1" t="s">
        <v>91</v>
      </c>
      <c r="X43642" s="1" t="s">
        <v>337</v>
      </c>
      <c r="Y43642" s="1" t="s">
        <v>78</v>
      </c>
      <c r="Z43642" s="1" t="s">
        <v>1387</v>
      </c>
      <c r="AA43642" s="1"/>
      <c r="AD43642" s="1"/>
      <c r="AE43642" s="1"/>
      <c r="AG43642" s="1"/>
      <c r="AL43642" s="1"/>
    </row>
    <row r="43643" spans="1:38" x14ac:dyDescent="0.25">
      <c r="A43643" t="s">
        <v>331</v>
      </c>
      <c r="B43643" s="1" t="s">
        <v>332</v>
      </c>
      <c r="C43643" s="1" t="s">
        <v>338</v>
      </c>
      <c r="D43643" s="1" t="s">
        <v>339</v>
      </c>
      <c r="E43643" s="1" t="s">
        <v>90</v>
      </c>
      <c r="F43643" s="1" t="s">
        <v>194</v>
      </c>
      <c r="G43643" s="1" t="s">
        <v>335</v>
      </c>
      <c r="H43643" s="1" t="s">
        <v>254</v>
      </c>
      <c r="I43643" s="1" t="s">
        <v>90</v>
      </c>
      <c r="J43643" s="1" t="s">
        <v>46</v>
      </c>
      <c r="K43643" s="1" t="s">
        <v>1453</v>
      </c>
      <c r="L43643">
        <v>45875</v>
      </c>
      <c r="M43643">
        <v>1</v>
      </c>
      <c r="N43643" s="1" t="s">
        <v>91</v>
      </c>
      <c r="O43643" s="1" t="s">
        <v>340</v>
      </c>
      <c r="P43643" s="1" t="s">
        <v>50</v>
      </c>
      <c r="Q43643">
        <v>2025</v>
      </c>
      <c r="S43643" s="1" t="s">
        <v>51</v>
      </c>
      <c r="T43643">
        <v>31715</v>
      </c>
      <c r="U43643" t="s">
        <v>92</v>
      </c>
      <c r="V43643">
        <v>105.92777901331812</v>
      </c>
      <c r="W43643" s="1" t="s">
        <v>91</v>
      </c>
      <c r="X43643" s="1" t="s">
        <v>337</v>
      </c>
      <c r="Y43643" s="1" t="s">
        <v>54</v>
      </c>
      <c r="Z43643" s="1" t="s">
        <v>1387</v>
      </c>
      <c r="AA43643" s="1"/>
      <c r="AD43643" s="1"/>
      <c r="AE43643" s="1"/>
      <c r="AG43643" s="1"/>
      <c r="AL43643" s="1"/>
    </row>
    <row r="43644" spans="1:38" x14ac:dyDescent="0.25">
      <c r="A43644" t="s">
        <v>331</v>
      </c>
      <c r="B43644" s="1" t="s">
        <v>332</v>
      </c>
      <c r="C43644" s="1" t="s">
        <v>341</v>
      </c>
      <c r="D43644" s="1" t="s">
        <v>342</v>
      </c>
      <c r="E43644" s="1" t="s">
        <v>42</v>
      </c>
      <c r="F43644" s="1" t="s">
        <v>1454</v>
      </c>
      <c r="G43644" s="1" t="s">
        <v>335</v>
      </c>
      <c r="H43644" s="1" t="s">
        <v>45</v>
      </c>
      <c r="I43644" s="1" t="s">
        <v>42</v>
      </c>
      <c r="J43644" s="1" t="s">
        <v>46</v>
      </c>
      <c r="K43644" s="1" t="s">
        <v>1453</v>
      </c>
      <c r="L43644">
        <v>45875</v>
      </c>
      <c r="M43644">
        <v>5</v>
      </c>
      <c r="N43644" s="1" t="s">
        <v>48</v>
      </c>
      <c r="O43644" s="1" t="s">
        <v>343</v>
      </c>
      <c r="P43644" s="1" t="s">
        <v>50</v>
      </c>
      <c r="Q43644">
        <v>2025</v>
      </c>
      <c r="S43644" s="1" t="s">
        <v>51</v>
      </c>
      <c r="T43644">
        <v>33264</v>
      </c>
      <c r="U43644">
        <v>0</v>
      </c>
      <c r="V43644">
        <v>0</v>
      </c>
      <c r="W43644" s="1" t="s">
        <v>48</v>
      </c>
      <c r="X43644" s="1" t="s">
        <v>337</v>
      </c>
      <c r="Y43644" s="1" t="s">
        <v>78</v>
      </c>
      <c r="Z43644" s="1" t="s">
        <v>1387</v>
      </c>
      <c r="AA43644" s="1"/>
      <c r="AD43644" s="1"/>
      <c r="AE43644" s="1"/>
      <c r="AG43644" s="1"/>
      <c r="AL43644" s="1"/>
    </row>
    <row r="43645" spans="1:38" x14ac:dyDescent="0.25">
      <c r="A43645" t="s">
        <v>1227</v>
      </c>
      <c r="B43645" s="1" t="s">
        <v>1228</v>
      </c>
      <c r="C43645" s="1" t="s">
        <v>1231</v>
      </c>
      <c r="D43645" s="1" t="s">
        <v>1232</v>
      </c>
      <c r="E43645" s="1" t="s">
        <v>72</v>
      </c>
      <c r="F43645" s="1" t="s">
        <v>729</v>
      </c>
      <c r="G43645" s="1" t="s">
        <v>44</v>
      </c>
      <c r="H43645" s="1" t="s">
        <v>260</v>
      </c>
      <c r="I43645" s="1" t="s">
        <v>90</v>
      </c>
      <c r="J43645" s="1" t="s">
        <v>46</v>
      </c>
      <c r="K43645" s="1" t="s">
        <v>1453</v>
      </c>
      <c r="L43645">
        <v>45875</v>
      </c>
      <c r="M43645">
        <v>2.5</v>
      </c>
      <c r="N43645" s="1" t="s">
        <v>91</v>
      </c>
      <c r="O43645" s="1" t="s">
        <v>49</v>
      </c>
      <c r="P43645" s="1" t="s">
        <v>50</v>
      </c>
      <c r="Q43645">
        <v>2025</v>
      </c>
      <c r="S43645" s="1" t="s">
        <v>51</v>
      </c>
      <c r="T43645">
        <v>32148</v>
      </c>
      <c r="U43645" t="s">
        <v>185</v>
      </c>
      <c r="V43645">
        <v>145.57906978467491</v>
      </c>
      <c r="W43645" s="1" t="s">
        <v>73</v>
      </c>
      <c r="X43645" s="1" t="s">
        <v>53</v>
      </c>
      <c r="Y43645" s="1" t="s">
        <v>54</v>
      </c>
      <c r="Z43645" s="1" t="s">
        <v>1387</v>
      </c>
      <c r="AA43645" s="1"/>
      <c r="AD43645" s="1"/>
      <c r="AE43645" s="1"/>
      <c r="AG43645" s="1"/>
      <c r="AL43645" s="1"/>
    </row>
    <row r="43646" spans="1:38" x14ac:dyDescent="0.25">
      <c r="A43646" t="s">
        <v>1227</v>
      </c>
      <c r="B43646" s="1" t="s">
        <v>1228</v>
      </c>
      <c r="C43646" s="1" t="s">
        <v>1231</v>
      </c>
      <c r="D43646" s="1" t="s">
        <v>1232</v>
      </c>
      <c r="E43646" s="1" t="s">
        <v>72</v>
      </c>
      <c r="F43646" s="1" t="s">
        <v>205</v>
      </c>
      <c r="G43646" s="1" t="s">
        <v>44</v>
      </c>
      <c r="H43646" s="1" t="s">
        <v>260</v>
      </c>
      <c r="I43646" s="1" t="s">
        <v>90</v>
      </c>
      <c r="J43646" s="1" t="s">
        <v>46</v>
      </c>
      <c r="K43646" s="1" t="s">
        <v>1453</v>
      </c>
      <c r="L43646">
        <v>45875</v>
      </c>
      <c r="M43646">
        <v>1</v>
      </c>
      <c r="N43646" s="1" t="s">
        <v>91</v>
      </c>
      <c r="O43646" s="1" t="s">
        <v>49</v>
      </c>
      <c r="P43646" s="1" t="s">
        <v>50</v>
      </c>
      <c r="Q43646">
        <v>2025</v>
      </c>
      <c r="S43646" s="1" t="s">
        <v>51</v>
      </c>
      <c r="T43646">
        <v>33126</v>
      </c>
      <c r="U43646" t="s">
        <v>101</v>
      </c>
      <c r="V43646">
        <v>74.738606309905052</v>
      </c>
      <c r="W43646" s="1" t="s">
        <v>73</v>
      </c>
      <c r="X43646" s="1" t="s">
        <v>53</v>
      </c>
      <c r="Y43646" s="1" t="s">
        <v>54</v>
      </c>
      <c r="Z43646" s="1" t="s">
        <v>1387</v>
      </c>
      <c r="AA43646" s="1"/>
      <c r="AD43646" s="1"/>
      <c r="AE43646" s="1"/>
      <c r="AG43646" s="1"/>
      <c r="AL43646" s="1"/>
    </row>
    <row r="43647" spans="1:38" x14ac:dyDescent="0.25">
      <c r="A43647" t="s">
        <v>358</v>
      </c>
      <c r="B43647" s="1" t="s">
        <v>359</v>
      </c>
      <c r="C43647" s="1" t="s">
        <v>360</v>
      </c>
      <c r="D43647" s="1" t="s">
        <v>361</v>
      </c>
      <c r="E43647" s="1" t="s">
        <v>65</v>
      </c>
      <c r="F43647" s="1" t="s">
        <v>213</v>
      </c>
      <c r="G43647" s="1" t="s">
        <v>240</v>
      </c>
      <c r="H43647" s="1" t="s">
        <v>241</v>
      </c>
      <c r="I43647" s="1" t="s">
        <v>65</v>
      </c>
      <c r="J43647" s="1" t="s">
        <v>46</v>
      </c>
      <c r="K43647" s="1" t="s">
        <v>1453</v>
      </c>
      <c r="L43647">
        <v>45875</v>
      </c>
      <c r="M43647">
        <v>2</v>
      </c>
      <c r="N43647" s="1" t="s">
        <v>67</v>
      </c>
      <c r="O43647" s="1" t="s">
        <v>242</v>
      </c>
      <c r="P43647" s="1" t="s">
        <v>50</v>
      </c>
      <c r="Q43647">
        <v>2025</v>
      </c>
      <c r="S43647" s="1" t="s">
        <v>51</v>
      </c>
      <c r="T43647">
        <v>33229</v>
      </c>
      <c r="U43647" t="s">
        <v>125</v>
      </c>
      <c r="V43647">
        <v>55.692762646964752</v>
      </c>
      <c r="W43647" s="1" t="s">
        <v>67</v>
      </c>
      <c r="X43647" s="1" t="s">
        <v>53</v>
      </c>
      <c r="Y43647" s="1" t="s">
        <v>54</v>
      </c>
      <c r="Z43647" s="1" t="s">
        <v>1387</v>
      </c>
      <c r="AA43647" s="1"/>
      <c r="AD43647" s="1"/>
      <c r="AE43647" s="1"/>
      <c r="AG43647" s="1"/>
      <c r="AL43647" s="1"/>
    </row>
    <row r="43648" spans="1:38" x14ac:dyDescent="0.25">
      <c r="A43648" t="s">
        <v>362</v>
      </c>
      <c r="B43648" s="1" t="s">
        <v>363</v>
      </c>
      <c r="C43648" s="1" t="s">
        <v>364</v>
      </c>
      <c r="D43648" s="1" t="s">
        <v>365</v>
      </c>
      <c r="E43648" s="1" t="s">
        <v>42</v>
      </c>
      <c r="F43648" s="1" t="s">
        <v>908</v>
      </c>
      <c r="G43648" s="1" t="s">
        <v>44</v>
      </c>
      <c r="H43648" s="1" t="s">
        <v>45</v>
      </c>
      <c r="I43648" s="1" t="s">
        <v>42</v>
      </c>
      <c r="J43648" s="1" t="s">
        <v>406</v>
      </c>
      <c r="K43648" s="1" t="s">
        <v>1453</v>
      </c>
      <c r="L43648">
        <v>45875</v>
      </c>
      <c r="M43648">
        <v>1.5</v>
      </c>
      <c r="N43648" s="1" t="s">
        <v>48</v>
      </c>
      <c r="O43648" s="1" t="s">
        <v>49</v>
      </c>
      <c r="P43648" s="1" t="s">
        <v>50</v>
      </c>
      <c r="Q43648">
        <v>2025</v>
      </c>
      <c r="R43648" t="s">
        <v>88</v>
      </c>
      <c r="S43648" s="1" t="s">
        <v>51</v>
      </c>
      <c r="T43648">
        <v>33009</v>
      </c>
      <c r="U43648" t="s">
        <v>225</v>
      </c>
      <c r="V43648">
        <v>52.675484226153856</v>
      </c>
      <c r="W43648" s="1" t="s">
        <v>48</v>
      </c>
      <c r="X43648" s="1" t="s">
        <v>53</v>
      </c>
      <c r="Y43648" s="1" t="s">
        <v>54</v>
      </c>
      <c r="Z43648" s="1" t="s">
        <v>1387</v>
      </c>
      <c r="AA43648" s="1"/>
      <c r="AD43648" s="1"/>
      <c r="AE43648" s="1"/>
      <c r="AG43648" s="1"/>
      <c r="AL43648" s="1"/>
    </row>
    <row r="43649" spans="1:38" x14ac:dyDescent="0.25">
      <c r="A43649" t="s">
        <v>362</v>
      </c>
      <c r="B43649" s="1" t="s">
        <v>363</v>
      </c>
      <c r="C43649" s="1" t="s">
        <v>364</v>
      </c>
      <c r="D43649" s="1" t="s">
        <v>365</v>
      </c>
      <c r="E43649" s="1" t="s">
        <v>42</v>
      </c>
      <c r="F43649" s="1" t="s">
        <v>908</v>
      </c>
      <c r="G43649" s="1" t="s">
        <v>44</v>
      </c>
      <c r="H43649" s="1" t="s">
        <v>45</v>
      </c>
      <c r="I43649" s="1" t="s">
        <v>42</v>
      </c>
      <c r="J43649" s="1" t="s">
        <v>46</v>
      </c>
      <c r="K43649" s="1" t="s">
        <v>1453</v>
      </c>
      <c r="L43649">
        <v>45875</v>
      </c>
      <c r="M43649">
        <v>5</v>
      </c>
      <c r="N43649" s="1" t="s">
        <v>48</v>
      </c>
      <c r="O43649" s="1" t="s">
        <v>49</v>
      </c>
      <c r="P43649" s="1" t="s">
        <v>50</v>
      </c>
      <c r="Q43649">
        <v>2025</v>
      </c>
      <c r="R43649" t="s">
        <v>88</v>
      </c>
      <c r="S43649" s="1" t="s">
        <v>51</v>
      </c>
      <c r="T43649">
        <v>33009</v>
      </c>
      <c r="U43649" t="s">
        <v>225</v>
      </c>
      <c r="V43649">
        <v>175.58494742051283</v>
      </c>
      <c r="W43649" s="1" t="s">
        <v>48</v>
      </c>
      <c r="X43649" s="1" t="s">
        <v>53</v>
      </c>
      <c r="Y43649" s="1" t="s">
        <v>54</v>
      </c>
      <c r="Z43649" s="1" t="s">
        <v>1387</v>
      </c>
      <c r="AA43649" s="1"/>
      <c r="AD43649" s="1"/>
      <c r="AE43649" s="1"/>
      <c r="AG43649" s="1"/>
      <c r="AL43649" s="1"/>
    </row>
    <row r="43650" spans="1:38" x14ac:dyDescent="0.25">
      <c r="A43650" t="s">
        <v>57</v>
      </c>
      <c r="B43650" s="1" t="s">
        <v>372</v>
      </c>
      <c r="C43650" s="1" t="s">
        <v>754</v>
      </c>
      <c r="D43650" s="1" t="s">
        <v>755</v>
      </c>
      <c r="E43650" s="1" t="s">
        <v>96</v>
      </c>
      <c r="F43650" s="1" t="s">
        <v>935</v>
      </c>
      <c r="G43650" s="1" t="s">
        <v>247</v>
      </c>
      <c r="H43650" s="1" t="s">
        <v>481</v>
      </c>
      <c r="I43650" s="1" t="s">
        <v>96</v>
      </c>
      <c r="J43650" s="1" t="s">
        <v>46</v>
      </c>
      <c r="K43650" s="1" t="s">
        <v>1453</v>
      </c>
      <c r="L43650">
        <v>45875</v>
      </c>
      <c r="M43650">
        <v>8</v>
      </c>
      <c r="N43650" s="1" t="s">
        <v>97</v>
      </c>
      <c r="O43650" s="1" t="s">
        <v>49</v>
      </c>
      <c r="P43650" s="1" t="s">
        <v>56</v>
      </c>
      <c r="Q43650">
        <v>2025</v>
      </c>
      <c r="S43650" s="1" t="s">
        <v>51</v>
      </c>
      <c r="T43650">
        <v>33257</v>
      </c>
      <c r="U43650">
        <v>0</v>
      </c>
      <c r="V43650">
        <v>0</v>
      </c>
      <c r="W43650" s="1" t="s">
        <v>97</v>
      </c>
      <c r="X43650" s="1" t="s">
        <v>371</v>
      </c>
      <c r="Y43650" s="1" t="s">
        <v>78</v>
      </c>
      <c r="Z43650" s="1" t="s">
        <v>1387</v>
      </c>
      <c r="AA43650" s="1"/>
      <c r="AD43650" s="1"/>
      <c r="AE43650" s="1"/>
      <c r="AG43650" s="1"/>
      <c r="AL43650" s="1"/>
    </row>
    <row r="43651" spans="1:38" x14ac:dyDescent="0.25">
      <c r="A43651" t="s">
        <v>57</v>
      </c>
      <c r="B43651" s="1" t="s">
        <v>372</v>
      </c>
      <c r="C43651" s="1" t="s">
        <v>373</v>
      </c>
      <c r="D43651" s="1" t="s">
        <v>374</v>
      </c>
      <c r="E43651" s="1" t="s">
        <v>122</v>
      </c>
      <c r="F43651" s="1" t="s">
        <v>121</v>
      </c>
      <c r="G43651" s="1" t="s">
        <v>375</v>
      </c>
      <c r="H43651" s="1" t="s">
        <v>376</v>
      </c>
      <c r="I43651" s="1" t="s">
        <v>122</v>
      </c>
      <c r="J43651" s="1" t="s">
        <v>46</v>
      </c>
      <c r="K43651" s="1" t="s">
        <v>1453</v>
      </c>
      <c r="L43651">
        <v>45875</v>
      </c>
      <c r="M43651">
        <v>3</v>
      </c>
      <c r="N43651" s="1" t="s">
        <v>123</v>
      </c>
      <c r="O43651" s="1" t="s">
        <v>377</v>
      </c>
      <c r="P43651" s="1" t="s">
        <v>56</v>
      </c>
      <c r="Q43651">
        <v>2025</v>
      </c>
      <c r="S43651" s="1" t="s">
        <v>51</v>
      </c>
      <c r="T43651">
        <v>33044</v>
      </c>
      <c r="U43651">
        <v>0</v>
      </c>
      <c r="V43651">
        <v>0</v>
      </c>
      <c r="W43651" s="1" t="s">
        <v>123</v>
      </c>
      <c r="X43651" s="1" t="s">
        <v>371</v>
      </c>
      <c r="Y43651" s="1" t="s">
        <v>78</v>
      </c>
      <c r="Z43651" s="1" t="s">
        <v>1387</v>
      </c>
      <c r="AA43651" s="1"/>
      <c r="AD43651" s="1"/>
      <c r="AE43651" s="1"/>
      <c r="AG43651" s="1"/>
      <c r="AL43651" s="1"/>
    </row>
    <row r="43652" spans="1:38" x14ac:dyDescent="0.25">
      <c r="A43652" t="s">
        <v>57</v>
      </c>
      <c r="B43652" s="1" t="s">
        <v>372</v>
      </c>
      <c r="C43652" s="1" t="s">
        <v>373</v>
      </c>
      <c r="D43652" s="1" t="s">
        <v>374</v>
      </c>
      <c r="E43652" s="1" t="s">
        <v>122</v>
      </c>
      <c r="F43652" s="1" t="s">
        <v>178</v>
      </c>
      <c r="G43652" s="1" t="s">
        <v>247</v>
      </c>
      <c r="H43652" s="1" t="s">
        <v>376</v>
      </c>
      <c r="I43652" s="1" t="s">
        <v>122</v>
      </c>
      <c r="J43652" s="1" t="s">
        <v>46</v>
      </c>
      <c r="K43652" s="1" t="s">
        <v>1453</v>
      </c>
      <c r="L43652">
        <v>45875</v>
      </c>
      <c r="M43652">
        <v>8</v>
      </c>
      <c r="N43652" s="1" t="s">
        <v>123</v>
      </c>
      <c r="O43652" s="1" t="s">
        <v>377</v>
      </c>
      <c r="P43652" s="1" t="s">
        <v>56</v>
      </c>
      <c r="Q43652">
        <v>2025</v>
      </c>
      <c r="S43652" s="1" t="s">
        <v>51</v>
      </c>
      <c r="T43652">
        <v>33096</v>
      </c>
      <c r="U43652">
        <v>0</v>
      </c>
      <c r="V43652">
        <v>0</v>
      </c>
      <c r="W43652" s="1" t="s">
        <v>123</v>
      </c>
      <c r="X43652" s="1" t="s">
        <v>371</v>
      </c>
      <c r="Y43652" s="1" t="s">
        <v>78</v>
      </c>
      <c r="Z43652" s="1" t="s">
        <v>1387</v>
      </c>
      <c r="AA43652" s="1"/>
      <c r="AD43652" s="1"/>
      <c r="AE43652" s="1"/>
      <c r="AG43652" s="1"/>
      <c r="AL43652" s="1"/>
    </row>
    <row r="43653" spans="1:38" x14ac:dyDescent="0.25">
      <c r="A43653" t="s">
        <v>57</v>
      </c>
      <c r="B43653" s="1" t="s">
        <v>372</v>
      </c>
      <c r="C43653" s="1" t="s">
        <v>373</v>
      </c>
      <c r="D43653" s="1" t="s">
        <v>374</v>
      </c>
      <c r="E43653" s="1" t="s">
        <v>122</v>
      </c>
      <c r="F43653" s="1" t="s">
        <v>405</v>
      </c>
      <c r="G43653" s="1" t="s">
        <v>247</v>
      </c>
      <c r="H43653" s="1" t="s">
        <v>376</v>
      </c>
      <c r="I43653" s="1" t="s">
        <v>122</v>
      </c>
      <c r="J43653" s="1" t="s">
        <v>46</v>
      </c>
      <c r="K43653" s="1" t="s">
        <v>1453</v>
      </c>
      <c r="L43653">
        <v>45875</v>
      </c>
      <c r="M43653">
        <v>0.5</v>
      </c>
      <c r="N43653" s="1" t="s">
        <v>123</v>
      </c>
      <c r="O43653" s="1" t="s">
        <v>377</v>
      </c>
      <c r="P43653" s="1" t="s">
        <v>56</v>
      </c>
      <c r="Q43653">
        <v>2025</v>
      </c>
      <c r="S43653" s="1" t="s">
        <v>51</v>
      </c>
      <c r="T43653">
        <v>33043</v>
      </c>
      <c r="U43653">
        <v>0</v>
      </c>
      <c r="V43653">
        <v>0</v>
      </c>
      <c r="W43653" s="1" t="s">
        <v>123</v>
      </c>
      <c r="X43653" s="1" t="s">
        <v>371</v>
      </c>
      <c r="Y43653" s="1" t="s">
        <v>78</v>
      </c>
      <c r="Z43653" s="1" t="s">
        <v>1387</v>
      </c>
      <c r="AA43653" s="1"/>
      <c r="AD43653" s="1"/>
      <c r="AE43653" s="1"/>
      <c r="AG43653" s="1"/>
      <c r="AL43653" s="1"/>
    </row>
    <row r="43654" spans="1:38" x14ac:dyDescent="0.25">
      <c r="A43654" t="s">
        <v>57</v>
      </c>
      <c r="B43654" s="1" t="s">
        <v>372</v>
      </c>
      <c r="C43654" s="1" t="s">
        <v>378</v>
      </c>
      <c r="D43654" s="1" t="s">
        <v>379</v>
      </c>
      <c r="E43654" s="1" t="s">
        <v>122</v>
      </c>
      <c r="F43654" s="1" t="s">
        <v>380</v>
      </c>
      <c r="G43654" s="1" t="s">
        <v>247</v>
      </c>
      <c r="H43654" s="1" t="s">
        <v>376</v>
      </c>
      <c r="I43654" s="1" t="s">
        <v>122</v>
      </c>
      <c r="J43654" s="1" t="s">
        <v>46</v>
      </c>
      <c r="K43654" s="1" t="s">
        <v>1453</v>
      </c>
      <c r="L43654">
        <v>45875</v>
      </c>
      <c r="M43654">
        <v>2</v>
      </c>
      <c r="N43654" s="1" t="s">
        <v>123</v>
      </c>
      <c r="O43654" s="1" t="s">
        <v>381</v>
      </c>
      <c r="P43654" s="1" t="s">
        <v>56</v>
      </c>
      <c r="Q43654">
        <v>2025</v>
      </c>
      <c r="S43654" s="1" t="s">
        <v>51</v>
      </c>
      <c r="T43654">
        <v>33048</v>
      </c>
      <c r="U43654">
        <v>0</v>
      </c>
      <c r="V43654">
        <v>0</v>
      </c>
      <c r="W43654" s="1" t="s">
        <v>123</v>
      </c>
      <c r="X43654" s="1" t="s">
        <v>371</v>
      </c>
      <c r="Y43654" s="1" t="s">
        <v>78</v>
      </c>
      <c r="Z43654" s="1" t="s">
        <v>1387</v>
      </c>
      <c r="AA43654" s="1"/>
      <c r="AD43654" s="1"/>
      <c r="AE43654" s="1"/>
      <c r="AG43654" s="1"/>
      <c r="AL43654" s="1"/>
    </row>
    <row r="43655" spans="1:38" x14ac:dyDescent="0.25">
      <c r="A43655" t="s">
        <v>57</v>
      </c>
      <c r="B43655" s="1" t="s">
        <v>372</v>
      </c>
      <c r="C43655" s="1" t="s">
        <v>378</v>
      </c>
      <c r="D43655" s="1" t="s">
        <v>379</v>
      </c>
      <c r="E43655" s="1" t="s">
        <v>122</v>
      </c>
      <c r="F43655" s="1" t="s">
        <v>389</v>
      </c>
      <c r="G43655" s="1" t="s">
        <v>247</v>
      </c>
      <c r="H43655" s="1" t="s">
        <v>376</v>
      </c>
      <c r="I43655" s="1" t="s">
        <v>122</v>
      </c>
      <c r="J43655" s="1" t="s">
        <v>46</v>
      </c>
      <c r="K43655" s="1" t="s">
        <v>1453</v>
      </c>
      <c r="L43655">
        <v>45875</v>
      </c>
      <c r="M43655">
        <v>1.75</v>
      </c>
      <c r="N43655" s="1" t="s">
        <v>123</v>
      </c>
      <c r="O43655" s="1" t="s">
        <v>381</v>
      </c>
      <c r="P43655" s="1" t="s">
        <v>56</v>
      </c>
      <c r="Q43655">
        <v>2025</v>
      </c>
      <c r="S43655" s="1" t="s">
        <v>51</v>
      </c>
      <c r="T43655">
        <v>33138</v>
      </c>
      <c r="U43655">
        <v>0</v>
      </c>
      <c r="V43655">
        <v>0</v>
      </c>
      <c r="W43655" s="1" t="s">
        <v>123</v>
      </c>
      <c r="X43655" s="1" t="s">
        <v>371</v>
      </c>
      <c r="Y43655" s="1" t="s">
        <v>78</v>
      </c>
      <c r="Z43655" s="1" t="s">
        <v>1387</v>
      </c>
      <c r="AA43655" s="1"/>
      <c r="AD43655" s="1"/>
      <c r="AE43655" s="1"/>
      <c r="AG43655" s="1"/>
      <c r="AL43655" s="1"/>
    </row>
    <row r="43656" spans="1:38" x14ac:dyDescent="0.25">
      <c r="A43656" t="s">
        <v>57</v>
      </c>
      <c r="B43656" s="1" t="s">
        <v>372</v>
      </c>
      <c r="C43656" s="1" t="s">
        <v>382</v>
      </c>
      <c r="D43656" s="1" t="s">
        <v>383</v>
      </c>
      <c r="E43656" s="1" t="s">
        <v>122</v>
      </c>
      <c r="F43656" s="1" t="s">
        <v>384</v>
      </c>
      <c r="G43656" s="1" t="s">
        <v>385</v>
      </c>
      <c r="H43656" s="1" t="s">
        <v>376</v>
      </c>
      <c r="I43656" s="1" t="s">
        <v>122</v>
      </c>
      <c r="J43656" s="1" t="s">
        <v>46</v>
      </c>
      <c r="K43656" s="1" t="s">
        <v>1453</v>
      </c>
      <c r="L43656">
        <v>45875</v>
      </c>
      <c r="M43656">
        <v>6</v>
      </c>
      <c r="N43656" s="1" t="s">
        <v>123</v>
      </c>
      <c r="O43656" s="1" t="s">
        <v>386</v>
      </c>
      <c r="P43656" s="1" t="s">
        <v>56</v>
      </c>
      <c r="Q43656">
        <v>2025</v>
      </c>
      <c r="S43656" s="1" t="s">
        <v>51</v>
      </c>
      <c r="T43656">
        <v>33156</v>
      </c>
      <c r="U43656">
        <v>0</v>
      </c>
      <c r="V43656">
        <v>0</v>
      </c>
      <c r="W43656" s="1" t="s">
        <v>123</v>
      </c>
      <c r="X43656" s="1" t="s">
        <v>371</v>
      </c>
      <c r="Y43656" s="1" t="s">
        <v>78</v>
      </c>
      <c r="Z43656" s="1" t="s">
        <v>1387</v>
      </c>
      <c r="AA43656" s="1"/>
      <c r="AD43656" s="1"/>
      <c r="AE43656" s="1"/>
      <c r="AG43656" s="1"/>
      <c r="AL43656" s="1"/>
    </row>
    <row r="43657" spans="1:38" x14ac:dyDescent="0.25">
      <c r="A43657" t="s">
        <v>57</v>
      </c>
      <c r="B43657" s="1" t="s">
        <v>372</v>
      </c>
      <c r="C43657" s="1" t="s">
        <v>387</v>
      </c>
      <c r="D43657" s="1" t="s">
        <v>388</v>
      </c>
      <c r="E43657" s="1" t="s">
        <v>122</v>
      </c>
      <c r="F43657" s="1" t="s">
        <v>384</v>
      </c>
      <c r="G43657" s="1" t="s">
        <v>247</v>
      </c>
      <c r="H43657" s="1" t="s">
        <v>376</v>
      </c>
      <c r="I43657" s="1" t="s">
        <v>122</v>
      </c>
      <c r="J43657" s="1" t="s">
        <v>46</v>
      </c>
      <c r="K43657" s="1" t="s">
        <v>1453</v>
      </c>
      <c r="L43657">
        <v>45875</v>
      </c>
      <c r="M43657">
        <v>1</v>
      </c>
      <c r="N43657" s="1" t="s">
        <v>123</v>
      </c>
      <c r="O43657" s="1" t="s">
        <v>49</v>
      </c>
      <c r="P43657" s="1" t="s">
        <v>56</v>
      </c>
      <c r="Q43657">
        <v>2025</v>
      </c>
      <c r="S43657" s="1" t="s">
        <v>51</v>
      </c>
      <c r="T43657">
        <v>33156</v>
      </c>
      <c r="U43657">
        <v>0</v>
      </c>
      <c r="V43657">
        <v>0</v>
      </c>
      <c r="W43657" s="1" t="s">
        <v>123</v>
      </c>
      <c r="X43657" s="1" t="s">
        <v>371</v>
      </c>
      <c r="Y43657" s="1" t="s">
        <v>78</v>
      </c>
      <c r="Z43657" s="1" t="s">
        <v>1387</v>
      </c>
      <c r="AA43657" s="1"/>
      <c r="AD43657" s="1"/>
      <c r="AE43657" s="1"/>
      <c r="AG43657" s="1"/>
      <c r="AL43657" s="1"/>
    </row>
    <row r="43658" spans="1:38" x14ac:dyDescent="0.25">
      <c r="A43658" t="s">
        <v>57</v>
      </c>
      <c r="B43658" s="1" t="s">
        <v>372</v>
      </c>
      <c r="C43658" s="1" t="s">
        <v>387</v>
      </c>
      <c r="D43658" s="1" t="s">
        <v>388</v>
      </c>
      <c r="E43658" s="1" t="s">
        <v>122</v>
      </c>
      <c r="F43658" s="1" t="s">
        <v>389</v>
      </c>
      <c r="G43658" s="1" t="s">
        <v>247</v>
      </c>
      <c r="H43658" s="1" t="s">
        <v>376</v>
      </c>
      <c r="I43658" s="1" t="s">
        <v>122</v>
      </c>
      <c r="J43658" s="1" t="s">
        <v>46</v>
      </c>
      <c r="K43658" s="1" t="s">
        <v>1453</v>
      </c>
      <c r="L43658">
        <v>45875</v>
      </c>
      <c r="M43658">
        <v>2.5</v>
      </c>
      <c r="N43658" s="1" t="s">
        <v>123</v>
      </c>
      <c r="O43658" s="1" t="s">
        <v>49</v>
      </c>
      <c r="P43658" s="1" t="s">
        <v>56</v>
      </c>
      <c r="Q43658">
        <v>2025</v>
      </c>
      <c r="S43658" s="1" t="s">
        <v>51</v>
      </c>
      <c r="T43658">
        <v>33138</v>
      </c>
      <c r="U43658">
        <v>0</v>
      </c>
      <c r="V43658">
        <v>0</v>
      </c>
      <c r="W43658" s="1" t="s">
        <v>123</v>
      </c>
      <c r="X43658" s="1" t="s">
        <v>371</v>
      </c>
      <c r="Y43658" s="1" t="s">
        <v>78</v>
      </c>
      <c r="Z43658" s="1" t="s">
        <v>1387</v>
      </c>
      <c r="AA43658" s="1"/>
      <c r="AD43658" s="1"/>
      <c r="AE43658" s="1"/>
      <c r="AG43658" s="1"/>
      <c r="AL43658" s="1"/>
    </row>
    <row r="43659" spans="1:38" x14ac:dyDescent="0.25">
      <c r="A43659" t="s">
        <v>57</v>
      </c>
      <c r="B43659" s="1" t="s">
        <v>372</v>
      </c>
      <c r="C43659" s="1" t="s">
        <v>387</v>
      </c>
      <c r="D43659" s="1" t="s">
        <v>388</v>
      </c>
      <c r="E43659" s="1" t="s">
        <v>122</v>
      </c>
      <c r="F43659" s="1" t="s">
        <v>201</v>
      </c>
      <c r="G43659" s="1" t="s">
        <v>247</v>
      </c>
      <c r="H43659" s="1" t="s">
        <v>376</v>
      </c>
      <c r="I43659" s="1" t="s">
        <v>122</v>
      </c>
      <c r="J43659" s="1" t="s">
        <v>46</v>
      </c>
      <c r="K43659" s="1" t="s">
        <v>1453</v>
      </c>
      <c r="L43659">
        <v>45875</v>
      </c>
      <c r="M43659">
        <v>8</v>
      </c>
      <c r="N43659" s="1" t="s">
        <v>123</v>
      </c>
      <c r="O43659" s="1" t="s">
        <v>49</v>
      </c>
      <c r="P43659" s="1" t="s">
        <v>56</v>
      </c>
      <c r="Q43659">
        <v>2025</v>
      </c>
      <c r="S43659" s="1" t="s">
        <v>51</v>
      </c>
      <c r="T43659">
        <v>33052</v>
      </c>
      <c r="U43659">
        <v>0</v>
      </c>
      <c r="V43659">
        <v>0</v>
      </c>
      <c r="W43659" s="1" t="s">
        <v>123</v>
      </c>
      <c r="X43659" s="1" t="s">
        <v>371</v>
      </c>
      <c r="Y43659" s="1" t="s">
        <v>78</v>
      </c>
      <c r="Z43659" s="1" t="s">
        <v>1387</v>
      </c>
      <c r="AA43659" s="1"/>
      <c r="AD43659" s="1"/>
      <c r="AE43659" s="1"/>
      <c r="AG43659" s="1"/>
      <c r="AL43659" s="1"/>
    </row>
    <row r="43660" spans="1:38" x14ac:dyDescent="0.25">
      <c r="A43660" t="s">
        <v>57</v>
      </c>
      <c r="B43660" s="1" t="s">
        <v>372</v>
      </c>
      <c r="C43660" s="1" t="s">
        <v>387</v>
      </c>
      <c r="D43660" s="1" t="s">
        <v>388</v>
      </c>
      <c r="E43660" s="1" t="s">
        <v>122</v>
      </c>
      <c r="F43660" s="1" t="s">
        <v>390</v>
      </c>
      <c r="G43660" s="1" t="s">
        <v>247</v>
      </c>
      <c r="H43660" s="1" t="s">
        <v>376</v>
      </c>
      <c r="I43660" s="1" t="s">
        <v>122</v>
      </c>
      <c r="J43660" s="1" t="s">
        <v>46</v>
      </c>
      <c r="K43660" s="1" t="s">
        <v>1453</v>
      </c>
      <c r="L43660">
        <v>45875</v>
      </c>
      <c r="M43660">
        <v>4</v>
      </c>
      <c r="N43660" s="1" t="s">
        <v>123</v>
      </c>
      <c r="O43660" s="1" t="s">
        <v>49</v>
      </c>
      <c r="P43660" s="1" t="s">
        <v>56</v>
      </c>
      <c r="Q43660">
        <v>2025</v>
      </c>
      <c r="S43660" s="1" t="s">
        <v>51</v>
      </c>
      <c r="T43660">
        <v>33050</v>
      </c>
      <c r="U43660">
        <v>0</v>
      </c>
      <c r="V43660">
        <v>0</v>
      </c>
      <c r="W43660" s="1" t="s">
        <v>123</v>
      </c>
      <c r="X43660" s="1" t="s">
        <v>371</v>
      </c>
      <c r="Y43660" s="1" t="s">
        <v>78</v>
      </c>
      <c r="Z43660" s="1" t="s">
        <v>1387</v>
      </c>
      <c r="AA43660" s="1"/>
      <c r="AD43660" s="1"/>
      <c r="AE43660" s="1"/>
      <c r="AG43660" s="1"/>
      <c r="AL43660" s="1"/>
    </row>
    <row r="43661" spans="1:38" x14ac:dyDescent="0.25">
      <c r="A43661" t="s">
        <v>57</v>
      </c>
      <c r="B43661" s="1" t="s">
        <v>372</v>
      </c>
      <c r="C43661" s="1" t="s">
        <v>387</v>
      </c>
      <c r="D43661" s="1" t="s">
        <v>388</v>
      </c>
      <c r="E43661" s="1" t="s">
        <v>122</v>
      </c>
      <c r="F43661" s="1" t="s">
        <v>215</v>
      </c>
      <c r="G43661" s="1" t="s">
        <v>247</v>
      </c>
      <c r="H43661" s="1" t="s">
        <v>376</v>
      </c>
      <c r="I43661" s="1" t="s">
        <v>122</v>
      </c>
      <c r="J43661" s="1" t="s">
        <v>46</v>
      </c>
      <c r="K43661" s="1" t="s">
        <v>1453</v>
      </c>
      <c r="L43661">
        <v>45875</v>
      </c>
      <c r="M43661">
        <v>9</v>
      </c>
      <c r="N43661" s="1" t="s">
        <v>123</v>
      </c>
      <c r="O43661" s="1" t="s">
        <v>49</v>
      </c>
      <c r="P43661" s="1" t="s">
        <v>56</v>
      </c>
      <c r="Q43661">
        <v>2025</v>
      </c>
      <c r="S43661" s="1" t="s">
        <v>51</v>
      </c>
      <c r="T43661">
        <v>31133</v>
      </c>
      <c r="U43661">
        <v>0</v>
      </c>
      <c r="V43661">
        <v>0</v>
      </c>
      <c r="W43661" s="1" t="s">
        <v>123</v>
      </c>
      <c r="X43661" s="1" t="s">
        <v>371</v>
      </c>
      <c r="Y43661" s="1" t="s">
        <v>78</v>
      </c>
      <c r="Z43661" s="1" t="s">
        <v>1387</v>
      </c>
      <c r="AA43661" s="1"/>
      <c r="AD43661" s="1"/>
      <c r="AE43661" s="1"/>
      <c r="AG43661" s="1"/>
      <c r="AL43661" s="1"/>
    </row>
    <row r="43662" spans="1:38" x14ac:dyDescent="0.25">
      <c r="A43662" t="s">
        <v>366</v>
      </c>
      <c r="B43662" s="1" t="s">
        <v>367</v>
      </c>
      <c r="C43662" s="1" t="s">
        <v>391</v>
      </c>
      <c r="D43662" s="1" t="s">
        <v>392</v>
      </c>
      <c r="E43662" s="1" t="s">
        <v>393</v>
      </c>
      <c r="F43662" s="1" t="s">
        <v>173</v>
      </c>
      <c r="G43662" s="1" t="s">
        <v>247</v>
      </c>
      <c r="H43662" s="1" t="s">
        <v>376</v>
      </c>
      <c r="I43662" s="1" t="s">
        <v>122</v>
      </c>
      <c r="J43662" s="1" t="s">
        <v>46</v>
      </c>
      <c r="K43662" s="1" t="s">
        <v>1453</v>
      </c>
      <c r="L43662">
        <v>45875</v>
      </c>
      <c r="M43662">
        <v>8</v>
      </c>
      <c r="N43662" s="1" t="s">
        <v>123</v>
      </c>
      <c r="O43662" s="1" t="s">
        <v>49</v>
      </c>
      <c r="P43662" s="1" t="s">
        <v>50</v>
      </c>
      <c r="Q43662">
        <v>2025</v>
      </c>
      <c r="S43662" s="1" t="s">
        <v>51</v>
      </c>
      <c r="T43662">
        <v>31558</v>
      </c>
      <c r="U43662">
        <v>0</v>
      </c>
      <c r="V43662">
        <v>0</v>
      </c>
      <c r="W43662" s="1" t="s">
        <v>123</v>
      </c>
      <c r="X43662" s="1" t="s">
        <v>371</v>
      </c>
      <c r="Y43662" s="1" t="s">
        <v>78</v>
      </c>
      <c r="Z43662" s="1" t="s">
        <v>1387</v>
      </c>
      <c r="AA43662" s="1"/>
      <c r="AD43662" s="1"/>
      <c r="AE43662" s="1"/>
      <c r="AG43662" s="1"/>
      <c r="AL43662" s="1"/>
    </row>
    <row r="43663" spans="1:38" x14ac:dyDescent="0.25">
      <c r="A43663" t="s">
        <v>366</v>
      </c>
      <c r="B43663" s="1" t="s">
        <v>367</v>
      </c>
      <c r="C43663" s="1" t="s">
        <v>391</v>
      </c>
      <c r="D43663" s="1" t="s">
        <v>392</v>
      </c>
      <c r="E43663" s="1" t="s">
        <v>393</v>
      </c>
      <c r="F43663" s="1" t="s">
        <v>389</v>
      </c>
      <c r="G43663" s="1" t="s">
        <v>247</v>
      </c>
      <c r="H43663" s="1" t="s">
        <v>376</v>
      </c>
      <c r="I43663" s="1" t="s">
        <v>122</v>
      </c>
      <c r="J43663" s="1" t="s">
        <v>46</v>
      </c>
      <c r="K43663" s="1" t="s">
        <v>1453</v>
      </c>
      <c r="L43663">
        <v>45875</v>
      </c>
      <c r="M43663">
        <v>3.5</v>
      </c>
      <c r="N43663" s="1" t="s">
        <v>123</v>
      </c>
      <c r="O43663" s="1" t="s">
        <v>49</v>
      </c>
      <c r="P43663" s="1" t="s">
        <v>50</v>
      </c>
      <c r="Q43663">
        <v>2025</v>
      </c>
      <c r="S43663" s="1" t="s">
        <v>51</v>
      </c>
      <c r="T43663">
        <v>33138</v>
      </c>
      <c r="U43663">
        <v>0</v>
      </c>
      <c r="V43663">
        <v>0</v>
      </c>
      <c r="W43663" s="1" t="s">
        <v>123</v>
      </c>
      <c r="X43663" s="1" t="s">
        <v>371</v>
      </c>
      <c r="Y43663" s="1" t="s">
        <v>78</v>
      </c>
      <c r="Z43663" s="1" t="s">
        <v>1387</v>
      </c>
      <c r="AA43663" s="1"/>
      <c r="AD43663" s="1"/>
      <c r="AE43663" s="1"/>
      <c r="AG43663" s="1"/>
      <c r="AL43663" s="1"/>
    </row>
    <row r="43664" spans="1:38" x14ac:dyDescent="0.25">
      <c r="A43664" t="s">
        <v>57</v>
      </c>
      <c r="B43664" s="1" t="s">
        <v>372</v>
      </c>
      <c r="C43664" s="1" t="s">
        <v>394</v>
      </c>
      <c r="D43664" s="1" t="s">
        <v>395</v>
      </c>
      <c r="E43664" s="1" t="s">
        <v>122</v>
      </c>
      <c r="F43664" s="1" t="s">
        <v>121</v>
      </c>
      <c r="G43664" s="1" t="s">
        <v>396</v>
      </c>
      <c r="H43664" s="1" t="s">
        <v>376</v>
      </c>
      <c r="I43664" s="1" t="s">
        <v>122</v>
      </c>
      <c r="J43664" s="1" t="s">
        <v>46</v>
      </c>
      <c r="K43664" s="1" t="s">
        <v>1453</v>
      </c>
      <c r="L43664">
        <v>45875</v>
      </c>
      <c r="M43664">
        <v>3.5</v>
      </c>
      <c r="N43664" s="1" t="s">
        <v>123</v>
      </c>
      <c r="O43664" s="1" t="s">
        <v>397</v>
      </c>
      <c r="P43664" s="1" t="s">
        <v>56</v>
      </c>
      <c r="Q43664">
        <v>2025</v>
      </c>
      <c r="S43664" s="1" t="s">
        <v>51</v>
      </c>
      <c r="T43664">
        <v>33044</v>
      </c>
      <c r="U43664">
        <v>0</v>
      </c>
      <c r="V43664">
        <v>0</v>
      </c>
      <c r="W43664" s="1" t="s">
        <v>123</v>
      </c>
      <c r="X43664" s="1" t="s">
        <v>371</v>
      </c>
      <c r="Y43664" s="1" t="s">
        <v>78</v>
      </c>
      <c r="Z43664" s="1" t="s">
        <v>1387</v>
      </c>
      <c r="AA43664" s="1"/>
      <c r="AD43664" s="1"/>
      <c r="AE43664" s="1"/>
      <c r="AG43664" s="1"/>
      <c r="AL43664" s="1"/>
    </row>
    <row r="43665" spans="1:38" x14ac:dyDescent="0.25">
      <c r="A43665" t="s">
        <v>57</v>
      </c>
      <c r="B43665" s="1" t="s">
        <v>372</v>
      </c>
      <c r="C43665" s="1" t="s">
        <v>394</v>
      </c>
      <c r="D43665" s="1" t="s">
        <v>395</v>
      </c>
      <c r="E43665" s="1" t="s">
        <v>122</v>
      </c>
      <c r="F43665" s="1" t="s">
        <v>211</v>
      </c>
      <c r="G43665" s="1" t="s">
        <v>396</v>
      </c>
      <c r="H43665" s="1" t="s">
        <v>376</v>
      </c>
      <c r="I43665" s="1" t="s">
        <v>122</v>
      </c>
      <c r="J43665" s="1" t="s">
        <v>46</v>
      </c>
      <c r="K43665" s="1" t="s">
        <v>1453</v>
      </c>
      <c r="L43665">
        <v>45875</v>
      </c>
      <c r="M43665">
        <v>8.5</v>
      </c>
      <c r="N43665" s="1" t="s">
        <v>123</v>
      </c>
      <c r="O43665" s="1" t="s">
        <v>397</v>
      </c>
      <c r="P43665" s="1" t="s">
        <v>56</v>
      </c>
      <c r="Q43665">
        <v>2025</v>
      </c>
      <c r="S43665" s="1" t="s">
        <v>51</v>
      </c>
      <c r="T43665">
        <v>33172</v>
      </c>
      <c r="U43665">
        <v>0</v>
      </c>
      <c r="V43665">
        <v>0</v>
      </c>
      <c r="W43665" s="1" t="s">
        <v>123</v>
      </c>
      <c r="X43665" s="1" t="s">
        <v>371</v>
      </c>
      <c r="Y43665" s="1" t="s">
        <v>78</v>
      </c>
      <c r="Z43665" s="1" t="s">
        <v>1387</v>
      </c>
      <c r="AA43665" s="1"/>
      <c r="AD43665" s="1"/>
      <c r="AE43665" s="1"/>
      <c r="AG43665" s="1"/>
      <c r="AL43665" s="1"/>
    </row>
    <row r="43666" spans="1:38" x14ac:dyDescent="0.25">
      <c r="A43666" t="s">
        <v>366</v>
      </c>
      <c r="B43666" s="1" t="s">
        <v>367</v>
      </c>
      <c r="C43666" s="1" t="s">
        <v>398</v>
      </c>
      <c r="D43666" s="1" t="s">
        <v>399</v>
      </c>
      <c r="E43666" s="1" t="s">
        <v>393</v>
      </c>
      <c r="F43666" s="1" t="s">
        <v>384</v>
      </c>
      <c r="G43666" s="1" t="s">
        <v>247</v>
      </c>
      <c r="H43666" s="1" t="s">
        <v>376</v>
      </c>
      <c r="I43666" s="1" t="s">
        <v>122</v>
      </c>
      <c r="J43666" s="1" t="s">
        <v>46</v>
      </c>
      <c r="K43666" s="1" t="s">
        <v>1453</v>
      </c>
      <c r="L43666">
        <v>45875</v>
      </c>
      <c r="M43666">
        <v>1</v>
      </c>
      <c r="N43666" s="1" t="s">
        <v>123</v>
      </c>
      <c r="O43666" s="1" t="s">
        <v>400</v>
      </c>
      <c r="P43666" s="1" t="s">
        <v>50</v>
      </c>
      <c r="Q43666">
        <v>2025</v>
      </c>
      <c r="S43666" s="1" t="s">
        <v>51</v>
      </c>
      <c r="T43666">
        <v>33156</v>
      </c>
      <c r="U43666">
        <v>0</v>
      </c>
      <c r="V43666">
        <v>0</v>
      </c>
      <c r="W43666" s="1" t="s">
        <v>123</v>
      </c>
      <c r="X43666" s="1" t="s">
        <v>371</v>
      </c>
      <c r="Y43666" s="1" t="s">
        <v>78</v>
      </c>
      <c r="Z43666" s="1" t="s">
        <v>1387</v>
      </c>
      <c r="AA43666" s="1"/>
      <c r="AD43666" s="1"/>
      <c r="AE43666" s="1"/>
      <c r="AG43666" s="1"/>
      <c r="AL43666" s="1"/>
    </row>
    <row r="43667" spans="1:38" x14ac:dyDescent="0.25">
      <c r="A43667" t="s">
        <v>366</v>
      </c>
      <c r="B43667" s="1" t="s">
        <v>367</v>
      </c>
      <c r="C43667" s="1" t="s">
        <v>398</v>
      </c>
      <c r="D43667" s="1" t="s">
        <v>399</v>
      </c>
      <c r="E43667" s="1" t="s">
        <v>393</v>
      </c>
      <c r="F43667" s="1" t="s">
        <v>389</v>
      </c>
      <c r="G43667" s="1" t="s">
        <v>247</v>
      </c>
      <c r="H43667" s="1" t="s">
        <v>376</v>
      </c>
      <c r="I43667" s="1" t="s">
        <v>122</v>
      </c>
      <c r="J43667" s="1" t="s">
        <v>46</v>
      </c>
      <c r="K43667" s="1" t="s">
        <v>1453</v>
      </c>
      <c r="L43667">
        <v>45875</v>
      </c>
      <c r="M43667">
        <v>0.5</v>
      </c>
      <c r="N43667" s="1" t="s">
        <v>123</v>
      </c>
      <c r="O43667" s="1" t="s">
        <v>400</v>
      </c>
      <c r="P43667" s="1" t="s">
        <v>50</v>
      </c>
      <c r="Q43667">
        <v>2025</v>
      </c>
      <c r="S43667" s="1" t="s">
        <v>51</v>
      </c>
      <c r="T43667">
        <v>33138</v>
      </c>
      <c r="U43667">
        <v>0</v>
      </c>
      <c r="V43667">
        <v>0</v>
      </c>
      <c r="W43667" s="1" t="s">
        <v>123</v>
      </c>
      <c r="X43667" s="1" t="s">
        <v>371</v>
      </c>
      <c r="Y43667" s="1" t="s">
        <v>78</v>
      </c>
      <c r="Z43667" s="1" t="s">
        <v>1387</v>
      </c>
      <c r="AA43667" s="1"/>
      <c r="AD43667" s="1"/>
      <c r="AE43667" s="1"/>
      <c r="AG43667" s="1"/>
      <c r="AL43667" s="1"/>
    </row>
    <row r="43668" spans="1:38" x14ac:dyDescent="0.25">
      <c r="A43668" t="s">
        <v>57</v>
      </c>
      <c r="B43668" s="1" t="s">
        <v>372</v>
      </c>
      <c r="C43668" s="1" t="s">
        <v>401</v>
      </c>
      <c r="D43668" s="1" t="s">
        <v>402</v>
      </c>
      <c r="E43668" s="1" t="s">
        <v>122</v>
      </c>
      <c r="F43668" s="1" t="s">
        <v>121</v>
      </c>
      <c r="G43668" s="1" t="s">
        <v>403</v>
      </c>
      <c r="H43668" s="1" t="s">
        <v>376</v>
      </c>
      <c r="I43668" s="1" t="s">
        <v>122</v>
      </c>
      <c r="J43668" s="1" t="s">
        <v>46</v>
      </c>
      <c r="K43668" s="1" t="s">
        <v>1453</v>
      </c>
      <c r="L43668">
        <v>45875</v>
      </c>
      <c r="M43668">
        <v>2</v>
      </c>
      <c r="N43668" s="1" t="s">
        <v>123</v>
      </c>
      <c r="O43668" s="1" t="s">
        <v>404</v>
      </c>
      <c r="P43668" s="1" t="s">
        <v>56</v>
      </c>
      <c r="Q43668">
        <v>2025</v>
      </c>
      <c r="S43668" s="1" t="s">
        <v>51</v>
      </c>
      <c r="T43668">
        <v>33044</v>
      </c>
      <c r="U43668">
        <v>0</v>
      </c>
      <c r="V43668">
        <v>0</v>
      </c>
      <c r="W43668" s="1" t="s">
        <v>123</v>
      </c>
      <c r="X43668" s="1" t="s">
        <v>371</v>
      </c>
      <c r="Y43668" s="1" t="s">
        <v>78</v>
      </c>
      <c r="Z43668" s="1" t="s">
        <v>1387</v>
      </c>
      <c r="AA43668" s="1"/>
      <c r="AD43668" s="1"/>
      <c r="AE43668" s="1"/>
      <c r="AG43668" s="1"/>
      <c r="AL43668" s="1"/>
    </row>
    <row r="43669" spans="1:38" x14ac:dyDescent="0.25">
      <c r="A43669" t="s">
        <v>57</v>
      </c>
      <c r="B43669" s="1" t="s">
        <v>372</v>
      </c>
      <c r="C43669" s="1" t="s">
        <v>401</v>
      </c>
      <c r="D43669" s="1" t="s">
        <v>402</v>
      </c>
      <c r="E43669" s="1" t="s">
        <v>122</v>
      </c>
      <c r="F43669" s="1" t="s">
        <v>405</v>
      </c>
      <c r="G43669" s="1" t="s">
        <v>403</v>
      </c>
      <c r="H43669" s="1" t="s">
        <v>376</v>
      </c>
      <c r="I43669" s="1" t="s">
        <v>122</v>
      </c>
      <c r="J43669" s="1" t="s">
        <v>46</v>
      </c>
      <c r="K43669" s="1" t="s">
        <v>1453</v>
      </c>
      <c r="L43669">
        <v>45875</v>
      </c>
      <c r="M43669">
        <v>6.75</v>
      </c>
      <c r="N43669" s="1" t="s">
        <v>123</v>
      </c>
      <c r="O43669" s="1" t="s">
        <v>404</v>
      </c>
      <c r="P43669" s="1" t="s">
        <v>56</v>
      </c>
      <c r="Q43669">
        <v>2025</v>
      </c>
      <c r="S43669" s="1" t="s">
        <v>51</v>
      </c>
      <c r="T43669">
        <v>33043</v>
      </c>
      <c r="U43669">
        <v>0</v>
      </c>
      <c r="V43669">
        <v>0</v>
      </c>
      <c r="W43669" s="1" t="s">
        <v>123</v>
      </c>
      <c r="X43669" s="1" t="s">
        <v>371</v>
      </c>
      <c r="Y43669" s="1" t="s">
        <v>78</v>
      </c>
      <c r="Z43669" s="1" t="s">
        <v>1387</v>
      </c>
      <c r="AA43669" s="1"/>
      <c r="AD43669" s="1"/>
      <c r="AE43669" s="1"/>
      <c r="AG43669" s="1"/>
      <c r="AL43669" s="1"/>
    </row>
    <row r="43670" spans="1:38" x14ac:dyDescent="0.25">
      <c r="A43670" t="s">
        <v>57</v>
      </c>
      <c r="B43670" s="1" t="s">
        <v>372</v>
      </c>
      <c r="C43670" s="1" t="s">
        <v>1146</v>
      </c>
      <c r="D43670" s="1" t="s">
        <v>1147</v>
      </c>
      <c r="E43670" s="1" t="s">
        <v>122</v>
      </c>
      <c r="F43670" s="1" t="s">
        <v>384</v>
      </c>
      <c r="G43670" s="1" t="s">
        <v>247</v>
      </c>
      <c r="H43670" s="1" t="s">
        <v>376</v>
      </c>
      <c r="I43670" s="1" t="s">
        <v>122</v>
      </c>
      <c r="J43670" s="1" t="s">
        <v>46</v>
      </c>
      <c r="K43670" s="1" t="s">
        <v>1453</v>
      </c>
      <c r="L43670">
        <v>45875</v>
      </c>
      <c r="M43670">
        <v>1</v>
      </c>
      <c r="N43670" s="1" t="s">
        <v>123</v>
      </c>
      <c r="O43670" s="1" t="s">
        <v>537</v>
      </c>
      <c r="P43670" s="1" t="s">
        <v>56</v>
      </c>
      <c r="Q43670">
        <v>2025</v>
      </c>
      <c r="S43670" s="1" t="s">
        <v>51</v>
      </c>
      <c r="T43670">
        <v>33156</v>
      </c>
      <c r="U43670">
        <v>0</v>
      </c>
      <c r="V43670">
        <v>0</v>
      </c>
      <c r="W43670" s="1" t="s">
        <v>123</v>
      </c>
      <c r="X43670" s="1" t="s">
        <v>371</v>
      </c>
      <c r="Y43670" s="1" t="s">
        <v>78</v>
      </c>
      <c r="Z43670" s="1" t="s">
        <v>1387</v>
      </c>
      <c r="AA43670" s="1"/>
      <c r="AD43670" s="1"/>
      <c r="AE43670" s="1"/>
      <c r="AG43670" s="1"/>
      <c r="AL43670" s="1"/>
    </row>
    <row r="43671" spans="1:38" x14ac:dyDescent="0.25">
      <c r="A43671" t="s">
        <v>366</v>
      </c>
      <c r="B43671" s="1" t="s">
        <v>367</v>
      </c>
      <c r="C43671" s="1" t="s">
        <v>409</v>
      </c>
      <c r="D43671" s="1" t="s">
        <v>410</v>
      </c>
      <c r="E43671" s="1" t="s">
        <v>393</v>
      </c>
      <c r="F43671" s="1" t="s">
        <v>390</v>
      </c>
      <c r="G43671" s="1" t="s">
        <v>411</v>
      </c>
      <c r="H43671" s="1" t="s">
        <v>376</v>
      </c>
      <c r="I43671" s="1" t="s">
        <v>122</v>
      </c>
      <c r="J43671" s="1" t="s">
        <v>46</v>
      </c>
      <c r="K43671" s="1" t="s">
        <v>1453</v>
      </c>
      <c r="L43671">
        <v>45875</v>
      </c>
      <c r="M43671">
        <v>4</v>
      </c>
      <c r="N43671" s="1" t="s">
        <v>123</v>
      </c>
      <c r="O43671" s="1" t="s">
        <v>412</v>
      </c>
      <c r="P43671" s="1" t="s">
        <v>50</v>
      </c>
      <c r="Q43671">
        <v>2025</v>
      </c>
      <c r="S43671" s="1" t="s">
        <v>51</v>
      </c>
      <c r="T43671">
        <v>33050</v>
      </c>
      <c r="U43671">
        <v>0</v>
      </c>
      <c r="V43671">
        <v>0</v>
      </c>
      <c r="W43671" s="1" t="s">
        <v>123</v>
      </c>
      <c r="X43671" s="1" t="s">
        <v>371</v>
      </c>
      <c r="Y43671" s="1" t="s">
        <v>78</v>
      </c>
      <c r="Z43671" s="1" t="s">
        <v>1387</v>
      </c>
      <c r="AA43671" s="1"/>
      <c r="AD43671" s="1"/>
      <c r="AE43671" s="1"/>
      <c r="AG43671" s="1"/>
      <c r="AL43671" s="1"/>
    </row>
    <row r="43672" spans="1:38" x14ac:dyDescent="0.25">
      <c r="A43672" t="s">
        <v>57</v>
      </c>
      <c r="B43672" s="1" t="s">
        <v>372</v>
      </c>
      <c r="C43672" s="1" t="s">
        <v>413</v>
      </c>
      <c r="D43672" s="1" t="s">
        <v>414</v>
      </c>
      <c r="E43672" s="1" t="s">
        <v>219</v>
      </c>
      <c r="F43672" s="1" t="s">
        <v>218</v>
      </c>
      <c r="G43672" s="1" t="s">
        <v>247</v>
      </c>
      <c r="H43672" s="1" t="s">
        <v>415</v>
      </c>
      <c r="I43672" s="1" t="s">
        <v>219</v>
      </c>
      <c r="J43672" s="1" t="s">
        <v>46</v>
      </c>
      <c r="K43672" s="1" t="s">
        <v>1453</v>
      </c>
      <c r="L43672">
        <v>45875</v>
      </c>
      <c r="M43672">
        <v>2</v>
      </c>
      <c r="N43672" s="1" t="s">
        <v>220</v>
      </c>
      <c r="O43672" s="1" t="s">
        <v>49</v>
      </c>
      <c r="P43672" s="1" t="s">
        <v>56</v>
      </c>
      <c r="Q43672">
        <v>2025</v>
      </c>
      <c r="S43672" s="1" t="s">
        <v>51</v>
      </c>
      <c r="T43672">
        <v>33245</v>
      </c>
      <c r="U43672">
        <v>0</v>
      </c>
      <c r="V43672">
        <v>0</v>
      </c>
      <c r="W43672" s="1" t="s">
        <v>220</v>
      </c>
      <c r="X43672" s="1" t="s">
        <v>371</v>
      </c>
      <c r="Y43672" s="1" t="s">
        <v>78</v>
      </c>
      <c r="Z43672" s="1" t="s">
        <v>1387</v>
      </c>
      <c r="AA43672" s="1"/>
      <c r="AD43672" s="1"/>
      <c r="AE43672" s="1"/>
      <c r="AG43672" s="1"/>
      <c r="AL43672" s="1"/>
    </row>
    <row r="43673" spans="1:38" x14ac:dyDescent="0.25">
      <c r="A43673" t="s">
        <v>366</v>
      </c>
      <c r="B43673" s="1" t="s">
        <v>367</v>
      </c>
      <c r="C43673" s="1" t="s">
        <v>416</v>
      </c>
      <c r="D43673" s="1" t="s">
        <v>417</v>
      </c>
      <c r="E43673" s="1" t="s">
        <v>418</v>
      </c>
      <c r="F43673" s="1" t="s">
        <v>218</v>
      </c>
      <c r="G43673" s="1" t="s">
        <v>247</v>
      </c>
      <c r="H43673" s="1" t="s">
        <v>415</v>
      </c>
      <c r="I43673" s="1" t="s">
        <v>219</v>
      </c>
      <c r="J43673" s="1" t="s">
        <v>46</v>
      </c>
      <c r="K43673" s="1" t="s">
        <v>1453</v>
      </c>
      <c r="L43673">
        <v>45875</v>
      </c>
      <c r="M43673">
        <v>7</v>
      </c>
      <c r="N43673" s="1" t="s">
        <v>220</v>
      </c>
      <c r="O43673" s="1" t="s">
        <v>49</v>
      </c>
      <c r="P43673" s="1" t="s">
        <v>50</v>
      </c>
      <c r="Q43673">
        <v>2025</v>
      </c>
      <c r="S43673" s="1" t="s">
        <v>51</v>
      </c>
      <c r="T43673">
        <v>33245</v>
      </c>
      <c r="U43673">
        <v>0</v>
      </c>
      <c r="V43673">
        <v>0</v>
      </c>
      <c r="W43673" s="1" t="s">
        <v>220</v>
      </c>
      <c r="X43673" s="1" t="s">
        <v>371</v>
      </c>
      <c r="Y43673" s="1" t="s">
        <v>78</v>
      </c>
      <c r="Z43673" s="1" t="s">
        <v>1387</v>
      </c>
      <c r="AA43673" s="1"/>
      <c r="AD43673" s="1"/>
      <c r="AE43673" s="1"/>
      <c r="AG43673" s="1"/>
      <c r="AL43673" s="1"/>
    </row>
    <row r="43674" spans="1:38" x14ac:dyDescent="0.25">
      <c r="A43674" t="s">
        <v>366</v>
      </c>
      <c r="B43674" s="1" t="s">
        <v>367</v>
      </c>
      <c r="C43674" s="1" t="s">
        <v>421</v>
      </c>
      <c r="D43674" s="1" t="s">
        <v>422</v>
      </c>
      <c r="E43674" s="1" t="s">
        <v>72</v>
      </c>
      <c r="F43674" s="1" t="s">
        <v>140</v>
      </c>
      <c r="G43674" s="1" t="s">
        <v>247</v>
      </c>
      <c r="H43674" s="1" t="s">
        <v>260</v>
      </c>
      <c r="I43674" s="1" t="s">
        <v>76</v>
      </c>
      <c r="J43674" s="1" t="s">
        <v>46</v>
      </c>
      <c r="K43674" s="1" t="s">
        <v>1453</v>
      </c>
      <c r="L43674">
        <v>45875</v>
      </c>
      <c r="M43674">
        <v>6</v>
      </c>
      <c r="N43674" s="1" t="s">
        <v>77</v>
      </c>
      <c r="O43674" s="1" t="s">
        <v>425</v>
      </c>
      <c r="P43674" s="1" t="s">
        <v>50</v>
      </c>
      <c r="Q43674">
        <v>2025</v>
      </c>
      <c r="S43674" s="1" t="s">
        <v>51</v>
      </c>
      <c r="T43674">
        <v>31713</v>
      </c>
      <c r="U43674" t="s">
        <v>106</v>
      </c>
      <c r="V43674">
        <v>271.63815074734146</v>
      </c>
      <c r="W43674" s="1" t="s">
        <v>73</v>
      </c>
      <c r="X43674" s="1" t="s">
        <v>371</v>
      </c>
      <c r="Y43674" s="1" t="s">
        <v>54</v>
      </c>
      <c r="Z43674" s="1" t="s">
        <v>1387</v>
      </c>
      <c r="AA43674" s="1"/>
      <c r="AD43674" s="1"/>
      <c r="AE43674" s="1"/>
      <c r="AG43674" s="1"/>
      <c r="AL43674" s="1"/>
    </row>
    <row r="43675" spans="1:38" x14ac:dyDescent="0.25">
      <c r="A43675" t="s">
        <v>366</v>
      </c>
      <c r="B43675" s="1" t="s">
        <v>367</v>
      </c>
      <c r="C43675" s="1" t="s">
        <v>421</v>
      </c>
      <c r="D43675" s="1" t="s">
        <v>422</v>
      </c>
      <c r="E43675" s="1" t="s">
        <v>72</v>
      </c>
      <c r="F43675" s="1" t="s">
        <v>423</v>
      </c>
      <c r="G43675" s="1" t="s">
        <v>424</v>
      </c>
      <c r="H43675" s="1" t="s">
        <v>260</v>
      </c>
      <c r="I43675" s="1" t="s">
        <v>76</v>
      </c>
      <c r="J43675" s="1" t="s">
        <v>46</v>
      </c>
      <c r="K43675" s="1" t="s">
        <v>1453</v>
      </c>
      <c r="L43675">
        <v>45875</v>
      </c>
      <c r="M43675">
        <v>0.5</v>
      </c>
      <c r="N43675" s="1" t="s">
        <v>77</v>
      </c>
      <c r="O43675" s="1" t="s">
        <v>425</v>
      </c>
      <c r="P43675" s="1" t="s">
        <v>50</v>
      </c>
      <c r="Q43675">
        <v>2025</v>
      </c>
      <c r="S43675" s="1" t="s">
        <v>51</v>
      </c>
      <c r="T43675">
        <v>31586</v>
      </c>
      <c r="U43675" t="s">
        <v>84</v>
      </c>
      <c r="V43675">
        <v>31.059028109421615</v>
      </c>
      <c r="W43675" s="1" t="s">
        <v>73</v>
      </c>
      <c r="X43675" s="1" t="s">
        <v>371</v>
      </c>
      <c r="Y43675" s="1" t="s">
        <v>54</v>
      </c>
      <c r="Z43675" s="1" t="s">
        <v>1387</v>
      </c>
      <c r="AA43675" s="1"/>
      <c r="AD43675" s="1"/>
      <c r="AE43675" s="1"/>
      <c r="AG43675" s="1"/>
      <c r="AL43675" s="1"/>
    </row>
    <row r="43676" spans="1:38" x14ac:dyDescent="0.25">
      <c r="A43676" t="s">
        <v>366</v>
      </c>
      <c r="B43676" s="1" t="s">
        <v>367</v>
      </c>
      <c r="C43676" s="1" t="s">
        <v>426</v>
      </c>
      <c r="D43676" s="1" t="s">
        <v>427</v>
      </c>
      <c r="E43676" s="1" t="s">
        <v>90</v>
      </c>
      <c r="F43676" s="1" t="s">
        <v>113</v>
      </c>
      <c r="G43676" s="1" t="s">
        <v>247</v>
      </c>
      <c r="H43676" s="1" t="s">
        <v>254</v>
      </c>
      <c r="I43676" s="1" t="s">
        <v>90</v>
      </c>
      <c r="J43676" s="1" t="s">
        <v>46</v>
      </c>
      <c r="K43676" s="1" t="s">
        <v>1453</v>
      </c>
      <c r="L43676">
        <v>45875</v>
      </c>
      <c r="M43676">
        <v>0</v>
      </c>
      <c r="N43676" s="1" t="s">
        <v>91</v>
      </c>
      <c r="O43676" s="1" t="s">
        <v>49</v>
      </c>
      <c r="P43676" s="1" t="s">
        <v>50</v>
      </c>
      <c r="Q43676">
        <v>2025</v>
      </c>
      <c r="S43676" s="1" t="s">
        <v>51</v>
      </c>
      <c r="T43676">
        <v>32271</v>
      </c>
      <c r="U43676" t="s">
        <v>114</v>
      </c>
      <c r="V43676">
        <v>0</v>
      </c>
      <c r="W43676" s="1" t="s">
        <v>91</v>
      </c>
      <c r="X43676" s="1" t="s">
        <v>371</v>
      </c>
      <c r="Y43676" s="1" t="s">
        <v>54</v>
      </c>
      <c r="Z43676" s="1" t="s">
        <v>1387</v>
      </c>
      <c r="AA43676" s="1"/>
      <c r="AD43676" s="1"/>
      <c r="AE43676" s="1"/>
      <c r="AG43676" s="1"/>
      <c r="AL43676" s="1"/>
    </row>
    <row r="43677" spans="1:38" x14ac:dyDescent="0.25">
      <c r="A43677" t="s">
        <v>366</v>
      </c>
      <c r="B43677" s="1" t="s">
        <v>367</v>
      </c>
      <c r="C43677" s="1" t="s">
        <v>426</v>
      </c>
      <c r="D43677" s="1" t="s">
        <v>427</v>
      </c>
      <c r="E43677" s="1" t="s">
        <v>90</v>
      </c>
      <c r="F43677" s="1" t="s">
        <v>186</v>
      </c>
      <c r="G43677" s="1" t="s">
        <v>247</v>
      </c>
      <c r="H43677" s="1" t="s">
        <v>254</v>
      </c>
      <c r="I43677" s="1" t="s">
        <v>90</v>
      </c>
      <c r="J43677" s="1" t="s">
        <v>46</v>
      </c>
      <c r="K43677" s="1" t="s">
        <v>1453</v>
      </c>
      <c r="L43677">
        <v>45875</v>
      </c>
      <c r="M43677">
        <v>1</v>
      </c>
      <c r="N43677" s="1" t="s">
        <v>91</v>
      </c>
      <c r="O43677" s="1" t="s">
        <v>49</v>
      </c>
      <c r="P43677" s="1" t="s">
        <v>50</v>
      </c>
      <c r="Q43677">
        <v>2025</v>
      </c>
      <c r="S43677" s="1" t="s">
        <v>51</v>
      </c>
      <c r="T43677">
        <v>31483</v>
      </c>
      <c r="U43677" t="s">
        <v>132</v>
      </c>
      <c r="V43677">
        <v>122.74536782439984</v>
      </c>
      <c r="W43677" s="1" t="s">
        <v>91</v>
      </c>
      <c r="X43677" s="1" t="s">
        <v>371</v>
      </c>
      <c r="Y43677" s="1" t="s">
        <v>54</v>
      </c>
      <c r="Z43677" s="1" t="s">
        <v>1387</v>
      </c>
      <c r="AA43677" s="1"/>
      <c r="AD43677" s="1"/>
      <c r="AE43677" s="1"/>
      <c r="AG43677" s="1"/>
      <c r="AL43677" s="1"/>
    </row>
    <row r="43678" spans="1:38" x14ac:dyDescent="0.25">
      <c r="A43678" t="s">
        <v>366</v>
      </c>
      <c r="B43678" s="1" t="s">
        <v>367</v>
      </c>
      <c r="C43678" s="1" t="s">
        <v>428</v>
      </c>
      <c r="D43678" s="1" t="s">
        <v>429</v>
      </c>
      <c r="E43678" s="1" t="s">
        <v>90</v>
      </c>
      <c r="F43678" s="1" t="s">
        <v>138</v>
      </c>
      <c r="G43678" s="1" t="s">
        <v>247</v>
      </c>
      <c r="H43678" s="1" t="s">
        <v>254</v>
      </c>
      <c r="I43678" s="1" t="s">
        <v>76</v>
      </c>
      <c r="J43678" s="1" t="s">
        <v>46</v>
      </c>
      <c r="K43678" s="1" t="s">
        <v>1453</v>
      </c>
      <c r="L43678">
        <v>45875</v>
      </c>
      <c r="M43678">
        <v>1</v>
      </c>
      <c r="N43678" s="1" t="s">
        <v>77</v>
      </c>
      <c r="O43678" s="1" t="s">
        <v>431</v>
      </c>
      <c r="P43678" s="1" t="s">
        <v>50</v>
      </c>
      <c r="Q43678">
        <v>2025</v>
      </c>
      <c r="S43678" s="1" t="s">
        <v>51</v>
      </c>
      <c r="T43678">
        <v>31755</v>
      </c>
      <c r="U43678" t="s">
        <v>84</v>
      </c>
      <c r="V43678">
        <v>62.118056218843229</v>
      </c>
      <c r="W43678" s="1" t="s">
        <v>91</v>
      </c>
      <c r="X43678" s="1" t="s">
        <v>371</v>
      </c>
      <c r="Y43678" s="1" t="s">
        <v>54</v>
      </c>
      <c r="Z43678" s="1" t="s">
        <v>1387</v>
      </c>
      <c r="AA43678" s="1"/>
      <c r="AD43678" s="1"/>
      <c r="AE43678" s="1"/>
      <c r="AG43678" s="1"/>
      <c r="AL43678" s="1"/>
    </row>
    <row r="43679" spans="1:38" x14ac:dyDescent="0.25">
      <c r="A43679" t="s">
        <v>366</v>
      </c>
      <c r="B43679" s="1" t="s">
        <v>367</v>
      </c>
      <c r="C43679" s="1" t="s">
        <v>428</v>
      </c>
      <c r="D43679" s="1" t="s">
        <v>429</v>
      </c>
      <c r="E43679" s="1" t="s">
        <v>90</v>
      </c>
      <c r="F43679" s="1" t="s">
        <v>423</v>
      </c>
      <c r="G43679" s="1" t="s">
        <v>424</v>
      </c>
      <c r="H43679" s="1" t="s">
        <v>254</v>
      </c>
      <c r="I43679" s="1" t="s">
        <v>76</v>
      </c>
      <c r="J43679" s="1" t="s">
        <v>46</v>
      </c>
      <c r="K43679" s="1" t="s">
        <v>1453</v>
      </c>
      <c r="L43679">
        <v>45875</v>
      </c>
      <c r="M43679">
        <v>0.5</v>
      </c>
      <c r="N43679" s="1" t="s">
        <v>77</v>
      </c>
      <c r="O43679" s="1" t="s">
        <v>431</v>
      </c>
      <c r="P43679" s="1" t="s">
        <v>50</v>
      </c>
      <c r="Q43679">
        <v>2025</v>
      </c>
      <c r="S43679" s="1" t="s">
        <v>51</v>
      </c>
      <c r="T43679">
        <v>31586</v>
      </c>
      <c r="U43679" t="s">
        <v>84</v>
      </c>
      <c r="V43679">
        <v>31.059028109421615</v>
      </c>
      <c r="W43679" s="1" t="s">
        <v>91</v>
      </c>
      <c r="X43679" s="1" t="s">
        <v>371</v>
      </c>
      <c r="Y43679" s="1" t="s">
        <v>54</v>
      </c>
      <c r="Z43679" s="1" t="s">
        <v>1387</v>
      </c>
      <c r="AA43679" s="1"/>
      <c r="AD43679" s="1"/>
      <c r="AE43679" s="1"/>
      <c r="AG43679" s="1"/>
      <c r="AL43679" s="1"/>
    </row>
    <row r="43680" spans="1:38" x14ac:dyDescent="0.25">
      <c r="A43680" t="s">
        <v>366</v>
      </c>
      <c r="B43680" s="1" t="s">
        <v>367</v>
      </c>
      <c r="C43680" s="1" t="s">
        <v>432</v>
      </c>
      <c r="D43680" s="1" t="s">
        <v>433</v>
      </c>
      <c r="E43680" s="1" t="s">
        <v>42</v>
      </c>
      <c r="F43680" s="1" t="s">
        <v>138</v>
      </c>
      <c r="G43680" s="1" t="s">
        <v>247</v>
      </c>
      <c r="H43680" s="1" t="s">
        <v>45</v>
      </c>
      <c r="I43680" s="1" t="s">
        <v>76</v>
      </c>
      <c r="J43680" s="1" t="s">
        <v>46</v>
      </c>
      <c r="K43680" s="1" t="s">
        <v>1453</v>
      </c>
      <c r="L43680">
        <v>45875</v>
      </c>
      <c r="M43680">
        <v>1</v>
      </c>
      <c r="N43680" s="1" t="s">
        <v>77</v>
      </c>
      <c r="O43680" s="1" t="s">
        <v>434</v>
      </c>
      <c r="P43680" s="1" t="s">
        <v>50</v>
      </c>
      <c r="Q43680">
        <v>2025</v>
      </c>
      <c r="S43680" s="1" t="s">
        <v>51</v>
      </c>
      <c r="T43680">
        <v>31755</v>
      </c>
      <c r="U43680" t="s">
        <v>84</v>
      </c>
      <c r="V43680">
        <v>62.118056218843229</v>
      </c>
      <c r="W43680" s="1" t="s">
        <v>48</v>
      </c>
      <c r="X43680" s="1" t="s">
        <v>371</v>
      </c>
      <c r="Y43680" s="1" t="s">
        <v>54</v>
      </c>
      <c r="Z43680" s="1" t="s">
        <v>1387</v>
      </c>
      <c r="AA43680" s="1"/>
      <c r="AD43680" s="1"/>
      <c r="AE43680" s="1"/>
      <c r="AG43680" s="1"/>
      <c r="AL43680" s="1"/>
    </row>
    <row r="43681" spans="1:38" x14ac:dyDescent="0.25">
      <c r="A43681" t="s">
        <v>366</v>
      </c>
      <c r="B43681" s="1" t="s">
        <v>367</v>
      </c>
      <c r="C43681" s="1" t="s">
        <v>432</v>
      </c>
      <c r="D43681" s="1" t="s">
        <v>433</v>
      </c>
      <c r="E43681" s="1" t="s">
        <v>42</v>
      </c>
      <c r="F43681" s="1" t="s">
        <v>423</v>
      </c>
      <c r="G43681" s="1" t="s">
        <v>424</v>
      </c>
      <c r="H43681" s="1" t="s">
        <v>45</v>
      </c>
      <c r="I43681" s="1" t="s">
        <v>76</v>
      </c>
      <c r="J43681" s="1" t="s">
        <v>46</v>
      </c>
      <c r="K43681" s="1" t="s">
        <v>1453</v>
      </c>
      <c r="L43681">
        <v>45875</v>
      </c>
      <c r="M43681">
        <v>0.5</v>
      </c>
      <c r="N43681" s="1" t="s">
        <v>77</v>
      </c>
      <c r="O43681" s="1" t="s">
        <v>434</v>
      </c>
      <c r="P43681" s="1" t="s">
        <v>50</v>
      </c>
      <c r="Q43681">
        <v>2025</v>
      </c>
      <c r="S43681" s="1" t="s">
        <v>51</v>
      </c>
      <c r="T43681">
        <v>31586</v>
      </c>
      <c r="U43681" t="s">
        <v>84</v>
      </c>
      <c r="V43681">
        <v>31.059028109421615</v>
      </c>
      <c r="W43681" s="1" t="s">
        <v>48</v>
      </c>
      <c r="X43681" s="1" t="s">
        <v>371</v>
      </c>
      <c r="Y43681" s="1" t="s">
        <v>54</v>
      </c>
      <c r="Z43681" s="1" t="s">
        <v>1387</v>
      </c>
      <c r="AA43681" s="1"/>
      <c r="AD43681" s="1"/>
      <c r="AE43681" s="1"/>
      <c r="AG43681" s="1"/>
      <c r="AL43681" s="1"/>
    </row>
    <row r="43682" spans="1:38" x14ac:dyDescent="0.25">
      <c r="A43682" t="s">
        <v>366</v>
      </c>
      <c r="B43682" s="1" t="s">
        <v>367</v>
      </c>
      <c r="C43682" s="1" t="s">
        <v>435</v>
      </c>
      <c r="D43682" s="1" t="s">
        <v>436</v>
      </c>
      <c r="E43682" s="1" t="s">
        <v>42</v>
      </c>
      <c r="F43682" s="1" t="s">
        <v>1458</v>
      </c>
      <c r="G43682" s="1" t="s">
        <v>247</v>
      </c>
      <c r="H43682" s="1" t="s">
        <v>45</v>
      </c>
      <c r="I43682" s="1" t="s">
        <v>42</v>
      </c>
      <c r="J43682" s="1" t="s">
        <v>46</v>
      </c>
      <c r="K43682" s="1" t="s">
        <v>1453</v>
      </c>
      <c r="L43682">
        <v>45875</v>
      </c>
      <c r="M43682">
        <v>8</v>
      </c>
      <c r="N43682" s="1" t="s">
        <v>48</v>
      </c>
      <c r="O43682" s="1" t="s">
        <v>49</v>
      </c>
      <c r="P43682" s="1" t="s">
        <v>50</v>
      </c>
      <c r="Q43682">
        <v>2025</v>
      </c>
      <c r="S43682" s="1" t="s">
        <v>51</v>
      </c>
      <c r="T43682">
        <v>33263</v>
      </c>
      <c r="U43682">
        <v>0</v>
      </c>
      <c r="V43682">
        <v>0</v>
      </c>
      <c r="W43682" s="1" t="s">
        <v>48</v>
      </c>
      <c r="X43682" s="1" t="s">
        <v>371</v>
      </c>
      <c r="Y43682" s="1" t="s">
        <v>78</v>
      </c>
      <c r="Z43682" s="1" t="s">
        <v>1387</v>
      </c>
      <c r="AA43682" s="1"/>
      <c r="AD43682" s="1"/>
      <c r="AE43682" s="1"/>
      <c r="AG43682" s="1"/>
      <c r="AL43682" s="1"/>
    </row>
    <row r="43683" spans="1:38" x14ac:dyDescent="0.25">
      <c r="A43683" t="s">
        <v>366</v>
      </c>
      <c r="B43683" s="1" t="s">
        <v>367</v>
      </c>
      <c r="C43683" s="1" t="s">
        <v>437</v>
      </c>
      <c r="D43683" s="1" t="s">
        <v>438</v>
      </c>
      <c r="E43683" s="1" t="s">
        <v>76</v>
      </c>
      <c r="F43683" s="1" t="s">
        <v>130</v>
      </c>
      <c r="G43683" s="1" t="s">
        <v>440</v>
      </c>
      <c r="H43683" s="1" t="s">
        <v>439</v>
      </c>
      <c r="I43683" s="1" t="s">
        <v>76</v>
      </c>
      <c r="J43683" s="1" t="s">
        <v>46</v>
      </c>
      <c r="K43683" s="1" t="s">
        <v>1453</v>
      </c>
      <c r="L43683">
        <v>45875</v>
      </c>
      <c r="M43683">
        <v>7</v>
      </c>
      <c r="N43683" s="1" t="s">
        <v>77</v>
      </c>
      <c r="O43683" s="1" t="s">
        <v>265</v>
      </c>
      <c r="P43683" s="1" t="s">
        <v>50</v>
      </c>
      <c r="Q43683">
        <v>2025</v>
      </c>
      <c r="S43683" s="1" t="s">
        <v>51</v>
      </c>
      <c r="T43683">
        <v>33167</v>
      </c>
      <c r="U43683">
        <v>0</v>
      </c>
      <c r="V43683">
        <v>0</v>
      </c>
      <c r="W43683" s="1" t="s">
        <v>77</v>
      </c>
      <c r="X43683" s="1" t="s">
        <v>371</v>
      </c>
      <c r="Y43683" s="1" t="s">
        <v>78</v>
      </c>
      <c r="Z43683" s="1" t="s">
        <v>1387</v>
      </c>
      <c r="AA43683" s="1"/>
      <c r="AD43683" s="1"/>
      <c r="AE43683" s="1"/>
      <c r="AG43683" s="1"/>
      <c r="AL43683" s="1"/>
    </row>
    <row r="43684" spans="1:38" x14ac:dyDescent="0.25">
      <c r="A43684" t="s">
        <v>366</v>
      </c>
      <c r="B43684" s="1" t="s">
        <v>367</v>
      </c>
      <c r="C43684" s="1" t="s">
        <v>441</v>
      </c>
      <c r="D43684" s="1" t="s">
        <v>442</v>
      </c>
      <c r="E43684" s="1" t="s">
        <v>76</v>
      </c>
      <c r="F43684" s="1" t="s">
        <v>94</v>
      </c>
      <c r="G43684" s="1" t="s">
        <v>247</v>
      </c>
      <c r="H43684" s="1" t="s">
        <v>439</v>
      </c>
      <c r="I43684" s="1" t="s">
        <v>76</v>
      </c>
      <c r="J43684" s="1" t="s">
        <v>46</v>
      </c>
      <c r="K43684" s="1" t="s">
        <v>1453</v>
      </c>
      <c r="L43684">
        <v>45875</v>
      </c>
      <c r="M43684">
        <v>9</v>
      </c>
      <c r="N43684" s="1" t="s">
        <v>77</v>
      </c>
      <c r="O43684" s="1" t="s">
        <v>49</v>
      </c>
      <c r="P43684" s="1" t="s">
        <v>50</v>
      </c>
      <c r="Q43684">
        <v>2025</v>
      </c>
      <c r="S43684" s="1" t="s">
        <v>51</v>
      </c>
      <c r="T43684">
        <v>33248</v>
      </c>
      <c r="U43684">
        <v>0</v>
      </c>
      <c r="V43684">
        <v>0</v>
      </c>
      <c r="W43684" s="1" t="s">
        <v>77</v>
      </c>
      <c r="X43684" s="1" t="s">
        <v>371</v>
      </c>
      <c r="Y43684" s="1" t="s">
        <v>78</v>
      </c>
      <c r="Z43684" s="1" t="s">
        <v>1387</v>
      </c>
      <c r="AA43684" s="1"/>
      <c r="AD43684" s="1"/>
      <c r="AE43684" s="1"/>
      <c r="AG43684" s="1"/>
      <c r="AL43684" s="1"/>
    </row>
    <row r="43685" spans="1:38" x14ac:dyDescent="0.25">
      <c r="A43685" t="s">
        <v>366</v>
      </c>
      <c r="B43685" s="1" t="s">
        <v>367</v>
      </c>
      <c r="C43685" s="1" t="s">
        <v>441</v>
      </c>
      <c r="D43685" s="1" t="s">
        <v>442</v>
      </c>
      <c r="E43685" s="1" t="s">
        <v>76</v>
      </c>
      <c r="F43685" s="1" t="s">
        <v>162</v>
      </c>
      <c r="G43685" s="1" t="s">
        <v>247</v>
      </c>
      <c r="H43685" s="1" t="s">
        <v>439</v>
      </c>
      <c r="I43685" s="1" t="s">
        <v>76</v>
      </c>
      <c r="J43685" s="1" t="s">
        <v>46</v>
      </c>
      <c r="K43685" s="1" t="s">
        <v>1453</v>
      </c>
      <c r="L43685">
        <v>45875</v>
      </c>
      <c r="M43685">
        <v>6</v>
      </c>
      <c r="N43685" s="1" t="s">
        <v>77</v>
      </c>
      <c r="O43685" s="1" t="s">
        <v>49</v>
      </c>
      <c r="P43685" s="1" t="s">
        <v>50</v>
      </c>
      <c r="Q43685">
        <v>2025</v>
      </c>
      <c r="S43685" s="1" t="s">
        <v>51</v>
      </c>
      <c r="T43685">
        <v>33112</v>
      </c>
      <c r="U43685">
        <v>0</v>
      </c>
      <c r="V43685">
        <v>0</v>
      </c>
      <c r="W43685" s="1" t="s">
        <v>77</v>
      </c>
      <c r="X43685" s="1" t="s">
        <v>371</v>
      </c>
      <c r="Y43685" s="1" t="s">
        <v>78</v>
      </c>
      <c r="Z43685" s="1" t="s">
        <v>1387</v>
      </c>
      <c r="AA43685" s="1"/>
      <c r="AD43685" s="1"/>
      <c r="AE43685" s="1"/>
      <c r="AG43685" s="1"/>
      <c r="AL43685" s="1"/>
    </row>
    <row r="43686" spans="1:38" x14ac:dyDescent="0.25">
      <c r="A43686" t="s">
        <v>366</v>
      </c>
      <c r="B43686" s="1" t="s">
        <v>367</v>
      </c>
      <c r="C43686" s="1" t="s">
        <v>441</v>
      </c>
      <c r="D43686" s="1" t="s">
        <v>442</v>
      </c>
      <c r="E43686" s="1" t="s">
        <v>76</v>
      </c>
      <c r="F43686" s="1" t="s">
        <v>180</v>
      </c>
      <c r="G43686" s="1" t="s">
        <v>247</v>
      </c>
      <c r="H43686" s="1" t="s">
        <v>439</v>
      </c>
      <c r="I43686" s="1" t="s">
        <v>76</v>
      </c>
      <c r="J43686" s="1" t="s">
        <v>46</v>
      </c>
      <c r="K43686" s="1" t="s">
        <v>1453</v>
      </c>
      <c r="L43686">
        <v>45875</v>
      </c>
      <c r="M43686">
        <v>8</v>
      </c>
      <c r="N43686" s="1" t="s">
        <v>77</v>
      </c>
      <c r="O43686" s="1" t="s">
        <v>49</v>
      </c>
      <c r="P43686" s="1" t="s">
        <v>50</v>
      </c>
      <c r="Q43686">
        <v>2025</v>
      </c>
      <c r="S43686" s="1" t="s">
        <v>51</v>
      </c>
      <c r="T43686">
        <v>33149</v>
      </c>
      <c r="U43686">
        <v>0</v>
      </c>
      <c r="V43686">
        <v>0</v>
      </c>
      <c r="W43686" s="1" t="s">
        <v>77</v>
      </c>
      <c r="X43686" s="1" t="s">
        <v>371</v>
      </c>
      <c r="Y43686" s="1" t="s">
        <v>78</v>
      </c>
      <c r="Z43686" s="1" t="s">
        <v>1387</v>
      </c>
      <c r="AA43686" s="1"/>
      <c r="AD43686" s="1"/>
      <c r="AE43686" s="1"/>
      <c r="AG43686" s="1"/>
      <c r="AL43686" s="1"/>
    </row>
    <row r="43687" spans="1:38" x14ac:dyDescent="0.25">
      <c r="A43687" t="s">
        <v>366</v>
      </c>
      <c r="B43687" s="1" t="s">
        <v>367</v>
      </c>
      <c r="C43687" s="1" t="s">
        <v>695</v>
      </c>
      <c r="D43687" s="1" t="s">
        <v>696</v>
      </c>
      <c r="E43687" s="1" t="s">
        <v>76</v>
      </c>
      <c r="F43687" s="1" t="s">
        <v>130</v>
      </c>
      <c r="G43687" s="1" t="s">
        <v>697</v>
      </c>
      <c r="H43687" s="1" t="s">
        <v>439</v>
      </c>
      <c r="I43687" s="1" t="s">
        <v>76</v>
      </c>
      <c r="J43687" s="1" t="s">
        <v>46</v>
      </c>
      <c r="K43687" s="1" t="s">
        <v>1453</v>
      </c>
      <c r="L43687">
        <v>45875</v>
      </c>
      <c r="M43687">
        <v>0.5</v>
      </c>
      <c r="N43687" s="1" t="s">
        <v>77</v>
      </c>
      <c r="O43687" s="1" t="s">
        <v>537</v>
      </c>
      <c r="P43687" s="1" t="s">
        <v>50</v>
      </c>
      <c r="Q43687">
        <v>2025</v>
      </c>
      <c r="S43687" s="1" t="s">
        <v>51</v>
      </c>
      <c r="T43687">
        <v>33167</v>
      </c>
      <c r="U43687">
        <v>0</v>
      </c>
      <c r="V43687">
        <v>0</v>
      </c>
      <c r="W43687" s="1" t="s">
        <v>77</v>
      </c>
      <c r="X43687" s="1" t="s">
        <v>371</v>
      </c>
      <c r="Y43687" s="1" t="s">
        <v>78</v>
      </c>
      <c r="Z43687" s="1" t="s">
        <v>1387</v>
      </c>
      <c r="AA43687" s="1"/>
      <c r="AD43687" s="1"/>
      <c r="AE43687" s="1"/>
      <c r="AG43687" s="1"/>
      <c r="AL43687" s="1"/>
    </row>
    <row r="43688" spans="1:38" x14ac:dyDescent="0.25">
      <c r="A43688" t="s">
        <v>366</v>
      </c>
      <c r="B43688" s="1" t="s">
        <v>367</v>
      </c>
      <c r="C43688" s="1" t="s">
        <v>695</v>
      </c>
      <c r="D43688" s="1" t="s">
        <v>696</v>
      </c>
      <c r="E43688" s="1" t="s">
        <v>76</v>
      </c>
      <c r="F43688" s="1" t="s">
        <v>162</v>
      </c>
      <c r="G43688" s="1" t="s">
        <v>247</v>
      </c>
      <c r="H43688" s="1" t="s">
        <v>439</v>
      </c>
      <c r="I43688" s="1" t="s">
        <v>76</v>
      </c>
      <c r="J43688" s="1" t="s">
        <v>46</v>
      </c>
      <c r="K43688" s="1" t="s">
        <v>1453</v>
      </c>
      <c r="L43688">
        <v>45875</v>
      </c>
      <c r="M43688">
        <v>1</v>
      </c>
      <c r="N43688" s="1" t="s">
        <v>77</v>
      </c>
      <c r="O43688" s="1" t="s">
        <v>537</v>
      </c>
      <c r="P43688" s="1" t="s">
        <v>50</v>
      </c>
      <c r="Q43688">
        <v>2025</v>
      </c>
      <c r="S43688" s="1" t="s">
        <v>51</v>
      </c>
      <c r="T43688">
        <v>33112</v>
      </c>
      <c r="U43688">
        <v>0</v>
      </c>
      <c r="V43688">
        <v>0</v>
      </c>
      <c r="W43688" s="1" t="s">
        <v>77</v>
      </c>
      <c r="X43688" s="1" t="s">
        <v>371</v>
      </c>
      <c r="Y43688" s="1" t="s">
        <v>78</v>
      </c>
      <c r="Z43688" s="1" t="s">
        <v>1387</v>
      </c>
      <c r="AA43688" s="1"/>
      <c r="AD43688" s="1"/>
      <c r="AE43688" s="1"/>
      <c r="AG43688" s="1"/>
      <c r="AL43688" s="1"/>
    </row>
    <row r="43689" spans="1:38" x14ac:dyDescent="0.25">
      <c r="A43689" t="s">
        <v>366</v>
      </c>
      <c r="B43689" s="1" t="s">
        <v>367</v>
      </c>
      <c r="C43689" s="1" t="s">
        <v>698</v>
      </c>
      <c r="D43689" s="1" t="s">
        <v>699</v>
      </c>
      <c r="E43689" s="1" t="s">
        <v>76</v>
      </c>
      <c r="F43689" s="1" t="s">
        <v>130</v>
      </c>
      <c r="G43689" s="1" t="s">
        <v>700</v>
      </c>
      <c r="H43689" s="1" t="s">
        <v>439</v>
      </c>
      <c r="I43689" s="1" t="s">
        <v>76</v>
      </c>
      <c r="J43689" s="1" t="s">
        <v>46</v>
      </c>
      <c r="K43689" s="1" t="s">
        <v>1453</v>
      </c>
      <c r="L43689">
        <v>45875</v>
      </c>
      <c r="M43689">
        <v>0.5</v>
      </c>
      <c r="N43689" s="1" t="s">
        <v>77</v>
      </c>
      <c r="O43689" s="1" t="s">
        <v>691</v>
      </c>
      <c r="P43689" s="1" t="s">
        <v>50</v>
      </c>
      <c r="Q43689">
        <v>2025</v>
      </c>
      <c r="S43689" s="1" t="s">
        <v>51</v>
      </c>
      <c r="T43689">
        <v>33167</v>
      </c>
      <c r="U43689">
        <v>0</v>
      </c>
      <c r="V43689">
        <v>0</v>
      </c>
      <c r="W43689" s="1" t="s">
        <v>77</v>
      </c>
      <c r="X43689" s="1" t="s">
        <v>371</v>
      </c>
      <c r="Y43689" s="1" t="s">
        <v>78</v>
      </c>
      <c r="Z43689" s="1" t="s">
        <v>1387</v>
      </c>
      <c r="AA43689" s="1"/>
      <c r="AD43689" s="1"/>
      <c r="AE43689" s="1"/>
      <c r="AG43689" s="1"/>
      <c r="AL43689" s="1"/>
    </row>
    <row r="43690" spans="1:38" x14ac:dyDescent="0.25">
      <c r="A43690" t="s">
        <v>366</v>
      </c>
      <c r="B43690" s="1" t="s">
        <v>367</v>
      </c>
      <c r="C43690" s="1" t="s">
        <v>698</v>
      </c>
      <c r="D43690" s="1" t="s">
        <v>699</v>
      </c>
      <c r="E43690" s="1" t="s">
        <v>76</v>
      </c>
      <c r="F43690" s="1" t="s">
        <v>162</v>
      </c>
      <c r="G43690" s="1" t="s">
        <v>247</v>
      </c>
      <c r="H43690" s="1" t="s">
        <v>439</v>
      </c>
      <c r="I43690" s="1" t="s">
        <v>76</v>
      </c>
      <c r="J43690" s="1" t="s">
        <v>46</v>
      </c>
      <c r="K43690" s="1" t="s">
        <v>1453</v>
      </c>
      <c r="L43690">
        <v>45875</v>
      </c>
      <c r="M43690">
        <v>1</v>
      </c>
      <c r="N43690" s="1" t="s">
        <v>77</v>
      </c>
      <c r="O43690" s="1" t="s">
        <v>691</v>
      </c>
      <c r="P43690" s="1" t="s">
        <v>50</v>
      </c>
      <c r="Q43690">
        <v>2025</v>
      </c>
      <c r="S43690" s="1" t="s">
        <v>51</v>
      </c>
      <c r="T43690">
        <v>33112</v>
      </c>
      <c r="U43690">
        <v>0</v>
      </c>
      <c r="V43690">
        <v>0</v>
      </c>
      <c r="W43690" s="1" t="s">
        <v>77</v>
      </c>
      <c r="X43690" s="1" t="s">
        <v>371</v>
      </c>
      <c r="Y43690" s="1" t="s">
        <v>78</v>
      </c>
      <c r="Z43690" s="1" t="s">
        <v>1387</v>
      </c>
      <c r="AA43690" s="1"/>
      <c r="AD43690" s="1"/>
      <c r="AE43690" s="1"/>
      <c r="AG43690" s="1"/>
      <c r="AL43690" s="1"/>
    </row>
    <row r="43691" spans="1:38" x14ac:dyDescent="0.25">
      <c r="A43691" t="s">
        <v>366</v>
      </c>
      <c r="B43691" s="1" t="s">
        <v>367</v>
      </c>
      <c r="C43691" s="1" t="s">
        <v>444</v>
      </c>
      <c r="D43691" s="1" t="s">
        <v>445</v>
      </c>
      <c r="E43691" s="1" t="s">
        <v>76</v>
      </c>
      <c r="F43691" s="1" t="s">
        <v>130</v>
      </c>
      <c r="G43691" s="1" t="s">
        <v>446</v>
      </c>
      <c r="H43691" s="1" t="s">
        <v>439</v>
      </c>
      <c r="I43691" s="1" t="s">
        <v>76</v>
      </c>
      <c r="J43691" s="1" t="s">
        <v>46</v>
      </c>
      <c r="K43691" s="1" t="s">
        <v>1453</v>
      </c>
      <c r="L43691">
        <v>45875</v>
      </c>
      <c r="M43691">
        <v>0.5</v>
      </c>
      <c r="N43691" s="1" t="s">
        <v>77</v>
      </c>
      <c r="O43691" s="1" t="s">
        <v>386</v>
      </c>
      <c r="P43691" s="1" t="s">
        <v>50</v>
      </c>
      <c r="Q43691">
        <v>2025</v>
      </c>
      <c r="S43691" s="1" t="s">
        <v>51</v>
      </c>
      <c r="T43691">
        <v>33167</v>
      </c>
      <c r="U43691">
        <v>0</v>
      </c>
      <c r="V43691">
        <v>0</v>
      </c>
      <c r="W43691" s="1" t="s">
        <v>77</v>
      </c>
      <c r="X43691" s="1" t="s">
        <v>371</v>
      </c>
      <c r="Y43691" s="1" t="s">
        <v>78</v>
      </c>
      <c r="Z43691" s="1" t="s">
        <v>1387</v>
      </c>
      <c r="AA43691" s="1"/>
      <c r="AD43691" s="1"/>
      <c r="AE43691" s="1"/>
      <c r="AG43691" s="1"/>
      <c r="AL43691" s="1"/>
    </row>
    <row r="43692" spans="1:38" x14ac:dyDescent="0.25">
      <c r="A43692" t="s">
        <v>366</v>
      </c>
      <c r="B43692" s="1" t="s">
        <v>367</v>
      </c>
      <c r="C43692" s="1" t="s">
        <v>451</v>
      </c>
      <c r="D43692" s="1" t="s">
        <v>452</v>
      </c>
      <c r="E43692" s="1" t="s">
        <v>65</v>
      </c>
      <c r="F43692" s="1" t="s">
        <v>69</v>
      </c>
      <c r="G43692" s="1" t="s">
        <v>247</v>
      </c>
      <c r="H43692" s="1" t="s">
        <v>241</v>
      </c>
      <c r="I43692" s="1" t="s">
        <v>65</v>
      </c>
      <c r="J43692" s="1" t="s">
        <v>46</v>
      </c>
      <c r="K43692" s="1" t="s">
        <v>1453</v>
      </c>
      <c r="L43692">
        <v>45875</v>
      </c>
      <c r="M43692">
        <v>3</v>
      </c>
      <c r="N43692" s="1" t="s">
        <v>67</v>
      </c>
      <c r="O43692" s="1" t="s">
        <v>49</v>
      </c>
      <c r="P43692" s="1" t="s">
        <v>50</v>
      </c>
      <c r="Q43692">
        <v>2025</v>
      </c>
      <c r="S43692" s="1" t="s">
        <v>51</v>
      </c>
      <c r="T43692">
        <v>32208</v>
      </c>
      <c r="U43692" t="s">
        <v>70</v>
      </c>
      <c r="V43692">
        <v>151.88968944403609</v>
      </c>
      <c r="W43692" s="1" t="s">
        <v>67</v>
      </c>
      <c r="X43692" s="1" t="s">
        <v>371</v>
      </c>
      <c r="Y43692" s="1" t="s">
        <v>54</v>
      </c>
      <c r="Z43692" s="1" t="s">
        <v>1387</v>
      </c>
      <c r="AA43692" s="1"/>
      <c r="AD43692" s="1"/>
      <c r="AE43692" s="1"/>
      <c r="AG43692" s="1"/>
      <c r="AL43692" s="1"/>
    </row>
    <row r="43693" spans="1:38" x14ac:dyDescent="0.25">
      <c r="A43693" t="s">
        <v>366</v>
      </c>
      <c r="B43693" s="1" t="s">
        <v>367</v>
      </c>
      <c r="C43693" s="1" t="s">
        <v>451</v>
      </c>
      <c r="D43693" s="1" t="s">
        <v>452</v>
      </c>
      <c r="E43693" s="1" t="s">
        <v>65</v>
      </c>
      <c r="F43693" s="1" t="s">
        <v>83</v>
      </c>
      <c r="G43693" s="1" t="s">
        <v>247</v>
      </c>
      <c r="H43693" s="1" t="s">
        <v>241</v>
      </c>
      <c r="I43693" s="1" t="s">
        <v>65</v>
      </c>
      <c r="J43693" s="1" t="s">
        <v>46</v>
      </c>
      <c r="K43693" s="1" t="s">
        <v>1453</v>
      </c>
      <c r="L43693">
        <v>45875</v>
      </c>
      <c r="M43693">
        <v>1</v>
      </c>
      <c r="N43693" s="1" t="s">
        <v>67</v>
      </c>
      <c r="O43693" s="1" t="s">
        <v>49</v>
      </c>
      <c r="P43693" s="1" t="s">
        <v>50</v>
      </c>
      <c r="Q43693">
        <v>2025</v>
      </c>
      <c r="S43693" s="1" t="s">
        <v>51</v>
      </c>
      <c r="T43693">
        <v>32166</v>
      </c>
      <c r="U43693" t="s">
        <v>84</v>
      </c>
      <c r="V43693">
        <v>62.118056218843229</v>
      </c>
      <c r="W43693" s="1" t="s">
        <v>67</v>
      </c>
      <c r="X43693" s="1" t="s">
        <v>371</v>
      </c>
      <c r="Y43693" s="1" t="s">
        <v>54</v>
      </c>
      <c r="Z43693" s="1" t="s">
        <v>1387</v>
      </c>
      <c r="AA43693" s="1"/>
      <c r="AD43693" s="1"/>
      <c r="AE43693" s="1"/>
      <c r="AG43693" s="1"/>
      <c r="AL43693" s="1"/>
    </row>
    <row r="43694" spans="1:38" x14ac:dyDescent="0.25">
      <c r="A43694" t="s">
        <v>366</v>
      </c>
      <c r="B43694" s="1" t="s">
        <v>367</v>
      </c>
      <c r="C43694" s="1" t="s">
        <v>451</v>
      </c>
      <c r="D43694" s="1" t="s">
        <v>452</v>
      </c>
      <c r="E43694" s="1" t="s">
        <v>65</v>
      </c>
      <c r="F43694" s="1" t="s">
        <v>93</v>
      </c>
      <c r="G43694" s="1" t="s">
        <v>247</v>
      </c>
      <c r="H43694" s="1" t="s">
        <v>241</v>
      </c>
      <c r="I43694" s="1" t="s">
        <v>65</v>
      </c>
      <c r="J43694" s="1" t="s">
        <v>46</v>
      </c>
      <c r="K43694" s="1" t="s">
        <v>1453</v>
      </c>
      <c r="L43694">
        <v>45875</v>
      </c>
      <c r="M43694">
        <v>3</v>
      </c>
      <c r="N43694" s="1" t="s">
        <v>67</v>
      </c>
      <c r="O43694" s="1" t="s">
        <v>49</v>
      </c>
      <c r="P43694" s="1" t="s">
        <v>50</v>
      </c>
      <c r="Q43694">
        <v>2025</v>
      </c>
      <c r="S43694" s="1" t="s">
        <v>51</v>
      </c>
      <c r="T43694">
        <v>32259</v>
      </c>
      <c r="U43694" t="s">
        <v>70</v>
      </c>
      <c r="V43694">
        <v>151.88968944403609</v>
      </c>
      <c r="W43694" s="1" t="s">
        <v>67</v>
      </c>
      <c r="X43694" s="1" t="s">
        <v>371</v>
      </c>
      <c r="Y43694" s="1" t="s">
        <v>54</v>
      </c>
      <c r="Z43694" s="1" t="s">
        <v>1387</v>
      </c>
      <c r="AA43694" s="1"/>
      <c r="AD43694" s="1"/>
      <c r="AE43694" s="1"/>
      <c r="AG43694" s="1"/>
      <c r="AL43694" s="1"/>
    </row>
    <row r="43695" spans="1:38" x14ac:dyDescent="0.25">
      <c r="A43695" t="s">
        <v>366</v>
      </c>
      <c r="B43695" s="1" t="s">
        <v>367</v>
      </c>
      <c r="C43695" s="1" t="s">
        <v>451</v>
      </c>
      <c r="D43695" s="1" t="s">
        <v>452</v>
      </c>
      <c r="E43695" s="1" t="s">
        <v>65</v>
      </c>
      <c r="F43695" s="1" t="s">
        <v>192</v>
      </c>
      <c r="G43695" s="1" t="s">
        <v>247</v>
      </c>
      <c r="H43695" s="1" t="s">
        <v>241</v>
      </c>
      <c r="I43695" s="1" t="s">
        <v>65</v>
      </c>
      <c r="J43695" s="1" t="s">
        <v>46</v>
      </c>
      <c r="K43695" s="1" t="s">
        <v>1453</v>
      </c>
      <c r="L43695">
        <v>45875</v>
      </c>
      <c r="M43695">
        <v>11</v>
      </c>
      <c r="N43695" s="1" t="s">
        <v>67</v>
      </c>
      <c r="O43695" s="1" t="s">
        <v>49</v>
      </c>
      <c r="P43695" s="1" t="s">
        <v>50</v>
      </c>
      <c r="Q43695">
        <v>2025</v>
      </c>
      <c r="S43695" s="1" t="s">
        <v>51</v>
      </c>
      <c r="T43695">
        <v>33081</v>
      </c>
      <c r="U43695" t="s">
        <v>193</v>
      </c>
      <c r="V43695">
        <v>1512.0627713989779</v>
      </c>
      <c r="W43695" s="1" t="s">
        <v>67</v>
      </c>
      <c r="X43695" s="1" t="s">
        <v>371</v>
      </c>
      <c r="Y43695" s="1" t="s">
        <v>54</v>
      </c>
      <c r="Z43695" s="1" t="s">
        <v>1387</v>
      </c>
      <c r="AA43695" s="1"/>
      <c r="AD43695" s="1"/>
      <c r="AE43695" s="1"/>
      <c r="AG43695" s="1"/>
      <c r="AL43695" s="1"/>
    </row>
    <row r="43696" spans="1:38" x14ac:dyDescent="0.25">
      <c r="A43696" t="s">
        <v>57</v>
      </c>
      <c r="B43696" s="1" t="s">
        <v>372</v>
      </c>
      <c r="C43696" s="1" t="s">
        <v>817</v>
      </c>
      <c r="D43696" s="1" t="s">
        <v>818</v>
      </c>
      <c r="E43696" s="1" t="s">
        <v>148</v>
      </c>
      <c r="F43696" s="1" t="s">
        <v>658</v>
      </c>
      <c r="G43696" s="1" t="s">
        <v>247</v>
      </c>
      <c r="H43696" s="1" t="s">
        <v>765</v>
      </c>
      <c r="I43696" s="1" t="s">
        <v>148</v>
      </c>
      <c r="J43696" s="1" t="s">
        <v>46</v>
      </c>
      <c r="K43696" s="1" t="s">
        <v>1453</v>
      </c>
      <c r="L43696">
        <v>45875</v>
      </c>
      <c r="M43696">
        <v>2</v>
      </c>
      <c r="N43696" s="1" t="s">
        <v>149</v>
      </c>
      <c r="O43696" s="1" t="s">
        <v>265</v>
      </c>
      <c r="P43696" s="1" t="s">
        <v>56</v>
      </c>
      <c r="Q43696">
        <v>2025</v>
      </c>
      <c r="S43696" s="1" t="s">
        <v>51</v>
      </c>
      <c r="T43696">
        <v>33111</v>
      </c>
      <c r="U43696">
        <v>0</v>
      </c>
      <c r="V43696">
        <v>0</v>
      </c>
      <c r="W43696" s="1" t="s">
        <v>149</v>
      </c>
      <c r="X43696" s="1" t="s">
        <v>371</v>
      </c>
      <c r="Y43696" s="1" t="s">
        <v>78</v>
      </c>
      <c r="Z43696" s="1" t="s">
        <v>1387</v>
      </c>
      <c r="AA43696" s="1"/>
      <c r="AD43696" s="1"/>
      <c r="AE43696" s="1"/>
      <c r="AG43696" s="1"/>
      <c r="AL43696" s="1"/>
    </row>
    <row r="43697" spans="1:38" x14ac:dyDescent="0.25">
      <c r="A43697" t="s">
        <v>27</v>
      </c>
      <c r="B43697" s="1" t="s">
        <v>885</v>
      </c>
      <c r="C43697" s="1" t="s">
        <v>889</v>
      </c>
      <c r="D43697" s="1" t="s">
        <v>890</v>
      </c>
      <c r="E43697" s="1" t="s">
        <v>148</v>
      </c>
      <c r="F43697" s="1" t="s">
        <v>658</v>
      </c>
      <c r="G43697" s="1" t="s">
        <v>888</v>
      </c>
      <c r="H43697" s="1" t="s">
        <v>765</v>
      </c>
      <c r="I43697" s="1" t="s">
        <v>148</v>
      </c>
      <c r="J43697" s="1" t="s">
        <v>46</v>
      </c>
      <c r="K43697" s="1" t="s">
        <v>1453</v>
      </c>
      <c r="L43697">
        <v>45875</v>
      </c>
      <c r="M43697">
        <v>1</v>
      </c>
      <c r="N43697" s="1" t="s">
        <v>149</v>
      </c>
      <c r="O43697" s="1" t="s">
        <v>265</v>
      </c>
      <c r="P43697" s="1" t="s">
        <v>56</v>
      </c>
      <c r="Q43697">
        <v>2025</v>
      </c>
      <c r="S43697" s="1" t="s">
        <v>51</v>
      </c>
      <c r="T43697">
        <v>33111</v>
      </c>
      <c r="U43697">
        <v>0</v>
      </c>
      <c r="V43697">
        <v>0</v>
      </c>
      <c r="W43697" s="1" t="s">
        <v>149</v>
      </c>
      <c r="X43697" s="1" t="s">
        <v>371</v>
      </c>
      <c r="Y43697" s="1" t="s">
        <v>78</v>
      </c>
      <c r="Z43697" s="1" t="s">
        <v>1387</v>
      </c>
      <c r="AA43697" s="1"/>
      <c r="AD43697" s="1"/>
      <c r="AE43697" s="1"/>
      <c r="AG43697" s="1"/>
      <c r="AL43697" s="1"/>
    </row>
    <row r="43698" spans="1:38" x14ac:dyDescent="0.25">
      <c r="A43698" t="s">
        <v>366</v>
      </c>
      <c r="B43698" s="1" t="s">
        <v>367</v>
      </c>
      <c r="C43698" s="1" t="s">
        <v>762</v>
      </c>
      <c r="D43698" s="1" t="s">
        <v>763</v>
      </c>
      <c r="E43698" s="1" t="s">
        <v>764</v>
      </c>
      <c r="F43698" s="1" t="s">
        <v>658</v>
      </c>
      <c r="G43698" s="1" t="s">
        <v>247</v>
      </c>
      <c r="H43698" s="1" t="s">
        <v>765</v>
      </c>
      <c r="I43698" s="1" t="s">
        <v>148</v>
      </c>
      <c r="J43698" s="1" t="s">
        <v>46</v>
      </c>
      <c r="K43698" s="1" t="s">
        <v>1453</v>
      </c>
      <c r="L43698">
        <v>45875</v>
      </c>
      <c r="M43698">
        <v>5</v>
      </c>
      <c r="N43698" s="1" t="s">
        <v>149</v>
      </c>
      <c r="O43698" s="1" t="s">
        <v>49</v>
      </c>
      <c r="P43698" s="1" t="s">
        <v>50</v>
      </c>
      <c r="Q43698">
        <v>2025</v>
      </c>
      <c r="S43698" s="1" t="s">
        <v>51</v>
      </c>
      <c r="T43698">
        <v>33111</v>
      </c>
      <c r="U43698">
        <v>0</v>
      </c>
      <c r="V43698">
        <v>0</v>
      </c>
      <c r="W43698" s="1" t="s">
        <v>149</v>
      </c>
      <c r="X43698" s="1" t="s">
        <v>371</v>
      </c>
      <c r="Y43698" s="1" t="s">
        <v>78</v>
      </c>
      <c r="Z43698" s="1" t="s">
        <v>1387</v>
      </c>
      <c r="AA43698" s="1"/>
      <c r="AD43698" s="1"/>
      <c r="AE43698" s="1"/>
      <c r="AG43698" s="1"/>
      <c r="AL43698" s="1"/>
    </row>
    <row r="43699" spans="1:38" x14ac:dyDescent="0.25">
      <c r="A43699" t="s">
        <v>57</v>
      </c>
      <c r="B43699" s="1" t="s">
        <v>372</v>
      </c>
      <c r="C43699" s="1" t="s">
        <v>453</v>
      </c>
      <c r="D43699" s="1" t="s">
        <v>454</v>
      </c>
      <c r="E43699" s="1" t="s">
        <v>455</v>
      </c>
      <c r="F43699" s="1" t="s">
        <v>112</v>
      </c>
      <c r="G43699" s="1" t="s">
        <v>456</v>
      </c>
      <c r="H43699" s="1" t="s">
        <v>439</v>
      </c>
      <c r="I43699" s="1" t="s">
        <v>76</v>
      </c>
      <c r="J43699" s="1" t="s">
        <v>46</v>
      </c>
      <c r="K43699" s="1" t="s">
        <v>1453</v>
      </c>
      <c r="L43699">
        <v>45875</v>
      </c>
      <c r="M43699">
        <v>6.5</v>
      </c>
      <c r="N43699" s="1" t="s">
        <v>77</v>
      </c>
      <c r="O43699" s="1" t="s">
        <v>49</v>
      </c>
      <c r="P43699" s="1" t="s">
        <v>56</v>
      </c>
      <c r="Q43699">
        <v>2025</v>
      </c>
      <c r="S43699" s="1" t="s">
        <v>51</v>
      </c>
      <c r="T43699">
        <v>32276</v>
      </c>
      <c r="U43699">
        <v>0</v>
      </c>
      <c r="V43699">
        <v>0</v>
      </c>
      <c r="W43699" s="1" t="s">
        <v>77</v>
      </c>
      <c r="X43699" s="1" t="s">
        <v>371</v>
      </c>
      <c r="Y43699" s="1" t="s">
        <v>78</v>
      </c>
      <c r="Z43699" s="1" t="s">
        <v>1387</v>
      </c>
      <c r="AA43699" s="1"/>
      <c r="AD43699" s="1"/>
      <c r="AE43699" s="1"/>
      <c r="AG43699" s="1"/>
      <c r="AL43699" s="1"/>
    </row>
    <row r="43700" spans="1:38" x14ac:dyDescent="0.25">
      <c r="A43700" t="s">
        <v>57</v>
      </c>
      <c r="B43700" s="1" t="s">
        <v>372</v>
      </c>
      <c r="C43700" s="1" t="s">
        <v>453</v>
      </c>
      <c r="D43700" s="1" t="s">
        <v>454</v>
      </c>
      <c r="E43700" s="1" t="s">
        <v>455</v>
      </c>
      <c r="F43700" s="1" t="s">
        <v>146</v>
      </c>
      <c r="G43700" s="1" t="s">
        <v>247</v>
      </c>
      <c r="H43700" s="1" t="s">
        <v>439</v>
      </c>
      <c r="I43700" s="1" t="s">
        <v>76</v>
      </c>
      <c r="J43700" s="1" t="s">
        <v>46</v>
      </c>
      <c r="K43700" s="1" t="s">
        <v>1453</v>
      </c>
      <c r="L43700">
        <v>45875</v>
      </c>
      <c r="M43700">
        <v>8</v>
      </c>
      <c r="N43700" s="1" t="s">
        <v>77</v>
      </c>
      <c r="O43700" s="1" t="s">
        <v>49</v>
      </c>
      <c r="P43700" s="1" t="s">
        <v>56</v>
      </c>
      <c r="Q43700">
        <v>2025</v>
      </c>
      <c r="S43700" s="1" t="s">
        <v>51</v>
      </c>
      <c r="T43700">
        <v>31903</v>
      </c>
      <c r="U43700">
        <v>0</v>
      </c>
      <c r="V43700">
        <v>0</v>
      </c>
      <c r="W43700" s="1" t="s">
        <v>77</v>
      </c>
      <c r="X43700" s="1" t="s">
        <v>371</v>
      </c>
      <c r="Y43700" s="1" t="s">
        <v>78</v>
      </c>
      <c r="Z43700" s="1" t="s">
        <v>1387</v>
      </c>
      <c r="AA43700" s="1"/>
      <c r="AD43700" s="1"/>
      <c r="AE43700" s="1"/>
      <c r="AG43700" s="1"/>
      <c r="AL43700" s="1"/>
    </row>
    <row r="43701" spans="1:38" x14ac:dyDescent="0.25">
      <c r="A43701" t="s">
        <v>57</v>
      </c>
      <c r="B43701" s="1" t="s">
        <v>372</v>
      </c>
      <c r="C43701" s="1" t="s">
        <v>453</v>
      </c>
      <c r="D43701" s="1" t="s">
        <v>454</v>
      </c>
      <c r="E43701" s="1" t="s">
        <v>455</v>
      </c>
      <c r="F43701" s="1" t="s">
        <v>199</v>
      </c>
      <c r="G43701" s="1" t="s">
        <v>456</v>
      </c>
      <c r="H43701" s="1" t="s">
        <v>439</v>
      </c>
      <c r="I43701" s="1" t="s">
        <v>76</v>
      </c>
      <c r="J43701" s="1" t="s">
        <v>46</v>
      </c>
      <c r="K43701" s="1" t="s">
        <v>1453</v>
      </c>
      <c r="L43701">
        <v>45875</v>
      </c>
      <c r="M43701">
        <v>1</v>
      </c>
      <c r="N43701" s="1" t="s">
        <v>77</v>
      </c>
      <c r="O43701" s="1" t="s">
        <v>49</v>
      </c>
      <c r="P43701" s="1" t="s">
        <v>56</v>
      </c>
      <c r="Q43701">
        <v>2025</v>
      </c>
      <c r="S43701" s="1" t="s">
        <v>51</v>
      </c>
      <c r="T43701">
        <v>33051</v>
      </c>
      <c r="U43701">
        <v>0</v>
      </c>
      <c r="V43701">
        <v>0</v>
      </c>
      <c r="W43701" s="1" t="s">
        <v>77</v>
      </c>
      <c r="X43701" s="1" t="s">
        <v>371</v>
      </c>
      <c r="Y43701" s="1" t="s">
        <v>78</v>
      </c>
      <c r="Z43701" s="1" t="s">
        <v>1387</v>
      </c>
      <c r="AA43701" s="1"/>
      <c r="AD43701" s="1"/>
      <c r="AE43701" s="1"/>
      <c r="AG43701" s="1"/>
      <c r="AL43701" s="1"/>
    </row>
    <row r="43702" spans="1:38" x14ac:dyDescent="0.25">
      <c r="A43702" t="s">
        <v>57</v>
      </c>
      <c r="B43702" s="1" t="s">
        <v>372</v>
      </c>
      <c r="C43702" s="1" t="s">
        <v>457</v>
      </c>
      <c r="D43702" s="1" t="s">
        <v>458</v>
      </c>
      <c r="E43702" s="1" t="s">
        <v>455</v>
      </c>
      <c r="F43702" s="1" t="s">
        <v>75</v>
      </c>
      <c r="G43702" s="1" t="s">
        <v>459</v>
      </c>
      <c r="H43702" s="1" t="s">
        <v>439</v>
      </c>
      <c r="I43702" s="1" t="s">
        <v>76</v>
      </c>
      <c r="J43702" s="1" t="s">
        <v>46</v>
      </c>
      <c r="K43702" s="1" t="s">
        <v>1453</v>
      </c>
      <c r="L43702">
        <v>45875</v>
      </c>
      <c r="M43702">
        <v>1</v>
      </c>
      <c r="N43702" s="1" t="s">
        <v>77</v>
      </c>
      <c r="O43702" s="1" t="s">
        <v>265</v>
      </c>
      <c r="P43702" s="1" t="s">
        <v>56</v>
      </c>
      <c r="Q43702">
        <v>2025</v>
      </c>
      <c r="S43702" s="1" t="s">
        <v>51</v>
      </c>
      <c r="T43702">
        <v>33100</v>
      </c>
      <c r="U43702">
        <v>0</v>
      </c>
      <c r="V43702">
        <v>0</v>
      </c>
      <c r="W43702" s="1" t="s">
        <v>77</v>
      </c>
      <c r="X43702" s="1" t="s">
        <v>371</v>
      </c>
      <c r="Y43702" s="1" t="s">
        <v>78</v>
      </c>
      <c r="Z43702" s="1" t="s">
        <v>1387</v>
      </c>
      <c r="AA43702" s="1"/>
      <c r="AD43702" s="1"/>
      <c r="AE43702" s="1"/>
      <c r="AG43702" s="1"/>
      <c r="AL43702" s="1"/>
    </row>
    <row r="43703" spans="1:38" x14ac:dyDescent="0.25">
      <c r="A43703" t="s">
        <v>366</v>
      </c>
      <c r="B43703" s="1" t="s">
        <v>367</v>
      </c>
      <c r="C43703" s="1" t="s">
        <v>457</v>
      </c>
      <c r="D43703" s="1" t="s">
        <v>460</v>
      </c>
      <c r="E43703" s="1" t="s">
        <v>76</v>
      </c>
      <c r="F43703" s="1" t="s">
        <v>75</v>
      </c>
      <c r="G43703" s="1" t="s">
        <v>459</v>
      </c>
      <c r="H43703" s="1" t="s">
        <v>439</v>
      </c>
      <c r="I43703" s="1" t="s">
        <v>76</v>
      </c>
      <c r="J43703" s="1" t="s">
        <v>46</v>
      </c>
      <c r="K43703" s="1" t="s">
        <v>1453</v>
      </c>
      <c r="L43703">
        <v>45875</v>
      </c>
      <c r="M43703">
        <v>2.5</v>
      </c>
      <c r="N43703" s="1" t="s">
        <v>77</v>
      </c>
      <c r="O43703" s="1" t="s">
        <v>265</v>
      </c>
      <c r="P43703" s="1" t="s">
        <v>50</v>
      </c>
      <c r="Q43703">
        <v>2025</v>
      </c>
      <c r="S43703" s="1" t="s">
        <v>51</v>
      </c>
      <c r="T43703">
        <v>33100</v>
      </c>
      <c r="U43703">
        <v>0</v>
      </c>
      <c r="V43703">
        <v>0</v>
      </c>
      <c r="W43703" s="1" t="s">
        <v>77</v>
      </c>
      <c r="X43703" s="1" t="s">
        <v>371</v>
      </c>
      <c r="Y43703" s="1" t="s">
        <v>78</v>
      </c>
      <c r="Z43703" s="1" t="s">
        <v>1387</v>
      </c>
      <c r="AA43703" s="1"/>
      <c r="AD43703" s="1"/>
      <c r="AE43703" s="1"/>
      <c r="AG43703" s="1"/>
      <c r="AL43703" s="1"/>
    </row>
    <row r="43704" spans="1:38" x14ac:dyDescent="0.25">
      <c r="A43704" t="s">
        <v>366</v>
      </c>
      <c r="B43704" s="1" t="s">
        <v>367</v>
      </c>
      <c r="C43704" s="1" t="s">
        <v>461</v>
      </c>
      <c r="D43704" s="1" t="s">
        <v>462</v>
      </c>
      <c r="E43704" s="1" t="s">
        <v>76</v>
      </c>
      <c r="F43704" s="1" t="s">
        <v>75</v>
      </c>
      <c r="G43704" s="1" t="s">
        <v>247</v>
      </c>
      <c r="H43704" s="1" t="s">
        <v>439</v>
      </c>
      <c r="I43704" s="1" t="s">
        <v>76</v>
      </c>
      <c r="J43704" s="1" t="s">
        <v>46</v>
      </c>
      <c r="K43704" s="1" t="s">
        <v>1453</v>
      </c>
      <c r="L43704">
        <v>45875</v>
      </c>
      <c r="M43704">
        <v>2.75</v>
      </c>
      <c r="N43704" s="1" t="s">
        <v>77</v>
      </c>
      <c r="O43704" s="1" t="s">
        <v>336</v>
      </c>
      <c r="P43704" s="1" t="s">
        <v>50</v>
      </c>
      <c r="Q43704">
        <v>2025</v>
      </c>
      <c r="S43704" s="1" t="s">
        <v>51</v>
      </c>
      <c r="T43704">
        <v>33100</v>
      </c>
      <c r="U43704">
        <v>0</v>
      </c>
      <c r="V43704">
        <v>0</v>
      </c>
      <c r="W43704" s="1" t="s">
        <v>77</v>
      </c>
      <c r="X43704" s="1" t="s">
        <v>371</v>
      </c>
      <c r="Y43704" s="1" t="s">
        <v>78</v>
      </c>
      <c r="Z43704" s="1" t="s">
        <v>1387</v>
      </c>
      <c r="AA43704" s="1"/>
      <c r="AD43704" s="1"/>
      <c r="AE43704" s="1"/>
      <c r="AG43704" s="1"/>
      <c r="AL43704" s="1"/>
    </row>
    <row r="43705" spans="1:38" x14ac:dyDescent="0.25">
      <c r="A43705" t="s">
        <v>366</v>
      </c>
      <c r="B43705" s="1" t="s">
        <v>367</v>
      </c>
      <c r="C43705" s="1" t="s">
        <v>1246</v>
      </c>
      <c r="D43705" s="1" t="s">
        <v>1247</v>
      </c>
      <c r="E43705" s="1" t="s">
        <v>76</v>
      </c>
      <c r="F43705" s="1" t="s">
        <v>75</v>
      </c>
      <c r="G43705" s="1" t="s">
        <v>247</v>
      </c>
      <c r="H43705" s="1" t="s">
        <v>439</v>
      </c>
      <c r="I43705" s="1" t="s">
        <v>76</v>
      </c>
      <c r="J43705" s="1" t="s">
        <v>46</v>
      </c>
      <c r="K43705" s="1" t="s">
        <v>1453</v>
      </c>
      <c r="L43705">
        <v>45875</v>
      </c>
      <c r="M43705">
        <v>0.75</v>
      </c>
      <c r="N43705" s="1" t="s">
        <v>77</v>
      </c>
      <c r="O43705" s="1" t="s">
        <v>340</v>
      </c>
      <c r="P43705" s="1" t="s">
        <v>50</v>
      </c>
      <c r="Q43705">
        <v>2025</v>
      </c>
      <c r="S43705" s="1" t="s">
        <v>51</v>
      </c>
      <c r="T43705">
        <v>33100</v>
      </c>
      <c r="U43705">
        <v>0</v>
      </c>
      <c r="V43705">
        <v>0</v>
      </c>
      <c r="W43705" s="1" t="s">
        <v>77</v>
      </c>
      <c r="X43705" s="1" t="s">
        <v>371</v>
      </c>
      <c r="Y43705" s="1" t="s">
        <v>78</v>
      </c>
      <c r="Z43705" s="1" t="s">
        <v>1387</v>
      </c>
      <c r="AA43705" s="1"/>
      <c r="AD43705" s="1"/>
      <c r="AE43705" s="1"/>
      <c r="AG43705" s="1"/>
      <c r="AL43705" s="1"/>
    </row>
    <row r="43706" spans="1:38" x14ac:dyDescent="0.25">
      <c r="A43706" t="s">
        <v>366</v>
      </c>
      <c r="B43706" s="1" t="s">
        <v>367</v>
      </c>
      <c r="C43706" s="1" t="s">
        <v>466</v>
      </c>
      <c r="D43706" s="1" t="s">
        <v>467</v>
      </c>
      <c r="E43706" s="1" t="s">
        <v>160</v>
      </c>
      <c r="F43706" s="1" t="s">
        <v>151</v>
      </c>
      <c r="G43706" s="1" t="s">
        <v>247</v>
      </c>
      <c r="H43706" s="1" t="s">
        <v>468</v>
      </c>
      <c r="I43706" s="1" t="s">
        <v>65</v>
      </c>
      <c r="J43706" s="1" t="s">
        <v>46</v>
      </c>
      <c r="K43706" s="1" t="s">
        <v>1453</v>
      </c>
      <c r="L43706">
        <v>45875</v>
      </c>
      <c r="M43706">
        <v>1</v>
      </c>
      <c r="N43706" s="1" t="s">
        <v>67</v>
      </c>
      <c r="O43706" s="1" t="s">
        <v>265</v>
      </c>
      <c r="P43706" s="1" t="s">
        <v>50</v>
      </c>
      <c r="Q43706">
        <v>2025</v>
      </c>
      <c r="S43706" s="1" t="s">
        <v>51</v>
      </c>
      <c r="T43706">
        <v>32174</v>
      </c>
      <c r="U43706" t="s">
        <v>125</v>
      </c>
      <c r="V43706">
        <v>27.846381323482376</v>
      </c>
      <c r="W43706" s="1" t="s">
        <v>161</v>
      </c>
      <c r="X43706" s="1" t="s">
        <v>371</v>
      </c>
      <c r="Y43706" s="1" t="s">
        <v>54</v>
      </c>
      <c r="Z43706" s="1" t="s">
        <v>1387</v>
      </c>
      <c r="AA43706" s="1"/>
      <c r="AD43706" s="1"/>
      <c r="AE43706" s="1"/>
      <c r="AG43706" s="1"/>
      <c r="AL43706" s="1"/>
    </row>
    <row r="43707" spans="1:38" x14ac:dyDescent="0.25">
      <c r="A43707" t="s">
        <v>366</v>
      </c>
      <c r="B43707" s="1" t="s">
        <v>367</v>
      </c>
      <c r="C43707" s="1" t="s">
        <v>469</v>
      </c>
      <c r="D43707" s="1" t="s">
        <v>470</v>
      </c>
      <c r="E43707" s="1" t="s">
        <v>160</v>
      </c>
      <c r="F43707" s="1" t="s">
        <v>871</v>
      </c>
      <c r="G43707" s="1" t="s">
        <v>247</v>
      </c>
      <c r="H43707" s="1" t="s">
        <v>468</v>
      </c>
      <c r="I43707" s="1" t="s">
        <v>160</v>
      </c>
      <c r="J43707" s="1" t="s">
        <v>46</v>
      </c>
      <c r="K43707" s="1" t="s">
        <v>1453</v>
      </c>
      <c r="L43707">
        <v>45875</v>
      </c>
      <c r="M43707">
        <v>8</v>
      </c>
      <c r="N43707" s="1" t="s">
        <v>161</v>
      </c>
      <c r="O43707" s="1" t="s">
        <v>49</v>
      </c>
      <c r="P43707" s="1" t="s">
        <v>50</v>
      </c>
      <c r="Q43707">
        <v>2025</v>
      </c>
      <c r="S43707" s="1" t="s">
        <v>51</v>
      </c>
      <c r="T43707">
        <v>33255</v>
      </c>
      <c r="U43707" t="s">
        <v>84</v>
      </c>
      <c r="V43707">
        <v>496.94444975074583</v>
      </c>
      <c r="W43707" s="1" t="s">
        <v>161</v>
      </c>
      <c r="X43707" s="1" t="s">
        <v>371</v>
      </c>
      <c r="Y43707" s="1" t="s">
        <v>78</v>
      </c>
      <c r="Z43707" s="1" t="s">
        <v>1387</v>
      </c>
      <c r="AA43707" s="1"/>
      <c r="AD43707" s="1"/>
      <c r="AE43707" s="1"/>
      <c r="AG43707" s="1"/>
      <c r="AL43707" s="1"/>
    </row>
    <row r="43708" spans="1:38" x14ac:dyDescent="0.25">
      <c r="A43708" t="s">
        <v>366</v>
      </c>
      <c r="B43708" s="1" t="s">
        <v>367</v>
      </c>
      <c r="C43708" s="1" t="s">
        <v>469</v>
      </c>
      <c r="D43708" s="1" t="s">
        <v>470</v>
      </c>
      <c r="E43708" s="1" t="s">
        <v>160</v>
      </c>
      <c r="F43708" s="1" t="s">
        <v>168</v>
      </c>
      <c r="G43708" s="1" t="s">
        <v>247</v>
      </c>
      <c r="H43708" s="1" t="s">
        <v>468</v>
      </c>
      <c r="I43708" s="1" t="s">
        <v>76</v>
      </c>
      <c r="J43708" s="1" t="s">
        <v>46</v>
      </c>
      <c r="K43708" s="1" t="s">
        <v>1453</v>
      </c>
      <c r="L43708">
        <v>45875</v>
      </c>
      <c r="M43708">
        <v>2</v>
      </c>
      <c r="N43708" s="1" t="s">
        <v>77</v>
      </c>
      <c r="O43708" s="1" t="s">
        <v>49</v>
      </c>
      <c r="P43708" s="1" t="s">
        <v>50</v>
      </c>
      <c r="Q43708">
        <v>2025</v>
      </c>
      <c r="S43708" s="1" t="s">
        <v>51</v>
      </c>
      <c r="T43708">
        <v>33027</v>
      </c>
      <c r="U43708" t="s">
        <v>106</v>
      </c>
      <c r="V43708">
        <v>90.546050249113819</v>
      </c>
      <c r="W43708" s="1" t="s">
        <v>161</v>
      </c>
      <c r="X43708" s="1" t="s">
        <v>371</v>
      </c>
      <c r="Y43708" s="1" t="s">
        <v>54</v>
      </c>
      <c r="Z43708" s="1" t="s">
        <v>1387</v>
      </c>
      <c r="AA43708" s="1"/>
      <c r="AD43708" s="1"/>
      <c r="AE43708" s="1"/>
      <c r="AG43708" s="1"/>
      <c r="AL43708" s="1"/>
    </row>
    <row r="43709" spans="1:38" x14ac:dyDescent="0.25">
      <c r="A43709" t="s">
        <v>366</v>
      </c>
      <c r="B43709" s="1" t="s">
        <v>367</v>
      </c>
      <c r="C43709" s="1" t="s">
        <v>471</v>
      </c>
      <c r="D43709" s="1" t="s">
        <v>472</v>
      </c>
      <c r="E43709" s="1" t="s">
        <v>76</v>
      </c>
      <c r="F43709" s="1" t="s">
        <v>99</v>
      </c>
      <c r="G43709" s="1" t="s">
        <v>247</v>
      </c>
      <c r="H43709" s="1" t="s">
        <v>439</v>
      </c>
      <c r="I43709" s="1" t="s">
        <v>76</v>
      </c>
      <c r="J43709" s="1" t="s">
        <v>46</v>
      </c>
      <c r="K43709" s="1" t="s">
        <v>1453</v>
      </c>
      <c r="L43709">
        <v>45875</v>
      </c>
      <c r="M43709">
        <v>8</v>
      </c>
      <c r="N43709" s="1" t="s">
        <v>77</v>
      </c>
      <c r="O43709" s="1" t="s">
        <v>49</v>
      </c>
      <c r="P43709" s="1" t="s">
        <v>50</v>
      </c>
      <c r="Q43709">
        <v>2025</v>
      </c>
      <c r="S43709" s="1" t="s">
        <v>51</v>
      </c>
      <c r="T43709">
        <v>33246</v>
      </c>
      <c r="U43709">
        <v>0</v>
      </c>
      <c r="V43709">
        <v>0</v>
      </c>
      <c r="W43709" s="1" t="s">
        <v>77</v>
      </c>
      <c r="X43709" s="1" t="s">
        <v>371</v>
      </c>
      <c r="Y43709" s="1" t="s">
        <v>78</v>
      </c>
      <c r="Z43709" s="1" t="s">
        <v>1387</v>
      </c>
      <c r="AA43709" s="1"/>
      <c r="AD43709" s="1"/>
      <c r="AE43709" s="1"/>
      <c r="AG43709" s="1"/>
      <c r="AL43709" s="1"/>
    </row>
    <row r="43710" spans="1:38" x14ac:dyDescent="0.25">
      <c r="A43710" t="s">
        <v>366</v>
      </c>
      <c r="B43710" s="1" t="s">
        <v>367</v>
      </c>
      <c r="C43710" s="1" t="s">
        <v>471</v>
      </c>
      <c r="D43710" s="1" t="s">
        <v>472</v>
      </c>
      <c r="E43710" s="1" t="s">
        <v>76</v>
      </c>
      <c r="F43710" s="1" t="s">
        <v>112</v>
      </c>
      <c r="G43710" s="1" t="s">
        <v>473</v>
      </c>
      <c r="H43710" s="1" t="s">
        <v>439</v>
      </c>
      <c r="I43710" s="1" t="s">
        <v>76</v>
      </c>
      <c r="J43710" s="1" t="s">
        <v>46</v>
      </c>
      <c r="K43710" s="1" t="s">
        <v>1453</v>
      </c>
      <c r="L43710">
        <v>45875</v>
      </c>
      <c r="M43710">
        <v>2</v>
      </c>
      <c r="N43710" s="1" t="s">
        <v>77</v>
      </c>
      <c r="O43710" s="1" t="s">
        <v>49</v>
      </c>
      <c r="P43710" s="1" t="s">
        <v>50</v>
      </c>
      <c r="Q43710">
        <v>2025</v>
      </c>
      <c r="S43710" s="1" t="s">
        <v>51</v>
      </c>
      <c r="T43710">
        <v>32276</v>
      </c>
      <c r="U43710">
        <v>0</v>
      </c>
      <c r="V43710">
        <v>0</v>
      </c>
      <c r="W43710" s="1" t="s">
        <v>77</v>
      </c>
      <c r="X43710" s="1" t="s">
        <v>371</v>
      </c>
      <c r="Y43710" s="1" t="s">
        <v>78</v>
      </c>
      <c r="Z43710" s="1" t="s">
        <v>1387</v>
      </c>
      <c r="AA43710" s="1"/>
      <c r="AD43710" s="1"/>
      <c r="AE43710" s="1"/>
      <c r="AG43710" s="1"/>
      <c r="AL43710" s="1"/>
    </row>
    <row r="43711" spans="1:38" x14ac:dyDescent="0.25">
      <c r="A43711" t="s">
        <v>366</v>
      </c>
      <c r="B43711" s="1" t="s">
        <v>367</v>
      </c>
      <c r="C43711" s="1" t="s">
        <v>471</v>
      </c>
      <c r="D43711" s="1" t="s">
        <v>472</v>
      </c>
      <c r="E43711" s="1" t="s">
        <v>76</v>
      </c>
      <c r="F43711" s="1" t="s">
        <v>183</v>
      </c>
      <c r="G43711" s="1" t="s">
        <v>473</v>
      </c>
      <c r="H43711" s="1" t="s">
        <v>439</v>
      </c>
      <c r="I43711" s="1" t="s">
        <v>76</v>
      </c>
      <c r="J43711" s="1" t="s">
        <v>46</v>
      </c>
      <c r="K43711" s="1" t="s">
        <v>1453</v>
      </c>
      <c r="L43711">
        <v>45875</v>
      </c>
      <c r="M43711">
        <v>8</v>
      </c>
      <c r="N43711" s="1" t="s">
        <v>77</v>
      </c>
      <c r="O43711" s="1" t="s">
        <v>49</v>
      </c>
      <c r="P43711" s="1" t="s">
        <v>50</v>
      </c>
      <c r="Q43711">
        <v>2025</v>
      </c>
      <c r="S43711" s="1" t="s">
        <v>51</v>
      </c>
      <c r="T43711">
        <v>33095</v>
      </c>
      <c r="U43711">
        <v>0</v>
      </c>
      <c r="V43711">
        <v>0</v>
      </c>
      <c r="W43711" s="1" t="s">
        <v>77</v>
      </c>
      <c r="X43711" s="1" t="s">
        <v>371</v>
      </c>
      <c r="Y43711" s="1" t="s">
        <v>78</v>
      </c>
      <c r="Z43711" s="1" t="s">
        <v>1387</v>
      </c>
      <c r="AA43711" s="1"/>
      <c r="AD43711" s="1"/>
      <c r="AE43711" s="1"/>
      <c r="AG43711" s="1"/>
      <c r="AL43711" s="1"/>
    </row>
    <row r="43712" spans="1:38" x14ac:dyDescent="0.25">
      <c r="A43712" t="s">
        <v>366</v>
      </c>
      <c r="B43712" s="1" t="s">
        <v>367</v>
      </c>
      <c r="C43712" s="1" t="s">
        <v>471</v>
      </c>
      <c r="D43712" s="1" t="s">
        <v>472</v>
      </c>
      <c r="E43712" s="1" t="s">
        <v>76</v>
      </c>
      <c r="F43712" s="1" t="s">
        <v>212</v>
      </c>
      <c r="G43712" s="1" t="s">
        <v>247</v>
      </c>
      <c r="H43712" s="1" t="s">
        <v>439</v>
      </c>
      <c r="I43712" s="1" t="s">
        <v>76</v>
      </c>
      <c r="J43712" s="1" t="s">
        <v>46</v>
      </c>
      <c r="K43712" s="1" t="s">
        <v>1453</v>
      </c>
      <c r="L43712">
        <v>45875</v>
      </c>
      <c r="M43712">
        <v>8</v>
      </c>
      <c r="N43712" s="1" t="s">
        <v>77</v>
      </c>
      <c r="O43712" s="1" t="s">
        <v>49</v>
      </c>
      <c r="P43712" s="1" t="s">
        <v>50</v>
      </c>
      <c r="Q43712">
        <v>2025</v>
      </c>
      <c r="S43712" s="1" t="s">
        <v>51</v>
      </c>
      <c r="T43712">
        <v>33252</v>
      </c>
      <c r="U43712">
        <v>0</v>
      </c>
      <c r="V43712">
        <v>0</v>
      </c>
      <c r="W43712" s="1" t="s">
        <v>77</v>
      </c>
      <c r="X43712" s="1" t="s">
        <v>371</v>
      </c>
      <c r="Y43712" s="1" t="s">
        <v>78</v>
      </c>
      <c r="Z43712" s="1" t="s">
        <v>1387</v>
      </c>
      <c r="AA43712" s="1"/>
      <c r="AD43712" s="1"/>
      <c r="AE43712" s="1"/>
      <c r="AG43712" s="1"/>
      <c r="AL43712" s="1"/>
    </row>
    <row r="43713" spans="1:38" x14ac:dyDescent="0.25">
      <c r="A43713" t="s">
        <v>366</v>
      </c>
      <c r="B43713" s="1" t="s">
        <v>367</v>
      </c>
      <c r="C43713" s="1" t="s">
        <v>477</v>
      </c>
      <c r="D43713" s="1" t="s">
        <v>478</v>
      </c>
      <c r="E43713" s="1" t="s">
        <v>76</v>
      </c>
      <c r="F43713" s="1" t="s">
        <v>163</v>
      </c>
      <c r="G43713" s="1" t="s">
        <v>247</v>
      </c>
      <c r="H43713" s="1" t="s">
        <v>439</v>
      </c>
      <c r="I43713" s="1" t="s">
        <v>76</v>
      </c>
      <c r="J43713" s="1" t="s">
        <v>46</v>
      </c>
      <c r="K43713" s="1" t="s">
        <v>1453</v>
      </c>
      <c r="L43713">
        <v>45875</v>
      </c>
      <c r="M43713">
        <v>8</v>
      </c>
      <c r="N43713" s="1" t="s">
        <v>77</v>
      </c>
      <c r="O43713" s="1" t="s">
        <v>400</v>
      </c>
      <c r="P43713" s="1" t="s">
        <v>50</v>
      </c>
      <c r="Q43713">
        <v>2025</v>
      </c>
      <c r="S43713" s="1" t="s">
        <v>51</v>
      </c>
      <c r="T43713">
        <v>31837</v>
      </c>
      <c r="U43713" t="s">
        <v>103</v>
      </c>
      <c r="V43713">
        <v>776.6427852876202</v>
      </c>
      <c r="W43713" s="1" t="s">
        <v>77</v>
      </c>
      <c r="X43713" s="1" t="s">
        <v>371</v>
      </c>
      <c r="Y43713" s="1" t="s">
        <v>54</v>
      </c>
      <c r="Z43713" s="1" t="s">
        <v>1387</v>
      </c>
      <c r="AA43713" s="1"/>
      <c r="AD43713" s="1"/>
      <c r="AE43713" s="1"/>
      <c r="AG43713" s="1"/>
      <c r="AL43713" s="1"/>
    </row>
    <row r="43714" spans="1:38" x14ac:dyDescent="0.25">
      <c r="A43714" t="s">
        <v>366</v>
      </c>
      <c r="B43714" s="1" t="s">
        <v>367</v>
      </c>
      <c r="C43714" s="1" t="s">
        <v>477</v>
      </c>
      <c r="D43714" s="1" t="s">
        <v>478</v>
      </c>
      <c r="E43714" s="1" t="s">
        <v>76</v>
      </c>
      <c r="F43714" s="1" t="s">
        <v>208</v>
      </c>
      <c r="G43714" s="1" t="s">
        <v>247</v>
      </c>
      <c r="H43714" s="1" t="s">
        <v>439</v>
      </c>
      <c r="I43714" s="1" t="s">
        <v>76</v>
      </c>
      <c r="J43714" s="1" t="s">
        <v>46</v>
      </c>
      <c r="K43714" s="1" t="s">
        <v>1453</v>
      </c>
      <c r="L43714">
        <v>45875</v>
      </c>
      <c r="M43714">
        <v>0.5</v>
      </c>
      <c r="N43714" s="1" t="s">
        <v>77</v>
      </c>
      <c r="O43714" s="1" t="s">
        <v>400</v>
      </c>
      <c r="P43714" s="1" t="s">
        <v>50</v>
      </c>
      <c r="Q43714">
        <v>2025</v>
      </c>
      <c r="S43714" s="1" t="s">
        <v>51</v>
      </c>
      <c r="T43714">
        <v>31906</v>
      </c>
      <c r="U43714" t="s">
        <v>70</v>
      </c>
      <c r="V43714">
        <v>25.314948240672681</v>
      </c>
      <c r="W43714" s="1" t="s">
        <v>77</v>
      </c>
      <c r="X43714" s="1" t="s">
        <v>371</v>
      </c>
      <c r="Y43714" s="1" t="s">
        <v>54</v>
      </c>
      <c r="Z43714" s="1" t="s">
        <v>1387</v>
      </c>
      <c r="AA43714" s="1"/>
      <c r="AD43714" s="1"/>
      <c r="AE43714" s="1"/>
      <c r="AG43714" s="1"/>
      <c r="AL43714" s="1"/>
    </row>
    <row r="43715" spans="1:38" x14ac:dyDescent="0.25">
      <c r="A43715" t="s">
        <v>366</v>
      </c>
      <c r="B43715" s="1" t="s">
        <v>367</v>
      </c>
      <c r="C43715" s="1" t="s">
        <v>936</v>
      </c>
      <c r="D43715" s="1" t="s">
        <v>937</v>
      </c>
      <c r="E43715" s="1" t="s">
        <v>76</v>
      </c>
      <c r="F43715" s="1" t="s">
        <v>938</v>
      </c>
      <c r="G43715" s="1" t="s">
        <v>247</v>
      </c>
      <c r="H43715" s="1" t="s">
        <v>439</v>
      </c>
      <c r="I43715" s="1" t="s">
        <v>76</v>
      </c>
      <c r="J43715" s="1" t="s">
        <v>46</v>
      </c>
      <c r="K43715" s="1" t="s">
        <v>1453</v>
      </c>
      <c r="L43715">
        <v>45875</v>
      </c>
      <c r="M43715">
        <v>8</v>
      </c>
      <c r="N43715" s="1" t="s">
        <v>77</v>
      </c>
      <c r="O43715" s="1" t="s">
        <v>412</v>
      </c>
      <c r="P43715" s="1" t="s">
        <v>50</v>
      </c>
      <c r="Q43715">
        <v>2025</v>
      </c>
      <c r="S43715" s="1" t="s">
        <v>51</v>
      </c>
      <c r="T43715">
        <v>33256</v>
      </c>
      <c r="U43715" t="s">
        <v>84</v>
      </c>
      <c r="V43715">
        <v>496.94444975074583</v>
      </c>
      <c r="W43715" s="1" t="s">
        <v>77</v>
      </c>
      <c r="X43715" s="1" t="s">
        <v>371</v>
      </c>
      <c r="Y43715" s="1" t="s">
        <v>78</v>
      </c>
      <c r="Z43715" s="1" t="s">
        <v>1387</v>
      </c>
      <c r="AA43715" s="1"/>
      <c r="AD43715" s="1"/>
      <c r="AE43715" s="1"/>
      <c r="AG43715" s="1"/>
      <c r="AL43715" s="1"/>
    </row>
    <row r="43716" spans="1:38" x14ac:dyDescent="0.25">
      <c r="A43716" t="s">
        <v>366</v>
      </c>
      <c r="B43716" s="1" t="s">
        <v>367</v>
      </c>
      <c r="C43716" s="1" t="s">
        <v>1072</v>
      </c>
      <c r="D43716" s="1" t="s">
        <v>1073</v>
      </c>
      <c r="E43716" s="1" t="s">
        <v>554</v>
      </c>
      <c r="F43716" s="1" t="s">
        <v>1071</v>
      </c>
      <c r="G43716" s="1" t="s">
        <v>247</v>
      </c>
      <c r="H43716" s="1" t="s">
        <v>555</v>
      </c>
      <c r="I43716" s="1" t="s">
        <v>65</v>
      </c>
      <c r="J43716" s="1" t="s">
        <v>46</v>
      </c>
      <c r="K43716" s="1" t="s">
        <v>1453</v>
      </c>
      <c r="L43716">
        <v>45875</v>
      </c>
      <c r="M43716">
        <v>8</v>
      </c>
      <c r="N43716" s="1" t="s">
        <v>67</v>
      </c>
      <c r="O43716" s="1" t="s">
        <v>49</v>
      </c>
      <c r="P43716" s="1" t="s">
        <v>50</v>
      </c>
      <c r="Q43716">
        <v>2025</v>
      </c>
      <c r="S43716" s="1" t="s">
        <v>51</v>
      </c>
      <c r="T43716">
        <v>33060</v>
      </c>
      <c r="U43716" t="s">
        <v>84</v>
      </c>
      <c r="V43716">
        <v>496.94444975074583</v>
      </c>
      <c r="W43716" s="1" t="s">
        <v>556</v>
      </c>
      <c r="X43716" s="1" t="s">
        <v>371</v>
      </c>
      <c r="Y43716" s="1" t="s">
        <v>78</v>
      </c>
      <c r="Z43716" s="1" t="s">
        <v>1387</v>
      </c>
      <c r="AA43716" s="1"/>
      <c r="AD43716" s="1"/>
      <c r="AE43716" s="1"/>
      <c r="AG43716" s="1"/>
      <c r="AL43716" s="1"/>
    </row>
    <row r="43717" spans="1:38" x14ac:dyDescent="0.25">
      <c r="A43717" t="s">
        <v>57</v>
      </c>
      <c r="B43717" s="1" t="s">
        <v>372</v>
      </c>
      <c r="C43717" s="1" t="s">
        <v>479</v>
      </c>
      <c r="D43717" s="1" t="s">
        <v>480</v>
      </c>
      <c r="E43717" s="1" t="s">
        <v>96</v>
      </c>
      <c r="F43717" s="1" t="s">
        <v>95</v>
      </c>
      <c r="G43717" s="1" t="s">
        <v>247</v>
      </c>
      <c r="H43717" s="1" t="s">
        <v>481</v>
      </c>
      <c r="I43717" s="1" t="s">
        <v>96</v>
      </c>
      <c r="J43717" s="1" t="s">
        <v>46</v>
      </c>
      <c r="K43717" s="1" t="s">
        <v>1453</v>
      </c>
      <c r="L43717">
        <v>45875</v>
      </c>
      <c r="M43717">
        <v>9</v>
      </c>
      <c r="N43717" s="1" t="s">
        <v>97</v>
      </c>
      <c r="O43717" s="1" t="s">
        <v>482</v>
      </c>
      <c r="P43717" s="1" t="s">
        <v>56</v>
      </c>
      <c r="Q43717">
        <v>2025</v>
      </c>
      <c r="S43717" s="1" t="s">
        <v>51</v>
      </c>
      <c r="T43717">
        <v>33076</v>
      </c>
      <c r="U43717">
        <v>0</v>
      </c>
      <c r="V43717">
        <v>0</v>
      </c>
      <c r="W43717" s="1" t="s">
        <v>97</v>
      </c>
      <c r="X43717" s="1" t="s">
        <v>371</v>
      </c>
      <c r="Y43717" s="1" t="s">
        <v>78</v>
      </c>
      <c r="Z43717" s="1" t="s">
        <v>1387</v>
      </c>
      <c r="AA43717" s="1"/>
      <c r="AD43717" s="1"/>
      <c r="AE43717" s="1"/>
      <c r="AG43717" s="1"/>
      <c r="AL43717" s="1"/>
    </row>
    <row r="43718" spans="1:38" x14ac:dyDescent="0.25">
      <c r="A43718" t="s">
        <v>57</v>
      </c>
      <c r="B43718" s="1" t="s">
        <v>372</v>
      </c>
      <c r="C43718" s="1" t="s">
        <v>479</v>
      </c>
      <c r="D43718" s="1" t="s">
        <v>480</v>
      </c>
      <c r="E43718" s="1" t="s">
        <v>96</v>
      </c>
      <c r="F43718" s="1" t="s">
        <v>167</v>
      </c>
      <c r="G43718" s="1" t="s">
        <v>247</v>
      </c>
      <c r="H43718" s="1" t="s">
        <v>481</v>
      </c>
      <c r="I43718" s="1" t="s">
        <v>96</v>
      </c>
      <c r="J43718" s="1" t="s">
        <v>46</v>
      </c>
      <c r="K43718" s="1" t="s">
        <v>1453</v>
      </c>
      <c r="L43718">
        <v>45875</v>
      </c>
      <c r="M43718">
        <v>7</v>
      </c>
      <c r="N43718" s="1" t="s">
        <v>97</v>
      </c>
      <c r="O43718" s="1" t="s">
        <v>482</v>
      </c>
      <c r="P43718" s="1" t="s">
        <v>56</v>
      </c>
      <c r="Q43718">
        <v>2025</v>
      </c>
      <c r="S43718" s="1" t="s">
        <v>51</v>
      </c>
      <c r="T43718">
        <v>33021</v>
      </c>
      <c r="U43718">
        <v>0</v>
      </c>
      <c r="V43718">
        <v>0</v>
      </c>
      <c r="W43718" s="1" t="s">
        <v>97</v>
      </c>
      <c r="X43718" s="1" t="s">
        <v>371</v>
      </c>
      <c r="Y43718" s="1" t="s">
        <v>78</v>
      </c>
      <c r="Z43718" s="1" t="s">
        <v>1387</v>
      </c>
      <c r="AA43718" s="1"/>
      <c r="AD43718" s="1"/>
      <c r="AE43718" s="1"/>
      <c r="AG43718" s="1"/>
      <c r="AL43718" s="1"/>
    </row>
    <row r="43719" spans="1:38" x14ac:dyDescent="0.25">
      <c r="A43719" t="s">
        <v>366</v>
      </c>
      <c r="B43719" s="1" t="s">
        <v>367</v>
      </c>
      <c r="C43719" s="1" t="s">
        <v>479</v>
      </c>
      <c r="D43719" s="1" t="s">
        <v>483</v>
      </c>
      <c r="E43719" s="1" t="s">
        <v>145</v>
      </c>
      <c r="F43719" s="1" t="s">
        <v>167</v>
      </c>
      <c r="G43719" s="1" t="s">
        <v>247</v>
      </c>
      <c r="H43719" s="1" t="s">
        <v>481</v>
      </c>
      <c r="I43719" s="1" t="s">
        <v>96</v>
      </c>
      <c r="J43719" s="1" t="s">
        <v>46</v>
      </c>
      <c r="K43719" s="1" t="s">
        <v>1453</v>
      </c>
      <c r="L43719">
        <v>45875</v>
      </c>
      <c r="M43719">
        <v>2</v>
      </c>
      <c r="N43719" s="1" t="s">
        <v>97</v>
      </c>
      <c r="O43719" s="1" t="s">
        <v>482</v>
      </c>
      <c r="P43719" s="1" t="s">
        <v>50</v>
      </c>
      <c r="Q43719">
        <v>2025</v>
      </c>
      <c r="S43719" s="1" t="s">
        <v>51</v>
      </c>
      <c r="T43719">
        <v>33021</v>
      </c>
      <c r="U43719">
        <v>0</v>
      </c>
      <c r="V43719">
        <v>0</v>
      </c>
      <c r="W43719" s="1" t="s">
        <v>97</v>
      </c>
      <c r="X43719" s="1" t="s">
        <v>371</v>
      </c>
      <c r="Y43719" s="1" t="s">
        <v>78</v>
      </c>
      <c r="Z43719" s="1" t="s">
        <v>1387</v>
      </c>
      <c r="AA43719" s="1"/>
      <c r="AD43719" s="1"/>
      <c r="AE43719" s="1"/>
      <c r="AG43719" s="1"/>
      <c r="AL43719" s="1"/>
    </row>
    <row r="43720" spans="1:38" x14ac:dyDescent="0.25">
      <c r="A43720" t="s">
        <v>366</v>
      </c>
      <c r="B43720" s="1" t="s">
        <v>367</v>
      </c>
      <c r="C43720" s="1" t="s">
        <v>479</v>
      </c>
      <c r="D43720" s="1" t="s">
        <v>483</v>
      </c>
      <c r="E43720" s="1" t="s">
        <v>145</v>
      </c>
      <c r="F43720" s="1" t="s">
        <v>187</v>
      </c>
      <c r="G43720" s="1" t="s">
        <v>247</v>
      </c>
      <c r="H43720" s="1" t="s">
        <v>481</v>
      </c>
      <c r="I43720" s="1" t="s">
        <v>145</v>
      </c>
      <c r="J43720" s="1" t="s">
        <v>46</v>
      </c>
      <c r="K43720" s="1" t="s">
        <v>1453</v>
      </c>
      <c r="L43720">
        <v>45875</v>
      </c>
      <c r="M43720">
        <v>10</v>
      </c>
      <c r="N43720" s="1" t="s">
        <v>97</v>
      </c>
      <c r="O43720" s="1" t="s">
        <v>482</v>
      </c>
      <c r="P43720" s="1" t="s">
        <v>50</v>
      </c>
      <c r="Q43720">
        <v>2025</v>
      </c>
      <c r="S43720" s="1" t="s">
        <v>51</v>
      </c>
      <c r="T43720">
        <v>33042</v>
      </c>
      <c r="U43720" t="s">
        <v>185</v>
      </c>
      <c r="V43720">
        <v>582.31627913869966</v>
      </c>
      <c r="W43720" s="1" t="s">
        <v>97</v>
      </c>
      <c r="X43720" s="1" t="s">
        <v>371</v>
      </c>
      <c r="Y43720" s="1" t="s">
        <v>78</v>
      </c>
      <c r="Z43720" s="1" t="s">
        <v>1387</v>
      </c>
      <c r="AA43720" s="1"/>
      <c r="AD43720" s="1"/>
      <c r="AE43720" s="1"/>
      <c r="AG43720" s="1"/>
      <c r="AL43720" s="1"/>
    </row>
    <row r="43721" spans="1:38" x14ac:dyDescent="0.25">
      <c r="A43721" t="s">
        <v>57</v>
      </c>
      <c r="B43721" s="1" t="s">
        <v>372</v>
      </c>
      <c r="C43721" s="1" t="s">
        <v>479</v>
      </c>
      <c r="D43721" s="1" t="s">
        <v>480</v>
      </c>
      <c r="E43721" s="1" t="s">
        <v>96</v>
      </c>
      <c r="F43721" s="1" t="s">
        <v>214</v>
      </c>
      <c r="G43721" s="1" t="s">
        <v>247</v>
      </c>
      <c r="H43721" s="1" t="s">
        <v>481</v>
      </c>
      <c r="I43721" s="1" t="s">
        <v>96</v>
      </c>
      <c r="J43721" s="1" t="s">
        <v>46</v>
      </c>
      <c r="K43721" s="1" t="s">
        <v>1453</v>
      </c>
      <c r="L43721">
        <v>45875</v>
      </c>
      <c r="M43721">
        <v>2</v>
      </c>
      <c r="N43721" s="1" t="s">
        <v>97</v>
      </c>
      <c r="O43721" s="1" t="s">
        <v>482</v>
      </c>
      <c r="P43721" s="1" t="s">
        <v>56</v>
      </c>
      <c r="Q43721">
        <v>2025</v>
      </c>
      <c r="S43721" s="1" t="s">
        <v>51</v>
      </c>
      <c r="T43721">
        <v>33106</v>
      </c>
      <c r="U43721">
        <v>0</v>
      </c>
      <c r="V43721">
        <v>0</v>
      </c>
      <c r="W43721" s="1" t="s">
        <v>97</v>
      </c>
      <c r="X43721" s="1" t="s">
        <v>371</v>
      </c>
      <c r="Y43721" s="1" t="s">
        <v>78</v>
      </c>
      <c r="Z43721" s="1" t="s">
        <v>1387</v>
      </c>
      <c r="AA43721" s="1"/>
      <c r="AD43721" s="1"/>
      <c r="AE43721" s="1"/>
      <c r="AG43721" s="1"/>
      <c r="AL43721" s="1"/>
    </row>
    <row r="43722" spans="1:38" x14ac:dyDescent="0.25">
      <c r="A43722" t="s">
        <v>366</v>
      </c>
      <c r="B43722" s="1" t="s">
        <v>367</v>
      </c>
      <c r="C43722" s="1" t="s">
        <v>479</v>
      </c>
      <c r="D43722" s="1" t="s">
        <v>483</v>
      </c>
      <c r="E43722" s="1" t="s">
        <v>145</v>
      </c>
      <c r="F43722" s="1" t="s">
        <v>214</v>
      </c>
      <c r="G43722" s="1" t="s">
        <v>247</v>
      </c>
      <c r="H43722" s="1" t="s">
        <v>481</v>
      </c>
      <c r="I43722" s="1" t="s">
        <v>96</v>
      </c>
      <c r="J43722" s="1" t="s">
        <v>46</v>
      </c>
      <c r="K43722" s="1" t="s">
        <v>1453</v>
      </c>
      <c r="L43722">
        <v>45875</v>
      </c>
      <c r="M43722">
        <v>9</v>
      </c>
      <c r="N43722" s="1" t="s">
        <v>97</v>
      </c>
      <c r="O43722" s="1" t="s">
        <v>482</v>
      </c>
      <c r="P43722" s="1" t="s">
        <v>50</v>
      </c>
      <c r="Q43722">
        <v>2025</v>
      </c>
      <c r="S43722" s="1" t="s">
        <v>51</v>
      </c>
      <c r="T43722">
        <v>33106</v>
      </c>
      <c r="U43722">
        <v>0</v>
      </c>
      <c r="V43722">
        <v>0</v>
      </c>
      <c r="W43722" s="1" t="s">
        <v>97</v>
      </c>
      <c r="X43722" s="1" t="s">
        <v>371</v>
      </c>
      <c r="Y43722" s="1" t="s">
        <v>78</v>
      </c>
      <c r="Z43722" s="1" t="s">
        <v>1387</v>
      </c>
      <c r="AA43722" s="1"/>
      <c r="AD43722" s="1"/>
      <c r="AE43722" s="1"/>
      <c r="AG43722" s="1"/>
      <c r="AL43722" s="1"/>
    </row>
    <row r="43723" spans="1:38" x14ac:dyDescent="0.25">
      <c r="A43723" t="s">
        <v>57</v>
      </c>
      <c r="B43723" s="1" t="s">
        <v>372</v>
      </c>
      <c r="C43723" s="1" t="s">
        <v>479</v>
      </c>
      <c r="D43723" s="1" t="s">
        <v>480</v>
      </c>
      <c r="E43723" s="1" t="s">
        <v>96</v>
      </c>
      <c r="F43723" s="1" t="s">
        <v>216</v>
      </c>
      <c r="G43723" s="1" t="s">
        <v>247</v>
      </c>
      <c r="H43723" s="1" t="s">
        <v>481</v>
      </c>
      <c r="I43723" s="1" t="s">
        <v>96</v>
      </c>
      <c r="J43723" s="1" t="s">
        <v>46</v>
      </c>
      <c r="K43723" s="1" t="s">
        <v>1453</v>
      </c>
      <c r="L43723">
        <v>45875</v>
      </c>
      <c r="M43723">
        <v>1</v>
      </c>
      <c r="N43723" s="1" t="s">
        <v>97</v>
      </c>
      <c r="O43723" s="1" t="s">
        <v>482</v>
      </c>
      <c r="P43723" s="1" t="s">
        <v>56</v>
      </c>
      <c r="Q43723">
        <v>2025</v>
      </c>
      <c r="S43723" s="1" t="s">
        <v>51</v>
      </c>
      <c r="T43723">
        <v>32005</v>
      </c>
      <c r="U43723">
        <v>0</v>
      </c>
      <c r="V43723">
        <v>0</v>
      </c>
      <c r="W43723" s="1" t="s">
        <v>97</v>
      </c>
      <c r="X43723" s="1" t="s">
        <v>371</v>
      </c>
      <c r="Y43723" s="1" t="s">
        <v>78</v>
      </c>
      <c r="Z43723" s="1" t="s">
        <v>1387</v>
      </c>
      <c r="AA43723" s="1"/>
      <c r="AD43723" s="1"/>
      <c r="AE43723" s="1"/>
      <c r="AG43723" s="1"/>
      <c r="AL43723" s="1"/>
    </row>
    <row r="43724" spans="1:38" x14ac:dyDescent="0.25">
      <c r="A43724" t="s">
        <v>366</v>
      </c>
      <c r="B43724" s="1" t="s">
        <v>367</v>
      </c>
      <c r="C43724" s="1" t="s">
        <v>479</v>
      </c>
      <c r="D43724" s="1" t="s">
        <v>483</v>
      </c>
      <c r="E43724" s="1" t="s">
        <v>145</v>
      </c>
      <c r="F43724" s="1" t="s">
        <v>216</v>
      </c>
      <c r="G43724" s="1" t="s">
        <v>247</v>
      </c>
      <c r="H43724" s="1" t="s">
        <v>481</v>
      </c>
      <c r="I43724" s="1" t="s">
        <v>96</v>
      </c>
      <c r="J43724" s="1" t="s">
        <v>46</v>
      </c>
      <c r="K43724" s="1" t="s">
        <v>1453</v>
      </c>
      <c r="L43724">
        <v>45875</v>
      </c>
      <c r="M43724">
        <v>7</v>
      </c>
      <c r="N43724" s="1" t="s">
        <v>97</v>
      </c>
      <c r="O43724" s="1" t="s">
        <v>482</v>
      </c>
      <c r="P43724" s="1" t="s">
        <v>50</v>
      </c>
      <c r="Q43724">
        <v>2025</v>
      </c>
      <c r="S43724" s="1" t="s">
        <v>51</v>
      </c>
      <c r="T43724">
        <v>32005</v>
      </c>
      <c r="U43724">
        <v>0</v>
      </c>
      <c r="V43724">
        <v>0</v>
      </c>
      <c r="W43724" s="1" t="s">
        <v>97</v>
      </c>
      <c r="X43724" s="1" t="s">
        <v>371</v>
      </c>
      <c r="Y43724" s="1" t="s">
        <v>78</v>
      </c>
      <c r="Z43724" s="1" t="s">
        <v>1387</v>
      </c>
      <c r="AA43724" s="1"/>
      <c r="AD43724" s="1"/>
      <c r="AE43724" s="1"/>
      <c r="AG43724" s="1"/>
      <c r="AL43724" s="1"/>
    </row>
    <row r="43725" spans="1:38" x14ac:dyDescent="0.25">
      <c r="A43725" t="s">
        <v>366</v>
      </c>
      <c r="B43725" s="1" t="s">
        <v>367</v>
      </c>
      <c r="C43725" s="1" t="s">
        <v>484</v>
      </c>
      <c r="D43725" s="1" t="s">
        <v>485</v>
      </c>
      <c r="E43725" s="1" t="s">
        <v>160</v>
      </c>
      <c r="F43725" s="1" t="s">
        <v>486</v>
      </c>
      <c r="G43725" s="1" t="s">
        <v>247</v>
      </c>
      <c r="H43725" s="1" t="s">
        <v>468</v>
      </c>
      <c r="I43725" s="1" t="s">
        <v>160</v>
      </c>
      <c r="J43725" s="1" t="s">
        <v>46</v>
      </c>
      <c r="K43725" s="1" t="s">
        <v>1453</v>
      </c>
      <c r="L43725">
        <v>45875</v>
      </c>
      <c r="M43725">
        <v>3</v>
      </c>
      <c r="N43725" s="1" t="s">
        <v>161</v>
      </c>
      <c r="O43725" s="1" t="s">
        <v>49</v>
      </c>
      <c r="P43725" s="1" t="s">
        <v>50</v>
      </c>
      <c r="Q43725">
        <v>2025</v>
      </c>
      <c r="S43725" s="1" t="s">
        <v>51</v>
      </c>
      <c r="T43725">
        <v>33066</v>
      </c>
      <c r="U43725">
        <v>0</v>
      </c>
      <c r="V43725">
        <v>0</v>
      </c>
      <c r="W43725" s="1" t="s">
        <v>161</v>
      </c>
      <c r="X43725" s="1" t="s">
        <v>371</v>
      </c>
      <c r="Y43725" s="1" t="s">
        <v>54</v>
      </c>
      <c r="Z43725" s="1" t="s">
        <v>1387</v>
      </c>
      <c r="AA43725" s="1"/>
      <c r="AD43725" s="1"/>
      <c r="AE43725" s="1"/>
      <c r="AG43725" s="1"/>
      <c r="AL43725" s="1"/>
    </row>
    <row r="43726" spans="1:38" x14ac:dyDescent="0.25">
      <c r="A43726" t="s">
        <v>366</v>
      </c>
      <c r="B43726" s="1" t="s">
        <v>367</v>
      </c>
      <c r="C43726" s="1" t="s">
        <v>484</v>
      </c>
      <c r="D43726" s="1" t="s">
        <v>485</v>
      </c>
      <c r="E43726" s="1" t="s">
        <v>160</v>
      </c>
      <c r="F43726" s="1" t="s">
        <v>206</v>
      </c>
      <c r="G43726" s="1" t="s">
        <v>247</v>
      </c>
      <c r="H43726" s="1" t="s">
        <v>468</v>
      </c>
      <c r="I43726" s="1" t="s">
        <v>160</v>
      </c>
      <c r="J43726" s="1" t="s">
        <v>46</v>
      </c>
      <c r="K43726" s="1" t="s">
        <v>1453</v>
      </c>
      <c r="L43726">
        <v>45875</v>
      </c>
      <c r="M43726">
        <v>8</v>
      </c>
      <c r="N43726" s="1" t="s">
        <v>161</v>
      </c>
      <c r="O43726" s="1" t="s">
        <v>49</v>
      </c>
      <c r="P43726" s="1" t="s">
        <v>50</v>
      </c>
      <c r="Q43726">
        <v>2025</v>
      </c>
      <c r="S43726" s="1" t="s">
        <v>51</v>
      </c>
      <c r="T43726">
        <v>33154</v>
      </c>
      <c r="U43726">
        <v>0</v>
      </c>
      <c r="V43726">
        <v>0</v>
      </c>
      <c r="W43726" s="1" t="s">
        <v>161</v>
      </c>
      <c r="X43726" s="1" t="s">
        <v>371</v>
      </c>
      <c r="Y43726" s="1" t="s">
        <v>54</v>
      </c>
      <c r="Z43726" s="1" t="s">
        <v>1387</v>
      </c>
      <c r="AA43726" s="1"/>
      <c r="AD43726" s="1"/>
      <c r="AE43726" s="1"/>
      <c r="AG43726" s="1"/>
      <c r="AL43726" s="1"/>
    </row>
    <row r="43727" spans="1:38" x14ac:dyDescent="0.25">
      <c r="A43727" t="s">
        <v>366</v>
      </c>
      <c r="B43727" s="1" t="s">
        <v>367</v>
      </c>
      <c r="C43727" s="1" t="s">
        <v>487</v>
      </c>
      <c r="D43727" s="1" t="s">
        <v>488</v>
      </c>
      <c r="E43727" s="1" t="s">
        <v>160</v>
      </c>
      <c r="F43727" s="1" t="s">
        <v>151</v>
      </c>
      <c r="G43727" s="1" t="s">
        <v>489</v>
      </c>
      <c r="H43727" s="1" t="s">
        <v>468</v>
      </c>
      <c r="I43727" s="1" t="s">
        <v>65</v>
      </c>
      <c r="J43727" s="1" t="s">
        <v>46</v>
      </c>
      <c r="K43727" s="1" t="s">
        <v>1453</v>
      </c>
      <c r="L43727">
        <v>45875</v>
      </c>
      <c r="M43727">
        <v>6</v>
      </c>
      <c r="N43727" s="1" t="s">
        <v>67</v>
      </c>
      <c r="O43727" s="1" t="s">
        <v>49</v>
      </c>
      <c r="P43727" s="1" t="s">
        <v>50</v>
      </c>
      <c r="Q43727">
        <v>2025</v>
      </c>
      <c r="S43727" s="1" t="s">
        <v>51</v>
      </c>
      <c r="T43727">
        <v>32174</v>
      </c>
      <c r="U43727" t="s">
        <v>125</v>
      </c>
      <c r="V43727">
        <v>167.07828794089426</v>
      </c>
      <c r="W43727" s="1" t="s">
        <v>161</v>
      </c>
      <c r="X43727" s="1" t="s">
        <v>371</v>
      </c>
      <c r="Y43727" s="1" t="s">
        <v>54</v>
      </c>
      <c r="Z43727" s="1" t="s">
        <v>1387</v>
      </c>
      <c r="AA43727" s="1"/>
      <c r="AD43727" s="1"/>
      <c r="AE43727" s="1"/>
      <c r="AG43727" s="1"/>
      <c r="AL43727" s="1"/>
    </row>
    <row r="43728" spans="1:38" x14ac:dyDescent="0.25">
      <c r="A43728" t="s">
        <v>366</v>
      </c>
      <c r="B43728" s="1" t="s">
        <v>367</v>
      </c>
      <c r="C43728" s="1" t="s">
        <v>490</v>
      </c>
      <c r="D43728" s="1" t="s">
        <v>491</v>
      </c>
      <c r="E43728" s="1" t="s">
        <v>76</v>
      </c>
      <c r="F43728" s="1" t="s">
        <v>430</v>
      </c>
      <c r="G43728" s="1" t="s">
        <v>424</v>
      </c>
      <c r="H43728" s="1" t="s">
        <v>439</v>
      </c>
      <c r="I43728" s="1" t="s">
        <v>76</v>
      </c>
      <c r="J43728" s="1" t="s">
        <v>46</v>
      </c>
      <c r="K43728" s="1" t="s">
        <v>1453</v>
      </c>
      <c r="L43728">
        <v>45875</v>
      </c>
      <c r="M43728">
        <v>3.5</v>
      </c>
      <c r="N43728" s="1" t="s">
        <v>77</v>
      </c>
      <c r="O43728" s="1" t="s">
        <v>49</v>
      </c>
      <c r="P43728" s="1" t="s">
        <v>50</v>
      </c>
      <c r="Q43728">
        <v>2025</v>
      </c>
      <c r="S43728" s="1" t="s">
        <v>51</v>
      </c>
      <c r="T43728">
        <v>32116</v>
      </c>
      <c r="U43728" t="s">
        <v>81</v>
      </c>
      <c r="V43728">
        <v>117.04755166847664</v>
      </c>
      <c r="W43728" s="1" t="s">
        <v>77</v>
      </c>
      <c r="X43728" s="1" t="s">
        <v>371</v>
      </c>
      <c r="Y43728" s="1" t="s">
        <v>54</v>
      </c>
      <c r="Z43728" s="1" t="s">
        <v>1387</v>
      </c>
      <c r="AA43728" s="1"/>
      <c r="AD43728" s="1"/>
      <c r="AE43728" s="1"/>
      <c r="AG43728" s="1"/>
      <c r="AL43728" s="1"/>
    </row>
    <row r="43729" spans="1:38" x14ac:dyDescent="0.25">
      <c r="A43729" t="s">
        <v>366</v>
      </c>
      <c r="B43729" s="1" t="s">
        <v>367</v>
      </c>
      <c r="C43729" s="1" t="s">
        <v>490</v>
      </c>
      <c r="D43729" s="1" t="s">
        <v>491</v>
      </c>
      <c r="E43729" s="1" t="s">
        <v>76</v>
      </c>
      <c r="F43729" s="1" t="s">
        <v>105</v>
      </c>
      <c r="G43729" s="1" t="s">
        <v>247</v>
      </c>
      <c r="H43729" s="1" t="s">
        <v>439</v>
      </c>
      <c r="I43729" s="1" t="s">
        <v>76</v>
      </c>
      <c r="J43729" s="1" t="s">
        <v>46</v>
      </c>
      <c r="K43729" s="1" t="s">
        <v>1453</v>
      </c>
      <c r="L43729">
        <v>45875</v>
      </c>
      <c r="M43729">
        <v>5</v>
      </c>
      <c r="N43729" s="1" t="s">
        <v>77</v>
      </c>
      <c r="O43729" s="1" t="s">
        <v>49</v>
      </c>
      <c r="P43729" s="1" t="s">
        <v>50</v>
      </c>
      <c r="Q43729">
        <v>2025</v>
      </c>
      <c r="S43729" s="1" t="s">
        <v>51</v>
      </c>
      <c r="T43729">
        <v>31844</v>
      </c>
      <c r="U43729" t="s">
        <v>106</v>
      </c>
      <c r="V43729">
        <v>226.36512562278455</v>
      </c>
      <c r="W43729" s="1" t="s">
        <v>77</v>
      </c>
      <c r="X43729" s="1" t="s">
        <v>371</v>
      </c>
      <c r="Y43729" s="1" t="s">
        <v>54</v>
      </c>
      <c r="Z43729" s="1" t="s">
        <v>1387</v>
      </c>
      <c r="AA43729" s="1"/>
      <c r="AD43729" s="1"/>
      <c r="AE43729" s="1"/>
      <c r="AG43729" s="1"/>
      <c r="AL43729" s="1"/>
    </row>
    <row r="43730" spans="1:38" x14ac:dyDescent="0.25">
      <c r="A43730" t="s">
        <v>366</v>
      </c>
      <c r="B43730" s="1" t="s">
        <v>367</v>
      </c>
      <c r="C43730" s="1" t="s">
        <v>490</v>
      </c>
      <c r="D43730" s="1" t="s">
        <v>491</v>
      </c>
      <c r="E43730" s="1" t="s">
        <v>76</v>
      </c>
      <c r="F43730" s="1" t="s">
        <v>137</v>
      </c>
      <c r="G43730" s="1" t="s">
        <v>424</v>
      </c>
      <c r="H43730" s="1" t="s">
        <v>439</v>
      </c>
      <c r="I43730" s="1" t="s">
        <v>76</v>
      </c>
      <c r="J43730" s="1" t="s">
        <v>46</v>
      </c>
      <c r="K43730" s="1" t="s">
        <v>1453</v>
      </c>
      <c r="L43730">
        <v>45875</v>
      </c>
      <c r="M43730">
        <v>7</v>
      </c>
      <c r="N43730" s="1" t="s">
        <v>77</v>
      </c>
      <c r="O43730" s="1" t="s">
        <v>49</v>
      </c>
      <c r="P43730" s="1" t="s">
        <v>50</v>
      </c>
      <c r="Q43730">
        <v>2025</v>
      </c>
      <c r="S43730" s="1" t="s">
        <v>51</v>
      </c>
      <c r="T43730">
        <v>32195</v>
      </c>
      <c r="U43730" t="s">
        <v>106</v>
      </c>
      <c r="V43730">
        <v>316.91117587189837</v>
      </c>
      <c r="W43730" s="1" t="s">
        <v>77</v>
      </c>
      <c r="X43730" s="1" t="s">
        <v>371</v>
      </c>
      <c r="Y43730" s="1" t="s">
        <v>54</v>
      </c>
      <c r="Z43730" s="1" t="s">
        <v>1387</v>
      </c>
      <c r="AA43730" s="1"/>
      <c r="AD43730" s="1"/>
      <c r="AE43730" s="1"/>
      <c r="AG43730" s="1"/>
      <c r="AL43730" s="1"/>
    </row>
    <row r="43731" spans="1:38" x14ac:dyDescent="0.25">
      <c r="A43731" t="s">
        <v>366</v>
      </c>
      <c r="B43731" s="1" t="s">
        <v>367</v>
      </c>
      <c r="C43731" s="1" t="s">
        <v>490</v>
      </c>
      <c r="D43731" s="1" t="s">
        <v>491</v>
      </c>
      <c r="E43731" s="1" t="s">
        <v>76</v>
      </c>
      <c r="F43731" s="1" t="s">
        <v>138</v>
      </c>
      <c r="G43731" s="1" t="s">
        <v>247</v>
      </c>
      <c r="H43731" s="1" t="s">
        <v>439</v>
      </c>
      <c r="I43731" s="1" t="s">
        <v>76</v>
      </c>
      <c r="J43731" s="1" t="s">
        <v>46</v>
      </c>
      <c r="K43731" s="1" t="s">
        <v>1453</v>
      </c>
      <c r="L43731">
        <v>45875</v>
      </c>
      <c r="M43731">
        <v>6</v>
      </c>
      <c r="N43731" s="1" t="s">
        <v>77</v>
      </c>
      <c r="O43731" s="1" t="s">
        <v>49</v>
      </c>
      <c r="P43731" s="1" t="s">
        <v>50</v>
      </c>
      <c r="Q43731">
        <v>2025</v>
      </c>
      <c r="S43731" s="1" t="s">
        <v>51</v>
      </c>
      <c r="T43731">
        <v>31755</v>
      </c>
      <c r="U43731" t="s">
        <v>84</v>
      </c>
      <c r="V43731">
        <v>372.70833731305936</v>
      </c>
      <c r="W43731" s="1" t="s">
        <v>77</v>
      </c>
      <c r="X43731" s="1" t="s">
        <v>371</v>
      </c>
      <c r="Y43731" s="1" t="s">
        <v>54</v>
      </c>
      <c r="Z43731" s="1" t="s">
        <v>1387</v>
      </c>
      <c r="AA43731" s="1"/>
      <c r="AD43731" s="1"/>
      <c r="AE43731" s="1"/>
      <c r="AG43731" s="1"/>
      <c r="AL43731" s="1"/>
    </row>
    <row r="43732" spans="1:38" x14ac:dyDescent="0.25">
      <c r="A43732" t="s">
        <v>366</v>
      </c>
      <c r="B43732" s="1" t="s">
        <v>367</v>
      </c>
      <c r="C43732" s="1" t="s">
        <v>490</v>
      </c>
      <c r="D43732" s="1" t="s">
        <v>491</v>
      </c>
      <c r="E43732" s="1" t="s">
        <v>76</v>
      </c>
      <c r="F43732" s="1" t="s">
        <v>140</v>
      </c>
      <c r="G43732" s="1" t="s">
        <v>247</v>
      </c>
      <c r="H43732" s="1" t="s">
        <v>439</v>
      </c>
      <c r="I43732" s="1" t="s">
        <v>76</v>
      </c>
      <c r="J43732" s="1" t="s">
        <v>46</v>
      </c>
      <c r="K43732" s="1" t="s">
        <v>1453</v>
      </c>
      <c r="L43732">
        <v>45875</v>
      </c>
      <c r="M43732">
        <v>2</v>
      </c>
      <c r="N43732" s="1" t="s">
        <v>77</v>
      </c>
      <c r="O43732" s="1" t="s">
        <v>49</v>
      </c>
      <c r="P43732" s="1" t="s">
        <v>50</v>
      </c>
      <c r="Q43732">
        <v>2025</v>
      </c>
      <c r="S43732" s="1" t="s">
        <v>51</v>
      </c>
      <c r="T43732">
        <v>31713</v>
      </c>
      <c r="U43732" t="s">
        <v>106</v>
      </c>
      <c r="V43732">
        <v>90.546050249113819</v>
      </c>
      <c r="W43732" s="1" t="s">
        <v>77</v>
      </c>
      <c r="X43732" s="1" t="s">
        <v>371</v>
      </c>
      <c r="Y43732" s="1" t="s">
        <v>54</v>
      </c>
      <c r="Z43732" s="1" t="s">
        <v>1387</v>
      </c>
      <c r="AA43732" s="1"/>
      <c r="AD43732" s="1"/>
      <c r="AE43732" s="1"/>
      <c r="AG43732" s="1"/>
      <c r="AL43732" s="1"/>
    </row>
    <row r="43733" spans="1:38" x14ac:dyDescent="0.25">
      <c r="A43733" t="s">
        <v>366</v>
      </c>
      <c r="B43733" s="1" t="s">
        <v>367</v>
      </c>
      <c r="C43733" s="1" t="s">
        <v>490</v>
      </c>
      <c r="D43733" s="1" t="s">
        <v>491</v>
      </c>
      <c r="E43733" s="1" t="s">
        <v>76</v>
      </c>
      <c r="F43733" s="1" t="s">
        <v>154</v>
      </c>
      <c r="G43733" s="1" t="s">
        <v>247</v>
      </c>
      <c r="H43733" s="1" t="s">
        <v>439</v>
      </c>
      <c r="I43733" s="1" t="s">
        <v>76</v>
      </c>
      <c r="J43733" s="1" t="s">
        <v>46</v>
      </c>
      <c r="K43733" s="1" t="s">
        <v>1453</v>
      </c>
      <c r="L43733">
        <v>45875</v>
      </c>
      <c r="M43733">
        <v>7.75</v>
      </c>
      <c r="N43733" s="1" t="s">
        <v>77</v>
      </c>
      <c r="O43733" s="1" t="s">
        <v>49</v>
      </c>
      <c r="P43733" s="1" t="s">
        <v>50</v>
      </c>
      <c r="Q43733">
        <v>2025</v>
      </c>
      <c r="S43733" s="1" t="s">
        <v>51</v>
      </c>
      <c r="T43733">
        <v>33199</v>
      </c>
      <c r="U43733" t="s">
        <v>81</v>
      </c>
      <c r="V43733">
        <v>259.17672155162683</v>
      </c>
      <c r="W43733" s="1" t="s">
        <v>77</v>
      </c>
      <c r="X43733" s="1" t="s">
        <v>371</v>
      </c>
      <c r="Y43733" s="1" t="s">
        <v>54</v>
      </c>
      <c r="Z43733" s="1" t="s">
        <v>1387</v>
      </c>
      <c r="AA43733" s="1"/>
      <c r="AD43733" s="1"/>
      <c r="AE43733" s="1"/>
      <c r="AG43733" s="1"/>
      <c r="AL43733" s="1"/>
    </row>
    <row r="43734" spans="1:38" x14ac:dyDescent="0.25">
      <c r="A43734" t="s">
        <v>366</v>
      </c>
      <c r="B43734" s="1" t="s">
        <v>367</v>
      </c>
      <c r="C43734" s="1" t="s">
        <v>490</v>
      </c>
      <c r="D43734" s="1" t="s">
        <v>491</v>
      </c>
      <c r="E43734" s="1" t="s">
        <v>76</v>
      </c>
      <c r="F43734" s="1" t="s">
        <v>168</v>
      </c>
      <c r="G43734" s="1" t="s">
        <v>247</v>
      </c>
      <c r="H43734" s="1" t="s">
        <v>439</v>
      </c>
      <c r="I43734" s="1" t="s">
        <v>76</v>
      </c>
      <c r="J43734" s="1" t="s">
        <v>46</v>
      </c>
      <c r="K43734" s="1" t="s">
        <v>1453</v>
      </c>
      <c r="L43734">
        <v>45875</v>
      </c>
      <c r="M43734">
        <v>5.5</v>
      </c>
      <c r="N43734" s="1" t="s">
        <v>77</v>
      </c>
      <c r="O43734" s="1" t="s">
        <v>49</v>
      </c>
      <c r="P43734" s="1" t="s">
        <v>50</v>
      </c>
      <c r="Q43734">
        <v>2025</v>
      </c>
      <c r="S43734" s="1" t="s">
        <v>51</v>
      </c>
      <c r="T43734">
        <v>33027</v>
      </c>
      <c r="U43734" t="s">
        <v>106</v>
      </c>
      <c r="V43734">
        <v>249.001638185063</v>
      </c>
      <c r="W43734" s="1" t="s">
        <v>77</v>
      </c>
      <c r="X43734" s="1" t="s">
        <v>371</v>
      </c>
      <c r="Y43734" s="1" t="s">
        <v>54</v>
      </c>
      <c r="Z43734" s="1" t="s">
        <v>1387</v>
      </c>
      <c r="AA43734" s="1"/>
      <c r="AD43734" s="1"/>
      <c r="AE43734" s="1"/>
      <c r="AG43734" s="1"/>
      <c r="AL43734" s="1"/>
    </row>
    <row r="43735" spans="1:38" x14ac:dyDescent="0.25">
      <c r="A43735" t="s">
        <v>366</v>
      </c>
      <c r="B43735" s="1" t="s">
        <v>367</v>
      </c>
      <c r="C43735" s="1" t="s">
        <v>490</v>
      </c>
      <c r="D43735" s="1" t="s">
        <v>491</v>
      </c>
      <c r="E43735" s="1" t="s">
        <v>76</v>
      </c>
      <c r="F43735" s="1" t="s">
        <v>189</v>
      </c>
      <c r="G43735" s="1" t="s">
        <v>247</v>
      </c>
      <c r="H43735" s="1" t="s">
        <v>439</v>
      </c>
      <c r="I43735" s="1" t="s">
        <v>76</v>
      </c>
      <c r="J43735" s="1" t="s">
        <v>46</v>
      </c>
      <c r="K43735" s="1" t="s">
        <v>1453</v>
      </c>
      <c r="L43735">
        <v>45875</v>
      </c>
      <c r="M43735">
        <v>7.5</v>
      </c>
      <c r="N43735" s="1" t="s">
        <v>77</v>
      </c>
      <c r="O43735" s="1" t="s">
        <v>49</v>
      </c>
      <c r="P43735" s="1" t="s">
        <v>50</v>
      </c>
      <c r="Q43735">
        <v>2025</v>
      </c>
      <c r="S43735" s="1" t="s">
        <v>51</v>
      </c>
      <c r="T43735">
        <v>33110</v>
      </c>
      <c r="U43735" t="s">
        <v>125</v>
      </c>
      <c r="V43735">
        <v>208.84785992611785</v>
      </c>
      <c r="W43735" s="1" t="s">
        <v>77</v>
      </c>
      <c r="X43735" s="1" t="s">
        <v>371</v>
      </c>
      <c r="Y43735" s="1" t="s">
        <v>54</v>
      </c>
      <c r="Z43735" s="1" t="s">
        <v>1387</v>
      </c>
      <c r="AA43735" s="1"/>
      <c r="AD43735" s="1"/>
      <c r="AE43735" s="1"/>
      <c r="AG43735" s="1"/>
      <c r="AL43735" s="1"/>
    </row>
    <row r="43736" spans="1:38" x14ac:dyDescent="0.25">
      <c r="A43736" t="s">
        <v>366</v>
      </c>
      <c r="B43736" s="1" t="s">
        <v>367</v>
      </c>
      <c r="C43736" s="1" t="s">
        <v>490</v>
      </c>
      <c r="D43736" s="1" t="s">
        <v>491</v>
      </c>
      <c r="E43736" s="1" t="s">
        <v>76</v>
      </c>
      <c r="F43736" s="1" t="s">
        <v>423</v>
      </c>
      <c r="G43736" s="1" t="s">
        <v>424</v>
      </c>
      <c r="H43736" s="1" t="s">
        <v>439</v>
      </c>
      <c r="I43736" s="1" t="s">
        <v>76</v>
      </c>
      <c r="J43736" s="1" t="s">
        <v>46</v>
      </c>
      <c r="K43736" s="1" t="s">
        <v>1453</v>
      </c>
      <c r="L43736">
        <v>45875</v>
      </c>
      <c r="M43736">
        <v>6</v>
      </c>
      <c r="N43736" s="1" t="s">
        <v>77</v>
      </c>
      <c r="O43736" s="1" t="s">
        <v>49</v>
      </c>
      <c r="P43736" s="1" t="s">
        <v>50</v>
      </c>
      <c r="Q43736">
        <v>2025</v>
      </c>
      <c r="S43736" s="1" t="s">
        <v>51</v>
      </c>
      <c r="T43736">
        <v>31586</v>
      </c>
      <c r="U43736" t="s">
        <v>84</v>
      </c>
      <c r="V43736">
        <v>372.70833731305936</v>
      </c>
      <c r="W43736" s="1" t="s">
        <v>77</v>
      </c>
      <c r="X43736" s="1" t="s">
        <v>371</v>
      </c>
      <c r="Y43736" s="1" t="s">
        <v>54</v>
      </c>
      <c r="Z43736" s="1" t="s">
        <v>1387</v>
      </c>
      <c r="AA43736" s="1"/>
      <c r="AD43736" s="1"/>
      <c r="AE43736" s="1"/>
      <c r="AG43736" s="1"/>
      <c r="AL43736" s="1"/>
    </row>
    <row r="43737" spans="1:38" x14ac:dyDescent="0.25">
      <c r="A43737" t="s">
        <v>366</v>
      </c>
      <c r="B43737" s="1" t="s">
        <v>367</v>
      </c>
      <c r="C43737" s="1" t="s">
        <v>490</v>
      </c>
      <c r="D43737" s="1" t="s">
        <v>491</v>
      </c>
      <c r="E43737" s="1" t="s">
        <v>76</v>
      </c>
      <c r="F43737" s="1" t="s">
        <v>207</v>
      </c>
      <c r="G43737" s="1" t="s">
        <v>424</v>
      </c>
      <c r="H43737" s="1" t="s">
        <v>439</v>
      </c>
      <c r="I43737" s="1" t="s">
        <v>76</v>
      </c>
      <c r="J43737" s="1" t="s">
        <v>46</v>
      </c>
      <c r="K43737" s="1" t="s">
        <v>1453</v>
      </c>
      <c r="L43737">
        <v>45875</v>
      </c>
      <c r="M43737">
        <v>7.25</v>
      </c>
      <c r="N43737" s="1" t="s">
        <v>77</v>
      </c>
      <c r="O43737" s="1" t="s">
        <v>49</v>
      </c>
      <c r="P43737" s="1" t="s">
        <v>50</v>
      </c>
      <c r="Q43737">
        <v>2025</v>
      </c>
      <c r="S43737" s="1" t="s">
        <v>51</v>
      </c>
      <c r="T43737">
        <v>31968</v>
      </c>
      <c r="U43737" t="s">
        <v>106</v>
      </c>
      <c r="V43737">
        <v>328.22943215303758</v>
      </c>
      <c r="W43737" s="1" t="s">
        <v>77</v>
      </c>
      <c r="X43737" s="1" t="s">
        <v>371</v>
      </c>
      <c r="Y43737" s="1" t="s">
        <v>54</v>
      </c>
      <c r="Z43737" s="1" t="s">
        <v>1387</v>
      </c>
      <c r="AA43737" s="1"/>
      <c r="AD43737" s="1"/>
      <c r="AE43737" s="1"/>
      <c r="AG43737" s="1"/>
      <c r="AL43737" s="1"/>
    </row>
    <row r="43738" spans="1:38" x14ac:dyDescent="0.25">
      <c r="A43738" t="s">
        <v>1254</v>
      </c>
      <c r="B43738" s="1" t="s">
        <v>1255</v>
      </c>
      <c r="C43738" s="1" t="s">
        <v>1294</v>
      </c>
      <c r="D43738" s="1" t="s">
        <v>1295</v>
      </c>
      <c r="E43738" s="1" t="s">
        <v>42</v>
      </c>
      <c r="F43738" s="1" t="s">
        <v>226</v>
      </c>
      <c r="G43738" s="1" t="s">
        <v>44</v>
      </c>
      <c r="H43738" s="1" t="s">
        <v>45</v>
      </c>
      <c r="I43738" s="1" t="s">
        <v>42</v>
      </c>
      <c r="J43738" s="1" t="s">
        <v>46</v>
      </c>
      <c r="K43738" s="1" t="s">
        <v>1453</v>
      </c>
      <c r="L43738">
        <v>45875</v>
      </c>
      <c r="M43738">
        <v>8</v>
      </c>
      <c r="N43738" s="1" t="s">
        <v>48</v>
      </c>
      <c r="O43738" s="1" t="s">
        <v>49</v>
      </c>
      <c r="P43738" s="1" t="s">
        <v>50</v>
      </c>
      <c r="Q43738">
        <v>2025</v>
      </c>
      <c r="S43738" s="1" t="s">
        <v>51</v>
      </c>
      <c r="T43738">
        <v>33179</v>
      </c>
      <c r="U43738" t="s">
        <v>225</v>
      </c>
      <c r="V43738">
        <v>280.93591587282054</v>
      </c>
      <c r="W43738" s="1" t="s">
        <v>48</v>
      </c>
      <c r="X43738" s="1" t="s">
        <v>53</v>
      </c>
      <c r="Y43738" s="1" t="s">
        <v>54</v>
      </c>
      <c r="Z43738" s="1" t="s">
        <v>1387</v>
      </c>
      <c r="AA43738" s="1"/>
      <c r="AD43738" s="1"/>
      <c r="AE43738" s="1"/>
      <c r="AG43738" s="1"/>
      <c r="AL43738" s="1"/>
    </row>
    <row r="43739" spans="1:38" x14ac:dyDescent="0.25">
      <c r="A43739" t="s">
        <v>1258</v>
      </c>
      <c r="B43739" s="1" t="s">
        <v>1259</v>
      </c>
      <c r="C43739" s="1" t="s">
        <v>1270</v>
      </c>
      <c r="D43739" s="1" t="s">
        <v>1271</v>
      </c>
      <c r="E43739" s="1" t="s">
        <v>42</v>
      </c>
      <c r="F43739" s="1" t="s">
        <v>221</v>
      </c>
      <c r="G43739" s="1" t="s">
        <v>44</v>
      </c>
      <c r="H43739" s="1" t="s">
        <v>45</v>
      </c>
      <c r="I43739" s="1" t="s">
        <v>42</v>
      </c>
      <c r="J43739" s="1" t="s">
        <v>46</v>
      </c>
      <c r="K43739" s="1" t="s">
        <v>1453</v>
      </c>
      <c r="L43739">
        <v>45875</v>
      </c>
      <c r="M43739">
        <v>8</v>
      </c>
      <c r="N43739" s="1" t="s">
        <v>48</v>
      </c>
      <c r="O43739" s="1" t="s">
        <v>49</v>
      </c>
      <c r="P43739" s="1" t="s">
        <v>50</v>
      </c>
      <c r="Q43739">
        <v>2025</v>
      </c>
      <c r="S43739" s="1" t="s">
        <v>51</v>
      </c>
      <c r="T43739">
        <v>31464</v>
      </c>
      <c r="U43739" t="s">
        <v>109</v>
      </c>
      <c r="V43739">
        <v>776.81443414988701</v>
      </c>
      <c r="W43739" s="1" t="s">
        <v>48</v>
      </c>
      <c r="X43739" s="1" t="s">
        <v>53</v>
      </c>
      <c r="Y43739" s="1" t="s">
        <v>54</v>
      </c>
      <c r="Z43739" s="1" t="s">
        <v>1387</v>
      </c>
      <c r="AA43739" s="1"/>
      <c r="AD43739" s="1"/>
      <c r="AE43739" s="1"/>
      <c r="AG43739" s="1"/>
      <c r="AL43739" s="1"/>
    </row>
    <row r="43740" spans="1:38" x14ac:dyDescent="0.25">
      <c r="A43740" t="s">
        <v>1262</v>
      </c>
      <c r="B43740" s="1" t="s">
        <v>1263</v>
      </c>
      <c r="C43740" s="1" t="s">
        <v>1266</v>
      </c>
      <c r="D43740" s="1" t="s">
        <v>1267</v>
      </c>
      <c r="E43740" s="1" t="s">
        <v>72</v>
      </c>
      <c r="F43740" s="1" t="s">
        <v>204</v>
      </c>
      <c r="G43740" s="1" t="s">
        <v>44</v>
      </c>
      <c r="H43740" s="1" t="s">
        <v>260</v>
      </c>
      <c r="I43740" s="1" t="s">
        <v>72</v>
      </c>
      <c r="J43740" s="1" t="s">
        <v>46</v>
      </c>
      <c r="K43740" s="1" t="s">
        <v>1453</v>
      </c>
      <c r="L43740">
        <v>45875</v>
      </c>
      <c r="M43740">
        <v>8</v>
      </c>
      <c r="N43740" s="1" t="s">
        <v>73</v>
      </c>
      <c r="O43740" s="1" t="s">
        <v>49</v>
      </c>
      <c r="P43740" s="1" t="s">
        <v>50</v>
      </c>
      <c r="Q43740">
        <v>2025</v>
      </c>
      <c r="S43740" s="1" t="s">
        <v>51</v>
      </c>
      <c r="T43740">
        <v>33191</v>
      </c>
      <c r="U43740" t="s">
        <v>114</v>
      </c>
      <c r="V43740">
        <v>518.87591323826621</v>
      </c>
      <c r="W43740" s="1" t="s">
        <v>73</v>
      </c>
      <c r="X43740" s="1" t="s">
        <v>53</v>
      </c>
      <c r="Y43740" s="1" t="s">
        <v>54</v>
      </c>
      <c r="Z43740" s="1" t="s">
        <v>1387</v>
      </c>
      <c r="AA43740" s="1"/>
      <c r="AD43740" s="1"/>
      <c r="AE43740" s="1"/>
      <c r="AG43740" s="1"/>
      <c r="AL43740" s="1"/>
    </row>
    <row r="43741" spans="1:38" x14ac:dyDescent="0.25">
      <c r="A43741" t="s">
        <v>496</v>
      </c>
      <c r="B43741" s="1" t="s">
        <v>497</v>
      </c>
      <c r="C43741" s="1" t="s">
        <v>498</v>
      </c>
      <c r="D43741" s="1" t="s">
        <v>499</v>
      </c>
      <c r="E43741" s="1" t="s">
        <v>72</v>
      </c>
      <c r="F43741" s="1" t="s">
        <v>190</v>
      </c>
      <c r="G43741" s="1" t="s">
        <v>44</v>
      </c>
      <c r="H43741" s="1" t="s">
        <v>260</v>
      </c>
      <c r="I43741" s="1" t="s">
        <v>72</v>
      </c>
      <c r="J43741" s="1" t="s">
        <v>46</v>
      </c>
      <c r="K43741" s="1" t="s">
        <v>1453</v>
      </c>
      <c r="L43741">
        <v>45875</v>
      </c>
      <c r="M43741">
        <v>2.5</v>
      </c>
      <c r="N43741" s="1" t="s">
        <v>73</v>
      </c>
      <c r="O43741" s="1" t="s">
        <v>265</v>
      </c>
      <c r="P43741" s="1" t="s">
        <v>50</v>
      </c>
      <c r="Q43741">
        <v>2025</v>
      </c>
      <c r="S43741" s="1" t="s">
        <v>51</v>
      </c>
      <c r="T43741">
        <v>33178</v>
      </c>
      <c r="U43741" t="s">
        <v>52</v>
      </c>
      <c r="V43741">
        <v>224.18763543465255</v>
      </c>
      <c r="W43741" s="1" t="s">
        <v>73</v>
      </c>
      <c r="X43741" s="1" t="s">
        <v>53</v>
      </c>
      <c r="Y43741" s="1" t="s">
        <v>54</v>
      </c>
      <c r="Z43741" s="1" t="s">
        <v>1387</v>
      </c>
      <c r="AA43741" s="1"/>
      <c r="AD43741" s="1"/>
      <c r="AE43741" s="1"/>
      <c r="AG43741" s="1"/>
      <c r="AL43741" s="1"/>
    </row>
    <row r="43742" spans="1:38" x14ac:dyDescent="0.25">
      <c r="A43742" t="s">
        <v>496</v>
      </c>
      <c r="B43742" s="1" t="s">
        <v>497</v>
      </c>
      <c r="C43742" s="1" t="s">
        <v>500</v>
      </c>
      <c r="D43742" s="1" t="s">
        <v>501</v>
      </c>
      <c r="E43742" s="1" t="s">
        <v>72</v>
      </c>
      <c r="F43742" s="1" t="s">
        <v>657</v>
      </c>
      <c r="G43742" s="1" t="s">
        <v>44</v>
      </c>
      <c r="H43742" s="1" t="s">
        <v>260</v>
      </c>
      <c r="I43742" s="1" t="s">
        <v>72</v>
      </c>
      <c r="J43742" s="1" t="s">
        <v>46</v>
      </c>
      <c r="K43742" s="1" t="s">
        <v>1453</v>
      </c>
      <c r="L43742">
        <v>45875</v>
      </c>
      <c r="M43742">
        <v>2</v>
      </c>
      <c r="N43742" s="1" t="s">
        <v>73</v>
      </c>
      <c r="O43742" s="1" t="s">
        <v>49</v>
      </c>
      <c r="P43742" s="1" t="s">
        <v>50</v>
      </c>
      <c r="Q43742">
        <v>2025</v>
      </c>
      <c r="R43742" t="s">
        <v>157</v>
      </c>
      <c r="S43742" s="1" t="s">
        <v>51</v>
      </c>
      <c r="T43742">
        <v>32164</v>
      </c>
      <c r="U43742" t="s">
        <v>114</v>
      </c>
      <c r="V43742">
        <v>129.71897830956655</v>
      </c>
      <c r="W43742" s="1" t="s">
        <v>73</v>
      </c>
      <c r="X43742" s="1" t="s">
        <v>53</v>
      </c>
      <c r="Y43742" s="1" t="s">
        <v>54</v>
      </c>
      <c r="Z43742" s="1" t="s">
        <v>1387</v>
      </c>
      <c r="AA43742" s="1"/>
      <c r="AD43742" s="1"/>
      <c r="AE43742" s="1"/>
      <c r="AG43742" s="1"/>
      <c r="AL43742" s="1"/>
    </row>
    <row r="43743" spans="1:38" x14ac:dyDescent="0.25">
      <c r="A43743" t="s">
        <v>496</v>
      </c>
      <c r="B43743" s="1" t="s">
        <v>497</v>
      </c>
      <c r="C43743" s="1" t="s">
        <v>500</v>
      </c>
      <c r="D43743" s="1" t="s">
        <v>501</v>
      </c>
      <c r="E43743" s="1" t="s">
        <v>72</v>
      </c>
      <c r="F43743" s="1" t="s">
        <v>1211</v>
      </c>
      <c r="G43743" s="1" t="s">
        <v>44</v>
      </c>
      <c r="H43743" s="1" t="s">
        <v>260</v>
      </c>
      <c r="I43743" s="1" t="s">
        <v>72</v>
      </c>
      <c r="J43743" s="1" t="s">
        <v>46</v>
      </c>
      <c r="K43743" s="1" t="s">
        <v>1453</v>
      </c>
      <c r="L43743">
        <v>45875</v>
      </c>
      <c r="M43743">
        <v>14</v>
      </c>
      <c r="N43743" s="1" t="s">
        <v>73</v>
      </c>
      <c r="O43743" s="1" t="s">
        <v>49</v>
      </c>
      <c r="P43743" s="1" t="s">
        <v>50</v>
      </c>
      <c r="Q43743">
        <v>2025</v>
      </c>
      <c r="S43743" s="1" t="s">
        <v>51</v>
      </c>
      <c r="T43743">
        <v>33260</v>
      </c>
      <c r="U43743">
        <v>0</v>
      </c>
      <c r="V43743">
        <v>0</v>
      </c>
      <c r="W43743" s="1" t="s">
        <v>73</v>
      </c>
      <c r="X43743" s="1" t="s">
        <v>53</v>
      </c>
      <c r="Y43743" s="1" t="s">
        <v>78</v>
      </c>
      <c r="Z43743" s="1" t="s">
        <v>1387</v>
      </c>
      <c r="AA43743" s="1"/>
      <c r="AD43743" s="1"/>
      <c r="AE43743" s="1"/>
      <c r="AG43743" s="1"/>
      <c r="AL43743" s="1"/>
    </row>
    <row r="43744" spans="1:38" x14ac:dyDescent="0.25">
      <c r="A43744" t="s">
        <v>496</v>
      </c>
      <c r="B43744" s="1" t="s">
        <v>497</v>
      </c>
      <c r="C43744" s="1" t="s">
        <v>500</v>
      </c>
      <c r="D43744" s="1" t="s">
        <v>501</v>
      </c>
      <c r="E43744" s="1" t="s">
        <v>72</v>
      </c>
      <c r="F43744" s="1" t="s">
        <v>131</v>
      </c>
      <c r="G43744" s="1" t="s">
        <v>44</v>
      </c>
      <c r="H43744" s="1" t="s">
        <v>260</v>
      </c>
      <c r="I43744" s="1" t="s">
        <v>72</v>
      </c>
      <c r="J43744" s="1" t="s">
        <v>46</v>
      </c>
      <c r="K43744" s="1" t="s">
        <v>1453</v>
      </c>
      <c r="L43744">
        <v>45875</v>
      </c>
      <c r="M43744">
        <v>8</v>
      </c>
      <c r="N43744" s="1" t="s">
        <v>73</v>
      </c>
      <c r="O43744" s="1" t="s">
        <v>49</v>
      </c>
      <c r="P43744" s="1" t="s">
        <v>50</v>
      </c>
      <c r="Q43744">
        <v>2025</v>
      </c>
      <c r="S43744" s="1" t="s">
        <v>51</v>
      </c>
      <c r="T43744">
        <v>33008</v>
      </c>
      <c r="U43744" t="s">
        <v>132</v>
      </c>
      <c r="V43744">
        <v>981.96294259519868</v>
      </c>
      <c r="W43744" s="1" t="s">
        <v>73</v>
      </c>
      <c r="X43744" s="1" t="s">
        <v>53</v>
      </c>
      <c r="Y43744" s="1" t="s">
        <v>54</v>
      </c>
      <c r="Z43744" s="1" t="s">
        <v>1387</v>
      </c>
      <c r="AA43744" s="1"/>
      <c r="AD43744" s="1"/>
      <c r="AE43744" s="1"/>
      <c r="AG43744" s="1"/>
      <c r="AL43744" s="1"/>
    </row>
    <row r="43745" spans="1:38" x14ac:dyDescent="0.25">
      <c r="A43745" t="s">
        <v>496</v>
      </c>
      <c r="B43745" s="1" t="s">
        <v>497</v>
      </c>
      <c r="C43745" s="1" t="s">
        <v>500</v>
      </c>
      <c r="D43745" s="1" t="s">
        <v>501</v>
      </c>
      <c r="E43745" s="1" t="s">
        <v>72</v>
      </c>
      <c r="F43745" s="1" t="s">
        <v>156</v>
      </c>
      <c r="G43745" s="1" t="s">
        <v>44</v>
      </c>
      <c r="H43745" s="1" t="s">
        <v>260</v>
      </c>
      <c r="I43745" s="1" t="s">
        <v>72</v>
      </c>
      <c r="J43745" s="1" t="s">
        <v>46</v>
      </c>
      <c r="K43745" s="1" t="s">
        <v>1453</v>
      </c>
      <c r="L43745">
        <v>45875</v>
      </c>
      <c r="M43745">
        <v>0</v>
      </c>
      <c r="N43745" s="1" t="s">
        <v>73</v>
      </c>
      <c r="O43745" s="1" t="s">
        <v>49</v>
      </c>
      <c r="P43745" s="1" t="s">
        <v>50</v>
      </c>
      <c r="Q43745">
        <v>2025</v>
      </c>
      <c r="R43745" t="s">
        <v>157</v>
      </c>
      <c r="S43745" s="1" t="s">
        <v>51</v>
      </c>
      <c r="T43745">
        <v>33032</v>
      </c>
      <c r="U43745" t="s">
        <v>114</v>
      </c>
      <c r="V43745">
        <v>0</v>
      </c>
      <c r="W43745" s="1" t="s">
        <v>73</v>
      </c>
      <c r="X43745" s="1" t="s">
        <v>53</v>
      </c>
      <c r="Y43745" s="1" t="s">
        <v>54</v>
      </c>
      <c r="Z43745" s="1" t="s">
        <v>1387</v>
      </c>
      <c r="AA43745" s="1"/>
      <c r="AD43745" s="1"/>
      <c r="AE43745" s="1"/>
      <c r="AG43745" s="1"/>
      <c r="AL43745" s="1"/>
    </row>
    <row r="43746" spans="1:38" x14ac:dyDescent="0.25">
      <c r="A43746" t="s">
        <v>496</v>
      </c>
      <c r="B43746" s="1" t="s">
        <v>497</v>
      </c>
      <c r="C43746" s="1" t="s">
        <v>500</v>
      </c>
      <c r="D43746" s="1" t="s">
        <v>501</v>
      </c>
      <c r="E43746" s="1" t="s">
        <v>72</v>
      </c>
      <c r="F43746" s="1" t="s">
        <v>1385</v>
      </c>
      <c r="G43746" s="1" t="s">
        <v>44</v>
      </c>
      <c r="H43746" s="1" t="s">
        <v>260</v>
      </c>
      <c r="I43746" s="1" t="s">
        <v>72</v>
      </c>
      <c r="J43746" s="1" t="s">
        <v>46</v>
      </c>
      <c r="K43746" s="1" t="s">
        <v>1453</v>
      </c>
      <c r="L43746">
        <v>45875</v>
      </c>
      <c r="M43746">
        <v>8</v>
      </c>
      <c r="N43746" s="1" t="s">
        <v>73</v>
      </c>
      <c r="O43746" s="1" t="s">
        <v>49</v>
      </c>
      <c r="P43746" s="1" t="s">
        <v>50</v>
      </c>
      <c r="Q43746">
        <v>2025</v>
      </c>
      <c r="S43746" s="1" t="s">
        <v>51</v>
      </c>
      <c r="T43746">
        <v>33262</v>
      </c>
      <c r="U43746">
        <v>0</v>
      </c>
      <c r="V43746">
        <v>0</v>
      </c>
      <c r="W43746" s="1" t="s">
        <v>73</v>
      </c>
      <c r="X43746" s="1" t="s">
        <v>53</v>
      </c>
      <c r="Y43746" s="1" t="s">
        <v>78</v>
      </c>
      <c r="Z43746" s="1" t="s">
        <v>1387</v>
      </c>
      <c r="AA43746" s="1"/>
      <c r="AD43746" s="1"/>
      <c r="AE43746" s="1"/>
      <c r="AG43746" s="1"/>
      <c r="AL43746" s="1"/>
    </row>
    <row r="43747" spans="1:38" x14ac:dyDescent="0.25">
      <c r="A43747" t="s">
        <v>496</v>
      </c>
      <c r="B43747" s="1" t="s">
        <v>497</v>
      </c>
      <c r="C43747" s="1" t="s">
        <v>500</v>
      </c>
      <c r="D43747" s="1" t="s">
        <v>501</v>
      </c>
      <c r="E43747" s="1" t="s">
        <v>72</v>
      </c>
      <c r="F43747" s="1" t="s">
        <v>182</v>
      </c>
      <c r="G43747" s="1" t="s">
        <v>44</v>
      </c>
      <c r="H43747" s="1" t="s">
        <v>260</v>
      </c>
      <c r="I43747" s="1" t="s">
        <v>72</v>
      </c>
      <c r="J43747" s="1" t="s">
        <v>46</v>
      </c>
      <c r="K43747" s="1" t="s">
        <v>1453</v>
      </c>
      <c r="L43747">
        <v>45875</v>
      </c>
      <c r="M43747">
        <v>8</v>
      </c>
      <c r="N43747" s="1" t="s">
        <v>73</v>
      </c>
      <c r="O43747" s="1" t="s">
        <v>49</v>
      </c>
      <c r="P43747" s="1" t="s">
        <v>50</v>
      </c>
      <c r="Q43747">
        <v>2025</v>
      </c>
      <c r="S43747" s="1" t="s">
        <v>51</v>
      </c>
      <c r="T43747">
        <v>33232</v>
      </c>
      <c r="U43747" t="s">
        <v>111</v>
      </c>
      <c r="V43747">
        <v>659.07632043426759</v>
      </c>
      <c r="W43747" s="1" t="s">
        <v>73</v>
      </c>
      <c r="X43747" s="1" t="s">
        <v>53</v>
      </c>
      <c r="Y43747" s="1" t="s">
        <v>78</v>
      </c>
      <c r="Z43747" s="1" t="s">
        <v>1387</v>
      </c>
      <c r="AA43747" s="1"/>
      <c r="AD43747" s="1"/>
      <c r="AE43747" s="1"/>
      <c r="AG43747" s="1"/>
      <c r="AL43747" s="1"/>
    </row>
    <row r="43748" spans="1:38" x14ac:dyDescent="0.25">
      <c r="A43748" t="s">
        <v>1120</v>
      </c>
      <c r="B43748" s="1" t="s">
        <v>1121</v>
      </c>
      <c r="C43748" s="1" t="s">
        <v>1142</v>
      </c>
      <c r="D43748" s="1" t="s">
        <v>1143</v>
      </c>
      <c r="E43748" s="1" t="s">
        <v>72</v>
      </c>
      <c r="F43748" s="1" t="s">
        <v>657</v>
      </c>
      <c r="G43748" s="1" t="s">
        <v>44</v>
      </c>
      <c r="H43748" s="1" t="s">
        <v>260</v>
      </c>
      <c r="I43748" s="1" t="s">
        <v>72</v>
      </c>
      <c r="J43748" s="1" t="s">
        <v>46</v>
      </c>
      <c r="K43748" s="1" t="s">
        <v>1453</v>
      </c>
      <c r="L43748">
        <v>45875</v>
      </c>
      <c r="M43748">
        <v>2</v>
      </c>
      <c r="N43748" s="1" t="s">
        <v>73</v>
      </c>
      <c r="O43748" s="1" t="s">
        <v>49</v>
      </c>
      <c r="P43748" s="1" t="s">
        <v>50</v>
      </c>
      <c r="Q43748">
        <v>2025</v>
      </c>
      <c r="R43748" t="s">
        <v>157</v>
      </c>
      <c r="S43748" s="1" t="s">
        <v>51</v>
      </c>
      <c r="T43748">
        <v>32164</v>
      </c>
      <c r="U43748" t="s">
        <v>114</v>
      </c>
      <c r="V43748">
        <v>129.71897830956655</v>
      </c>
      <c r="W43748" s="1" t="s">
        <v>73</v>
      </c>
      <c r="X43748" s="1" t="s">
        <v>53</v>
      </c>
      <c r="Y43748" s="1" t="s">
        <v>54</v>
      </c>
      <c r="Z43748" s="1" t="s">
        <v>1387</v>
      </c>
      <c r="AA43748" s="1"/>
      <c r="AD43748" s="1"/>
      <c r="AE43748" s="1"/>
      <c r="AG43748" s="1"/>
      <c r="AL43748" s="1"/>
    </row>
    <row r="43749" spans="1:38" x14ac:dyDescent="0.25">
      <c r="A43749" t="s">
        <v>1120</v>
      </c>
      <c r="B43749" s="1" t="s">
        <v>1121</v>
      </c>
      <c r="C43749" s="1" t="s">
        <v>1142</v>
      </c>
      <c r="D43749" s="1" t="s">
        <v>1143</v>
      </c>
      <c r="E43749" s="1" t="s">
        <v>72</v>
      </c>
      <c r="F43749" s="1" t="s">
        <v>502</v>
      </c>
      <c r="G43749" s="1" t="s">
        <v>44</v>
      </c>
      <c r="H43749" s="1" t="s">
        <v>260</v>
      </c>
      <c r="I43749" s="1" t="s">
        <v>42</v>
      </c>
      <c r="J43749" s="1" t="s">
        <v>46</v>
      </c>
      <c r="K43749" s="1" t="s">
        <v>1453</v>
      </c>
      <c r="L43749">
        <v>45875</v>
      </c>
      <c r="M43749">
        <v>6</v>
      </c>
      <c r="N43749" s="1" t="s">
        <v>48</v>
      </c>
      <c r="O43749" s="1" t="s">
        <v>49</v>
      </c>
      <c r="P43749" s="1" t="s">
        <v>50</v>
      </c>
      <c r="Q43749">
        <v>2025</v>
      </c>
      <c r="S43749" s="1" t="s">
        <v>51</v>
      </c>
      <c r="T43749">
        <v>33225</v>
      </c>
      <c r="U43749" t="s">
        <v>132</v>
      </c>
      <c r="V43749">
        <v>736.47220694639907</v>
      </c>
      <c r="W43749" s="1" t="s">
        <v>73</v>
      </c>
      <c r="X43749" s="1" t="s">
        <v>53</v>
      </c>
      <c r="Y43749" s="1" t="s">
        <v>78</v>
      </c>
      <c r="Z43749" s="1" t="s">
        <v>1387</v>
      </c>
      <c r="AA43749" s="1"/>
      <c r="AD43749" s="1"/>
      <c r="AE43749" s="1"/>
      <c r="AG43749" s="1"/>
      <c r="AL43749" s="1"/>
    </row>
    <row r="43750" spans="1:38" x14ac:dyDescent="0.25">
      <c r="A43750" t="s">
        <v>1120</v>
      </c>
      <c r="B43750" s="1" t="s">
        <v>1121</v>
      </c>
      <c r="C43750" s="1" t="s">
        <v>1142</v>
      </c>
      <c r="D43750" s="1" t="s">
        <v>1143</v>
      </c>
      <c r="E43750" s="1" t="s">
        <v>72</v>
      </c>
      <c r="F43750" s="1" t="s">
        <v>190</v>
      </c>
      <c r="G43750" s="1" t="s">
        <v>44</v>
      </c>
      <c r="H43750" s="1" t="s">
        <v>260</v>
      </c>
      <c r="I43750" s="1" t="s">
        <v>72</v>
      </c>
      <c r="J43750" s="1" t="s">
        <v>46</v>
      </c>
      <c r="K43750" s="1" t="s">
        <v>1453</v>
      </c>
      <c r="L43750">
        <v>45875</v>
      </c>
      <c r="M43750">
        <v>2.5</v>
      </c>
      <c r="N43750" s="1" t="s">
        <v>73</v>
      </c>
      <c r="O43750" s="1" t="s">
        <v>49</v>
      </c>
      <c r="P43750" s="1" t="s">
        <v>50</v>
      </c>
      <c r="Q43750">
        <v>2025</v>
      </c>
      <c r="S43750" s="1" t="s">
        <v>51</v>
      </c>
      <c r="T43750">
        <v>33178</v>
      </c>
      <c r="U43750" t="s">
        <v>52</v>
      </c>
      <c r="V43750">
        <v>224.18763543465255</v>
      </c>
      <c r="W43750" s="1" t="s">
        <v>73</v>
      </c>
      <c r="X43750" s="1" t="s">
        <v>53</v>
      </c>
      <c r="Y43750" s="1" t="s">
        <v>54</v>
      </c>
      <c r="Z43750" s="1" t="s">
        <v>1387</v>
      </c>
      <c r="AA43750" s="1"/>
      <c r="AD43750" s="1"/>
      <c r="AE43750" s="1"/>
      <c r="AG43750" s="1"/>
      <c r="AL43750" s="1"/>
    </row>
    <row r="43751" spans="1:38" x14ac:dyDescent="0.25">
      <c r="A43751" t="s">
        <v>507</v>
      </c>
      <c r="B43751" s="1" t="s">
        <v>508</v>
      </c>
      <c r="C43751" s="1" t="s">
        <v>509</v>
      </c>
      <c r="D43751" s="1" t="s">
        <v>510</v>
      </c>
      <c r="E43751" s="1" t="s">
        <v>72</v>
      </c>
      <c r="F43751" s="1" t="s">
        <v>174</v>
      </c>
      <c r="G43751" s="1" t="s">
        <v>44</v>
      </c>
      <c r="H43751" s="1" t="s">
        <v>260</v>
      </c>
      <c r="I43751" s="1" t="s">
        <v>72</v>
      </c>
      <c r="J43751" s="1" t="s">
        <v>46</v>
      </c>
      <c r="K43751" s="1" t="s">
        <v>1453</v>
      </c>
      <c r="L43751">
        <v>45875</v>
      </c>
      <c r="M43751">
        <v>2</v>
      </c>
      <c r="N43751" s="1" t="s">
        <v>73</v>
      </c>
      <c r="O43751" s="1" t="s">
        <v>265</v>
      </c>
      <c r="P43751" s="1" t="s">
        <v>50</v>
      </c>
      <c r="Q43751">
        <v>2025</v>
      </c>
      <c r="S43751" s="1" t="s">
        <v>51</v>
      </c>
      <c r="T43751">
        <v>33226</v>
      </c>
      <c r="U43751" t="s">
        <v>101</v>
      </c>
      <c r="V43751">
        <v>149.4772126198101</v>
      </c>
      <c r="W43751" s="1" t="s">
        <v>73</v>
      </c>
      <c r="X43751" s="1" t="s">
        <v>53</v>
      </c>
      <c r="Y43751" s="1" t="s">
        <v>54</v>
      </c>
      <c r="Z43751" s="1" t="s">
        <v>1387</v>
      </c>
      <c r="AA43751" s="1"/>
      <c r="AD43751" s="1"/>
      <c r="AE43751" s="1"/>
      <c r="AG43751" s="1"/>
      <c r="AL43751" s="1"/>
    </row>
    <row r="43752" spans="1:38" x14ac:dyDescent="0.25">
      <c r="A43752" t="s">
        <v>507</v>
      </c>
      <c r="B43752" s="1" t="s">
        <v>508</v>
      </c>
      <c r="C43752" s="1" t="s">
        <v>511</v>
      </c>
      <c r="D43752" s="1" t="s">
        <v>512</v>
      </c>
      <c r="E43752" s="1" t="s">
        <v>72</v>
      </c>
      <c r="F43752" s="1" t="s">
        <v>821</v>
      </c>
      <c r="G43752" s="1" t="s">
        <v>44</v>
      </c>
      <c r="H43752" s="1" t="s">
        <v>260</v>
      </c>
      <c r="I43752" s="1" t="s">
        <v>72</v>
      </c>
      <c r="J43752" s="1" t="s">
        <v>46</v>
      </c>
      <c r="K43752" s="1" t="s">
        <v>1453</v>
      </c>
      <c r="L43752">
        <v>45875</v>
      </c>
      <c r="M43752">
        <v>5</v>
      </c>
      <c r="N43752" s="1" t="s">
        <v>73</v>
      </c>
      <c r="O43752" s="1" t="s">
        <v>49</v>
      </c>
      <c r="P43752" s="1" t="s">
        <v>50</v>
      </c>
      <c r="Q43752">
        <v>2025</v>
      </c>
      <c r="S43752" s="1" t="s">
        <v>51</v>
      </c>
      <c r="T43752">
        <v>33237</v>
      </c>
      <c r="U43752" t="s">
        <v>196</v>
      </c>
      <c r="V43752">
        <v>159.54053160084914</v>
      </c>
      <c r="W43752" s="1" t="s">
        <v>73</v>
      </c>
      <c r="X43752" s="1" t="s">
        <v>53</v>
      </c>
      <c r="Y43752" s="1" t="s">
        <v>78</v>
      </c>
      <c r="Z43752" s="1" t="s">
        <v>1387</v>
      </c>
      <c r="AA43752" s="1"/>
      <c r="AD43752" s="1"/>
      <c r="AE43752" s="1"/>
      <c r="AG43752" s="1"/>
      <c r="AL43752" s="1"/>
    </row>
    <row r="43753" spans="1:38" x14ac:dyDescent="0.25">
      <c r="A43753" t="s">
        <v>519</v>
      </c>
      <c r="B43753" s="1" t="s">
        <v>520</v>
      </c>
      <c r="C43753" s="1" t="s">
        <v>527</v>
      </c>
      <c r="D43753" s="1" t="s">
        <v>528</v>
      </c>
      <c r="E43753" s="1" t="s">
        <v>72</v>
      </c>
      <c r="F43753" s="1" t="s">
        <v>190</v>
      </c>
      <c r="G43753" s="1" t="s">
        <v>44</v>
      </c>
      <c r="H43753" s="1" t="s">
        <v>260</v>
      </c>
      <c r="I43753" s="1" t="s">
        <v>72</v>
      </c>
      <c r="J43753" s="1" t="s">
        <v>46</v>
      </c>
      <c r="K43753" s="1" t="s">
        <v>1453</v>
      </c>
      <c r="L43753">
        <v>45875</v>
      </c>
      <c r="M43753">
        <v>2</v>
      </c>
      <c r="N43753" s="1" t="s">
        <v>73</v>
      </c>
      <c r="O43753" s="1" t="s">
        <v>265</v>
      </c>
      <c r="P43753" s="1" t="s">
        <v>50</v>
      </c>
      <c r="Q43753">
        <v>2025</v>
      </c>
      <c r="S43753" s="1" t="s">
        <v>51</v>
      </c>
      <c r="T43753">
        <v>33178</v>
      </c>
      <c r="U43753" t="s">
        <v>52</v>
      </c>
      <c r="V43753">
        <v>179.35010834772206</v>
      </c>
      <c r="W43753" s="1" t="s">
        <v>73</v>
      </c>
      <c r="X43753" s="1" t="s">
        <v>53</v>
      </c>
      <c r="Y43753" s="1" t="s">
        <v>54</v>
      </c>
      <c r="Z43753" s="1" t="s">
        <v>1387</v>
      </c>
      <c r="AA43753" s="1"/>
      <c r="AD43753" s="1"/>
      <c r="AE43753" s="1"/>
      <c r="AG43753" s="1"/>
      <c r="AL43753" s="1"/>
    </row>
    <row r="43754" spans="1:38" x14ac:dyDescent="0.25">
      <c r="A43754" t="s">
        <v>519</v>
      </c>
      <c r="B43754" s="1" t="s">
        <v>520</v>
      </c>
      <c r="C43754" s="1" t="s">
        <v>1418</v>
      </c>
      <c r="D43754" s="1" t="s">
        <v>1419</v>
      </c>
      <c r="E43754" s="1" t="s">
        <v>72</v>
      </c>
      <c r="F43754" s="1" t="s">
        <v>208</v>
      </c>
      <c r="G43754" s="1" t="s">
        <v>44</v>
      </c>
      <c r="H43754" s="1" t="s">
        <v>260</v>
      </c>
      <c r="I43754" s="1" t="s">
        <v>76</v>
      </c>
      <c r="J43754" s="1" t="s">
        <v>46</v>
      </c>
      <c r="K43754" s="1" t="s">
        <v>1453</v>
      </c>
      <c r="L43754">
        <v>45875</v>
      </c>
      <c r="M43754">
        <v>0.5</v>
      </c>
      <c r="N43754" s="1" t="s">
        <v>77</v>
      </c>
      <c r="O43754" s="1" t="s">
        <v>1420</v>
      </c>
      <c r="P43754" s="1" t="s">
        <v>50</v>
      </c>
      <c r="Q43754">
        <v>2025</v>
      </c>
      <c r="S43754" s="1" t="s">
        <v>51</v>
      </c>
      <c r="T43754">
        <v>31906</v>
      </c>
      <c r="U43754" t="s">
        <v>70</v>
      </c>
      <c r="V43754">
        <v>25.314948240672681</v>
      </c>
      <c r="W43754" s="1" t="s">
        <v>73</v>
      </c>
      <c r="X43754" s="1" t="s">
        <v>53</v>
      </c>
      <c r="Y43754" s="1" t="s">
        <v>54</v>
      </c>
      <c r="Z43754" s="1" t="s">
        <v>1387</v>
      </c>
      <c r="AA43754" s="1"/>
      <c r="AD43754" s="1"/>
      <c r="AE43754" s="1"/>
      <c r="AG43754" s="1"/>
      <c r="AL43754" s="1"/>
    </row>
    <row r="43755" spans="1:38" x14ac:dyDescent="0.25">
      <c r="A43755" t="s">
        <v>541</v>
      </c>
      <c r="B43755" s="1" t="s">
        <v>542</v>
      </c>
      <c r="C43755" s="1" t="s">
        <v>543</v>
      </c>
      <c r="D43755" s="1" t="s">
        <v>544</v>
      </c>
      <c r="E43755" s="1" t="s">
        <v>72</v>
      </c>
      <c r="F43755" s="1" t="s">
        <v>71</v>
      </c>
      <c r="G43755" s="1" t="s">
        <v>44</v>
      </c>
      <c r="H43755" s="1" t="s">
        <v>260</v>
      </c>
      <c r="I43755" s="1" t="s">
        <v>72</v>
      </c>
      <c r="J43755" s="1" t="s">
        <v>46</v>
      </c>
      <c r="K43755" s="1" t="s">
        <v>1453</v>
      </c>
      <c r="L43755">
        <v>45875</v>
      </c>
      <c r="M43755">
        <v>4</v>
      </c>
      <c r="N43755" s="1" t="s">
        <v>73</v>
      </c>
      <c r="O43755" s="1" t="s">
        <v>265</v>
      </c>
      <c r="P43755" s="1" t="s">
        <v>50</v>
      </c>
      <c r="Q43755">
        <v>2025</v>
      </c>
      <c r="S43755" s="1" t="s">
        <v>51</v>
      </c>
      <c r="T43755">
        <v>33200</v>
      </c>
      <c r="U43755" t="s">
        <v>52</v>
      </c>
      <c r="V43755">
        <v>358.70021669544411</v>
      </c>
      <c r="W43755" s="1" t="s">
        <v>73</v>
      </c>
      <c r="X43755" s="1" t="s">
        <v>53</v>
      </c>
      <c r="Y43755" s="1" t="s">
        <v>54</v>
      </c>
      <c r="Z43755" s="1" t="s">
        <v>1387</v>
      </c>
      <c r="AA43755" s="1"/>
      <c r="AD43755" s="1"/>
      <c r="AE43755" s="1"/>
      <c r="AG43755" s="1"/>
      <c r="AL43755" s="1"/>
    </row>
    <row r="43756" spans="1:38" x14ac:dyDescent="0.25">
      <c r="A43756" t="s">
        <v>541</v>
      </c>
      <c r="B43756" s="1" t="s">
        <v>542</v>
      </c>
      <c r="C43756" s="1" t="s">
        <v>545</v>
      </c>
      <c r="D43756" s="1" t="s">
        <v>546</v>
      </c>
      <c r="E43756" s="1" t="s">
        <v>72</v>
      </c>
      <c r="F43756" s="1" t="s">
        <v>93</v>
      </c>
      <c r="G43756" s="1" t="s">
        <v>44</v>
      </c>
      <c r="H43756" s="1" t="s">
        <v>260</v>
      </c>
      <c r="I43756" s="1" t="s">
        <v>65</v>
      </c>
      <c r="J43756" s="1" t="s">
        <v>46</v>
      </c>
      <c r="K43756" s="1" t="s">
        <v>1453</v>
      </c>
      <c r="L43756">
        <v>45875</v>
      </c>
      <c r="M43756">
        <v>0.5</v>
      </c>
      <c r="N43756" s="1" t="s">
        <v>67</v>
      </c>
      <c r="O43756" s="1" t="s">
        <v>49</v>
      </c>
      <c r="P43756" s="1" t="s">
        <v>50</v>
      </c>
      <c r="Q43756">
        <v>2025</v>
      </c>
      <c r="S43756" s="1" t="s">
        <v>51</v>
      </c>
      <c r="T43756">
        <v>32259</v>
      </c>
      <c r="U43756" t="s">
        <v>70</v>
      </c>
      <c r="V43756">
        <v>25.314948240672681</v>
      </c>
      <c r="W43756" s="1" t="s">
        <v>73</v>
      </c>
      <c r="X43756" s="1" t="s">
        <v>53</v>
      </c>
      <c r="Y43756" s="1" t="s">
        <v>54</v>
      </c>
      <c r="Z43756" s="1" t="s">
        <v>1387</v>
      </c>
      <c r="AA43756" s="1"/>
      <c r="AD43756" s="1"/>
      <c r="AE43756" s="1"/>
      <c r="AG43756" s="1"/>
      <c r="AL43756" s="1"/>
    </row>
    <row r="43757" spans="1:38" x14ac:dyDescent="0.25">
      <c r="A43757" t="s">
        <v>541</v>
      </c>
      <c r="B43757" s="1" t="s">
        <v>542</v>
      </c>
      <c r="C43757" s="1" t="s">
        <v>545</v>
      </c>
      <c r="D43757" s="1" t="s">
        <v>546</v>
      </c>
      <c r="E43757" s="1" t="s">
        <v>72</v>
      </c>
      <c r="F43757" s="1" t="s">
        <v>126</v>
      </c>
      <c r="G43757" s="1" t="s">
        <v>44</v>
      </c>
      <c r="H43757" s="1" t="s">
        <v>260</v>
      </c>
      <c r="I43757" s="1" t="s">
        <v>65</v>
      </c>
      <c r="J43757" s="1" t="s">
        <v>46</v>
      </c>
      <c r="K43757" s="1" t="s">
        <v>1453</v>
      </c>
      <c r="L43757">
        <v>45875</v>
      </c>
      <c r="M43757">
        <v>5.5</v>
      </c>
      <c r="N43757" s="1" t="s">
        <v>67</v>
      </c>
      <c r="O43757" s="1" t="s">
        <v>49</v>
      </c>
      <c r="P43757" s="1" t="s">
        <v>50</v>
      </c>
      <c r="Q43757">
        <v>2025</v>
      </c>
      <c r="S43757" s="1" t="s">
        <v>51</v>
      </c>
      <c r="T43757">
        <v>33212</v>
      </c>
      <c r="U43757" t="s">
        <v>70</v>
      </c>
      <c r="V43757">
        <v>278.46443064739947</v>
      </c>
      <c r="W43757" s="1" t="s">
        <v>73</v>
      </c>
      <c r="X43757" s="1" t="s">
        <v>53</v>
      </c>
      <c r="Y43757" s="1" t="s">
        <v>54</v>
      </c>
      <c r="Z43757" s="1" t="s">
        <v>1387</v>
      </c>
      <c r="AA43757" s="1"/>
      <c r="AD43757" s="1"/>
      <c r="AE43757" s="1"/>
      <c r="AG43757" s="1"/>
      <c r="AL43757" s="1"/>
    </row>
    <row r="43758" spans="1:38" x14ac:dyDescent="0.25">
      <c r="A43758" t="s">
        <v>541</v>
      </c>
      <c r="B43758" s="1" t="s">
        <v>542</v>
      </c>
      <c r="C43758" s="1" t="s">
        <v>545</v>
      </c>
      <c r="D43758" s="1" t="s">
        <v>546</v>
      </c>
      <c r="E43758" s="1" t="s">
        <v>72</v>
      </c>
      <c r="F43758" s="1" t="s">
        <v>734</v>
      </c>
      <c r="G43758" s="1" t="s">
        <v>44</v>
      </c>
      <c r="H43758" s="1" t="s">
        <v>260</v>
      </c>
      <c r="I43758" s="1" t="s">
        <v>72</v>
      </c>
      <c r="J43758" s="1" t="s">
        <v>46</v>
      </c>
      <c r="K43758" s="1" t="s">
        <v>1453</v>
      </c>
      <c r="L43758">
        <v>45875</v>
      </c>
      <c r="M43758">
        <v>8</v>
      </c>
      <c r="N43758" s="1" t="s">
        <v>73</v>
      </c>
      <c r="O43758" s="1" t="s">
        <v>49</v>
      </c>
      <c r="P43758" s="1" t="s">
        <v>50</v>
      </c>
      <c r="Q43758">
        <v>2025</v>
      </c>
      <c r="R43758" t="s">
        <v>735</v>
      </c>
      <c r="S43758" s="1" t="s">
        <v>51</v>
      </c>
      <c r="T43758">
        <v>32133</v>
      </c>
      <c r="U43758" t="s">
        <v>114</v>
      </c>
      <c r="V43758">
        <v>518.87591323826621</v>
      </c>
      <c r="W43758" s="1" t="s">
        <v>73</v>
      </c>
      <c r="X43758" s="1" t="s">
        <v>53</v>
      </c>
      <c r="Y43758" s="1" t="s">
        <v>54</v>
      </c>
      <c r="Z43758" s="1" t="s">
        <v>1387</v>
      </c>
      <c r="AA43758" s="1"/>
      <c r="AD43758" s="1"/>
      <c r="AE43758" s="1"/>
      <c r="AG43758" s="1"/>
      <c r="AL43758" s="1"/>
    </row>
    <row r="43759" spans="1:38" x14ac:dyDescent="0.25">
      <c r="A43759" t="s">
        <v>541</v>
      </c>
      <c r="B43759" s="1" t="s">
        <v>542</v>
      </c>
      <c r="C43759" s="1" t="s">
        <v>545</v>
      </c>
      <c r="D43759" s="1" t="s">
        <v>546</v>
      </c>
      <c r="E43759" s="1" t="s">
        <v>72</v>
      </c>
      <c r="F43759" s="1" t="s">
        <v>540</v>
      </c>
      <c r="G43759" s="1" t="s">
        <v>44</v>
      </c>
      <c r="H43759" s="1" t="s">
        <v>260</v>
      </c>
      <c r="I43759" s="1" t="s">
        <v>72</v>
      </c>
      <c r="J43759" s="1" t="s">
        <v>46</v>
      </c>
      <c r="K43759" s="1" t="s">
        <v>1453</v>
      </c>
      <c r="L43759">
        <v>45875</v>
      </c>
      <c r="M43759">
        <v>0.5</v>
      </c>
      <c r="N43759" s="1" t="s">
        <v>73</v>
      </c>
      <c r="O43759" s="1" t="s">
        <v>49</v>
      </c>
      <c r="P43759" s="1" t="s">
        <v>50</v>
      </c>
      <c r="Q43759">
        <v>2025</v>
      </c>
      <c r="R43759" t="s">
        <v>129</v>
      </c>
      <c r="S43759" s="1" t="s">
        <v>51</v>
      </c>
      <c r="T43759">
        <v>32008</v>
      </c>
      <c r="U43759" t="s">
        <v>109</v>
      </c>
      <c r="V43759">
        <v>48.550902134367945</v>
      </c>
      <c r="W43759" s="1" t="s">
        <v>73</v>
      </c>
      <c r="X43759" s="1" t="s">
        <v>53</v>
      </c>
      <c r="Y43759" s="1" t="s">
        <v>54</v>
      </c>
      <c r="Z43759" s="1" t="s">
        <v>1387</v>
      </c>
      <c r="AA43759" s="1"/>
      <c r="AD43759" s="1"/>
      <c r="AE43759" s="1"/>
      <c r="AG43759" s="1"/>
      <c r="AL43759" s="1"/>
    </row>
    <row r="43760" spans="1:38" x14ac:dyDescent="0.25">
      <c r="A43760" t="s">
        <v>541</v>
      </c>
      <c r="B43760" s="1" t="s">
        <v>542</v>
      </c>
      <c r="C43760" s="1" t="s">
        <v>545</v>
      </c>
      <c r="D43760" s="1" t="s">
        <v>546</v>
      </c>
      <c r="E43760" s="1" t="s">
        <v>72</v>
      </c>
      <c r="F43760" s="1" t="s">
        <v>208</v>
      </c>
      <c r="G43760" s="1" t="s">
        <v>44</v>
      </c>
      <c r="H43760" s="1" t="s">
        <v>260</v>
      </c>
      <c r="I43760" s="1" t="s">
        <v>76</v>
      </c>
      <c r="J43760" s="1" t="s">
        <v>46</v>
      </c>
      <c r="K43760" s="1" t="s">
        <v>1453</v>
      </c>
      <c r="L43760">
        <v>45875</v>
      </c>
      <c r="M43760">
        <v>0.5</v>
      </c>
      <c r="N43760" s="1" t="s">
        <v>77</v>
      </c>
      <c r="O43760" s="1" t="s">
        <v>49</v>
      </c>
      <c r="P43760" s="1" t="s">
        <v>50</v>
      </c>
      <c r="Q43760">
        <v>2025</v>
      </c>
      <c r="S43760" s="1" t="s">
        <v>51</v>
      </c>
      <c r="T43760">
        <v>31906</v>
      </c>
      <c r="U43760" t="s">
        <v>70</v>
      </c>
      <c r="V43760">
        <v>25.314948240672681</v>
      </c>
      <c r="W43760" s="1" t="s">
        <v>73</v>
      </c>
      <c r="X43760" s="1" t="s">
        <v>53</v>
      </c>
      <c r="Y43760" s="1" t="s">
        <v>54</v>
      </c>
      <c r="Z43760" s="1" t="s">
        <v>1387</v>
      </c>
      <c r="AA43760" s="1"/>
      <c r="AD43760" s="1"/>
      <c r="AE43760" s="1"/>
      <c r="AG43760" s="1"/>
      <c r="AL43760" s="1"/>
    </row>
    <row r="43761" spans="1:38" x14ac:dyDescent="0.25">
      <c r="A43761" t="s">
        <v>1283</v>
      </c>
      <c r="B43761" s="1" t="s">
        <v>1284</v>
      </c>
      <c r="C43761" s="1" t="s">
        <v>1399</v>
      </c>
      <c r="D43761" s="1" t="s">
        <v>1400</v>
      </c>
      <c r="E43761" s="1" t="s">
        <v>72</v>
      </c>
      <c r="F43761" s="1" t="s">
        <v>71</v>
      </c>
      <c r="G43761" s="1" t="s">
        <v>44</v>
      </c>
      <c r="H43761" s="1" t="s">
        <v>260</v>
      </c>
      <c r="I43761" s="1" t="s">
        <v>72</v>
      </c>
      <c r="J43761" s="1" t="s">
        <v>46</v>
      </c>
      <c r="K43761" s="1" t="s">
        <v>1453</v>
      </c>
      <c r="L43761">
        <v>45875</v>
      </c>
      <c r="M43761">
        <v>1</v>
      </c>
      <c r="N43761" s="1" t="s">
        <v>73</v>
      </c>
      <c r="O43761" s="1" t="s">
        <v>265</v>
      </c>
      <c r="P43761" s="1" t="s">
        <v>50</v>
      </c>
      <c r="Q43761">
        <v>2025</v>
      </c>
      <c r="S43761" s="1" t="s">
        <v>51</v>
      </c>
      <c r="T43761">
        <v>33200</v>
      </c>
      <c r="U43761" t="s">
        <v>52</v>
      </c>
      <c r="V43761">
        <v>89.675054173861028</v>
      </c>
      <c r="W43761" s="1" t="s">
        <v>73</v>
      </c>
      <c r="X43761" s="1" t="s">
        <v>53</v>
      </c>
      <c r="Y43761" s="1" t="s">
        <v>54</v>
      </c>
      <c r="Z43761" s="1" t="s">
        <v>1387</v>
      </c>
      <c r="AA43761" s="1"/>
      <c r="AD43761" s="1"/>
      <c r="AE43761" s="1"/>
      <c r="AG43761" s="1"/>
      <c r="AL43761" s="1"/>
    </row>
    <row r="43762" spans="1:38" x14ac:dyDescent="0.25">
      <c r="A43762" t="s">
        <v>1459</v>
      </c>
      <c r="B43762" s="1" t="s">
        <v>1460</v>
      </c>
      <c r="C43762" s="1" t="s">
        <v>1460</v>
      </c>
      <c r="D43762" s="1" t="s">
        <v>1461</v>
      </c>
      <c r="E43762" s="1" t="s">
        <v>554</v>
      </c>
      <c r="F43762" s="1" t="s">
        <v>151</v>
      </c>
      <c r="G43762" s="1" t="s">
        <v>44</v>
      </c>
      <c r="H43762" s="1" t="s">
        <v>555</v>
      </c>
      <c r="I43762" s="1" t="s">
        <v>65</v>
      </c>
      <c r="J43762" s="1" t="s">
        <v>406</v>
      </c>
      <c r="K43762" s="1" t="s">
        <v>1453</v>
      </c>
      <c r="L43762">
        <v>45875</v>
      </c>
      <c r="M43762">
        <v>0.5</v>
      </c>
      <c r="N43762" s="1" t="s">
        <v>67</v>
      </c>
      <c r="O43762" s="1" t="s">
        <v>49</v>
      </c>
      <c r="P43762" s="1" t="s">
        <v>50</v>
      </c>
      <c r="Q43762">
        <v>2025</v>
      </c>
      <c r="S43762" s="1" t="s">
        <v>51</v>
      </c>
      <c r="T43762">
        <v>32174</v>
      </c>
      <c r="U43762" t="s">
        <v>125</v>
      </c>
      <c r="V43762">
        <v>13.923190661741188</v>
      </c>
      <c r="W43762" s="1" t="s">
        <v>556</v>
      </c>
      <c r="X43762" s="1" t="s">
        <v>53</v>
      </c>
      <c r="Y43762" s="1" t="s">
        <v>54</v>
      </c>
      <c r="Z43762" s="1" t="s">
        <v>1387</v>
      </c>
      <c r="AA43762" s="1"/>
      <c r="AD43762" s="1"/>
      <c r="AE43762" s="1"/>
      <c r="AG43762" s="1"/>
      <c r="AL43762" s="1"/>
    </row>
    <row r="43763" spans="1:38" x14ac:dyDescent="0.25">
      <c r="A43763" t="s">
        <v>1459</v>
      </c>
      <c r="B43763" s="1" t="s">
        <v>1460</v>
      </c>
      <c r="C43763" s="1" t="s">
        <v>1460</v>
      </c>
      <c r="D43763" s="1" t="s">
        <v>1461</v>
      </c>
      <c r="E43763" s="1" t="s">
        <v>554</v>
      </c>
      <c r="F43763" s="1" t="s">
        <v>151</v>
      </c>
      <c r="G43763" s="1" t="s">
        <v>44</v>
      </c>
      <c r="H43763" s="1" t="s">
        <v>555</v>
      </c>
      <c r="I43763" s="1" t="s">
        <v>65</v>
      </c>
      <c r="J43763" s="1" t="s">
        <v>46</v>
      </c>
      <c r="K43763" s="1" t="s">
        <v>1453</v>
      </c>
      <c r="L43763">
        <v>45875</v>
      </c>
      <c r="M43763">
        <v>1</v>
      </c>
      <c r="N43763" s="1" t="s">
        <v>67</v>
      </c>
      <c r="O43763" s="1" t="s">
        <v>49</v>
      </c>
      <c r="P43763" s="1" t="s">
        <v>50</v>
      </c>
      <c r="Q43763">
        <v>2025</v>
      </c>
      <c r="S43763" s="1" t="s">
        <v>51</v>
      </c>
      <c r="T43763">
        <v>32174</v>
      </c>
      <c r="U43763" t="s">
        <v>125</v>
      </c>
      <c r="V43763">
        <v>27.846381323482376</v>
      </c>
      <c r="W43763" s="1" t="s">
        <v>556</v>
      </c>
      <c r="X43763" s="1" t="s">
        <v>53</v>
      </c>
      <c r="Y43763" s="1" t="s">
        <v>54</v>
      </c>
      <c r="Z43763" s="1" t="s">
        <v>1387</v>
      </c>
      <c r="AA43763" s="1"/>
      <c r="AD43763" s="1"/>
      <c r="AE43763" s="1"/>
      <c r="AG43763" s="1"/>
      <c r="AL43763" s="1"/>
    </row>
    <row r="43764" spans="1:38" x14ac:dyDescent="0.25">
      <c r="A43764" t="s">
        <v>58</v>
      </c>
      <c r="B43764" s="1" t="s">
        <v>59</v>
      </c>
      <c r="C43764" s="1" t="s">
        <v>862</v>
      </c>
      <c r="D43764" s="1" t="s">
        <v>863</v>
      </c>
      <c r="E43764" s="1" t="s">
        <v>62</v>
      </c>
      <c r="F43764" s="1" t="s">
        <v>175</v>
      </c>
      <c r="G43764" s="1" t="s">
        <v>864</v>
      </c>
      <c r="H43764" s="1"/>
      <c r="I43764" s="1" t="s">
        <v>72</v>
      </c>
      <c r="J43764" s="1" t="s">
        <v>865</v>
      </c>
      <c r="K43764" s="1" t="s">
        <v>1453</v>
      </c>
      <c r="L43764">
        <v>45875</v>
      </c>
      <c r="M43764">
        <v>8</v>
      </c>
      <c r="N43764" s="1" t="s">
        <v>73</v>
      </c>
      <c r="O43764" s="1" t="s">
        <v>866</v>
      </c>
      <c r="P43764" s="1" t="s">
        <v>59</v>
      </c>
      <c r="Q43764">
        <v>2025</v>
      </c>
      <c r="S43764" s="1" t="s">
        <v>51</v>
      </c>
      <c r="T43764">
        <v>33231</v>
      </c>
      <c r="U43764" t="s">
        <v>135</v>
      </c>
      <c r="V43764">
        <v>427.88742378665978</v>
      </c>
      <c r="W43764" s="1" t="s">
        <v>73</v>
      </c>
      <c r="X43764" s="1" t="s">
        <v>59</v>
      </c>
      <c r="Y43764" s="1" t="s">
        <v>54</v>
      </c>
      <c r="Z43764" s="1" t="s">
        <v>1387</v>
      </c>
      <c r="AA43764" s="1"/>
      <c r="AD43764" s="1"/>
      <c r="AE43764" s="1"/>
      <c r="AG43764" s="1"/>
      <c r="AL43764" s="1"/>
    </row>
    <row r="43765" spans="1:38" x14ac:dyDescent="0.25">
      <c r="A43765" t="s">
        <v>503</v>
      </c>
      <c r="B43765" s="1" t="s">
        <v>504</v>
      </c>
      <c r="C43765" s="1" t="s">
        <v>787</v>
      </c>
      <c r="D43765" s="1" t="s">
        <v>788</v>
      </c>
      <c r="E43765" s="1" t="s">
        <v>65</v>
      </c>
      <c r="F43765" s="1" t="s">
        <v>93</v>
      </c>
      <c r="G43765" s="1" t="s">
        <v>44</v>
      </c>
      <c r="H43765" s="1" t="s">
        <v>241</v>
      </c>
      <c r="I43765" s="1" t="s">
        <v>65</v>
      </c>
      <c r="J43765" s="1" t="s">
        <v>46</v>
      </c>
      <c r="K43765" s="1" t="s">
        <v>1453</v>
      </c>
      <c r="L43765">
        <v>45875</v>
      </c>
      <c r="M43765">
        <v>2</v>
      </c>
      <c r="N43765" s="1" t="s">
        <v>67</v>
      </c>
      <c r="O43765" s="1" t="s">
        <v>49</v>
      </c>
      <c r="P43765" s="1" t="s">
        <v>50</v>
      </c>
      <c r="Q43765">
        <v>2025</v>
      </c>
      <c r="S43765" s="1" t="s">
        <v>51</v>
      </c>
      <c r="T43765">
        <v>32259</v>
      </c>
      <c r="U43765" t="s">
        <v>70</v>
      </c>
      <c r="V43765">
        <v>101.25979296269072</v>
      </c>
      <c r="W43765" s="1" t="s">
        <v>67</v>
      </c>
      <c r="X43765" s="1" t="s">
        <v>53</v>
      </c>
      <c r="Y43765" s="1" t="s">
        <v>54</v>
      </c>
      <c r="Z43765" s="1" t="s">
        <v>1387</v>
      </c>
      <c r="AA43765" s="1"/>
      <c r="AD43765" s="1"/>
      <c r="AE43765" s="1"/>
      <c r="AG43765" s="1"/>
      <c r="AL43765" s="1"/>
    </row>
    <row r="43766" spans="1:38" x14ac:dyDescent="0.25">
      <c r="A43766" t="s">
        <v>503</v>
      </c>
      <c r="B43766" s="1" t="s">
        <v>504</v>
      </c>
      <c r="C43766" s="1" t="s">
        <v>787</v>
      </c>
      <c r="D43766" s="1" t="s">
        <v>788</v>
      </c>
      <c r="E43766" s="1" t="s">
        <v>65</v>
      </c>
      <c r="F43766" s="1" t="s">
        <v>126</v>
      </c>
      <c r="G43766" s="1" t="s">
        <v>44</v>
      </c>
      <c r="H43766" s="1" t="s">
        <v>241</v>
      </c>
      <c r="I43766" s="1" t="s">
        <v>65</v>
      </c>
      <c r="J43766" s="1" t="s">
        <v>46</v>
      </c>
      <c r="K43766" s="1" t="s">
        <v>1453</v>
      </c>
      <c r="L43766">
        <v>45875</v>
      </c>
      <c r="M43766">
        <v>1.75</v>
      </c>
      <c r="N43766" s="1" t="s">
        <v>67</v>
      </c>
      <c r="O43766" s="1" t="s">
        <v>49</v>
      </c>
      <c r="P43766" s="1" t="s">
        <v>50</v>
      </c>
      <c r="Q43766">
        <v>2025</v>
      </c>
      <c r="S43766" s="1" t="s">
        <v>51</v>
      </c>
      <c r="T43766">
        <v>33212</v>
      </c>
      <c r="U43766" t="s">
        <v>70</v>
      </c>
      <c r="V43766">
        <v>88.602318842354379</v>
      </c>
      <c r="W43766" s="1" t="s">
        <v>67</v>
      </c>
      <c r="X43766" s="1" t="s">
        <v>53</v>
      </c>
      <c r="Y43766" s="1" t="s">
        <v>54</v>
      </c>
      <c r="Z43766" s="1" t="s">
        <v>1387</v>
      </c>
      <c r="AA43766" s="1"/>
      <c r="AD43766" s="1"/>
      <c r="AE43766" s="1"/>
      <c r="AG43766" s="1"/>
      <c r="AL43766" s="1"/>
    </row>
    <row r="43767" spans="1:38" x14ac:dyDescent="0.25">
      <c r="A43767" t="s">
        <v>503</v>
      </c>
      <c r="B43767" s="1" t="s">
        <v>504</v>
      </c>
      <c r="C43767" s="1" t="s">
        <v>787</v>
      </c>
      <c r="D43767" s="1" t="s">
        <v>788</v>
      </c>
      <c r="E43767" s="1" t="s">
        <v>65</v>
      </c>
      <c r="F43767" s="1" t="s">
        <v>1293</v>
      </c>
      <c r="G43767" s="1" t="s">
        <v>44</v>
      </c>
      <c r="H43767" s="1" t="s">
        <v>241</v>
      </c>
      <c r="I43767" s="1" t="s">
        <v>165</v>
      </c>
      <c r="J43767" s="1" t="s">
        <v>46</v>
      </c>
      <c r="K43767" s="1" t="s">
        <v>1453</v>
      </c>
      <c r="L43767">
        <v>45875</v>
      </c>
      <c r="M43767">
        <v>2</v>
      </c>
      <c r="N43767" s="1" t="s">
        <v>166</v>
      </c>
      <c r="O43767" s="1" t="s">
        <v>49</v>
      </c>
      <c r="P43767" s="1" t="s">
        <v>50</v>
      </c>
      <c r="Q43767">
        <v>2025</v>
      </c>
      <c r="S43767" s="1" t="s">
        <v>51</v>
      </c>
      <c r="T43767">
        <v>31446</v>
      </c>
      <c r="U43767">
        <v>0</v>
      </c>
      <c r="V43767">
        <v>0</v>
      </c>
      <c r="W43767" s="1" t="s">
        <v>67</v>
      </c>
      <c r="X43767" s="1" t="s">
        <v>53</v>
      </c>
      <c r="Y43767" s="1" t="s">
        <v>78</v>
      </c>
      <c r="Z43767" s="1" t="s">
        <v>1387</v>
      </c>
      <c r="AA43767" s="1"/>
      <c r="AD43767" s="1"/>
      <c r="AE43767" s="1"/>
      <c r="AG43767" s="1"/>
      <c r="AL43767" s="1"/>
    </row>
    <row r="43768" spans="1:38" x14ac:dyDescent="0.25">
      <c r="A43768" t="s">
        <v>563</v>
      </c>
      <c r="B43768" s="1" t="s">
        <v>564</v>
      </c>
      <c r="C43768" s="1" t="s">
        <v>564</v>
      </c>
      <c r="D43768" s="1" t="s">
        <v>565</v>
      </c>
      <c r="E43768" s="1" t="s">
        <v>62</v>
      </c>
      <c r="F43768" s="1" t="s">
        <v>124</v>
      </c>
      <c r="G43768" s="1" t="s">
        <v>564</v>
      </c>
      <c r="H43768" s="1"/>
      <c r="I43768" s="1" t="s">
        <v>65</v>
      </c>
      <c r="J43768" s="1" t="s">
        <v>566</v>
      </c>
      <c r="K43768" s="1" t="s">
        <v>1453</v>
      </c>
      <c r="L43768">
        <v>45875</v>
      </c>
      <c r="M43768">
        <v>8</v>
      </c>
      <c r="N43768" s="1" t="s">
        <v>67</v>
      </c>
      <c r="O43768" s="1" t="s">
        <v>567</v>
      </c>
      <c r="P43768" s="1" t="s">
        <v>59</v>
      </c>
      <c r="Q43768">
        <v>2025</v>
      </c>
      <c r="S43768" s="1" t="s">
        <v>51</v>
      </c>
      <c r="T43768">
        <v>33162</v>
      </c>
      <c r="U43768" t="s">
        <v>125</v>
      </c>
      <c r="V43768">
        <v>222.77105058785901</v>
      </c>
      <c r="W43768" s="1" t="s">
        <v>67</v>
      </c>
      <c r="X43768" s="1" t="s">
        <v>564</v>
      </c>
      <c r="Y43768" s="1" t="s">
        <v>54</v>
      </c>
      <c r="Z43768" s="1" t="s">
        <v>1387</v>
      </c>
      <c r="AA43768" s="1"/>
      <c r="AD43768" s="1"/>
      <c r="AE43768" s="1"/>
      <c r="AG43768" s="1"/>
      <c r="AL43768" s="1"/>
    </row>
    <row r="43769" spans="1:38" x14ac:dyDescent="0.25">
      <c r="A43769" t="s">
        <v>563</v>
      </c>
      <c r="B43769" s="1" t="s">
        <v>564</v>
      </c>
      <c r="C43769" s="1" t="s">
        <v>564</v>
      </c>
      <c r="D43769" s="1" t="s">
        <v>565</v>
      </c>
      <c r="E43769" s="1" t="s">
        <v>62</v>
      </c>
      <c r="F43769" s="1" t="s">
        <v>136</v>
      </c>
      <c r="G43769" s="1" t="s">
        <v>564</v>
      </c>
      <c r="H43769" s="1"/>
      <c r="I43769" s="1" t="s">
        <v>76</v>
      </c>
      <c r="J43769" s="1" t="s">
        <v>566</v>
      </c>
      <c r="K43769" s="1" t="s">
        <v>1453</v>
      </c>
      <c r="L43769">
        <v>45875</v>
      </c>
      <c r="M43769">
        <v>8</v>
      </c>
      <c r="N43769" s="1" t="s">
        <v>77</v>
      </c>
      <c r="O43769" s="1" t="s">
        <v>567</v>
      </c>
      <c r="P43769" s="1" t="s">
        <v>59</v>
      </c>
      <c r="Q43769">
        <v>2025</v>
      </c>
      <c r="S43769" s="1" t="s">
        <v>51</v>
      </c>
      <c r="T43769">
        <v>33157</v>
      </c>
      <c r="U43769" t="s">
        <v>125</v>
      </c>
      <c r="V43769">
        <v>222.77105058785901</v>
      </c>
      <c r="W43769" s="1" t="s">
        <v>77</v>
      </c>
      <c r="X43769" s="1" t="s">
        <v>564</v>
      </c>
      <c r="Y43769" s="1" t="s">
        <v>54</v>
      </c>
      <c r="Z43769" s="1" t="s">
        <v>1387</v>
      </c>
      <c r="AA43769" s="1"/>
      <c r="AD43769" s="1"/>
      <c r="AE43769" s="1"/>
      <c r="AG43769" s="1"/>
      <c r="AL43769" s="1"/>
    </row>
    <row r="43770" spans="1:38" x14ac:dyDescent="0.25">
      <c r="A43770" t="s">
        <v>572</v>
      </c>
      <c r="B43770" s="1" t="s">
        <v>573</v>
      </c>
      <c r="C43770" s="1" t="s">
        <v>574</v>
      </c>
      <c r="D43770" s="1" t="s">
        <v>575</v>
      </c>
      <c r="E43770" s="1" t="s">
        <v>90</v>
      </c>
      <c r="F43770" s="1" t="s">
        <v>93</v>
      </c>
      <c r="G43770" s="1" t="s">
        <v>44</v>
      </c>
      <c r="H43770" s="1" t="s">
        <v>254</v>
      </c>
      <c r="I43770" s="1" t="s">
        <v>65</v>
      </c>
      <c r="J43770" s="1" t="s">
        <v>46</v>
      </c>
      <c r="K43770" s="1" t="s">
        <v>1453</v>
      </c>
      <c r="L43770">
        <v>45875</v>
      </c>
      <c r="M43770">
        <v>0.5</v>
      </c>
      <c r="N43770" s="1" t="s">
        <v>67</v>
      </c>
      <c r="O43770" s="1" t="s">
        <v>49</v>
      </c>
      <c r="P43770" s="1" t="s">
        <v>50</v>
      </c>
      <c r="Q43770">
        <v>2025</v>
      </c>
      <c r="S43770" s="1" t="s">
        <v>51</v>
      </c>
      <c r="T43770">
        <v>32259</v>
      </c>
      <c r="U43770" t="s">
        <v>70</v>
      </c>
      <c r="V43770">
        <v>25.314948240672681</v>
      </c>
      <c r="W43770" s="1" t="s">
        <v>91</v>
      </c>
      <c r="X43770" s="1" t="s">
        <v>53</v>
      </c>
      <c r="Y43770" s="1" t="s">
        <v>54</v>
      </c>
      <c r="Z43770" s="1" t="s">
        <v>1387</v>
      </c>
      <c r="AA43770" s="1"/>
      <c r="AD43770" s="1"/>
      <c r="AE43770" s="1"/>
      <c r="AG43770" s="1"/>
      <c r="AL43770" s="1"/>
    </row>
    <row r="43771" spans="1:38" x14ac:dyDescent="0.25">
      <c r="A43771" t="s">
        <v>572</v>
      </c>
      <c r="B43771" s="1" t="s">
        <v>573</v>
      </c>
      <c r="C43771" s="1" t="s">
        <v>574</v>
      </c>
      <c r="D43771" s="1" t="s">
        <v>575</v>
      </c>
      <c r="E43771" s="1" t="s">
        <v>90</v>
      </c>
      <c r="F43771" s="1" t="s">
        <v>729</v>
      </c>
      <c r="G43771" s="1" t="s">
        <v>44</v>
      </c>
      <c r="H43771" s="1" t="s">
        <v>254</v>
      </c>
      <c r="I43771" s="1" t="s">
        <v>90</v>
      </c>
      <c r="J43771" s="1" t="s">
        <v>46</v>
      </c>
      <c r="K43771" s="1" t="s">
        <v>1453</v>
      </c>
      <c r="L43771">
        <v>45875</v>
      </c>
      <c r="M43771">
        <v>2.5</v>
      </c>
      <c r="N43771" s="1" t="s">
        <v>91</v>
      </c>
      <c r="O43771" s="1" t="s">
        <v>49</v>
      </c>
      <c r="P43771" s="1" t="s">
        <v>50</v>
      </c>
      <c r="Q43771">
        <v>2025</v>
      </c>
      <c r="S43771" s="1" t="s">
        <v>51</v>
      </c>
      <c r="T43771">
        <v>32148</v>
      </c>
      <c r="U43771" t="s">
        <v>185</v>
      </c>
      <c r="V43771">
        <v>145.57906978467491</v>
      </c>
      <c r="W43771" s="1" t="s">
        <v>91</v>
      </c>
      <c r="X43771" s="1" t="s">
        <v>53</v>
      </c>
      <c r="Y43771" s="1" t="s">
        <v>54</v>
      </c>
      <c r="Z43771" s="1" t="s">
        <v>1387</v>
      </c>
      <c r="AA43771" s="1"/>
      <c r="AD43771" s="1"/>
      <c r="AE43771" s="1"/>
      <c r="AG43771" s="1"/>
      <c r="AL43771" s="1"/>
    </row>
    <row r="43772" spans="1:38" x14ac:dyDescent="0.25">
      <c r="A43772" t="s">
        <v>572</v>
      </c>
      <c r="B43772" s="1" t="s">
        <v>573</v>
      </c>
      <c r="C43772" s="1" t="s">
        <v>574</v>
      </c>
      <c r="D43772" s="1" t="s">
        <v>575</v>
      </c>
      <c r="E43772" s="1" t="s">
        <v>90</v>
      </c>
      <c r="F43772" s="1" t="s">
        <v>203</v>
      </c>
      <c r="G43772" s="1" t="s">
        <v>44</v>
      </c>
      <c r="H43772" s="1" t="s">
        <v>254</v>
      </c>
      <c r="I43772" s="1" t="s">
        <v>90</v>
      </c>
      <c r="J43772" s="1" t="s">
        <v>46</v>
      </c>
      <c r="K43772" s="1" t="s">
        <v>1453</v>
      </c>
      <c r="L43772">
        <v>45875</v>
      </c>
      <c r="M43772">
        <v>7</v>
      </c>
      <c r="N43772" s="1" t="s">
        <v>91</v>
      </c>
      <c r="O43772" s="1" t="s">
        <v>49</v>
      </c>
      <c r="P43772" s="1" t="s">
        <v>50</v>
      </c>
      <c r="Q43772">
        <v>2025</v>
      </c>
      <c r="S43772" s="1" t="s">
        <v>51</v>
      </c>
      <c r="T43772">
        <v>32070</v>
      </c>
      <c r="U43772" t="s">
        <v>103</v>
      </c>
      <c r="V43772">
        <v>679.56243712666765</v>
      </c>
      <c r="W43772" s="1" t="s">
        <v>91</v>
      </c>
      <c r="X43772" s="1" t="s">
        <v>53</v>
      </c>
      <c r="Y43772" s="1" t="s">
        <v>54</v>
      </c>
      <c r="Z43772" s="1" t="s">
        <v>1387</v>
      </c>
      <c r="AA43772" s="1"/>
      <c r="AD43772" s="1"/>
      <c r="AE43772" s="1"/>
      <c r="AG43772" s="1"/>
      <c r="AL43772" s="1"/>
    </row>
    <row r="43773" spans="1:38" x14ac:dyDescent="0.25">
      <c r="A43773" t="s">
        <v>572</v>
      </c>
      <c r="B43773" s="1" t="s">
        <v>573</v>
      </c>
      <c r="C43773" s="1" t="s">
        <v>574</v>
      </c>
      <c r="D43773" s="1" t="s">
        <v>575</v>
      </c>
      <c r="E43773" s="1" t="s">
        <v>90</v>
      </c>
      <c r="F43773" s="1" t="s">
        <v>205</v>
      </c>
      <c r="G43773" s="1" t="s">
        <v>44</v>
      </c>
      <c r="H43773" s="1" t="s">
        <v>254</v>
      </c>
      <c r="I43773" s="1" t="s">
        <v>90</v>
      </c>
      <c r="J43773" s="1" t="s">
        <v>46</v>
      </c>
      <c r="K43773" s="1" t="s">
        <v>1453</v>
      </c>
      <c r="L43773">
        <v>45875</v>
      </c>
      <c r="M43773">
        <v>0.5</v>
      </c>
      <c r="N43773" s="1" t="s">
        <v>91</v>
      </c>
      <c r="O43773" s="1" t="s">
        <v>49</v>
      </c>
      <c r="P43773" s="1" t="s">
        <v>50</v>
      </c>
      <c r="Q43773">
        <v>2025</v>
      </c>
      <c r="S43773" s="1" t="s">
        <v>51</v>
      </c>
      <c r="T43773">
        <v>33126</v>
      </c>
      <c r="U43773" t="s">
        <v>101</v>
      </c>
      <c r="V43773">
        <v>37.369303154952526</v>
      </c>
      <c r="W43773" s="1" t="s">
        <v>91</v>
      </c>
      <c r="X43773" s="1" t="s">
        <v>53</v>
      </c>
      <c r="Y43773" s="1" t="s">
        <v>54</v>
      </c>
      <c r="Z43773" s="1" t="s">
        <v>1387</v>
      </c>
      <c r="AA43773" s="1"/>
      <c r="AD43773" s="1"/>
      <c r="AE43773" s="1"/>
      <c r="AG43773" s="1"/>
      <c r="AL43773" s="1"/>
    </row>
    <row r="43774" spans="1:38" x14ac:dyDescent="0.25">
      <c r="A43774" t="s">
        <v>712</v>
      </c>
      <c r="B43774" s="1" t="s">
        <v>713</v>
      </c>
      <c r="C43774" s="1" t="s">
        <v>714</v>
      </c>
      <c r="D43774" s="1" t="s">
        <v>715</v>
      </c>
      <c r="E43774" s="1" t="s">
        <v>90</v>
      </c>
      <c r="F43774" s="1" t="s">
        <v>113</v>
      </c>
      <c r="G43774" s="1" t="s">
        <v>44</v>
      </c>
      <c r="H43774" s="1" t="s">
        <v>254</v>
      </c>
      <c r="I43774" s="1" t="s">
        <v>90</v>
      </c>
      <c r="J43774" s="1" t="s">
        <v>46</v>
      </c>
      <c r="K43774" s="1" t="s">
        <v>1453</v>
      </c>
      <c r="L43774">
        <v>45875</v>
      </c>
      <c r="M43774">
        <v>1</v>
      </c>
      <c r="N43774" s="1" t="s">
        <v>91</v>
      </c>
      <c r="O43774" s="1" t="s">
        <v>49</v>
      </c>
      <c r="P43774" s="1" t="s">
        <v>50</v>
      </c>
      <c r="Q43774">
        <v>2025</v>
      </c>
      <c r="S43774" s="1" t="s">
        <v>51</v>
      </c>
      <c r="T43774">
        <v>32271</v>
      </c>
      <c r="U43774" t="s">
        <v>114</v>
      </c>
      <c r="V43774">
        <v>64.859489154783276</v>
      </c>
      <c r="W43774" s="1" t="s">
        <v>91</v>
      </c>
      <c r="X43774" s="1" t="s">
        <v>53</v>
      </c>
      <c r="Y43774" s="1" t="s">
        <v>54</v>
      </c>
      <c r="Z43774" s="1" t="s">
        <v>1387</v>
      </c>
      <c r="AA43774" s="1"/>
      <c r="AD43774" s="1"/>
      <c r="AE43774" s="1"/>
      <c r="AG43774" s="1"/>
      <c r="AL43774" s="1"/>
    </row>
    <row r="43775" spans="1:38" x14ac:dyDescent="0.25">
      <c r="A43775" t="s">
        <v>712</v>
      </c>
      <c r="B43775" s="1" t="s">
        <v>713</v>
      </c>
      <c r="C43775" s="1" t="s">
        <v>714</v>
      </c>
      <c r="D43775" s="1" t="s">
        <v>715</v>
      </c>
      <c r="E43775" s="1" t="s">
        <v>90</v>
      </c>
      <c r="F43775" s="1" t="s">
        <v>184</v>
      </c>
      <c r="G43775" s="1" t="s">
        <v>44</v>
      </c>
      <c r="H43775" s="1" t="s">
        <v>254</v>
      </c>
      <c r="I43775" s="1" t="s">
        <v>90</v>
      </c>
      <c r="J43775" s="1" t="s">
        <v>46</v>
      </c>
      <c r="K43775" s="1" t="s">
        <v>1453</v>
      </c>
      <c r="L43775">
        <v>45875</v>
      </c>
      <c r="M43775">
        <v>4</v>
      </c>
      <c r="N43775" s="1" t="s">
        <v>91</v>
      </c>
      <c r="O43775" s="1" t="s">
        <v>49</v>
      </c>
      <c r="P43775" s="1" t="s">
        <v>50</v>
      </c>
      <c r="Q43775">
        <v>2025</v>
      </c>
      <c r="S43775" s="1" t="s">
        <v>51</v>
      </c>
      <c r="T43775">
        <v>33063</v>
      </c>
      <c r="U43775" t="s">
        <v>185</v>
      </c>
      <c r="V43775">
        <v>232.92651165547983</v>
      </c>
      <c r="W43775" s="1" t="s">
        <v>91</v>
      </c>
      <c r="X43775" s="1" t="s">
        <v>53</v>
      </c>
      <c r="Y43775" s="1" t="s">
        <v>54</v>
      </c>
      <c r="Z43775" s="1" t="s">
        <v>1387</v>
      </c>
      <c r="AA43775" s="1"/>
      <c r="AD43775" s="1"/>
      <c r="AE43775" s="1"/>
      <c r="AG43775" s="1"/>
      <c r="AL43775" s="1"/>
    </row>
    <row r="43776" spans="1:38" x14ac:dyDescent="0.25">
      <c r="A43776" t="s">
        <v>1433</v>
      </c>
      <c r="B43776" s="1" t="s">
        <v>1434</v>
      </c>
      <c r="C43776" s="1" t="s">
        <v>1435</v>
      </c>
      <c r="D43776" s="1" t="s">
        <v>1436</v>
      </c>
      <c r="E43776" s="1" t="s">
        <v>90</v>
      </c>
      <c r="F43776" s="1" t="s">
        <v>89</v>
      </c>
      <c r="G43776" s="1" t="s">
        <v>44</v>
      </c>
      <c r="H43776" s="1" t="s">
        <v>254</v>
      </c>
      <c r="I43776" s="1" t="s">
        <v>90</v>
      </c>
      <c r="J43776" s="1" t="s">
        <v>46</v>
      </c>
      <c r="K43776" s="1" t="s">
        <v>1453</v>
      </c>
      <c r="L43776">
        <v>45875</v>
      </c>
      <c r="M43776">
        <v>8</v>
      </c>
      <c r="N43776" s="1" t="s">
        <v>91</v>
      </c>
      <c r="O43776" s="1" t="s">
        <v>49</v>
      </c>
      <c r="P43776" s="1" t="s">
        <v>50</v>
      </c>
      <c r="Q43776">
        <v>2025</v>
      </c>
      <c r="S43776" s="1" t="s">
        <v>51</v>
      </c>
      <c r="T43776">
        <v>31035</v>
      </c>
      <c r="U43776" t="s">
        <v>92</v>
      </c>
      <c r="V43776">
        <v>847.42223210654493</v>
      </c>
      <c r="W43776" s="1" t="s">
        <v>91</v>
      </c>
      <c r="X43776" s="1" t="s">
        <v>53</v>
      </c>
      <c r="Y43776" s="1" t="s">
        <v>54</v>
      </c>
      <c r="Z43776" s="1" t="s">
        <v>1387</v>
      </c>
      <c r="AA43776" s="1"/>
      <c r="AD43776" s="1"/>
      <c r="AE43776" s="1"/>
      <c r="AG43776" s="1"/>
      <c r="AL43776" s="1"/>
    </row>
    <row r="43777" spans="1:38" x14ac:dyDescent="0.25">
      <c r="A43777" t="s">
        <v>1433</v>
      </c>
      <c r="B43777" s="1" t="s">
        <v>1434</v>
      </c>
      <c r="C43777" s="1" t="s">
        <v>1435</v>
      </c>
      <c r="D43777" s="1" t="s">
        <v>1436</v>
      </c>
      <c r="E43777" s="1" t="s">
        <v>90</v>
      </c>
      <c r="F43777" s="1" t="s">
        <v>171</v>
      </c>
      <c r="G43777" s="1" t="s">
        <v>44</v>
      </c>
      <c r="H43777" s="1" t="s">
        <v>254</v>
      </c>
      <c r="I43777" s="1" t="s">
        <v>90</v>
      </c>
      <c r="J43777" s="1" t="s">
        <v>46</v>
      </c>
      <c r="K43777" s="1" t="s">
        <v>1453</v>
      </c>
      <c r="L43777">
        <v>45875</v>
      </c>
      <c r="M43777">
        <v>1</v>
      </c>
      <c r="N43777" s="1" t="s">
        <v>91</v>
      </c>
      <c r="O43777" s="1" t="s">
        <v>49</v>
      </c>
      <c r="P43777" s="1" t="s">
        <v>50</v>
      </c>
      <c r="Q43777">
        <v>2025</v>
      </c>
      <c r="S43777" s="1" t="s">
        <v>51</v>
      </c>
      <c r="T43777">
        <v>33249</v>
      </c>
      <c r="U43777" t="s">
        <v>114</v>
      </c>
      <c r="V43777">
        <v>64.859489154783276</v>
      </c>
      <c r="W43777" s="1" t="s">
        <v>91</v>
      </c>
      <c r="X43777" s="1" t="s">
        <v>53</v>
      </c>
      <c r="Y43777" s="1" t="s">
        <v>78</v>
      </c>
      <c r="Z43777" s="1" t="s">
        <v>1387</v>
      </c>
      <c r="AA43777" s="1"/>
      <c r="AD43777" s="1"/>
      <c r="AE43777" s="1"/>
      <c r="AG43777" s="1"/>
      <c r="AL43777" s="1"/>
    </row>
    <row r="43778" spans="1:38" x14ac:dyDescent="0.25">
      <c r="A43778" t="s">
        <v>1433</v>
      </c>
      <c r="B43778" s="1" t="s">
        <v>1434</v>
      </c>
      <c r="C43778" s="1" t="s">
        <v>1435</v>
      </c>
      <c r="D43778" s="1" t="s">
        <v>1436</v>
      </c>
      <c r="E43778" s="1" t="s">
        <v>90</v>
      </c>
      <c r="F43778" s="1" t="s">
        <v>186</v>
      </c>
      <c r="G43778" s="1" t="s">
        <v>44</v>
      </c>
      <c r="H43778" s="1" t="s">
        <v>254</v>
      </c>
      <c r="I43778" s="1" t="s">
        <v>90</v>
      </c>
      <c r="J43778" s="1" t="s">
        <v>46</v>
      </c>
      <c r="K43778" s="1" t="s">
        <v>1453</v>
      </c>
      <c r="L43778">
        <v>45875</v>
      </c>
      <c r="M43778">
        <v>1</v>
      </c>
      <c r="N43778" s="1" t="s">
        <v>91</v>
      </c>
      <c r="O43778" s="1" t="s">
        <v>49</v>
      </c>
      <c r="P43778" s="1" t="s">
        <v>50</v>
      </c>
      <c r="Q43778">
        <v>2025</v>
      </c>
      <c r="S43778" s="1" t="s">
        <v>51</v>
      </c>
      <c r="T43778">
        <v>31483</v>
      </c>
      <c r="U43778" t="s">
        <v>132</v>
      </c>
      <c r="V43778">
        <v>122.74536782439984</v>
      </c>
      <c r="W43778" s="1" t="s">
        <v>91</v>
      </c>
      <c r="X43778" s="1" t="s">
        <v>53</v>
      </c>
      <c r="Y43778" s="1" t="s">
        <v>54</v>
      </c>
      <c r="Z43778" s="1" t="s">
        <v>1387</v>
      </c>
      <c r="AA43778" s="1"/>
      <c r="AD43778" s="1"/>
      <c r="AE43778" s="1"/>
      <c r="AG43778" s="1"/>
      <c r="AL43778" s="1"/>
    </row>
    <row r="43779" spans="1:38" x14ac:dyDescent="0.25">
      <c r="A43779" t="s">
        <v>1421</v>
      </c>
      <c r="B43779" s="1" t="s">
        <v>1422</v>
      </c>
      <c r="C43779" s="1" t="s">
        <v>1425</v>
      </c>
      <c r="D43779" s="1" t="s">
        <v>1426</v>
      </c>
      <c r="E43779" s="1" t="s">
        <v>90</v>
      </c>
      <c r="F43779" s="1" t="s">
        <v>194</v>
      </c>
      <c r="G43779" s="1" t="s">
        <v>44</v>
      </c>
      <c r="H43779" s="1" t="s">
        <v>254</v>
      </c>
      <c r="I43779" s="1" t="s">
        <v>90</v>
      </c>
      <c r="J43779" s="1" t="s">
        <v>46</v>
      </c>
      <c r="K43779" s="1" t="s">
        <v>1453</v>
      </c>
      <c r="L43779">
        <v>45875</v>
      </c>
      <c r="M43779">
        <v>1</v>
      </c>
      <c r="N43779" s="1" t="s">
        <v>91</v>
      </c>
      <c r="O43779" s="1" t="s">
        <v>49</v>
      </c>
      <c r="P43779" s="1" t="s">
        <v>50</v>
      </c>
      <c r="Q43779">
        <v>2025</v>
      </c>
      <c r="S43779" s="1" t="s">
        <v>51</v>
      </c>
      <c r="T43779">
        <v>31715</v>
      </c>
      <c r="U43779" t="s">
        <v>92</v>
      </c>
      <c r="V43779">
        <v>105.92777901331812</v>
      </c>
      <c r="W43779" s="1" t="s">
        <v>91</v>
      </c>
      <c r="X43779" s="1" t="s">
        <v>53</v>
      </c>
      <c r="Y43779" s="1" t="s">
        <v>54</v>
      </c>
      <c r="Z43779" s="1" t="s">
        <v>1387</v>
      </c>
      <c r="AA43779" s="1"/>
      <c r="AD43779" s="1"/>
      <c r="AE43779" s="1"/>
      <c r="AG43779" s="1"/>
      <c r="AL43779" s="1"/>
    </row>
    <row r="43780" spans="1:38" x14ac:dyDescent="0.25">
      <c r="A43780" t="s">
        <v>588</v>
      </c>
      <c r="B43780" s="1" t="s">
        <v>589</v>
      </c>
      <c r="C43780" s="1" t="s">
        <v>1403</v>
      </c>
      <c r="D43780" s="1" t="s">
        <v>1404</v>
      </c>
      <c r="E43780" s="1" t="s">
        <v>90</v>
      </c>
      <c r="F43780" s="1" t="s">
        <v>120</v>
      </c>
      <c r="G43780" s="1" t="s">
        <v>44</v>
      </c>
      <c r="H43780" s="1" t="s">
        <v>254</v>
      </c>
      <c r="I43780" s="1" t="s">
        <v>90</v>
      </c>
      <c r="J43780" s="1" t="s">
        <v>46</v>
      </c>
      <c r="K43780" s="1" t="s">
        <v>1453</v>
      </c>
      <c r="L43780">
        <v>45875</v>
      </c>
      <c r="M43780">
        <v>8</v>
      </c>
      <c r="N43780" s="1" t="s">
        <v>91</v>
      </c>
      <c r="O43780" s="1" t="s">
        <v>49</v>
      </c>
      <c r="P43780" s="1" t="s">
        <v>50</v>
      </c>
      <c r="Q43780">
        <v>2025</v>
      </c>
      <c r="S43780" s="1" t="s">
        <v>51</v>
      </c>
      <c r="T43780">
        <v>31807</v>
      </c>
      <c r="U43780" t="s">
        <v>109</v>
      </c>
      <c r="V43780">
        <v>776.81443414988701</v>
      </c>
      <c r="W43780" s="1" t="s">
        <v>91</v>
      </c>
      <c r="X43780" s="1" t="s">
        <v>53</v>
      </c>
      <c r="Y43780" s="1" t="s">
        <v>54</v>
      </c>
      <c r="Z43780" s="1" t="s">
        <v>1387</v>
      </c>
      <c r="AA43780" s="1"/>
      <c r="AD43780" s="1"/>
      <c r="AE43780" s="1"/>
      <c r="AG43780" s="1"/>
      <c r="AL43780" s="1"/>
    </row>
    <row r="43781" spans="1:38" x14ac:dyDescent="0.25">
      <c r="A43781" t="s">
        <v>588</v>
      </c>
      <c r="B43781" s="1" t="s">
        <v>589</v>
      </c>
      <c r="C43781" s="1" t="s">
        <v>1403</v>
      </c>
      <c r="D43781" s="1" t="s">
        <v>1404</v>
      </c>
      <c r="E43781" s="1" t="s">
        <v>90</v>
      </c>
      <c r="F43781" s="1" t="s">
        <v>186</v>
      </c>
      <c r="G43781" s="1" t="s">
        <v>44</v>
      </c>
      <c r="H43781" s="1" t="s">
        <v>254</v>
      </c>
      <c r="I43781" s="1" t="s">
        <v>90</v>
      </c>
      <c r="J43781" s="1" t="s">
        <v>46</v>
      </c>
      <c r="K43781" s="1" t="s">
        <v>1453</v>
      </c>
      <c r="L43781">
        <v>45875</v>
      </c>
      <c r="M43781">
        <v>1</v>
      </c>
      <c r="N43781" s="1" t="s">
        <v>91</v>
      </c>
      <c r="O43781" s="1" t="s">
        <v>49</v>
      </c>
      <c r="P43781" s="1" t="s">
        <v>50</v>
      </c>
      <c r="Q43781">
        <v>2025</v>
      </c>
      <c r="S43781" s="1" t="s">
        <v>51</v>
      </c>
      <c r="T43781">
        <v>31483</v>
      </c>
      <c r="U43781" t="s">
        <v>132</v>
      </c>
      <c r="V43781">
        <v>122.74536782439984</v>
      </c>
      <c r="W43781" s="1" t="s">
        <v>91</v>
      </c>
      <c r="X43781" s="1" t="s">
        <v>53</v>
      </c>
      <c r="Y43781" s="1" t="s">
        <v>54</v>
      </c>
      <c r="Z43781" s="1" t="s">
        <v>1387</v>
      </c>
      <c r="AA43781" s="1"/>
      <c r="AD43781" s="1"/>
      <c r="AE43781" s="1"/>
      <c r="AG43781" s="1"/>
      <c r="AL43781" s="1"/>
    </row>
    <row r="43782" spans="1:38" x14ac:dyDescent="0.25">
      <c r="A43782" t="s">
        <v>1462</v>
      </c>
      <c r="B43782" s="1" t="s">
        <v>1463</v>
      </c>
      <c r="C43782" s="1" t="s">
        <v>1464</v>
      </c>
      <c r="D43782" s="1" t="s">
        <v>1465</v>
      </c>
      <c r="E43782" s="1" t="s">
        <v>42</v>
      </c>
      <c r="F43782" s="1" t="s">
        <v>154</v>
      </c>
      <c r="G43782" s="1" t="s">
        <v>44</v>
      </c>
      <c r="H43782" s="1" t="s">
        <v>45</v>
      </c>
      <c r="I43782" s="1" t="s">
        <v>76</v>
      </c>
      <c r="J43782" s="1" t="s">
        <v>46</v>
      </c>
      <c r="K43782" s="1" t="s">
        <v>1453</v>
      </c>
      <c r="L43782">
        <v>45875</v>
      </c>
      <c r="M43782">
        <v>0.25</v>
      </c>
      <c r="N43782" s="1" t="s">
        <v>77</v>
      </c>
      <c r="O43782" s="1" t="s">
        <v>265</v>
      </c>
      <c r="P43782" s="1" t="s">
        <v>50</v>
      </c>
      <c r="Q43782">
        <v>2025</v>
      </c>
      <c r="S43782" s="1" t="s">
        <v>51</v>
      </c>
      <c r="T43782">
        <v>33199</v>
      </c>
      <c r="U43782" t="s">
        <v>81</v>
      </c>
      <c r="V43782">
        <v>8.3605394048911883</v>
      </c>
      <c r="W43782" s="1" t="s">
        <v>48</v>
      </c>
      <c r="X43782" s="1" t="s">
        <v>53</v>
      </c>
      <c r="Y43782" s="1" t="s">
        <v>54</v>
      </c>
      <c r="Z43782" s="1" t="s">
        <v>1387</v>
      </c>
      <c r="AA43782" s="1"/>
      <c r="AD43782" s="1"/>
      <c r="AE43782" s="1"/>
      <c r="AG43782" s="1"/>
      <c r="AL43782" s="1"/>
    </row>
    <row r="43783" spans="1:38" x14ac:dyDescent="0.25">
      <c r="A43783" t="s">
        <v>1275</v>
      </c>
      <c r="B43783" s="1" t="s">
        <v>1276</v>
      </c>
      <c r="C43783" s="1" t="s">
        <v>1281</v>
      </c>
      <c r="D43783" s="1" t="s">
        <v>1282</v>
      </c>
      <c r="E43783" s="1" t="s">
        <v>90</v>
      </c>
      <c r="F43783" s="1" t="s">
        <v>113</v>
      </c>
      <c r="G43783" s="1" t="s">
        <v>44</v>
      </c>
      <c r="H43783" s="1" t="s">
        <v>254</v>
      </c>
      <c r="I43783" s="1" t="s">
        <v>90</v>
      </c>
      <c r="J43783" s="1" t="s">
        <v>46</v>
      </c>
      <c r="K43783" s="1" t="s">
        <v>1453</v>
      </c>
      <c r="L43783">
        <v>45875</v>
      </c>
      <c r="M43783">
        <v>3</v>
      </c>
      <c r="N43783" s="1" t="s">
        <v>91</v>
      </c>
      <c r="O43783" s="1" t="s">
        <v>49</v>
      </c>
      <c r="P43783" s="1" t="s">
        <v>50</v>
      </c>
      <c r="Q43783">
        <v>2025</v>
      </c>
      <c r="S43783" s="1" t="s">
        <v>51</v>
      </c>
      <c r="T43783">
        <v>32271</v>
      </c>
      <c r="U43783" t="s">
        <v>114</v>
      </c>
      <c r="V43783">
        <v>194.57846746434984</v>
      </c>
      <c r="W43783" s="1" t="s">
        <v>91</v>
      </c>
      <c r="X43783" s="1" t="s">
        <v>53</v>
      </c>
      <c r="Y43783" s="1" t="s">
        <v>54</v>
      </c>
      <c r="Z43783" s="1" t="s">
        <v>1387</v>
      </c>
      <c r="AA43783" s="1"/>
      <c r="AD43783" s="1"/>
      <c r="AE43783" s="1"/>
      <c r="AG43783" s="1"/>
      <c r="AL43783" s="1"/>
    </row>
    <row r="43784" spans="1:38" x14ac:dyDescent="0.25">
      <c r="A43784" t="s">
        <v>1275</v>
      </c>
      <c r="B43784" s="1" t="s">
        <v>1276</v>
      </c>
      <c r="C43784" s="1" t="s">
        <v>1281</v>
      </c>
      <c r="D43784" s="1" t="s">
        <v>1282</v>
      </c>
      <c r="E43784" s="1" t="s">
        <v>90</v>
      </c>
      <c r="F43784" s="1" t="s">
        <v>171</v>
      </c>
      <c r="G43784" s="1" t="s">
        <v>44</v>
      </c>
      <c r="H43784" s="1" t="s">
        <v>254</v>
      </c>
      <c r="I43784" s="1" t="s">
        <v>90</v>
      </c>
      <c r="J43784" s="1" t="s">
        <v>46</v>
      </c>
      <c r="K43784" s="1" t="s">
        <v>1453</v>
      </c>
      <c r="L43784">
        <v>45875</v>
      </c>
      <c r="M43784">
        <v>6</v>
      </c>
      <c r="N43784" s="1" t="s">
        <v>91</v>
      </c>
      <c r="O43784" s="1" t="s">
        <v>49</v>
      </c>
      <c r="P43784" s="1" t="s">
        <v>50</v>
      </c>
      <c r="Q43784">
        <v>2025</v>
      </c>
      <c r="S43784" s="1" t="s">
        <v>51</v>
      </c>
      <c r="T43784">
        <v>33249</v>
      </c>
      <c r="U43784" t="s">
        <v>114</v>
      </c>
      <c r="V43784">
        <v>389.15693492869968</v>
      </c>
      <c r="W43784" s="1" t="s">
        <v>91</v>
      </c>
      <c r="X43784" s="1" t="s">
        <v>53</v>
      </c>
      <c r="Y43784" s="1" t="s">
        <v>78</v>
      </c>
      <c r="Z43784" s="1" t="s">
        <v>1387</v>
      </c>
      <c r="AA43784" s="1"/>
      <c r="AD43784" s="1"/>
      <c r="AE43784" s="1"/>
      <c r="AG43784" s="1"/>
      <c r="AL43784" s="1"/>
    </row>
    <row r="43785" spans="1:38" x14ac:dyDescent="0.25">
      <c r="A43785" t="s">
        <v>1275</v>
      </c>
      <c r="B43785" s="1" t="s">
        <v>1276</v>
      </c>
      <c r="C43785" s="1" t="s">
        <v>1281</v>
      </c>
      <c r="D43785" s="1" t="s">
        <v>1282</v>
      </c>
      <c r="E43785" s="1" t="s">
        <v>90</v>
      </c>
      <c r="F43785" s="1" t="s">
        <v>186</v>
      </c>
      <c r="G43785" s="1" t="s">
        <v>44</v>
      </c>
      <c r="H43785" s="1" t="s">
        <v>254</v>
      </c>
      <c r="I43785" s="1" t="s">
        <v>90</v>
      </c>
      <c r="J43785" s="1" t="s">
        <v>46</v>
      </c>
      <c r="K43785" s="1" t="s">
        <v>1453</v>
      </c>
      <c r="L43785">
        <v>45875</v>
      </c>
      <c r="M43785">
        <v>1</v>
      </c>
      <c r="N43785" s="1" t="s">
        <v>91</v>
      </c>
      <c r="O43785" s="1" t="s">
        <v>49</v>
      </c>
      <c r="P43785" s="1" t="s">
        <v>50</v>
      </c>
      <c r="Q43785">
        <v>2025</v>
      </c>
      <c r="S43785" s="1" t="s">
        <v>51</v>
      </c>
      <c r="T43785">
        <v>31483</v>
      </c>
      <c r="U43785" t="s">
        <v>132</v>
      </c>
      <c r="V43785">
        <v>122.74536782439984</v>
      </c>
      <c r="W43785" s="1" t="s">
        <v>91</v>
      </c>
      <c r="X43785" s="1" t="s">
        <v>53</v>
      </c>
      <c r="Y43785" s="1" t="s">
        <v>54</v>
      </c>
      <c r="Z43785" s="1" t="s">
        <v>1387</v>
      </c>
      <c r="AA43785" s="1"/>
      <c r="AD43785" s="1"/>
      <c r="AE43785" s="1"/>
      <c r="AG43785" s="1"/>
      <c r="AL43785" s="1"/>
    </row>
    <row r="43786" spans="1:38" x14ac:dyDescent="0.25">
      <c r="A43786" t="s">
        <v>1275</v>
      </c>
      <c r="B43786" s="1" t="s">
        <v>1276</v>
      </c>
      <c r="C43786" s="1" t="s">
        <v>1281</v>
      </c>
      <c r="D43786" s="1" t="s">
        <v>1282</v>
      </c>
      <c r="E43786" s="1" t="s">
        <v>90</v>
      </c>
      <c r="F43786" s="1" t="s">
        <v>203</v>
      </c>
      <c r="G43786" s="1" t="s">
        <v>44</v>
      </c>
      <c r="H43786" s="1" t="s">
        <v>254</v>
      </c>
      <c r="I43786" s="1" t="s">
        <v>90</v>
      </c>
      <c r="J43786" s="1" t="s">
        <v>46</v>
      </c>
      <c r="K43786" s="1" t="s">
        <v>1453</v>
      </c>
      <c r="L43786">
        <v>45875</v>
      </c>
      <c r="M43786">
        <v>1</v>
      </c>
      <c r="N43786" s="1" t="s">
        <v>91</v>
      </c>
      <c r="O43786" s="1" t="s">
        <v>49</v>
      </c>
      <c r="P43786" s="1" t="s">
        <v>50</v>
      </c>
      <c r="Q43786">
        <v>2025</v>
      </c>
      <c r="S43786" s="1" t="s">
        <v>51</v>
      </c>
      <c r="T43786">
        <v>32070</v>
      </c>
      <c r="U43786" t="s">
        <v>103</v>
      </c>
      <c r="V43786">
        <v>97.080348160952525</v>
      </c>
      <c r="W43786" s="1" t="s">
        <v>91</v>
      </c>
      <c r="X43786" s="1" t="s">
        <v>53</v>
      </c>
      <c r="Y43786" s="1" t="s">
        <v>54</v>
      </c>
      <c r="Z43786" s="1" t="s">
        <v>1387</v>
      </c>
      <c r="AA43786" s="1"/>
      <c r="AD43786" s="1"/>
      <c r="AE43786" s="1"/>
      <c r="AG43786" s="1"/>
      <c r="AL43786" s="1"/>
    </row>
    <row r="43787" spans="1:38" x14ac:dyDescent="0.25">
      <c r="A43787" t="s">
        <v>1275</v>
      </c>
      <c r="B43787" s="1" t="s">
        <v>1276</v>
      </c>
      <c r="C43787" s="1" t="s">
        <v>1281</v>
      </c>
      <c r="D43787" s="1" t="s">
        <v>1282</v>
      </c>
      <c r="E43787" s="1" t="s">
        <v>90</v>
      </c>
      <c r="F43787" s="1" t="s">
        <v>224</v>
      </c>
      <c r="G43787" s="1" t="s">
        <v>44</v>
      </c>
      <c r="H43787" s="1" t="s">
        <v>254</v>
      </c>
      <c r="I43787" s="1" t="s">
        <v>90</v>
      </c>
      <c r="J43787" s="1" t="s">
        <v>46</v>
      </c>
      <c r="K43787" s="1" t="s">
        <v>1453</v>
      </c>
      <c r="L43787">
        <v>45875</v>
      </c>
      <c r="M43787">
        <v>4</v>
      </c>
      <c r="N43787" s="1" t="s">
        <v>91</v>
      </c>
      <c r="O43787" s="1" t="s">
        <v>49</v>
      </c>
      <c r="P43787" s="1" t="s">
        <v>50</v>
      </c>
      <c r="Q43787">
        <v>2025</v>
      </c>
      <c r="S43787" s="1" t="s">
        <v>51</v>
      </c>
      <c r="T43787">
        <v>31668</v>
      </c>
      <c r="U43787" t="s">
        <v>225</v>
      </c>
      <c r="V43787">
        <v>140.46795793641027</v>
      </c>
      <c r="W43787" s="1" t="s">
        <v>91</v>
      </c>
      <c r="X43787" s="1" t="s">
        <v>53</v>
      </c>
      <c r="Y43787" s="1" t="s">
        <v>54</v>
      </c>
      <c r="Z43787" s="1" t="s">
        <v>1387</v>
      </c>
      <c r="AA43787" s="1"/>
      <c r="AD43787" s="1"/>
      <c r="AE43787" s="1"/>
      <c r="AG43787" s="1"/>
      <c r="AL43787" s="1"/>
    </row>
    <row r="43788" spans="1:38" x14ac:dyDescent="0.25">
      <c r="A43788" t="s">
        <v>598</v>
      </c>
      <c r="B43788" s="1" t="s">
        <v>599</v>
      </c>
      <c r="C43788" s="1" t="s">
        <v>600</v>
      </c>
      <c r="D43788" s="1" t="s">
        <v>601</v>
      </c>
      <c r="E43788" s="1" t="s">
        <v>42</v>
      </c>
      <c r="F43788" s="1" t="s">
        <v>540</v>
      </c>
      <c r="G43788" s="1" t="s">
        <v>44</v>
      </c>
      <c r="H43788" s="1" t="s">
        <v>45</v>
      </c>
      <c r="I43788" s="1" t="s">
        <v>72</v>
      </c>
      <c r="J43788" s="1" t="s">
        <v>46</v>
      </c>
      <c r="K43788" s="1" t="s">
        <v>1453</v>
      </c>
      <c r="L43788">
        <v>45875</v>
      </c>
      <c r="M43788">
        <v>5</v>
      </c>
      <c r="N43788" s="1" t="s">
        <v>73</v>
      </c>
      <c r="O43788" s="1" t="s">
        <v>49</v>
      </c>
      <c r="P43788" s="1" t="s">
        <v>50</v>
      </c>
      <c r="Q43788">
        <v>2025</v>
      </c>
      <c r="R43788" t="s">
        <v>129</v>
      </c>
      <c r="S43788" s="1" t="s">
        <v>51</v>
      </c>
      <c r="T43788">
        <v>32008</v>
      </c>
      <c r="U43788" t="s">
        <v>109</v>
      </c>
      <c r="V43788">
        <v>485.50902134367954</v>
      </c>
      <c r="W43788" s="1" t="s">
        <v>48</v>
      </c>
      <c r="X43788" s="1" t="s">
        <v>53</v>
      </c>
      <c r="Y43788" s="1" t="s">
        <v>54</v>
      </c>
      <c r="Z43788" s="1" t="s">
        <v>1387</v>
      </c>
      <c r="AA43788" s="1"/>
      <c r="AD43788" s="1"/>
      <c r="AE43788" s="1"/>
      <c r="AG43788" s="1"/>
      <c r="AL43788" s="1"/>
    </row>
    <row r="43789" spans="1:38" x14ac:dyDescent="0.25">
      <c r="A43789" t="s">
        <v>602</v>
      </c>
      <c r="B43789" s="1" t="s">
        <v>603</v>
      </c>
      <c r="C43789" s="1" t="s">
        <v>922</v>
      </c>
      <c r="D43789" s="1" t="s">
        <v>1237</v>
      </c>
      <c r="E43789" s="1" t="s">
        <v>90</v>
      </c>
      <c r="F43789" s="1" t="s">
        <v>137</v>
      </c>
      <c r="G43789" s="1" t="s">
        <v>44</v>
      </c>
      <c r="H43789" s="1" t="s">
        <v>254</v>
      </c>
      <c r="I43789" s="1" t="s">
        <v>76</v>
      </c>
      <c r="J43789" s="1" t="s">
        <v>46</v>
      </c>
      <c r="K43789" s="1" t="s">
        <v>1453</v>
      </c>
      <c r="L43789">
        <v>45875</v>
      </c>
      <c r="M43789">
        <v>0.25</v>
      </c>
      <c r="N43789" s="1" t="s">
        <v>77</v>
      </c>
      <c r="O43789" s="1" t="s">
        <v>265</v>
      </c>
      <c r="P43789" s="1" t="s">
        <v>50</v>
      </c>
      <c r="Q43789">
        <v>2025</v>
      </c>
      <c r="S43789" s="1" t="s">
        <v>51</v>
      </c>
      <c r="T43789">
        <v>32195</v>
      </c>
      <c r="U43789" t="s">
        <v>106</v>
      </c>
      <c r="V43789">
        <v>11.318256281139227</v>
      </c>
      <c r="W43789" s="1" t="s">
        <v>91</v>
      </c>
      <c r="X43789" s="1" t="s">
        <v>53</v>
      </c>
      <c r="Y43789" s="1" t="s">
        <v>54</v>
      </c>
      <c r="Z43789" s="1" t="s">
        <v>1387</v>
      </c>
      <c r="AA43789" s="1"/>
      <c r="AD43789" s="1"/>
      <c r="AE43789" s="1"/>
      <c r="AG43789" s="1"/>
      <c r="AL43789" s="1"/>
    </row>
    <row r="43790" spans="1:38" x14ac:dyDescent="0.25">
      <c r="A43790" t="s">
        <v>602</v>
      </c>
      <c r="B43790" s="1" t="s">
        <v>603</v>
      </c>
      <c r="C43790" s="1" t="s">
        <v>922</v>
      </c>
      <c r="D43790" s="1" t="s">
        <v>1237</v>
      </c>
      <c r="E43790" s="1" t="s">
        <v>90</v>
      </c>
      <c r="F43790" s="1" t="s">
        <v>168</v>
      </c>
      <c r="G43790" s="1" t="s">
        <v>44</v>
      </c>
      <c r="H43790" s="1" t="s">
        <v>254</v>
      </c>
      <c r="I43790" s="1" t="s">
        <v>76</v>
      </c>
      <c r="J43790" s="1" t="s">
        <v>46</v>
      </c>
      <c r="K43790" s="1" t="s">
        <v>1453</v>
      </c>
      <c r="L43790">
        <v>45875</v>
      </c>
      <c r="M43790">
        <v>0.25</v>
      </c>
      <c r="N43790" s="1" t="s">
        <v>77</v>
      </c>
      <c r="O43790" s="1" t="s">
        <v>265</v>
      </c>
      <c r="P43790" s="1" t="s">
        <v>50</v>
      </c>
      <c r="Q43790">
        <v>2025</v>
      </c>
      <c r="S43790" s="1" t="s">
        <v>51</v>
      </c>
      <c r="T43790">
        <v>33027</v>
      </c>
      <c r="U43790" t="s">
        <v>106</v>
      </c>
      <c r="V43790">
        <v>11.318256281139227</v>
      </c>
      <c r="W43790" s="1" t="s">
        <v>91</v>
      </c>
      <c r="X43790" s="1" t="s">
        <v>53</v>
      </c>
      <c r="Y43790" s="1" t="s">
        <v>54</v>
      </c>
      <c r="Z43790" s="1" t="s">
        <v>1387</v>
      </c>
      <c r="AA43790" s="1"/>
      <c r="AD43790" s="1"/>
      <c r="AE43790" s="1"/>
      <c r="AG43790" s="1"/>
      <c r="AL43790" s="1"/>
    </row>
    <row r="43791" spans="1:38" x14ac:dyDescent="0.25">
      <c r="A43791" t="s">
        <v>602</v>
      </c>
      <c r="B43791" s="1" t="s">
        <v>603</v>
      </c>
      <c r="C43791" s="1" t="s">
        <v>604</v>
      </c>
      <c r="D43791" s="1" t="s">
        <v>1238</v>
      </c>
      <c r="E43791" s="1" t="s">
        <v>90</v>
      </c>
      <c r="F43791" s="1" t="s">
        <v>153</v>
      </c>
      <c r="G43791" s="1" t="s">
        <v>44</v>
      </c>
      <c r="H43791" s="1" t="s">
        <v>254</v>
      </c>
      <c r="I43791" s="1" t="s">
        <v>90</v>
      </c>
      <c r="J43791" s="1" t="s">
        <v>46</v>
      </c>
      <c r="K43791" s="1" t="s">
        <v>1453</v>
      </c>
      <c r="L43791">
        <v>45875</v>
      </c>
      <c r="M43791">
        <v>4</v>
      </c>
      <c r="N43791" s="1" t="s">
        <v>91</v>
      </c>
      <c r="O43791" s="1" t="s">
        <v>49</v>
      </c>
      <c r="P43791" s="1" t="s">
        <v>50</v>
      </c>
      <c r="Q43791">
        <v>2025</v>
      </c>
      <c r="S43791" s="1" t="s">
        <v>51</v>
      </c>
      <c r="T43791">
        <v>33240</v>
      </c>
      <c r="U43791" t="s">
        <v>114</v>
      </c>
      <c r="V43791">
        <v>259.4379566191331</v>
      </c>
      <c r="W43791" s="1" t="s">
        <v>91</v>
      </c>
      <c r="X43791" s="1" t="s">
        <v>53</v>
      </c>
      <c r="Y43791" s="1" t="s">
        <v>78</v>
      </c>
      <c r="Z43791" s="1" t="s">
        <v>1387</v>
      </c>
      <c r="AA43791" s="1"/>
      <c r="AD43791" s="1"/>
      <c r="AE43791" s="1"/>
      <c r="AG43791" s="1"/>
      <c r="AL43791" s="1"/>
    </row>
    <row r="43792" spans="1:38" x14ac:dyDescent="0.25">
      <c r="A43792" t="s">
        <v>602</v>
      </c>
      <c r="B43792" s="1" t="s">
        <v>603</v>
      </c>
      <c r="C43792" s="1" t="s">
        <v>604</v>
      </c>
      <c r="D43792" s="1" t="s">
        <v>1238</v>
      </c>
      <c r="E43792" s="1" t="s">
        <v>90</v>
      </c>
      <c r="F43792" s="1" t="s">
        <v>194</v>
      </c>
      <c r="G43792" s="1" t="s">
        <v>44</v>
      </c>
      <c r="H43792" s="1" t="s">
        <v>254</v>
      </c>
      <c r="I43792" s="1" t="s">
        <v>90</v>
      </c>
      <c r="J43792" s="1" t="s">
        <v>46</v>
      </c>
      <c r="K43792" s="1" t="s">
        <v>1453</v>
      </c>
      <c r="L43792">
        <v>45875</v>
      </c>
      <c r="M43792">
        <v>3</v>
      </c>
      <c r="N43792" s="1" t="s">
        <v>91</v>
      </c>
      <c r="O43792" s="1" t="s">
        <v>49</v>
      </c>
      <c r="P43792" s="1" t="s">
        <v>50</v>
      </c>
      <c r="Q43792">
        <v>2025</v>
      </c>
      <c r="S43792" s="1" t="s">
        <v>51</v>
      </c>
      <c r="T43792">
        <v>31715</v>
      </c>
      <c r="U43792" t="s">
        <v>92</v>
      </c>
      <c r="V43792">
        <v>317.7833370399544</v>
      </c>
      <c r="W43792" s="1" t="s">
        <v>91</v>
      </c>
      <c r="X43792" s="1" t="s">
        <v>53</v>
      </c>
      <c r="Y43792" s="1" t="s">
        <v>54</v>
      </c>
      <c r="Z43792" s="1" t="s">
        <v>1387</v>
      </c>
      <c r="AA43792" s="1"/>
      <c r="AD43792" s="1"/>
      <c r="AE43792" s="1"/>
      <c r="AG43792" s="1"/>
      <c r="AL43792" s="1"/>
    </row>
    <row r="43793" spans="1:38" x14ac:dyDescent="0.25">
      <c r="A43793" t="s">
        <v>602</v>
      </c>
      <c r="B43793" s="1" t="s">
        <v>603</v>
      </c>
      <c r="C43793" s="1" t="s">
        <v>604</v>
      </c>
      <c r="D43793" s="1" t="s">
        <v>1238</v>
      </c>
      <c r="E43793" s="1" t="s">
        <v>90</v>
      </c>
      <c r="F43793" s="1" t="s">
        <v>205</v>
      </c>
      <c r="G43793" s="1" t="s">
        <v>44</v>
      </c>
      <c r="H43793" s="1" t="s">
        <v>254</v>
      </c>
      <c r="I43793" s="1" t="s">
        <v>90</v>
      </c>
      <c r="J43793" s="1" t="s">
        <v>46</v>
      </c>
      <c r="K43793" s="1" t="s">
        <v>1453</v>
      </c>
      <c r="L43793">
        <v>45875</v>
      </c>
      <c r="M43793">
        <v>1</v>
      </c>
      <c r="N43793" s="1" t="s">
        <v>91</v>
      </c>
      <c r="O43793" s="1" t="s">
        <v>49</v>
      </c>
      <c r="P43793" s="1" t="s">
        <v>50</v>
      </c>
      <c r="Q43793">
        <v>2025</v>
      </c>
      <c r="S43793" s="1" t="s">
        <v>51</v>
      </c>
      <c r="T43793">
        <v>33126</v>
      </c>
      <c r="U43793" t="s">
        <v>101</v>
      </c>
      <c r="V43793">
        <v>74.738606309905052</v>
      </c>
      <c r="W43793" s="1" t="s">
        <v>91</v>
      </c>
      <c r="X43793" s="1" t="s">
        <v>53</v>
      </c>
      <c r="Y43793" s="1" t="s">
        <v>54</v>
      </c>
      <c r="Z43793" s="1" t="s">
        <v>1387</v>
      </c>
      <c r="AA43793" s="1"/>
      <c r="AD43793" s="1"/>
      <c r="AE43793" s="1"/>
      <c r="AG43793" s="1"/>
      <c r="AL43793" s="1"/>
    </row>
    <row r="43794" spans="1:38" x14ac:dyDescent="0.25">
      <c r="A43794" t="s">
        <v>602</v>
      </c>
      <c r="B43794" s="1" t="s">
        <v>603</v>
      </c>
      <c r="C43794" s="1" t="s">
        <v>604</v>
      </c>
      <c r="D43794" s="1" t="s">
        <v>1238</v>
      </c>
      <c r="E43794" s="1" t="s">
        <v>90</v>
      </c>
      <c r="F43794" s="1" t="s">
        <v>227</v>
      </c>
      <c r="G43794" s="1" t="s">
        <v>44</v>
      </c>
      <c r="H43794" s="1" t="s">
        <v>254</v>
      </c>
      <c r="I43794" s="1" t="s">
        <v>90</v>
      </c>
      <c r="J43794" s="1" t="s">
        <v>46</v>
      </c>
      <c r="K43794" s="1" t="s">
        <v>1453</v>
      </c>
      <c r="L43794">
        <v>45875</v>
      </c>
      <c r="M43794">
        <v>7</v>
      </c>
      <c r="N43794" s="1" t="s">
        <v>91</v>
      </c>
      <c r="O43794" s="1" t="s">
        <v>49</v>
      </c>
      <c r="P43794" s="1" t="s">
        <v>50</v>
      </c>
      <c r="Q43794">
        <v>2025</v>
      </c>
      <c r="S43794" s="1" t="s">
        <v>51</v>
      </c>
      <c r="T43794">
        <v>33174</v>
      </c>
      <c r="U43794" t="s">
        <v>185</v>
      </c>
      <c r="V43794">
        <v>407.62139539708977</v>
      </c>
      <c r="W43794" s="1" t="s">
        <v>91</v>
      </c>
      <c r="X43794" s="1" t="s">
        <v>53</v>
      </c>
      <c r="Y43794" s="1" t="s">
        <v>54</v>
      </c>
      <c r="Z43794" s="1" t="s">
        <v>1387</v>
      </c>
      <c r="AA43794" s="1"/>
      <c r="AD43794" s="1"/>
      <c r="AE43794" s="1"/>
      <c r="AG43794" s="1"/>
      <c r="AL43794" s="1"/>
    </row>
    <row r="43795" spans="1:38" x14ac:dyDescent="0.25">
      <c r="A43795" t="s">
        <v>602</v>
      </c>
      <c r="B43795" s="1" t="s">
        <v>603</v>
      </c>
      <c r="C43795" s="1" t="s">
        <v>604</v>
      </c>
      <c r="D43795" s="1" t="s">
        <v>1238</v>
      </c>
      <c r="E43795" s="1" t="s">
        <v>90</v>
      </c>
      <c r="F43795" s="1" t="s">
        <v>229</v>
      </c>
      <c r="G43795" s="1" t="s">
        <v>44</v>
      </c>
      <c r="H43795" s="1" t="s">
        <v>254</v>
      </c>
      <c r="I43795" s="1" t="s">
        <v>90</v>
      </c>
      <c r="J43795" s="1" t="s">
        <v>46</v>
      </c>
      <c r="K43795" s="1" t="s">
        <v>1453</v>
      </c>
      <c r="L43795">
        <v>45875</v>
      </c>
      <c r="M43795">
        <v>8</v>
      </c>
      <c r="N43795" s="1" t="s">
        <v>91</v>
      </c>
      <c r="O43795" s="1" t="s">
        <v>49</v>
      </c>
      <c r="P43795" s="1" t="s">
        <v>50</v>
      </c>
      <c r="Q43795">
        <v>2025</v>
      </c>
      <c r="R43795" t="s">
        <v>230</v>
      </c>
      <c r="S43795" s="1" t="s">
        <v>51</v>
      </c>
      <c r="T43795">
        <v>31637</v>
      </c>
      <c r="U43795" t="s">
        <v>111</v>
      </c>
      <c r="V43795">
        <v>659.07632043426759</v>
      </c>
      <c r="W43795" s="1" t="s">
        <v>91</v>
      </c>
      <c r="X43795" s="1" t="s">
        <v>53</v>
      </c>
      <c r="Y43795" s="1" t="s">
        <v>54</v>
      </c>
      <c r="Z43795" s="1" t="s">
        <v>1387</v>
      </c>
      <c r="AA43795" s="1"/>
      <c r="AD43795" s="1"/>
      <c r="AE43795" s="1"/>
      <c r="AG43795" s="1"/>
      <c r="AL43795" s="1"/>
    </row>
    <row r="43796" spans="1:38" x14ac:dyDescent="0.25">
      <c r="A43796" t="s">
        <v>1330</v>
      </c>
      <c r="B43796" s="1" t="s">
        <v>1331</v>
      </c>
      <c r="C43796" s="1" t="s">
        <v>1332</v>
      </c>
      <c r="D43796" s="1" t="s">
        <v>1333</v>
      </c>
      <c r="E43796" s="1" t="s">
        <v>90</v>
      </c>
      <c r="F43796" s="1" t="s">
        <v>153</v>
      </c>
      <c r="G43796" s="1" t="s">
        <v>44</v>
      </c>
      <c r="H43796" s="1" t="s">
        <v>254</v>
      </c>
      <c r="I43796" s="1" t="s">
        <v>90</v>
      </c>
      <c r="J43796" s="1" t="s">
        <v>46</v>
      </c>
      <c r="K43796" s="1" t="s">
        <v>1453</v>
      </c>
      <c r="L43796">
        <v>45875</v>
      </c>
      <c r="M43796">
        <v>3</v>
      </c>
      <c r="N43796" s="1" t="s">
        <v>91</v>
      </c>
      <c r="O43796" s="1" t="s">
        <v>49</v>
      </c>
      <c r="P43796" s="1" t="s">
        <v>50</v>
      </c>
      <c r="Q43796">
        <v>2025</v>
      </c>
      <c r="S43796" s="1" t="s">
        <v>51</v>
      </c>
      <c r="T43796">
        <v>33240</v>
      </c>
      <c r="U43796" t="s">
        <v>114</v>
      </c>
      <c r="V43796">
        <v>194.57846746434984</v>
      </c>
      <c r="W43796" s="1" t="s">
        <v>91</v>
      </c>
      <c r="X43796" s="1" t="s">
        <v>53</v>
      </c>
      <c r="Y43796" s="1" t="s">
        <v>78</v>
      </c>
      <c r="Z43796" s="1" t="s">
        <v>1387</v>
      </c>
      <c r="AA43796" s="1"/>
      <c r="AD43796" s="1"/>
      <c r="AE43796" s="1"/>
      <c r="AG43796" s="1"/>
      <c r="AL43796" s="1"/>
    </row>
    <row r="43797" spans="1:38" x14ac:dyDescent="0.25">
      <c r="A43797" t="s">
        <v>1330</v>
      </c>
      <c r="B43797" s="1" t="s">
        <v>1331</v>
      </c>
      <c r="C43797" s="1" t="s">
        <v>1332</v>
      </c>
      <c r="D43797" s="1" t="s">
        <v>1333</v>
      </c>
      <c r="E43797" s="1" t="s">
        <v>90</v>
      </c>
      <c r="F43797" s="1" t="s">
        <v>194</v>
      </c>
      <c r="G43797" s="1" t="s">
        <v>44</v>
      </c>
      <c r="H43797" s="1" t="s">
        <v>254</v>
      </c>
      <c r="I43797" s="1" t="s">
        <v>90</v>
      </c>
      <c r="J43797" s="1" t="s">
        <v>46</v>
      </c>
      <c r="K43797" s="1" t="s">
        <v>1453</v>
      </c>
      <c r="L43797">
        <v>45875</v>
      </c>
      <c r="M43797">
        <v>3</v>
      </c>
      <c r="N43797" s="1" t="s">
        <v>91</v>
      </c>
      <c r="O43797" s="1" t="s">
        <v>49</v>
      </c>
      <c r="P43797" s="1" t="s">
        <v>50</v>
      </c>
      <c r="Q43797">
        <v>2025</v>
      </c>
      <c r="S43797" s="1" t="s">
        <v>51</v>
      </c>
      <c r="T43797">
        <v>31715</v>
      </c>
      <c r="U43797" t="s">
        <v>92</v>
      </c>
      <c r="V43797">
        <v>317.7833370399544</v>
      </c>
      <c r="W43797" s="1" t="s">
        <v>91</v>
      </c>
      <c r="X43797" s="1" t="s">
        <v>53</v>
      </c>
      <c r="Y43797" s="1" t="s">
        <v>54</v>
      </c>
      <c r="Z43797" s="1" t="s">
        <v>1387</v>
      </c>
      <c r="AA43797" s="1"/>
      <c r="AD43797" s="1"/>
      <c r="AE43797" s="1"/>
      <c r="AG43797" s="1"/>
      <c r="AL43797" s="1"/>
    </row>
    <row r="43798" spans="1:38" x14ac:dyDescent="0.25">
      <c r="A43798" t="s">
        <v>1330</v>
      </c>
      <c r="B43798" s="1" t="s">
        <v>1331</v>
      </c>
      <c r="C43798" s="1" t="s">
        <v>1332</v>
      </c>
      <c r="D43798" s="1" t="s">
        <v>1333</v>
      </c>
      <c r="E43798" s="1" t="s">
        <v>90</v>
      </c>
      <c r="F43798" s="1" t="s">
        <v>729</v>
      </c>
      <c r="G43798" s="1" t="s">
        <v>44</v>
      </c>
      <c r="H43798" s="1" t="s">
        <v>254</v>
      </c>
      <c r="I43798" s="1" t="s">
        <v>90</v>
      </c>
      <c r="J43798" s="1" t="s">
        <v>46</v>
      </c>
      <c r="K43798" s="1" t="s">
        <v>1453</v>
      </c>
      <c r="L43798">
        <v>45875</v>
      </c>
      <c r="M43798">
        <v>3</v>
      </c>
      <c r="N43798" s="1" t="s">
        <v>91</v>
      </c>
      <c r="O43798" s="1" t="s">
        <v>49</v>
      </c>
      <c r="P43798" s="1" t="s">
        <v>50</v>
      </c>
      <c r="Q43798">
        <v>2025</v>
      </c>
      <c r="S43798" s="1" t="s">
        <v>51</v>
      </c>
      <c r="T43798">
        <v>32148</v>
      </c>
      <c r="U43798" t="s">
        <v>185</v>
      </c>
      <c r="V43798">
        <v>174.69488374160989</v>
      </c>
      <c r="W43798" s="1" t="s">
        <v>91</v>
      </c>
      <c r="X43798" s="1" t="s">
        <v>53</v>
      </c>
      <c r="Y43798" s="1" t="s">
        <v>54</v>
      </c>
      <c r="Z43798" s="1" t="s">
        <v>1387</v>
      </c>
      <c r="AA43798" s="1"/>
      <c r="AD43798" s="1"/>
      <c r="AE43798" s="1"/>
      <c r="AG43798" s="1"/>
      <c r="AL43798" s="1"/>
    </row>
    <row r="43799" spans="1:38" x14ac:dyDescent="0.25">
      <c r="A43799" t="s">
        <v>1330</v>
      </c>
      <c r="B43799" s="1" t="s">
        <v>1331</v>
      </c>
      <c r="C43799" s="1" t="s">
        <v>1332</v>
      </c>
      <c r="D43799" s="1" t="s">
        <v>1333</v>
      </c>
      <c r="E43799" s="1" t="s">
        <v>90</v>
      </c>
      <c r="F43799" s="1" t="s">
        <v>205</v>
      </c>
      <c r="G43799" s="1" t="s">
        <v>44</v>
      </c>
      <c r="H43799" s="1" t="s">
        <v>254</v>
      </c>
      <c r="I43799" s="1" t="s">
        <v>90</v>
      </c>
      <c r="J43799" s="1" t="s">
        <v>46</v>
      </c>
      <c r="K43799" s="1" t="s">
        <v>1453</v>
      </c>
      <c r="L43799">
        <v>45875</v>
      </c>
      <c r="M43799">
        <v>1.5</v>
      </c>
      <c r="N43799" s="1" t="s">
        <v>91</v>
      </c>
      <c r="O43799" s="1" t="s">
        <v>49</v>
      </c>
      <c r="P43799" s="1" t="s">
        <v>50</v>
      </c>
      <c r="Q43799">
        <v>2025</v>
      </c>
      <c r="S43799" s="1" t="s">
        <v>51</v>
      </c>
      <c r="T43799">
        <v>33126</v>
      </c>
      <c r="U43799" t="s">
        <v>101</v>
      </c>
      <c r="V43799">
        <v>112.10790946485758</v>
      </c>
      <c r="W43799" s="1" t="s">
        <v>91</v>
      </c>
      <c r="X43799" s="1" t="s">
        <v>53</v>
      </c>
      <c r="Y43799" s="1" t="s">
        <v>54</v>
      </c>
      <c r="Z43799" s="1" t="s">
        <v>1387</v>
      </c>
      <c r="AA43799" s="1"/>
      <c r="AD43799" s="1"/>
      <c r="AE43799" s="1"/>
      <c r="AG43799" s="1"/>
      <c r="AL43799" s="1"/>
    </row>
    <row r="43800" spans="1:38" x14ac:dyDescent="0.25">
      <c r="A43800" t="s">
        <v>1116</v>
      </c>
      <c r="B43800" s="1" t="s">
        <v>1117</v>
      </c>
      <c r="C43800" s="1" t="s">
        <v>1148</v>
      </c>
      <c r="D43800" s="1" t="s">
        <v>1149</v>
      </c>
      <c r="E43800" s="1" t="s">
        <v>72</v>
      </c>
      <c r="F43800" s="1" t="s">
        <v>1293</v>
      </c>
      <c r="G43800" s="1" t="s">
        <v>44</v>
      </c>
      <c r="H43800" s="1" t="s">
        <v>260</v>
      </c>
      <c r="I43800" s="1" t="s">
        <v>165</v>
      </c>
      <c r="J43800" s="1" t="s">
        <v>46</v>
      </c>
      <c r="K43800" s="1" t="s">
        <v>1453</v>
      </c>
      <c r="L43800">
        <v>45875</v>
      </c>
      <c r="M43800">
        <v>2</v>
      </c>
      <c r="N43800" s="1" t="s">
        <v>166</v>
      </c>
      <c r="O43800" s="1" t="s">
        <v>49</v>
      </c>
      <c r="P43800" s="1" t="s">
        <v>50</v>
      </c>
      <c r="Q43800">
        <v>2025</v>
      </c>
      <c r="S43800" s="1" t="s">
        <v>51</v>
      </c>
      <c r="T43800">
        <v>31446</v>
      </c>
      <c r="U43800">
        <v>0</v>
      </c>
      <c r="V43800">
        <v>0</v>
      </c>
      <c r="W43800" s="1" t="s">
        <v>73</v>
      </c>
      <c r="X43800" s="1" t="s">
        <v>53</v>
      </c>
      <c r="Y43800" s="1" t="s">
        <v>78</v>
      </c>
      <c r="Z43800" s="1" t="s">
        <v>1387</v>
      </c>
      <c r="AA43800" s="1"/>
      <c r="AD43800" s="1"/>
      <c r="AE43800" s="1"/>
      <c r="AG43800" s="1"/>
      <c r="AL43800" s="1"/>
    </row>
    <row r="43801" spans="1:38" x14ac:dyDescent="0.25">
      <c r="A43801" t="s">
        <v>1308</v>
      </c>
      <c r="B43801" s="1" t="s">
        <v>1309</v>
      </c>
      <c r="C43801" s="1" t="s">
        <v>1310</v>
      </c>
      <c r="D43801" s="1" t="s">
        <v>1311</v>
      </c>
      <c r="E43801" s="1" t="s">
        <v>90</v>
      </c>
      <c r="F43801" s="1" t="s">
        <v>108</v>
      </c>
      <c r="G43801" s="1" t="s">
        <v>44</v>
      </c>
      <c r="H43801" s="1" t="s">
        <v>254</v>
      </c>
      <c r="I43801" s="1" t="s">
        <v>90</v>
      </c>
      <c r="J43801" s="1" t="s">
        <v>46</v>
      </c>
      <c r="K43801" s="1" t="s">
        <v>1453</v>
      </c>
      <c r="L43801">
        <v>45875</v>
      </c>
      <c r="M43801">
        <v>2</v>
      </c>
      <c r="N43801" s="1" t="s">
        <v>91</v>
      </c>
      <c r="O43801" s="1" t="s">
        <v>49</v>
      </c>
      <c r="P43801" s="1" t="s">
        <v>50</v>
      </c>
      <c r="Q43801">
        <v>2025</v>
      </c>
      <c r="S43801" s="1" t="s">
        <v>51</v>
      </c>
      <c r="T43801">
        <v>33247</v>
      </c>
      <c r="U43801" t="s">
        <v>109</v>
      </c>
      <c r="V43801">
        <v>194.20360853747175</v>
      </c>
      <c r="W43801" s="1" t="s">
        <v>91</v>
      </c>
      <c r="X43801" s="1" t="s">
        <v>53</v>
      </c>
      <c r="Y43801" s="1" t="s">
        <v>78</v>
      </c>
      <c r="Z43801" s="1" t="s">
        <v>1387</v>
      </c>
      <c r="AA43801" s="1"/>
      <c r="AD43801" s="1"/>
      <c r="AE43801" s="1"/>
      <c r="AG43801" s="1"/>
      <c r="AL43801" s="1"/>
    </row>
    <row r="43802" spans="1:38" x14ac:dyDescent="0.25">
      <c r="A43802" t="s">
        <v>1308</v>
      </c>
      <c r="B43802" s="1" t="s">
        <v>1309</v>
      </c>
      <c r="C43802" s="1" t="s">
        <v>1310</v>
      </c>
      <c r="D43802" s="1" t="s">
        <v>1311</v>
      </c>
      <c r="E43802" s="1" t="s">
        <v>90</v>
      </c>
      <c r="F43802" s="1" t="s">
        <v>186</v>
      </c>
      <c r="G43802" s="1" t="s">
        <v>44</v>
      </c>
      <c r="H43802" s="1" t="s">
        <v>254</v>
      </c>
      <c r="I43802" s="1" t="s">
        <v>90</v>
      </c>
      <c r="J43802" s="1" t="s">
        <v>46</v>
      </c>
      <c r="K43802" s="1" t="s">
        <v>1453</v>
      </c>
      <c r="L43802">
        <v>45875</v>
      </c>
      <c r="M43802">
        <v>0.5</v>
      </c>
      <c r="N43802" s="1" t="s">
        <v>91</v>
      </c>
      <c r="O43802" s="1" t="s">
        <v>49</v>
      </c>
      <c r="P43802" s="1" t="s">
        <v>50</v>
      </c>
      <c r="Q43802">
        <v>2025</v>
      </c>
      <c r="S43802" s="1" t="s">
        <v>51</v>
      </c>
      <c r="T43802">
        <v>31483</v>
      </c>
      <c r="U43802" t="s">
        <v>132</v>
      </c>
      <c r="V43802">
        <v>61.372683912199918</v>
      </c>
      <c r="W43802" s="1" t="s">
        <v>91</v>
      </c>
      <c r="X43802" s="1" t="s">
        <v>53</v>
      </c>
      <c r="Y43802" s="1" t="s">
        <v>54</v>
      </c>
      <c r="Z43802" s="1" t="s">
        <v>1387</v>
      </c>
      <c r="AA43802" s="1"/>
      <c r="AD43802" s="1"/>
      <c r="AE43802" s="1"/>
      <c r="AG43802" s="1"/>
      <c r="AL43802" s="1"/>
    </row>
    <row r="43803" spans="1:38" x14ac:dyDescent="0.25">
      <c r="A43803" t="s">
        <v>1000</v>
      </c>
      <c r="B43803" s="1" t="s">
        <v>1001</v>
      </c>
      <c r="C43803" s="1" t="s">
        <v>1002</v>
      </c>
      <c r="D43803" s="1" t="s">
        <v>1003</v>
      </c>
      <c r="E43803" s="1" t="s">
        <v>42</v>
      </c>
      <c r="F43803" s="1" t="s">
        <v>113</v>
      </c>
      <c r="G43803" s="1" t="s">
        <v>44</v>
      </c>
      <c r="H43803" s="1" t="s">
        <v>45</v>
      </c>
      <c r="I43803" s="1" t="s">
        <v>90</v>
      </c>
      <c r="J43803" s="1" t="s">
        <v>46</v>
      </c>
      <c r="K43803" s="1" t="s">
        <v>1453</v>
      </c>
      <c r="L43803">
        <v>45875</v>
      </c>
      <c r="M43803">
        <v>4</v>
      </c>
      <c r="N43803" s="1" t="s">
        <v>91</v>
      </c>
      <c r="O43803" s="1" t="s">
        <v>49</v>
      </c>
      <c r="P43803" s="1" t="s">
        <v>50</v>
      </c>
      <c r="Q43803">
        <v>2025</v>
      </c>
      <c r="S43803" s="1" t="s">
        <v>51</v>
      </c>
      <c r="T43803">
        <v>32271</v>
      </c>
      <c r="U43803" t="s">
        <v>114</v>
      </c>
      <c r="V43803">
        <v>259.4379566191331</v>
      </c>
      <c r="W43803" s="1" t="s">
        <v>48</v>
      </c>
      <c r="X43803" s="1" t="s">
        <v>53</v>
      </c>
      <c r="Y43803" s="1" t="s">
        <v>54</v>
      </c>
      <c r="Z43803" s="1" t="s">
        <v>1387</v>
      </c>
      <c r="AA43803" s="1"/>
      <c r="AD43803" s="1"/>
      <c r="AE43803" s="1"/>
      <c r="AG43803" s="1"/>
      <c r="AL43803" s="1"/>
    </row>
    <row r="43804" spans="1:38" x14ac:dyDescent="0.25">
      <c r="A43804" t="s">
        <v>1000</v>
      </c>
      <c r="B43804" s="1" t="s">
        <v>1001</v>
      </c>
      <c r="C43804" s="1" t="s">
        <v>1002</v>
      </c>
      <c r="D43804" s="1" t="s">
        <v>1003</v>
      </c>
      <c r="E43804" s="1" t="s">
        <v>42</v>
      </c>
      <c r="F43804" s="1" t="s">
        <v>184</v>
      </c>
      <c r="G43804" s="1" t="s">
        <v>44</v>
      </c>
      <c r="H43804" s="1" t="s">
        <v>45</v>
      </c>
      <c r="I43804" s="1" t="s">
        <v>90</v>
      </c>
      <c r="J43804" s="1" t="s">
        <v>46</v>
      </c>
      <c r="K43804" s="1" t="s">
        <v>1453</v>
      </c>
      <c r="L43804">
        <v>45875</v>
      </c>
      <c r="M43804">
        <v>1</v>
      </c>
      <c r="N43804" s="1" t="s">
        <v>91</v>
      </c>
      <c r="O43804" s="1" t="s">
        <v>49</v>
      </c>
      <c r="P43804" s="1" t="s">
        <v>50</v>
      </c>
      <c r="Q43804">
        <v>2025</v>
      </c>
      <c r="S43804" s="1" t="s">
        <v>51</v>
      </c>
      <c r="T43804">
        <v>33063</v>
      </c>
      <c r="U43804" t="s">
        <v>185</v>
      </c>
      <c r="V43804">
        <v>58.231627913869971</v>
      </c>
      <c r="W43804" s="1" t="s">
        <v>48</v>
      </c>
      <c r="X43804" s="1" t="s">
        <v>53</v>
      </c>
      <c r="Y43804" s="1" t="s">
        <v>54</v>
      </c>
      <c r="Z43804" s="1" t="s">
        <v>1387</v>
      </c>
      <c r="AA43804" s="1"/>
      <c r="AD43804" s="1"/>
      <c r="AE43804" s="1"/>
      <c r="AG43804" s="1"/>
      <c r="AL43804" s="1"/>
    </row>
    <row r="43805" spans="1:38" x14ac:dyDescent="0.25">
      <c r="A43805" t="s">
        <v>1000</v>
      </c>
      <c r="B43805" s="1" t="s">
        <v>1001</v>
      </c>
      <c r="C43805" s="1" t="s">
        <v>1002</v>
      </c>
      <c r="D43805" s="1" t="s">
        <v>1003</v>
      </c>
      <c r="E43805" s="1" t="s">
        <v>42</v>
      </c>
      <c r="F43805" s="1" t="s">
        <v>205</v>
      </c>
      <c r="G43805" s="1" t="s">
        <v>44</v>
      </c>
      <c r="H43805" s="1" t="s">
        <v>45</v>
      </c>
      <c r="I43805" s="1" t="s">
        <v>90</v>
      </c>
      <c r="J43805" s="1" t="s">
        <v>46</v>
      </c>
      <c r="K43805" s="1" t="s">
        <v>1453</v>
      </c>
      <c r="L43805">
        <v>45875</v>
      </c>
      <c r="M43805">
        <v>1</v>
      </c>
      <c r="N43805" s="1" t="s">
        <v>91</v>
      </c>
      <c r="O43805" s="1" t="s">
        <v>49</v>
      </c>
      <c r="P43805" s="1" t="s">
        <v>50</v>
      </c>
      <c r="Q43805">
        <v>2025</v>
      </c>
      <c r="S43805" s="1" t="s">
        <v>51</v>
      </c>
      <c r="T43805">
        <v>33126</v>
      </c>
      <c r="U43805" t="s">
        <v>101</v>
      </c>
      <c r="V43805">
        <v>74.738606309905052</v>
      </c>
      <c r="W43805" s="1" t="s">
        <v>48</v>
      </c>
      <c r="X43805" s="1" t="s">
        <v>53</v>
      </c>
      <c r="Y43805" s="1" t="s">
        <v>54</v>
      </c>
      <c r="Z43805" s="1" t="s">
        <v>1387</v>
      </c>
      <c r="AA43805" s="1"/>
      <c r="AD43805" s="1"/>
      <c r="AE43805" s="1"/>
      <c r="AG43805" s="1"/>
      <c r="AL43805" s="1"/>
    </row>
    <row r="43806" spans="1:38" x14ac:dyDescent="0.25">
      <c r="A43806" t="s">
        <v>1296</v>
      </c>
      <c r="B43806" s="1" t="s">
        <v>1297</v>
      </c>
      <c r="C43806" s="1" t="s">
        <v>1298</v>
      </c>
      <c r="D43806" s="1" t="s">
        <v>1299</v>
      </c>
      <c r="E43806" s="1" t="s">
        <v>90</v>
      </c>
      <c r="F43806" s="1" t="s">
        <v>100</v>
      </c>
      <c r="G43806" s="1" t="s">
        <v>44</v>
      </c>
      <c r="H43806" s="1" t="s">
        <v>254</v>
      </c>
      <c r="I43806" s="1" t="s">
        <v>90</v>
      </c>
      <c r="J43806" s="1" t="s">
        <v>46</v>
      </c>
      <c r="K43806" s="1" t="s">
        <v>1453</v>
      </c>
      <c r="L43806">
        <v>45875</v>
      </c>
      <c r="M43806">
        <v>8</v>
      </c>
      <c r="N43806" s="1" t="s">
        <v>91</v>
      </c>
      <c r="O43806" s="1" t="s">
        <v>49</v>
      </c>
      <c r="P43806" s="1" t="s">
        <v>50</v>
      </c>
      <c r="Q43806">
        <v>2025</v>
      </c>
      <c r="S43806" s="1" t="s">
        <v>51</v>
      </c>
      <c r="T43806">
        <v>33084</v>
      </c>
      <c r="U43806" t="s">
        <v>101</v>
      </c>
      <c r="V43806">
        <v>597.90885047924041</v>
      </c>
      <c r="W43806" s="1" t="s">
        <v>91</v>
      </c>
      <c r="X43806" s="1" t="s">
        <v>53</v>
      </c>
      <c r="Y43806" s="1" t="s">
        <v>54</v>
      </c>
      <c r="Z43806" s="1" t="s">
        <v>1387</v>
      </c>
      <c r="AA43806" s="1"/>
      <c r="AD43806" s="1"/>
      <c r="AE43806" s="1"/>
      <c r="AG43806" s="1"/>
      <c r="AL43806" s="1"/>
    </row>
    <row r="43807" spans="1:38" x14ac:dyDescent="0.25">
      <c r="A43807" t="s">
        <v>1296</v>
      </c>
      <c r="B43807" s="1" t="s">
        <v>1297</v>
      </c>
      <c r="C43807" s="1" t="s">
        <v>1298</v>
      </c>
      <c r="D43807" s="1" t="s">
        <v>1299</v>
      </c>
      <c r="E43807" s="1" t="s">
        <v>90</v>
      </c>
      <c r="F43807" s="1" t="s">
        <v>186</v>
      </c>
      <c r="G43807" s="1" t="s">
        <v>44</v>
      </c>
      <c r="H43807" s="1" t="s">
        <v>254</v>
      </c>
      <c r="I43807" s="1" t="s">
        <v>90</v>
      </c>
      <c r="J43807" s="1" t="s">
        <v>46</v>
      </c>
      <c r="K43807" s="1" t="s">
        <v>1453</v>
      </c>
      <c r="L43807">
        <v>45875</v>
      </c>
      <c r="M43807">
        <v>0.5</v>
      </c>
      <c r="N43807" s="1" t="s">
        <v>91</v>
      </c>
      <c r="O43807" s="1" t="s">
        <v>49</v>
      </c>
      <c r="P43807" s="1" t="s">
        <v>50</v>
      </c>
      <c r="Q43807">
        <v>2025</v>
      </c>
      <c r="S43807" s="1" t="s">
        <v>51</v>
      </c>
      <c r="T43807">
        <v>31483</v>
      </c>
      <c r="U43807" t="s">
        <v>132</v>
      </c>
      <c r="V43807">
        <v>61.372683912199918</v>
      </c>
      <c r="W43807" s="1" t="s">
        <v>91</v>
      </c>
      <c r="X43807" s="1" t="s">
        <v>53</v>
      </c>
      <c r="Y43807" s="1" t="s">
        <v>54</v>
      </c>
      <c r="Z43807" s="1" t="s">
        <v>1387</v>
      </c>
      <c r="AA43807" s="1"/>
      <c r="AD43807" s="1"/>
      <c r="AE43807" s="1"/>
      <c r="AG43807" s="1"/>
      <c r="AL43807" s="1"/>
    </row>
    <row r="43808" spans="1:38" x14ac:dyDescent="0.25">
      <c r="A43808" t="s">
        <v>1112</v>
      </c>
      <c r="B43808" s="1" t="s">
        <v>1113</v>
      </c>
      <c r="C43808" s="1" t="s">
        <v>1144</v>
      </c>
      <c r="D43808" s="1" t="s">
        <v>1145</v>
      </c>
      <c r="E43808" s="1" t="s">
        <v>72</v>
      </c>
      <c r="F43808" s="1" t="s">
        <v>821</v>
      </c>
      <c r="G43808" s="1" t="s">
        <v>44</v>
      </c>
      <c r="H43808" s="1" t="s">
        <v>260</v>
      </c>
      <c r="I43808" s="1" t="s">
        <v>72</v>
      </c>
      <c r="J43808" s="1" t="s">
        <v>46</v>
      </c>
      <c r="K43808" s="1" t="s">
        <v>1453</v>
      </c>
      <c r="L43808">
        <v>45875</v>
      </c>
      <c r="M43808">
        <v>2</v>
      </c>
      <c r="N43808" s="1" t="s">
        <v>73</v>
      </c>
      <c r="O43808" s="1" t="s">
        <v>49</v>
      </c>
      <c r="P43808" s="1" t="s">
        <v>50</v>
      </c>
      <c r="Q43808">
        <v>2025</v>
      </c>
      <c r="S43808" s="1" t="s">
        <v>51</v>
      </c>
      <c r="T43808">
        <v>33237</v>
      </c>
      <c r="U43808" t="s">
        <v>196</v>
      </c>
      <c r="V43808">
        <v>63.81621264033965</v>
      </c>
      <c r="W43808" s="1" t="s">
        <v>73</v>
      </c>
      <c r="X43808" s="1" t="s">
        <v>53</v>
      </c>
      <c r="Y43808" s="1" t="s">
        <v>78</v>
      </c>
      <c r="Z43808" s="1" t="s">
        <v>1387</v>
      </c>
      <c r="AA43808" s="1"/>
      <c r="AD43808" s="1"/>
      <c r="AE43808" s="1"/>
      <c r="AG43808" s="1"/>
      <c r="AL43808" s="1"/>
    </row>
    <row r="43809" spans="1:38" x14ac:dyDescent="0.25">
      <c r="A43809" t="s">
        <v>1112</v>
      </c>
      <c r="B43809" s="1" t="s">
        <v>1113</v>
      </c>
      <c r="C43809" s="1" t="s">
        <v>1144</v>
      </c>
      <c r="D43809" s="1" t="s">
        <v>1145</v>
      </c>
      <c r="E43809" s="1" t="s">
        <v>72</v>
      </c>
      <c r="F43809" s="1" t="s">
        <v>174</v>
      </c>
      <c r="G43809" s="1" t="s">
        <v>44</v>
      </c>
      <c r="H43809" s="1" t="s">
        <v>260</v>
      </c>
      <c r="I43809" s="1" t="s">
        <v>72</v>
      </c>
      <c r="J43809" s="1" t="s">
        <v>46</v>
      </c>
      <c r="K43809" s="1" t="s">
        <v>1453</v>
      </c>
      <c r="L43809">
        <v>45875</v>
      </c>
      <c r="M43809">
        <v>2</v>
      </c>
      <c r="N43809" s="1" t="s">
        <v>73</v>
      </c>
      <c r="O43809" s="1" t="s">
        <v>49</v>
      </c>
      <c r="P43809" s="1" t="s">
        <v>50</v>
      </c>
      <c r="Q43809">
        <v>2025</v>
      </c>
      <c r="S43809" s="1" t="s">
        <v>51</v>
      </c>
      <c r="T43809">
        <v>33226</v>
      </c>
      <c r="U43809" t="s">
        <v>101</v>
      </c>
      <c r="V43809">
        <v>149.4772126198101</v>
      </c>
      <c r="W43809" s="1" t="s">
        <v>73</v>
      </c>
      <c r="X43809" s="1" t="s">
        <v>53</v>
      </c>
      <c r="Y43809" s="1" t="s">
        <v>54</v>
      </c>
      <c r="Z43809" s="1" t="s">
        <v>1387</v>
      </c>
      <c r="AA43809" s="1"/>
      <c r="AD43809" s="1"/>
      <c r="AE43809" s="1"/>
      <c r="AG43809" s="1"/>
      <c r="AL43809" s="1"/>
    </row>
    <row r="43810" spans="1:38" x14ac:dyDescent="0.25">
      <c r="A43810" t="s">
        <v>1441</v>
      </c>
      <c r="B43810" s="1" t="s">
        <v>1442</v>
      </c>
      <c r="C43810" s="1" t="s">
        <v>1443</v>
      </c>
      <c r="D43810" s="1" t="s">
        <v>1444</v>
      </c>
      <c r="E43810" s="1" t="s">
        <v>42</v>
      </c>
      <c r="F43810" s="1" t="s">
        <v>137</v>
      </c>
      <c r="G43810" s="1" t="s">
        <v>44</v>
      </c>
      <c r="H43810" s="1" t="s">
        <v>45</v>
      </c>
      <c r="I43810" s="1" t="s">
        <v>76</v>
      </c>
      <c r="J43810" s="1" t="s">
        <v>46</v>
      </c>
      <c r="K43810" s="1" t="s">
        <v>1453</v>
      </c>
      <c r="L43810">
        <v>45875</v>
      </c>
      <c r="M43810">
        <v>0</v>
      </c>
      <c r="N43810" s="1" t="s">
        <v>77</v>
      </c>
      <c r="O43810" s="1" t="s">
        <v>265</v>
      </c>
      <c r="P43810" s="1" t="s">
        <v>50</v>
      </c>
      <c r="Q43810">
        <v>2025</v>
      </c>
      <c r="S43810" s="1" t="s">
        <v>51</v>
      </c>
      <c r="T43810">
        <v>32195</v>
      </c>
      <c r="U43810" t="s">
        <v>106</v>
      </c>
      <c r="V43810">
        <v>0</v>
      </c>
      <c r="W43810" s="1" t="s">
        <v>48</v>
      </c>
      <c r="X43810" s="1" t="s">
        <v>53</v>
      </c>
      <c r="Y43810" s="1" t="s">
        <v>54</v>
      </c>
      <c r="Z43810" s="1" t="s">
        <v>1387</v>
      </c>
      <c r="AA43810" s="1"/>
      <c r="AD43810" s="1"/>
      <c r="AE43810" s="1"/>
      <c r="AG43810" s="1"/>
      <c r="AL43810" s="1"/>
    </row>
    <row r="43811" spans="1:38" x14ac:dyDescent="0.25">
      <c r="A43811" t="s">
        <v>626</v>
      </c>
      <c r="B43811" s="1" t="s">
        <v>627</v>
      </c>
      <c r="C43811" s="1" t="s">
        <v>628</v>
      </c>
      <c r="D43811" s="1" t="s">
        <v>629</v>
      </c>
      <c r="E43811" s="1" t="s">
        <v>90</v>
      </c>
      <c r="F43811" s="1" t="s">
        <v>186</v>
      </c>
      <c r="G43811" s="1" t="s">
        <v>44</v>
      </c>
      <c r="H43811" s="1" t="s">
        <v>254</v>
      </c>
      <c r="I43811" s="1" t="s">
        <v>90</v>
      </c>
      <c r="J43811" s="1" t="s">
        <v>46</v>
      </c>
      <c r="K43811" s="1" t="s">
        <v>1453</v>
      </c>
      <c r="L43811">
        <v>45875</v>
      </c>
      <c r="M43811">
        <v>0.5</v>
      </c>
      <c r="N43811" s="1" t="s">
        <v>91</v>
      </c>
      <c r="O43811" s="1" t="s">
        <v>49</v>
      </c>
      <c r="P43811" s="1" t="s">
        <v>50</v>
      </c>
      <c r="Q43811">
        <v>2025</v>
      </c>
      <c r="S43811" s="1" t="s">
        <v>51</v>
      </c>
      <c r="T43811">
        <v>31483</v>
      </c>
      <c r="U43811" t="s">
        <v>132</v>
      </c>
      <c r="V43811">
        <v>61.372683912199918</v>
      </c>
      <c r="W43811" s="1" t="s">
        <v>91</v>
      </c>
      <c r="X43811" s="1" t="s">
        <v>53</v>
      </c>
      <c r="Y43811" s="1" t="s">
        <v>54</v>
      </c>
      <c r="Z43811" s="1" t="s">
        <v>1387</v>
      </c>
      <c r="AA43811" s="1"/>
      <c r="AD43811" s="1"/>
      <c r="AE43811" s="1"/>
      <c r="AG43811" s="1"/>
      <c r="AL43811" s="1"/>
    </row>
    <row r="43812" spans="1:38" x14ac:dyDescent="0.25">
      <c r="A43812" t="s">
        <v>626</v>
      </c>
      <c r="B43812" s="1" t="s">
        <v>627</v>
      </c>
      <c r="C43812" s="1" t="s">
        <v>628</v>
      </c>
      <c r="D43812" s="1" t="s">
        <v>629</v>
      </c>
      <c r="E43812" s="1" t="s">
        <v>90</v>
      </c>
      <c r="F43812" s="1" t="s">
        <v>205</v>
      </c>
      <c r="G43812" s="1" t="s">
        <v>44</v>
      </c>
      <c r="H43812" s="1" t="s">
        <v>254</v>
      </c>
      <c r="I43812" s="1" t="s">
        <v>90</v>
      </c>
      <c r="J43812" s="1" t="s">
        <v>46</v>
      </c>
      <c r="K43812" s="1" t="s">
        <v>1453</v>
      </c>
      <c r="L43812">
        <v>45875</v>
      </c>
      <c r="M43812">
        <v>1</v>
      </c>
      <c r="N43812" s="1" t="s">
        <v>91</v>
      </c>
      <c r="O43812" s="1" t="s">
        <v>49</v>
      </c>
      <c r="P43812" s="1" t="s">
        <v>50</v>
      </c>
      <c r="Q43812">
        <v>2025</v>
      </c>
      <c r="S43812" s="1" t="s">
        <v>51</v>
      </c>
      <c r="T43812">
        <v>33126</v>
      </c>
      <c r="U43812" t="s">
        <v>101</v>
      </c>
      <c r="V43812">
        <v>74.738606309905052</v>
      </c>
      <c r="W43812" s="1" t="s">
        <v>91</v>
      </c>
      <c r="X43812" s="1" t="s">
        <v>53</v>
      </c>
      <c r="Y43812" s="1" t="s">
        <v>54</v>
      </c>
      <c r="Z43812" s="1" t="s">
        <v>1387</v>
      </c>
      <c r="AA43812" s="1"/>
      <c r="AD43812" s="1"/>
      <c r="AE43812" s="1"/>
      <c r="AG43812" s="1"/>
      <c r="AL43812" s="1"/>
    </row>
    <row r="43813" spans="1:38" x14ac:dyDescent="0.25">
      <c r="A43813" t="s">
        <v>1300</v>
      </c>
      <c r="B43813" s="1" t="s">
        <v>1301</v>
      </c>
      <c r="C43813" s="1" t="s">
        <v>1302</v>
      </c>
      <c r="D43813" s="1" t="s">
        <v>1303</v>
      </c>
      <c r="E43813" s="1" t="s">
        <v>42</v>
      </c>
      <c r="F43813" s="1" t="s">
        <v>205</v>
      </c>
      <c r="G43813" s="1" t="s">
        <v>44</v>
      </c>
      <c r="H43813" s="1" t="s">
        <v>45</v>
      </c>
      <c r="I43813" s="1" t="s">
        <v>90</v>
      </c>
      <c r="J43813" s="1" t="s">
        <v>46</v>
      </c>
      <c r="K43813" s="1" t="s">
        <v>1453</v>
      </c>
      <c r="L43813">
        <v>45875</v>
      </c>
      <c r="M43813">
        <v>0.5</v>
      </c>
      <c r="N43813" s="1" t="s">
        <v>91</v>
      </c>
      <c r="O43813" s="1" t="s">
        <v>49</v>
      </c>
      <c r="P43813" s="1" t="s">
        <v>50</v>
      </c>
      <c r="Q43813">
        <v>2025</v>
      </c>
      <c r="S43813" s="1" t="s">
        <v>51</v>
      </c>
      <c r="T43813">
        <v>33126</v>
      </c>
      <c r="U43813" t="s">
        <v>101</v>
      </c>
      <c r="V43813">
        <v>37.369303154952526</v>
      </c>
      <c r="W43813" s="1" t="s">
        <v>48</v>
      </c>
      <c r="X43813" s="1" t="s">
        <v>53</v>
      </c>
      <c r="Y43813" s="1" t="s">
        <v>54</v>
      </c>
      <c r="Z43813" s="1" t="s">
        <v>1387</v>
      </c>
      <c r="AA43813" s="1"/>
      <c r="AD43813" s="1"/>
      <c r="AE43813" s="1"/>
      <c r="AG43813" s="1"/>
      <c r="AL43813" s="1"/>
    </row>
    <row r="43814" spans="1:38" x14ac:dyDescent="0.25">
      <c r="A43814" t="s">
        <v>1409</v>
      </c>
      <c r="B43814" s="1" t="s">
        <v>1410</v>
      </c>
      <c r="C43814" s="1" t="s">
        <v>1411</v>
      </c>
      <c r="D43814" s="1" t="s">
        <v>1412</v>
      </c>
      <c r="E43814" s="1" t="s">
        <v>90</v>
      </c>
      <c r="F43814" s="1" t="s">
        <v>108</v>
      </c>
      <c r="G43814" s="1" t="s">
        <v>44</v>
      </c>
      <c r="H43814" s="1" t="s">
        <v>254</v>
      </c>
      <c r="I43814" s="1" t="s">
        <v>90</v>
      </c>
      <c r="J43814" s="1" t="s">
        <v>46</v>
      </c>
      <c r="K43814" s="1" t="s">
        <v>1453</v>
      </c>
      <c r="L43814">
        <v>45875</v>
      </c>
      <c r="M43814">
        <v>2</v>
      </c>
      <c r="N43814" s="1" t="s">
        <v>91</v>
      </c>
      <c r="O43814" s="1" t="s">
        <v>49</v>
      </c>
      <c r="P43814" s="1" t="s">
        <v>50</v>
      </c>
      <c r="Q43814">
        <v>2025</v>
      </c>
      <c r="S43814" s="1" t="s">
        <v>51</v>
      </c>
      <c r="T43814">
        <v>33247</v>
      </c>
      <c r="U43814" t="s">
        <v>109</v>
      </c>
      <c r="V43814">
        <v>194.20360853747175</v>
      </c>
      <c r="W43814" s="1" t="s">
        <v>91</v>
      </c>
      <c r="X43814" s="1" t="s">
        <v>53</v>
      </c>
      <c r="Y43814" s="1" t="s">
        <v>78</v>
      </c>
      <c r="Z43814" s="1" t="s">
        <v>1387</v>
      </c>
      <c r="AA43814" s="1"/>
      <c r="AD43814" s="1"/>
      <c r="AE43814" s="1"/>
      <c r="AG43814" s="1"/>
      <c r="AL43814" s="1"/>
    </row>
    <row r="43815" spans="1:38" x14ac:dyDescent="0.25">
      <c r="A43815" t="s">
        <v>1409</v>
      </c>
      <c r="B43815" s="1" t="s">
        <v>1410</v>
      </c>
      <c r="C43815" s="1" t="s">
        <v>1411</v>
      </c>
      <c r="D43815" s="1" t="s">
        <v>1412</v>
      </c>
      <c r="E43815" s="1" t="s">
        <v>90</v>
      </c>
      <c r="F43815" s="1" t="s">
        <v>186</v>
      </c>
      <c r="G43815" s="1" t="s">
        <v>44</v>
      </c>
      <c r="H43815" s="1" t="s">
        <v>254</v>
      </c>
      <c r="I43815" s="1" t="s">
        <v>90</v>
      </c>
      <c r="J43815" s="1" t="s">
        <v>46</v>
      </c>
      <c r="K43815" s="1" t="s">
        <v>1453</v>
      </c>
      <c r="L43815">
        <v>45875</v>
      </c>
      <c r="M43815">
        <v>0.5</v>
      </c>
      <c r="N43815" s="1" t="s">
        <v>91</v>
      </c>
      <c r="O43815" s="1" t="s">
        <v>49</v>
      </c>
      <c r="P43815" s="1" t="s">
        <v>50</v>
      </c>
      <c r="Q43815">
        <v>2025</v>
      </c>
      <c r="S43815" s="1" t="s">
        <v>51</v>
      </c>
      <c r="T43815">
        <v>31483</v>
      </c>
      <c r="U43815" t="s">
        <v>132</v>
      </c>
      <c r="V43815">
        <v>61.372683912199918</v>
      </c>
      <c r="W43815" s="1" t="s">
        <v>91</v>
      </c>
      <c r="X43815" s="1" t="s">
        <v>53</v>
      </c>
      <c r="Y43815" s="1" t="s">
        <v>54</v>
      </c>
      <c r="Z43815" s="1" t="s">
        <v>1387</v>
      </c>
      <c r="AA43815" s="1"/>
      <c r="AD43815" s="1"/>
      <c r="AE43815" s="1"/>
      <c r="AG43815" s="1"/>
      <c r="AL43815" s="1"/>
    </row>
    <row r="43816" spans="1:38" x14ac:dyDescent="0.25">
      <c r="A43816" t="s">
        <v>1445</v>
      </c>
      <c r="B43816" s="1" t="s">
        <v>1446</v>
      </c>
      <c r="C43816" s="1" t="s">
        <v>1447</v>
      </c>
      <c r="D43816" s="1" t="s">
        <v>1448</v>
      </c>
      <c r="E43816" s="1" t="s">
        <v>42</v>
      </c>
      <c r="F43816" s="1" t="s">
        <v>137</v>
      </c>
      <c r="G43816" s="1" t="s">
        <v>44</v>
      </c>
      <c r="H43816" s="1" t="s">
        <v>45</v>
      </c>
      <c r="I43816" s="1" t="s">
        <v>76</v>
      </c>
      <c r="J43816" s="1" t="s">
        <v>46</v>
      </c>
      <c r="K43816" s="1" t="s">
        <v>1453</v>
      </c>
      <c r="L43816">
        <v>45875</v>
      </c>
      <c r="M43816">
        <v>0.25</v>
      </c>
      <c r="N43816" s="1" t="s">
        <v>77</v>
      </c>
      <c r="O43816" s="1" t="s">
        <v>265</v>
      </c>
      <c r="P43816" s="1" t="s">
        <v>50</v>
      </c>
      <c r="Q43816">
        <v>2025</v>
      </c>
      <c r="S43816" s="1" t="s">
        <v>51</v>
      </c>
      <c r="T43816">
        <v>32195</v>
      </c>
      <c r="U43816" t="s">
        <v>106</v>
      </c>
      <c r="V43816">
        <v>11.318256281139227</v>
      </c>
      <c r="W43816" s="1" t="s">
        <v>48</v>
      </c>
      <c r="X43816" s="1" t="s">
        <v>53</v>
      </c>
      <c r="Y43816" s="1" t="s">
        <v>54</v>
      </c>
      <c r="Z43816" s="1" t="s">
        <v>1387</v>
      </c>
      <c r="AA43816" s="1"/>
      <c r="AD43816" s="1"/>
      <c r="AE43816" s="1"/>
      <c r="AG43816" s="1"/>
      <c r="AL43816" s="1"/>
    </row>
    <row r="43817" spans="1:38" x14ac:dyDescent="0.25">
      <c r="A43817" t="s">
        <v>1445</v>
      </c>
      <c r="B43817" s="1" t="s">
        <v>1446</v>
      </c>
      <c r="C43817" s="1" t="s">
        <v>1447</v>
      </c>
      <c r="D43817" s="1" t="s">
        <v>1448</v>
      </c>
      <c r="E43817" s="1" t="s">
        <v>42</v>
      </c>
      <c r="F43817" s="1" t="s">
        <v>189</v>
      </c>
      <c r="G43817" s="1" t="s">
        <v>44</v>
      </c>
      <c r="H43817" s="1" t="s">
        <v>45</v>
      </c>
      <c r="I43817" s="1" t="s">
        <v>76</v>
      </c>
      <c r="J43817" s="1" t="s">
        <v>46</v>
      </c>
      <c r="K43817" s="1" t="s">
        <v>1453</v>
      </c>
      <c r="L43817">
        <v>45875</v>
      </c>
      <c r="M43817">
        <v>0.5</v>
      </c>
      <c r="N43817" s="1" t="s">
        <v>77</v>
      </c>
      <c r="O43817" s="1" t="s">
        <v>265</v>
      </c>
      <c r="P43817" s="1" t="s">
        <v>50</v>
      </c>
      <c r="Q43817">
        <v>2025</v>
      </c>
      <c r="S43817" s="1" t="s">
        <v>51</v>
      </c>
      <c r="T43817">
        <v>33110</v>
      </c>
      <c r="U43817" t="s">
        <v>125</v>
      </c>
      <c r="V43817">
        <v>13.923190661741188</v>
      </c>
      <c r="W43817" s="1" t="s">
        <v>48</v>
      </c>
      <c r="X43817" s="1" t="s">
        <v>53</v>
      </c>
      <c r="Y43817" s="1" t="s">
        <v>54</v>
      </c>
      <c r="Z43817" s="1" t="s">
        <v>1387</v>
      </c>
      <c r="AA43817" s="1"/>
      <c r="AD43817" s="1"/>
      <c r="AE43817" s="1"/>
      <c r="AG43817" s="1"/>
      <c r="AL43817" s="1"/>
    </row>
    <row r="43818" spans="1:38" x14ac:dyDescent="0.25">
      <c r="A43818" t="s">
        <v>1445</v>
      </c>
      <c r="B43818" s="1" t="s">
        <v>1446</v>
      </c>
      <c r="C43818" s="1" t="s">
        <v>1447</v>
      </c>
      <c r="D43818" s="1" t="s">
        <v>1448</v>
      </c>
      <c r="E43818" s="1" t="s">
        <v>42</v>
      </c>
      <c r="F43818" s="1" t="s">
        <v>207</v>
      </c>
      <c r="G43818" s="1" t="s">
        <v>44</v>
      </c>
      <c r="H43818" s="1" t="s">
        <v>45</v>
      </c>
      <c r="I43818" s="1" t="s">
        <v>76</v>
      </c>
      <c r="J43818" s="1" t="s">
        <v>46</v>
      </c>
      <c r="K43818" s="1" t="s">
        <v>1453</v>
      </c>
      <c r="L43818">
        <v>45875</v>
      </c>
      <c r="M43818">
        <v>0.75</v>
      </c>
      <c r="N43818" s="1" t="s">
        <v>77</v>
      </c>
      <c r="O43818" s="1" t="s">
        <v>265</v>
      </c>
      <c r="P43818" s="1" t="s">
        <v>50</v>
      </c>
      <c r="Q43818">
        <v>2025</v>
      </c>
      <c r="S43818" s="1" t="s">
        <v>51</v>
      </c>
      <c r="T43818">
        <v>31968</v>
      </c>
      <c r="U43818" t="s">
        <v>106</v>
      </c>
      <c r="V43818">
        <v>33.954768843417682</v>
      </c>
      <c r="W43818" s="1" t="s">
        <v>48</v>
      </c>
      <c r="X43818" s="1" t="s">
        <v>53</v>
      </c>
      <c r="Y43818" s="1" t="s">
        <v>54</v>
      </c>
      <c r="Z43818" s="1" t="s">
        <v>1387</v>
      </c>
      <c r="AA43818" s="1"/>
      <c r="AD43818" s="1"/>
      <c r="AE43818" s="1"/>
      <c r="AG43818" s="1"/>
      <c r="AL43818" s="1"/>
    </row>
    <row r="43819" spans="1:38" x14ac:dyDescent="0.25">
      <c r="A43819" t="s">
        <v>1393</v>
      </c>
      <c r="B43819" s="1" t="s">
        <v>1394</v>
      </c>
      <c r="C43819" s="1" t="s">
        <v>1397</v>
      </c>
      <c r="D43819" s="1" t="s">
        <v>1398</v>
      </c>
      <c r="E43819" s="1" t="s">
        <v>42</v>
      </c>
      <c r="F43819" s="1" t="s">
        <v>179</v>
      </c>
      <c r="G43819" s="1" t="s">
        <v>44</v>
      </c>
      <c r="H43819" s="1" t="s">
        <v>45</v>
      </c>
      <c r="I43819" s="1" t="s">
        <v>42</v>
      </c>
      <c r="J43819" s="1" t="s">
        <v>46</v>
      </c>
      <c r="K43819" s="1" t="s">
        <v>1453</v>
      </c>
      <c r="L43819">
        <v>45875</v>
      </c>
      <c r="M43819">
        <v>8</v>
      </c>
      <c r="N43819" s="1" t="s">
        <v>48</v>
      </c>
      <c r="O43819" s="1" t="s">
        <v>49</v>
      </c>
      <c r="P43819" s="1" t="s">
        <v>50</v>
      </c>
      <c r="Q43819">
        <v>2025</v>
      </c>
      <c r="S43819" s="1" t="s">
        <v>51</v>
      </c>
      <c r="T43819">
        <v>33192</v>
      </c>
      <c r="U43819" t="s">
        <v>114</v>
      </c>
      <c r="V43819">
        <v>518.87591323826621</v>
      </c>
      <c r="W43819" s="1" t="s">
        <v>48</v>
      </c>
      <c r="X43819" s="1" t="s">
        <v>53</v>
      </c>
      <c r="Y43819" s="1" t="s">
        <v>54</v>
      </c>
      <c r="Z43819" s="1" t="s">
        <v>1387</v>
      </c>
      <c r="AA43819" s="1"/>
      <c r="AD43819" s="1"/>
      <c r="AE43819" s="1"/>
      <c r="AG43819" s="1"/>
      <c r="AL43819" s="1"/>
    </row>
    <row r="43820" spans="1:38" x14ac:dyDescent="0.25">
      <c r="A43820" t="s">
        <v>1393</v>
      </c>
      <c r="B43820" s="1" t="s">
        <v>1394</v>
      </c>
      <c r="C43820" s="1" t="s">
        <v>1397</v>
      </c>
      <c r="D43820" s="1" t="s">
        <v>1398</v>
      </c>
      <c r="E43820" s="1" t="s">
        <v>42</v>
      </c>
      <c r="F43820" s="1" t="s">
        <v>320</v>
      </c>
      <c r="G43820" s="1" t="s">
        <v>44</v>
      </c>
      <c r="H43820" s="1" t="s">
        <v>45</v>
      </c>
      <c r="I43820" s="1" t="s">
        <v>42</v>
      </c>
      <c r="J43820" s="1" t="s">
        <v>46</v>
      </c>
      <c r="K43820" s="1" t="s">
        <v>1453</v>
      </c>
      <c r="L43820">
        <v>45875</v>
      </c>
      <c r="M43820">
        <v>0</v>
      </c>
      <c r="N43820" s="1" t="s">
        <v>48</v>
      </c>
      <c r="O43820" s="1" t="s">
        <v>49</v>
      </c>
      <c r="P43820" s="1" t="s">
        <v>50</v>
      </c>
      <c r="Q43820">
        <v>2025</v>
      </c>
      <c r="S43820" s="1" t="s">
        <v>51</v>
      </c>
      <c r="T43820">
        <v>33244</v>
      </c>
      <c r="U43820" t="s">
        <v>196</v>
      </c>
      <c r="V43820">
        <v>0</v>
      </c>
      <c r="W43820" s="1" t="s">
        <v>48</v>
      </c>
      <c r="X43820" s="1" t="s">
        <v>53</v>
      </c>
      <c r="Y43820" s="1" t="s">
        <v>78</v>
      </c>
      <c r="Z43820" s="1" t="s">
        <v>1387</v>
      </c>
      <c r="AA43820" s="1"/>
      <c r="AD43820" s="1"/>
      <c r="AE43820" s="1"/>
      <c r="AG43820" s="1"/>
      <c r="AL43820" s="1"/>
    </row>
    <row r="43821" spans="1:38" x14ac:dyDescent="0.25">
      <c r="A43821" t="s">
        <v>1361</v>
      </c>
      <c r="B43821" s="1" t="s">
        <v>1362</v>
      </c>
      <c r="C43821" s="1" t="s">
        <v>1405</v>
      </c>
      <c r="D43821" s="1" t="s">
        <v>1406</v>
      </c>
      <c r="E43821" s="1" t="s">
        <v>42</v>
      </c>
      <c r="F43821" s="1" t="s">
        <v>139</v>
      </c>
      <c r="G43821" s="1" t="s">
        <v>44</v>
      </c>
      <c r="H43821" s="1" t="s">
        <v>45</v>
      </c>
      <c r="I43821" s="1" t="s">
        <v>42</v>
      </c>
      <c r="J43821" s="1" t="s">
        <v>46</v>
      </c>
      <c r="K43821" s="1" t="s">
        <v>1453</v>
      </c>
      <c r="L43821">
        <v>45875</v>
      </c>
      <c r="M43821">
        <v>8</v>
      </c>
      <c r="N43821" s="1" t="s">
        <v>48</v>
      </c>
      <c r="O43821" s="1" t="s">
        <v>49</v>
      </c>
      <c r="P43821" s="1" t="s">
        <v>50</v>
      </c>
      <c r="Q43821">
        <v>2025</v>
      </c>
      <c r="S43821" s="1" t="s">
        <v>51</v>
      </c>
      <c r="T43821">
        <v>33153</v>
      </c>
      <c r="U43821" t="s">
        <v>109</v>
      </c>
      <c r="V43821">
        <v>776.81443414988701</v>
      </c>
      <c r="W43821" s="1" t="s">
        <v>48</v>
      </c>
      <c r="X43821" s="1" t="s">
        <v>53</v>
      </c>
      <c r="Y43821" s="1" t="s">
        <v>54</v>
      </c>
      <c r="Z43821" s="1" t="s">
        <v>1387</v>
      </c>
      <c r="AA43821" s="1"/>
      <c r="AD43821" s="1"/>
      <c r="AE43821" s="1"/>
      <c r="AG43821" s="1"/>
      <c r="AL43821" s="1"/>
    </row>
    <row r="43822" spans="1:38" x14ac:dyDescent="0.25">
      <c r="A43822" t="s">
        <v>636</v>
      </c>
      <c r="B43822" s="1" t="s">
        <v>637</v>
      </c>
      <c r="C43822" s="1" t="s">
        <v>876</v>
      </c>
      <c r="D43822" s="1" t="s">
        <v>877</v>
      </c>
      <c r="E43822" s="1" t="s">
        <v>72</v>
      </c>
      <c r="F43822" s="1" t="s">
        <v>1128</v>
      </c>
      <c r="G43822" s="1" t="s">
        <v>44</v>
      </c>
      <c r="H43822" s="1" t="s">
        <v>260</v>
      </c>
      <c r="I43822" s="1" t="s">
        <v>72</v>
      </c>
      <c r="J43822" s="1" t="s">
        <v>46</v>
      </c>
      <c r="K43822" s="1" t="s">
        <v>1453</v>
      </c>
      <c r="L43822">
        <v>45875</v>
      </c>
      <c r="M43822">
        <v>4</v>
      </c>
      <c r="N43822" s="1" t="s">
        <v>73</v>
      </c>
      <c r="O43822" s="1" t="s">
        <v>49</v>
      </c>
      <c r="P43822" s="1" t="s">
        <v>50</v>
      </c>
      <c r="Q43822">
        <v>2025</v>
      </c>
      <c r="S43822" s="1" t="s">
        <v>51</v>
      </c>
      <c r="T43822">
        <v>33258</v>
      </c>
      <c r="U43822" t="s">
        <v>111</v>
      </c>
      <c r="V43822">
        <v>329.53816021713379</v>
      </c>
      <c r="W43822" s="1" t="s">
        <v>73</v>
      </c>
      <c r="X43822" s="1" t="s">
        <v>53</v>
      </c>
      <c r="Y43822" s="1" t="s">
        <v>78</v>
      </c>
      <c r="Z43822" s="1" t="s">
        <v>1387</v>
      </c>
      <c r="AA43822" s="1"/>
      <c r="AD43822" s="1"/>
      <c r="AE43822" s="1"/>
      <c r="AG43822" s="1"/>
      <c r="AL43822" s="1"/>
    </row>
    <row r="43823" spans="1:38" x14ac:dyDescent="0.25">
      <c r="A43823" t="s">
        <v>243</v>
      </c>
      <c r="B43823" s="1" t="s">
        <v>244</v>
      </c>
      <c r="C43823" s="1" t="s">
        <v>642</v>
      </c>
      <c r="D43823" s="1" t="s">
        <v>643</v>
      </c>
      <c r="E43823" s="1" t="s">
        <v>42</v>
      </c>
      <c r="F43823" s="1" t="s">
        <v>69</v>
      </c>
      <c r="G43823" s="1" t="s">
        <v>559</v>
      </c>
      <c r="H43823" s="1" t="s">
        <v>45</v>
      </c>
      <c r="I43823" s="1" t="s">
        <v>65</v>
      </c>
      <c r="J43823" s="1" t="s">
        <v>46</v>
      </c>
      <c r="K43823" s="1" t="s">
        <v>1453</v>
      </c>
      <c r="L43823">
        <v>45875</v>
      </c>
      <c r="M43823">
        <v>2</v>
      </c>
      <c r="N43823" s="1" t="s">
        <v>67</v>
      </c>
      <c r="O43823" s="1" t="s">
        <v>265</v>
      </c>
      <c r="P43823" s="1" t="s">
        <v>50</v>
      </c>
      <c r="Q43823">
        <v>2025</v>
      </c>
      <c r="S43823" s="1" t="s">
        <v>51</v>
      </c>
      <c r="T43823">
        <v>32208</v>
      </c>
      <c r="U43823" t="s">
        <v>70</v>
      </c>
      <c r="V43823">
        <v>101.25979296269072</v>
      </c>
      <c r="W43823" s="1" t="s">
        <v>48</v>
      </c>
      <c r="X43823" s="1" t="s">
        <v>249</v>
      </c>
      <c r="Y43823" s="1" t="s">
        <v>54</v>
      </c>
      <c r="Z43823" s="1" t="s">
        <v>1387</v>
      </c>
      <c r="AA43823" s="1"/>
      <c r="AD43823" s="1"/>
      <c r="AE43823" s="1"/>
      <c r="AG43823" s="1"/>
      <c r="AL43823" s="1"/>
    </row>
    <row r="43824" spans="1:38" x14ac:dyDescent="0.25">
      <c r="A43824" t="s">
        <v>243</v>
      </c>
      <c r="B43824" s="1" t="s">
        <v>244</v>
      </c>
      <c r="C43824" s="1" t="s">
        <v>642</v>
      </c>
      <c r="D43824" s="1" t="s">
        <v>643</v>
      </c>
      <c r="E43824" s="1" t="s">
        <v>42</v>
      </c>
      <c r="F43824" s="1" t="s">
        <v>163</v>
      </c>
      <c r="G43824" s="1" t="s">
        <v>559</v>
      </c>
      <c r="H43824" s="1" t="s">
        <v>45</v>
      </c>
      <c r="I43824" s="1" t="s">
        <v>76</v>
      </c>
      <c r="J43824" s="1" t="s">
        <v>46</v>
      </c>
      <c r="K43824" s="1" t="s">
        <v>1453</v>
      </c>
      <c r="L43824">
        <v>45875</v>
      </c>
      <c r="M43824">
        <v>0.5</v>
      </c>
      <c r="N43824" s="1" t="s">
        <v>77</v>
      </c>
      <c r="O43824" s="1" t="s">
        <v>265</v>
      </c>
      <c r="P43824" s="1" t="s">
        <v>50</v>
      </c>
      <c r="Q43824">
        <v>2025</v>
      </c>
      <c r="S43824" s="1" t="s">
        <v>51</v>
      </c>
      <c r="T43824">
        <v>31837</v>
      </c>
      <c r="U43824" t="s">
        <v>103</v>
      </c>
      <c r="V43824">
        <v>48.540174080476262</v>
      </c>
      <c r="W43824" s="1" t="s">
        <v>48</v>
      </c>
      <c r="X43824" s="1" t="s">
        <v>249</v>
      </c>
      <c r="Y43824" s="1" t="s">
        <v>54</v>
      </c>
      <c r="Z43824" s="1" t="s">
        <v>1387</v>
      </c>
      <c r="AA43824" s="1"/>
      <c r="AD43824" s="1"/>
      <c r="AE43824" s="1"/>
      <c r="AG43824" s="1"/>
      <c r="AL43824" s="1"/>
    </row>
    <row r="43825" spans="1:38" x14ac:dyDescent="0.25">
      <c r="A43825" t="s">
        <v>243</v>
      </c>
      <c r="B43825" s="1" t="s">
        <v>244</v>
      </c>
      <c r="C43825" s="1" t="s">
        <v>642</v>
      </c>
      <c r="D43825" s="1" t="s">
        <v>643</v>
      </c>
      <c r="E43825" s="1" t="s">
        <v>42</v>
      </c>
      <c r="F43825" s="1" t="s">
        <v>208</v>
      </c>
      <c r="G43825" s="1" t="s">
        <v>559</v>
      </c>
      <c r="H43825" s="1" t="s">
        <v>45</v>
      </c>
      <c r="I43825" s="1" t="s">
        <v>76</v>
      </c>
      <c r="J43825" s="1" t="s">
        <v>46</v>
      </c>
      <c r="K43825" s="1" t="s">
        <v>1453</v>
      </c>
      <c r="L43825">
        <v>45875</v>
      </c>
      <c r="M43825">
        <v>3.25</v>
      </c>
      <c r="N43825" s="1" t="s">
        <v>77</v>
      </c>
      <c r="O43825" s="1" t="s">
        <v>265</v>
      </c>
      <c r="P43825" s="1" t="s">
        <v>50</v>
      </c>
      <c r="Q43825">
        <v>2025</v>
      </c>
      <c r="S43825" s="1" t="s">
        <v>51</v>
      </c>
      <c r="T43825">
        <v>31906</v>
      </c>
      <c r="U43825" t="s">
        <v>70</v>
      </c>
      <c r="V43825">
        <v>164.5471635643724</v>
      </c>
      <c r="W43825" s="1" t="s">
        <v>48</v>
      </c>
      <c r="X43825" s="1" t="s">
        <v>249</v>
      </c>
      <c r="Y43825" s="1" t="s">
        <v>54</v>
      </c>
      <c r="Z43825" s="1" t="s">
        <v>1387</v>
      </c>
      <c r="AA43825" s="1"/>
      <c r="AD43825" s="1"/>
      <c r="AE43825" s="1"/>
      <c r="AG43825" s="1"/>
      <c r="AL43825" s="1"/>
    </row>
    <row r="43826" spans="1:38" x14ac:dyDescent="0.25">
      <c r="A43826" t="s">
        <v>243</v>
      </c>
      <c r="B43826" s="1" t="s">
        <v>244</v>
      </c>
      <c r="C43826" s="1" t="s">
        <v>642</v>
      </c>
      <c r="D43826" s="1" t="s">
        <v>643</v>
      </c>
      <c r="E43826" s="1" t="s">
        <v>42</v>
      </c>
      <c r="F43826" s="1" t="s">
        <v>320</v>
      </c>
      <c r="G43826" s="1" t="s">
        <v>559</v>
      </c>
      <c r="H43826" s="1" t="s">
        <v>45</v>
      </c>
      <c r="I43826" s="1" t="s">
        <v>42</v>
      </c>
      <c r="J43826" s="1" t="s">
        <v>46</v>
      </c>
      <c r="K43826" s="1" t="s">
        <v>1453</v>
      </c>
      <c r="L43826">
        <v>45875</v>
      </c>
      <c r="M43826">
        <v>8</v>
      </c>
      <c r="N43826" s="1" t="s">
        <v>48</v>
      </c>
      <c r="O43826" s="1" t="s">
        <v>265</v>
      </c>
      <c r="P43826" s="1" t="s">
        <v>50</v>
      </c>
      <c r="Q43826">
        <v>2025</v>
      </c>
      <c r="S43826" s="1" t="s">
        <v>51</v>
      </c>
      <c r="T43826">
        <v>33244</v>
      </c>
      <c r="U43826" t="s">
        <v>196</v>
      </c>
      <c r="V43826">
        <v>255.2648505613586</v>
      </c>
      <c r="W43826" s="1" t="s">
        <v>48</v>
      </c>
      <c r="X43826" s="1" t="s">
        <v>249</v>
      </c>
      <c r="Y43826" s="1" t="s">
        <v>78</v>
      </c>
      <c r="Z43826" s="1" t="s">
        <v>1387</v>
      </c>
      <c r="AA43826" s="1"/>
      <c r="AD43826" s="1"/>
      <c r="AE43826" s="1"/>
      <c r="AG43826" s="1"/>
      <c r="AL43826" s="1"/>
    </row>
    <row r="43827" spans="1:38" x14ac:dyDescent="0.25">
      <c r="A43827" t="s">
        <v>243</v>
      </c>
      <c r="B43827" s="1" t="s">
        <v>244</v>
      </c>
      <c r="C43827" s="1" t="s">
        <v>803</v>
      </c>
      <c r="D43827" s="1" t="s">
        <v>804</v>
      </c>
      <c r="E43827" s="1" t="s">
        <v>42</v>
      </c>
      <c r="F43827" s="1" t="s">
        <v>83</v>
      </c>
      <c r="G43827" s="1" t="s">
        <v>559</v>
      </c>
      <c r="H43827" s="1" t="s">
        <v>45</v>
      </c>
      <c r="I43827" s="1" t="s">
        <v>65</v>
      </c>
      <c r="J43827" s="1" t="s">
        <v>46</v>
      </c>
      <c r="K43827" s="1" t="s">
        <v>1453</v>
      </c>
      <c r="L43827">
        <v>45875</v>
      </c>
      <c r="M43827">
        <v>5</v>
      </c>
      <c r="N43827" s="1" t="s">
        <v>67</v>
      </c>
      <c r="O43827" s="1" t="s">
        <v>49</v>
      </c>
      <c r="P43827" s="1" t="s">
        <v>50</v>
      </c>
      <c r="Q43827">
        <v>2025</v>
      </c>
      <c r="S43827" s="1" t="s">
        <v>51</v>
      </c>
      <c r="T43827">
        <v>32166</v>
      </c>
      <c r="U43827" t="s">
        <v>84</v>
      </c>
      <c r="V43827">
        <v>310.59028109421615</v>
      </c>
      <c r="W43827" s="1" t="s">
        <v>48</v>
      </c>
      <c r="X43827" s="1" t="s">
        <v>249</v>
      </c>
      <c r="Y43827" s="1" t="s">
        <v>54</v>
      </c>
      <c r="Z43827" s="1" t="s">
        <v>1387</v>
      </c>
      <c r="AA43827" s="1"/>
      <c r="AD43827" s="1"/>
      <c r="AE43827" s="1"/>
      <c r="AG43827" s="1"/>
      <c r="AL43827" s="1"/>
    </row>
    <row r="43828" spans="1:38" x14ac:dyDescent="0.25">
      <c r="A43828" t="s">
        <v>243</v>
      </c>
      <c r="B43828" s="1" t="s">
        <v>244</v>
      </c>
      <c r="C43828" s="1" t="s">
        <v>803</v>
      </c>
      <c r="D43828" s="1" t="s">
        <v>804</v>
      </c>
      <c r="E43828" s="1" t="s">
        <v>42</v>
      </c>
      <c r="F43828" s="1" t="s">
        <v>156</v>
      </c>
      <c r="G43828" s="1" t="s">
        <v>559</v>
      </c>
      <c r="H43828" s="1" t="s">
        <v>45</v>
      </c>
      <c r="I43828" s="1" t="s">
        <v>72</v>
      </c>
      <c r="J43828" s="1" t="s">
        <v>46</v>
      </c>
      <c r="K43828" s="1" t="s">
        <v>1453</v>
      </c>
      <c r="L43828">
        <v>45875</v>
      </c>
      <c r="M43828">
        <v>7</v>
      </c>
      <c r="N43828" s="1" t="s">
        <v>73</v>
      </c>
      <c r="O43828" s="1" t="s">
        <v>49</v>
      </c>
      <c r="P43828" s="1" t="s">
        <v>50</v>
      </c>
      <c r="Q43828">
        <v>2025</v>
      </c>
      <c r="R43828" t="s">
        <v>157</v>
      </c>
      <c r="S43828" s="1" t="s">
        <v>51</v>
      </c>
      <c r="T43828">
        <v>33032</v>
      </c>
      <c r="U43828" t="s">
        <v>114</v>
      </c>
      <c r="V43828">
        <v>454.01642408348295</v>
      </c>
      <c r="W43828" s="1" t="s">
        <v>48</v>
      </c>
      <c r="X43828" s="1" t="s">
        <v>249</v>
      </c>
      <c r="Y43828" s="1" t="s">
        <v>54</v>
      </c>
      <c r="Z43828" s="1" t="s">
        <v>1387</v>
      </c>
      <c r="AA43828" s="1"/>
      <c r="AD43828" s="1"/>
      <c r="AE43828" s="1"/>
      <c r="AG43828" s="1"/>
      <c r="AL43828" s="1"/>
    </row>
    <row r="43829" spans="1:38" x14ac:dyDescent="0.25">
      <c r="A43829" t="s">
        <v>243</v>
      </c>
      <c r="B43829" s="1" t="s">
        <v>244</v>
      </c>
      <c r="C43829" s="1" t="s">
        <v>803</v>
      </c>
      <c r="D43829" s="1" t="s">
        <v>804</v>
      </c>
      <c r="E43829" s="1" t="s">
        <v>42</v>
      </c>
      <c r="F43829" s="1" t="s">
        <v>805</v>
      </c>
      <c r="G43829" s="1" t="s">
        <v>559</v>
      </c>
      <c r="H43829" s="1" t="s">
        <v>45</v>
      </c>
      <c r="I43829" s="1" t="s">
        <v>42</v>
      </c>
      <c r="J43829" s="1" t="s">
        <v>46</v>
      </c>
      <c r="K43829" s="1" t="s">
        <v>1453</v>
      </c>
      <c r="L43829">
        <v>45875</v>
      </c>
      <c r="M43829">
        <v>8</v>
      </c>
      <c r="N43829" s="1" t="s">
        <v>48</v>
      </c>
      <c r="O43829" s="1" t="s">
        <v>49</v>
      </c>
      <c r="P43829" s="1" t="s">
        <v>50</v>
      </c>
      <c r="Q43829">
        <v>2025</v>
      </c>
      <c r="S43829" s="1" t="s">
        <v>51</v>
      </c>
      <c r="T43829">
        <v>33254</v>
      </c>
      <c r="U43829" t="s">
        <v>193</v>
      </c>
      <c r="V43829">
        <v>1099.682015562893</v>
      </c>
      <c r="W43829" s="1" t="s">
        <v>48</v>
      </c>
      <c r="X43829" s="1" t="s">
        <v>249</v>
      </c>
      <c r="Y43829" s="1" t="s">
        <v>78</v>
      </c>
      <c r="Z43829" s="1" t="s">
        <v>1387</v>
      </c>
      <c r="AA43829" s="1"/>
      <c r="AD43829" s="1"/>
      <c r="AE43829" s="1"/>
      <c r="AG43829" s="1"/>
      <c r="AL43829" s="1"/>
    </row>
    <row r="43830" spans="1:38" x14ac:dyDescent="0.25">
      <c r="A43830" t="s">
        <v>243</v>
      </c>
      <c r="B43830" s="1" t="s">
        <v>244</v>
      </c>
      <c r="C43830" s="1" t="s">
        <v>803</v>
      </c>
      <c r="D43830" s="1" t="s">
        <v>804</v>
      </c>
      <c r="E43830" s="1" t="s">
        <v>42</v>
      </c>
      <c r="F43830" s="1" t="s">
        <v>176</v>
      </c>
      <c r="G43830" s="1" t="s">
        <v>559</v>
      </c>
      <c r="H43830" s="1" t="s">
        <v>45</v>
      </c>
      <c r="I43830" s="1" t="s">
        <v>42</v>
      </c>
      <c r="J43830" s="1" t="s">
        <v>46</v>
      </c>
      <c r="K43830" s="1" t="s">
        <v>1453</v>
      </c>
      <c r="L43830">
        <v>45875</v>
      </c>
      <c r="M43830">
        <v>8</v>
      </c>
      <c r="N43830" s="1" t="s">
        <v>48</v>
      </c>
      <c r="O43830" s="1" t="s">
        <v>49</v>
      </c>
      <c r="P43830" s="1" t="s">
        <v>50</v>
      </c>
      <c r="Q43830">
        <v>2025</v>
      </c>
      <c r="S43830" s="1" t="s">
        <v>51</v>
      </c>
      <c r="T43830">
        <v>33177</v>
      </c>
      <c r="U43830" t="s">
        <v>101</v>
      </c>
      <c r="V43830">
        <v>597.90885047924041</v>
      </c>
      <c r="W43830" s="1" t="s">
        <v>48</v>
      </c>
      <c r="X43830" s="1" t="s">
        <v>249</v>
      </c>
      <c r="Y43830" s="1" t="s">
        <v>54</v>
      </c>
      <c r="Z43830" s="1" t="s">
        <v>1387</v>
      </c>
      <c r="AA43830" s="1"/>
      <c r="AD43830" s="1"/>
      <c r="AE43830" s="1"/>
      <c r="AG43830" s="1"/>
      <c r="AL43830" s="1"/>
    </row>
    <row r="43831" spans="1:38" x14ac:dyDescent="0.25">
      <c r="A43831" t="s">
        <v>243</v>
      </c>
      <c r="B43831" s="1" t="s">
        <v>244</v>
      </c>
      <c r="C43831" s="1" t="s">
        <v>803</v>
      </c>
      <c r="D43831" s="1" t="s">
        <v>804</v>
      </c>
      <c r="E43831" s="1" t="s">
        <v>42</v>
      </c>
      <c r="F43831" s="1" t="s">
        <v>198</v>
      </c>
      <c r="G43831" s="1" t="s">
        <v>559</v>
      </c>
      <c r="H43831" s="1" t="s">
        <v>45</v>
      </c>
      <c r="I43831" s="1" t="s">
        <v>65</v>
      </c>
      <c r="J43831" s="1" t="s">
        <v>406</v>
      </c>
      <c r="K43831" s="1" t="s">
        <v>1453</v>
      </c>
      <c r="L43831">
        <v>45875</v>
      </c>
      <c r="M43831">
        <v>1.5</v>
      </c>
      <c r="N43831" s="1" t="s">
        <v>67</v>
      </c>
      <c r="O43831" s="1" t="s">
        <v>49</v>
      </c>
      <c r="P43831" s="1" t="s">
        <v>50</v>
      </c>
      <c r="Q43831">
        <v>2025</v>
      </c>
      <c r="S43831" s="1" t="s">
        <v>51</v>
      </c>
      <c r="T43831">
        <v>33210</v>
      </c>
      <c r="U43831" t="s">
        <v>196</v>
      </c>
      <c r="V43831">
        <v>47.862159480254739</v>
      </c>
      <c r="W43831" s="1" t="s">
        <v>48</v>
      </c>
      <c r="X43831" s="1" t="s">
        <v>249</v>
      </c>
      <c r="Y43831" s="1" t="s">
        <v>54</v>
      </c>
      <c r="Z43831" s="1" t="s">
        <v>1387</v>
      </c>
      <c r="AA43831" s="1"/>
      <c r="AD43831" s="1"/>
      <c r="AE43831" s="1"/>
      <c r="AG43831" s="1"/>
      <c r="AL43831" s="1"/>
    </row>
    <row r="43832" spans="1:38" x14ac:dyDescent="0.25">
      <c r="A43832" t="s">
        <v>243</v>
      </c>
      <c r="B43832" s="1" t="s">
        <v>244</v>
      </c>
      <c r="C43832" s="1" t="s">
        <v>803</v>
      </c>
      <c r="D43832" s="1" t="s">
        <v>804</v>
      </c>
      <c r="E43832" s="1" t="s">
        <v>42</v>
      </c>
      <c r="F43832" s="1" t="s">
        <v>198</v>
      </c>
      <c r="G43832" s="1" t="s">
        <v>559</v>
      </c>
      <c r="H43832" s="1" t="s">
        <v>45</v>
      </c>
      <c r="I43832" s="1" t="s">
        <v>65</v>
      </c>
      <c r="J43832" s="1" t="s">
        <v>46</v>
      </c>
      <c r="K43832" s="1" t="s">
        <v>1453</v>
      </c>
      <c r="L43832">
        <v>45875</v>
      </c>
      <c r="M43832">
        <v>2</v>
      </c>
      <c r="N43832" s="1" t="s">
        <v>67</v>
      </c>
      <c r="O43832" s="1" t="s">
        <v>49</v>
      </c>
      <c r="P43832" s="1" t="s">
        <v>50</v>
      </c>
      <c r="Q43832">
        <v>2025</v>
      </c>
      <c r="S43832" s="1" t="s">
        <v>51</v>
      </c>
      <c r="T43832">
        <v>33210</v>
      </c>
      <c r="U43832" t="s">
        <v>196</v>
      </c>
      <c r="V43832">
        <v>63.81621264033965</v>
      </c>
      <c r="W43832" s="1" t="s">
        <v>48</v>
      </c>
      <c r="X43832" s="1" t="s">
        <v>249</v>
      </c>
      <c r="Y43832" s="1" t="s">
        <v>54</v>
      </c>
      <c r="Z43832" s="1" t="s">
        <v>1387</v>
      </c>
      <c r="AA43832" s="1"/>
      <c r="AD43832" s="1"/>
      <c r="AE43832" s="1"/>
      <c r="AG43832" s="1"/>
      <c r="AL43832" s="1"/>
    </row>
    <row r="43833" spans="1:38" x14ac:dyDescent="0.25">
      <c r="A43833" t="s">
        <v>243</v>
      </c>
      <c r="B43833" s="1" t="s">
        <v>244</v>
      </c>
      <c r="C43833" s="1" t="s">
        <v>803</v>
      </c>
      <c r="D43833" s="1" t="s">
        <v>804</v>
      </c>
      <c r="E43833" s="1" t="s">
        <v>42</v>
      </c>
      <c r="F43833" s="1" t="s">
        <v>202</v>
      </c>
      <c r="G43833" s="1" t="s">
        <v>559</v>
      </c>
      <c r="H43833" s="1" t="s">
        <v>45</v>
      </c>
      <c r="I43833" s="1" t="s">
        <v>65</v>
      </c>
      <c r="J43833" s="1" t="s">
        <v>46</v>
      </c>
      <c r="K43833" s="1" t="s">
        <v>1453</v>
      </c>
      <c r="L43833">
        <v>45875</v>
      </c>
      <c r="M43833">
        <v>8</v>
      </c>
      <c r="N43833" s="1" t="s">
        <v>67</v>
      </c>
      <c r="O43833" s="1" t="s">
        <v>49</v>
      </c>
      <c r="P43833" s="1" t="s">
        <v>50</v>
      </c>
      <c r="Q43833">
        <v>2025</v>
      </c>
      <c r="S43833" s="1" t="s">
        <v>51</v>
      </c>
      <c r="T43833">
        <v>33125</v>
      </c>
      <c r="U43833" t="s">
        <v>106</v>
      </c>
      <c r="V43833">
        <v>362.18420099645527</v>
      </c>
      <c r="W43833" s="1" t="s">
        <v>48</v>
      </c>
      <c r="X43833" s="1" t="s">
        <v>249</v>
      </c>
      <c r="Y43833" s="1" t="s">
        <v>54</v>
      </c>
      <c r="Z43833" s="1" t="s">
        <v>1387</v>
      </c>
      <c r="AA43833" s="1"/>
      <c r="AD43833" s="1"/>
      <c r="AE43833" s="1"/>
      <c r="AG43833" s="1"/>
      <c r="AL43833" s="1"/>
    </row>
    <row r="43834" spans="1:38" x14ac:dyDescent="0.25">
      <c r="A43834" t="s">
        <v>243</v>
      </c>
      <c r="B43834" s="1" t="s">
        <v>244</v>
      </c>
      <c r="C43834" s="1" t="s">
        <v>803</v>
      </c>
      <c r="D43834" s="1" t="s">
        <v>804</v>
      </c>
      <c r="E43834" s="1" t="s">
        <v>42</v>
      </c>
      <c r="F43834" s="1" t="s">
        <v>210</v>
      </c>
      <c r="G43834" s="1" t="s">
        <v>559</v>
      </c>
      <c r="H43834" s="1" t="s">
        <v>45</v>
      </c>
      <c r="I43834" s="1" t="s">
        <v>65</v>
      </c>
      <c r="J43834" s="1" t="s">
        <v>406</v>
      </c>
      <c r="K43834" s="1" t="s">
        <v>1453</v>
      </c>
      <c r="L43834">
        <v>45875</v>
      </c>
      <c r="M43834">
        <v>1</v>
      </c>
      <c r="N43834" s="1" t="s">
        <v>67</v>
      </c>
      <c r="O43834" s="1" t="s">
        <v>49</v>
      </c>
      <c r="P43834" s="1" t="s">
        <v>50</v>
      </c>
      <c r="Q43834">
        <v>2025</v>
      </c>
      <c r="S43834" s="1" t="s">
        <v>51</v>
      </c>
      <c r="T43834">
        <v>33144</v>
      </c>
      <c r="U43834" t="s">
        <v>125</v>
      </c>
      <c r="V43834">
        <v>27.846381323482376</v>
      </c>
      <c r="W43834" s="1" t="s">
        <v>48</v>
      </c>
      <c r="X43834" s="1" t="s">
        <v>249</v>
      </c>
      <c r="Y43834" s="1" t="s">
        <v>54</v>
      </c>
      <c r="Z43834" s="1" t="s">
        <v>1387</v>
      </c>
      <c r="AA43834" s="1"/>
      <c r="AD43834" s="1"/>
      <c r="AE43834" s="1"/>
      <c r="AG43834" s="1"/>
      <c r="AL43834" s="1"/>
    </row>
    <row r="43835" spans="1:38" x14ac:dyDescent="0.25">
      <c r="A43835" t="s">
        <v>243</v>
      </c>
      <c r="B43835" s="1" t="s">
        <v>244</v>
      </c>
      <c r="C43835" s="1" t="s">
        <v>803</v>
      </c>
      <c r="D43835" s="1" t="s">
        <v>804</v>
      </c>
      <c r="E43835" s="1" t="s">
        <v>42</v>
      </c>
      <c r="F43835" s="1" t="s">
        <v>223</v>
      </c>
      <c r="G43835" s="1" t="s">
        <v>559</v>
      </c>
      <c r="H43835" s="1" t="s">
        <v>45</v>
      </c>
      <c r="I43835" s="1" t="s">
        <v>42</v>
      </c>
      <c r="J43835" s="1" t="s">
        <v>46</v>
      </c>
      <c r="K43835" s="1" t="s">
        <v>1453</v>
      </c>
      <c r="L43835">
        <v>45875</v>
      </c>
      <c r="M43835">
        <v>8</v>
      </c>
      <c r="N43835" s="1" t="s">
        <v>48</v>
      </c>
      <c r="O43835" s="1" t="s">
        <v>49</v>
      </c>
      <c r="P43835" s="1" t="s">
        <v>50</v>
      </c>
      <c r="Q43835">
        <v>2025</v>
      </c>
      <c r="S43835" s="1" t="s">
        <v>51</v>
      </c>
      <c r="T43835">
        <v>33215</v>
      </c>
      <c r="U43835" t="s">
        <v>135</v>
      </c>
      <c r="V43835">
        <v>427.88742378665978</v>
      </c>
      <c r="W43835" s="1" t="s">
        <v>48</v>
      </c>
      <c r="X43835" s="1" t="s">
        <v>249</v>
      </c>
      <c r="Y43835" s="1" t="s">
        <v>54</v>
      </c>
      <c r="Z43835" s="1" t="s">
        <v>1387</v>
      </c>
      <c r="AA43835" s="1"/>
      <c r="AD43835" s="1"/>
      <c r="AE43835" s="1"/>
      <c r="AG43835" s="1"/>
      <c r="AL43835" s="1"/>
    </row>
    <row r="43836" spans="1:38" x14ac:dyDescent="0.25">
      <c r="A43836" t="s">
        <v>648</v>
      </c>
      <c r="B43836" s="1" t="s">
        <v>649</v>
      </c>
      <c r="C43836" s="1" t="s">
        <v>650</v>
      </c>
      <c r="D43836" s="1" t="s">
        <v>651</v>
      </c>
      <c r="E43836" s="1" t="s">
        <v>72</v>
      </c>
      <c r="F43836" s="1" t="s">
        <v>430</v>
      </c>
      <c r="G43836" s="1" t="s">
        <v>44</v>
      </c>
      <c r="H43836" s="1" t="s">
        <v>260</v>
      </c>
      <c r="I43836" s="1" t="s">
        <v>76</v>
      </c>
      <c r="J43836" s="1" t="s">
        <v>46</v>
      </c>
      <c r="K43836" s="1" t="s">
        <v>1453</v>
      </c>
      <c r="L43836">
        <v>45875</v>
      </c>
      <c r="M43836">
        <v>0.5</v>
      </c>
      <c r="N43836" s="1" t="s">
        <v>77</v>
      </c>
      <c r="O43836" s="1" t="s">
        <v>265</v>
      </c>
      <c r="P43836" s="1" t="s">
        <v>50</v>
      </c>
      <c r="Q43836">
        <v>2025</v>
      </c>
      <c r="S43836" s="1" t="s">
        <v>51</v>
      </c>
      <c r="T43836">
        <v>32116</v>
      </c>
      <c r="U43836" t="s">
        <v>81</v>
      </c>
      <c r="V43836">
        <v>16.721078809782377</v>
      </c>
      <c r="W43836" s="1" t="s">
        <v>73</v>
      </c>
      <c r="X43836" s="1" t="s">
        <v>53</v>
      </c>
      <c r="Y43836" s="1" t="s">
        <v>54</v>
      </c>
      <c r="Z43836" s="1" t="s">
        <v>1387</v>
      </c>
      <c r="AA43836" s="1"/>
      <c r="AD43836" s="1"/>
      <c r="AE43836" s="1"/>
      <c r="AG43836" s="1"/>
      <c r="AL43836" s="1"/>
    </row>
    <row r="43837" spans="1:38" x14ac:dyDescent="0.25">
      <c r="A43837" t="s">
        <v>648</v>
      </c>
      <c r="B43837" s="1" t="s">
        <v>649</v>
      </c>
      <c r="C43837" s="1" t="s">
        <v>650</v>
      </c>
      <c r="D43837" s="1" t="s">
        <v>651</v>
      </c>
      <c r="E43837" s="1" t="s">
        <v>72</v>
      </c>
      <c r="F43837" s="1" t="s">
        <v>137</v>
      </c>
      <c r="G43837" s="1" t="s">
        <v>44</v>
      </c>
      <c r="H43837" s="1" t="s">
        <v>260</v>
      </c>
      <c r="I43837" s="1" t="s">
        <v>76</v>
      </c>
      <c r="J43837" s="1" t="s">
        <v>46</v>
      </c>
      <c r="K43837" s="1" t="s">
        <v>1453</v>
      </c>
      <c r="L43837">
        <v>45875</v>
      </c>
      <c r="M43837">
        <v>0.25</v>
      </c>
      <c r="N43837" s="1" t="s">
        <v>77</v>
      </c>
      <c r="O43837" s="1" t="s">
        <v>265</v>
      </c>
      <c r="P43837" s="1" t="s">
        <v>50</v>
      </c>
      <c r="Q43837">
        <v>2025</v>
      </c>
      <c r="S43837" s="1" t="s">
        <v>51</v>
      </c>
      <c r="T43837">
        <v>32195</v>
      </c>
      <c r="U43837" t="s">
        <v>106</v>
      </c>
      <c r="V43837">
        <v>11.318256281139227</v>
      </c>
      <c r="W43837" s="1" t="s">
        <v>73</v>
      </c>
      <c r="X43837" s="1" t="s">
        <v>53</v>
      </c>
      <c r="Y43837" s="1" t="s">
        <v>54</v>
      </c>
      <c r="Z43837" s="1" t="s">
        <v>1387</v>
      </c>
      <c r="AA43837" s="1"/>
      <c r="AD43837" s="1"/>
      <c r="AE43837" s="1"/>
      <c r="AG43837" s="1"/>
      <c r="AL43837" s="1"/>
    </row>
    <row r="43838" spans="1:38" x14ac:dyDescent="0.25">
      <c r="A43838" t="s">
        <v>648</v>
      </c>
      <c r="B43838" s="1" t="s">
        <v>649</v>
      </c>
      <c r="C43838" s="1" t="s">
        <v>650</v>
      </c>
      <c r="D43838" s="1" t="s">
        <v>651</v>
      </c>
      <c r="E43838" s="1" t="s">
        <v>72</v>
      </c>
      <c r="F43838" s="1" t="s">
        <v>174</v>
      </c>
      <c r="G43838" s="1" t="s">
        <v>44</v>
      </c>
      <c r="H43838" s="1" t="s">
        <v>260</v>
      </c>
      <c r="I43838" s="1" t="s">
        <v>72</v>
      </c>
      <c r="J43838" s="1" t="s">
        <v>46</v>
      </c>
      <c r="K43838" s="1" t="s">
        <v>1453</v>
      </c>
      <c r="L43838">
        <v>45875</v>
      </c>
      <c r="M43838">
        <v>3</v>
      </c>
      <c r="N43838" s="1" t="s">
        <v>73</v>
      </c>
      <c r="O43838" s="1" t="s">
        <v>265</v>
      </c>
      <c r="P43838" s="1" t="s">
        <v>50</v>
      </c>
      <c r="Q43838">
        <v>2025</v>
      </c>
      <c r="S43838" s="1" t="s">
        <v>51</v>
      </c>
      <c r="T43838">
        <v>33226</v>
      </c>
      <c r="U43838" t="s">
        <v>101</v>
      </c>
      <c r="V43838">
        <v>224.21581892971517</v>
      </c>
      <c r="W43838" s="1" t="s">
        <v>73</v>
      </c>
      <c r="X43838" s="1" t="s">
        <v>53</v>
      </c>
      <c r="Y43838" s="1" t="s">
        <v>54</v>
      </c>
      <c r="Z43838" s="1" t="s">
        <v>1387</v>
      </c>
      <c r="AA43838" s="1"/>
      <c r="AD43838" s="1"/>
      <c r="AE43838" s="1"/>
      <c r="AG43838" s="1"/>
      <c r="AL43838" s="1"/>
    </row>
    <row r="43839" spans="1:38" x14ac:dyDescent="0.25">
      <c r="A43839" t="s">
        <v>842</v>
      </c>
      <c r="B43839" s="1" t="s">
        <v>843</v>
      </c>
      <c r="C43839" s="1" t="s">
        <v>844</v>
      </c>
      <c r="D43839" s="1" t="s">
        <v>845</v>
      </c>
      <c r="E43839" s="1" t="s">
        <v>65</v>
      </c>
      <c r="F43839" s="1" t="s">
        <v>208</v>
      </c>
      <c r="G43839" s="1" t="s">
        <v>240</v>
      </c>
      <c r="H43839" s="1" t="s">
        <v>241</v>
      </c>
      <c r="I43839" s="1" t="s">
        <v>76</v>
      </c>
      <c r="J43839" s="1" t="s">
        <v>46</v>
      </c>
      <c r="K43839" s="1" t="s">
        <v>1453</v>
      </c>
      <c r="L43839">
        <v>45875</v>
      </c>
      <c r="M43839">
        <v>0.5</v>
      </c>
      <c r="N43839" s="1" t="s">
        <v>77</v>
      </c>
      <c r="O43839" s="1" t="s">
        <v>242</v>
      </c>
      <c r="P43839" s="1" t="s">
        <v>50</v>
      </c>
      <c r="Q43839">
        <v>2025</v>
      </c>
      <c r="S43839" s="1" t="s">
        <v>51</v>
      </c>
      <c r="T43839">
        <v>31906</v>
      </c>
      <c r="U43839" t="s">
        <v>70</v>
      </c>
      <c r="V43839">
        <v>25.314948240672681</v>
      </c>
      <c r="W43839" s="1" t="s">
        <v>67</v>
      </c>
      <c r="X43839" s="1" t="s">
        <v>53</v>
      </c>
      <c r="Y43839" s="1" t="s">
        <v>54</v>
      </c>
      <c r="Z43839" s="1" t="s">
        <v>1387</v>
      </c>
      <c r="AA43839" s="1"/>
      <c r="AD43839" s="1"/>
      <c r="AE43839" s="1"/>
      <c r="AG43839" s="1"/>
      <c r="AL43839" s="1"/>
    </row>
    <row r="43840" spans="1:38" x14ac:dyDescent="0.25">
      <c r="A43840" t="s">
        <v>243</v>
      </c>
      <c r="B43840" s="1" t="s">
        <v>244</v>
      </c>
      <c r="C43840" s="1" t="s">
        <v>1220</v>
      </c>
      <c r="D43840" s="1" t="s">
        <v>1221</v>
      </c>
      <c r="E43840" s="1" t="s">
        <v>90</v>
      </c>
      <c r="F43840" s="1" t="s">
        <v>224</v>
      </c>
      <c r="G43840" s="1" t="s">
        <v>247</v>
      </c>
      <c r="H43840" s="1" t="s">
        <v>254</v>
      </c>
      <c r="I43840" s="1" t="s">
        <v>90</v>
      </c>
      <c r="J43840" s="1" t="s">
        <v>46</v>
      </c>
      <c r="K43840" s="1" t="s">
        <v>1453</v>
      </c>
      <c r="L43840">
        <v>45875</v>
      </c>
      <c r="M43840">
        <v>4</v>
      </c>
      <c r="N43840" s="1" t="s">
        <v>91</v>
      </c>
      <c r="O43840" s="1" t="s">
        <v>265</v>
      </c>
      <c r="P43840" s="1" t="s">
        <v>50</v>
      </c>
      <c r="Q43840">
        <v>2025</v>
      </c>
      <c r="S43840" s="1" t="s">
        <v>51</v>
      </c>
      <c r="T43840">
        <v>31668</v>
      </c>
      <c r="U43840" t="s">
        <v>225</v>
      </c>
      <c r="V43840">
        <v>140.46795793641027</v>
      </c>
      <c r="W43840" s="1" t="s">
        <v>91</v>
      </c>
      <c r="X43840" s="1" t="s">
        <v>249</v>
      </c>
      <c r="Y43840" s="1" t="s">
        <v>54</v>
      </c>
      <c r="Z43840" s="1" t="s">
        <v>1387</v>
      </c>
      <c r="AA43840" s="1"/>
      <c r="AD43840" s="1"/>
      <c r="AE43840" s="1"/>
      <c r="AG43840" s="1"/>
      <c r="AL43840" s="1"/>
    </row>
    <row r="43841" spans="1:38" x14ac:dyDescent="0.25">
      <c r="A43841" t="s">
        <v>947</v>
      </c>
      <c r="B43841" s="1" t="s">
        <v>948</v>
      </c>
      <c r="C43841" s="1" t="s">
        <v>959</v>
      </c>
      <c r="D43841" s="1" t="s">
        <v>960</v>
      </c>
      <c r="E43841" s="1" t="s">
        <v>90</v>
      </c>
      <c r="F43841" s="1" t="s">
        <v>184</v>
      </c>
      <c r="G43841" s="1" t="s">
        <v>44</v>
      </c>
      <c r="H43841" s="1" t="s">
        <v>254</v>
      </c>
      <c r="I43841" s="1" t="s">
        <v>90</v>
      </c>
      <c r="J43841" s="1" t="s">
        <v>46</v>
      </c>
      <c r="K43841" s="1" t="s">
        <v>1453</v>
      </c>
      <c r="L43841">
        <v>45875</v>
      </c>
      <c r="M43841">
        <v>1</v>
      </c>
      <c r="N43841" s="1" t="s">
        <v>91</v>
      </c>
      <c r="O43841" s="1" t="s">
        <v>49</v>
      </c>
      <c r="P43841" s="1" t="s">
        <v>50</v>
      </c>
      <c r="Q43841">
        <v>2025</v>
      </c>
      <c r="S43841" s="1" t="s">
        <v>51</v>
      </c>
      <c r="T43841">
        <v>33063</v>
      </c>
      <c r="U43841" t="s">
        <v>185</v>
      </c>
      <c r="V43841">
        <v>58.231627913869971</v>
      </c>
      <c r="W43841" s="1" t="s">
        <v>91</v>
      </c>
      <c r="X43841" s="1" t="s">
        <v>53</v>
      </c>
      <c r="Y43841" s="1" t="s">
        <v>54</v>
      </c>
      <c r="Z43841" s="1" t="s">
        <v>1387</v>
      </c>
      <c r="AA43841" s="1"/>
      <c r="AD43841" s="1"/>
      <c r="AE43841" s="1"/>
      <c r="AG43841" s="1"/>
      <c r="AL43841" s="1"/>
    </row>
    <row r="43842" spans="1:38" x14ac:dyDescent="0.25">
      <c r="A43842" t="s">
        <v>947</v>
      </c>
      <c r="B43842" s="1" t="s">
        <v>948</v>
      </c>
      <c r="C43842" s="1" t="s">
        <v>959</v>
      </c>
      <c r="D43842" s="1" t="s">
        <v>960</v>
      </c>
      <c r="E43842" s="1" t="s">
        <v>90</v>
      </c>
      <c r="F43842" s="1" t="s">
        <v>186</v>
      </c>
      <c r="G43842" s="1" t="s">
        <v>44</v>
      </c>
      <c r="H43842" s="1" t="s">
        <v>254</v>
      </c>
      <c r="I43842" s="1" t="s">
        <v>90</v>
      </c>
      <c r="J43842" s="1" t="s">
        <v>46</v>
      </c>
      <c r="K43842" s="1" t="s">
        <v>1453</v>
      </c>
      <c r="L43842">
        <v>45875</v>
      </c>
      <c r="M43842">
        <v>0.5</v>
      </c>
      <c r="N43842" s="1" t="s">
        <v>91</v>
      </c>
      <c r="O43842" s="1" t="s">
        <v>49</v>
      </c>
      <c r="P43842" s="1" t="s">
        <v>50</v>
      </c>
      <c r="Q43842">
        <v>2025</v>
      </c>
      <c r="S43842" s="1" t="s">
        <v>51</v>
      </c>
      <c r="T43842">
        <v>31483</v>
      </c>
      <c r="U43842" t="s">
        <v>132</v>
      </c>
      <c r="V43842">
        <v>61.372683912199918</v>
      </c>
      <c r="W43842" s="1" t="s">
        <v>91</v>
      </c>
      <c r="X43842" s="1" t="s">
        <v>53</v>
      </c>
      <c r="Y43842" s="1" t="s">
        <v>54</v>
      </c>
      <c r="Z43842" s="1" t="s">
        <v>1387</v>
      </c>
      <c r="AA43842" s="1"/>
      <c r="AD43842" s="1"/>
      <c r="AE43842" s="1"/>
      <c r="AG43842" s="1"/>
      <c r="AL43842" s="1"/>
    </row>
    <row r="43843" spans="1:38" x14ac:dyDescent="0.25">
      <c r="A43843" t="s">
        <v>947</v>
      </c>
      <c r="B43843" s="1" t="s">
        <v>948</v>
      </c>
      <c r="C43843" s="1" t="s">
        <v>959</v>
      </c>
      <c r="D43843" s="1" t="s">
        <v>960</v>
      </c>
      <c r="E43843" s="1" t="s">
        <v>90</v>
      </c>
      <c r="F43843" s="1" t="s">
        <v>228</v>
      </c>
      <c r="G43843" s="1" t="s">
        <v>44</v>
      </c>
      <c r="H43843" s="1" t="s">
        <v>254</v>
      </c>
      <c r="I43843" s="1" t="s">
        <v>90</v>
      </c>
      <c r="J43843" s="1" t="s">
        <v>46</v>
      </c>
      <c r="K43843" s="1" t="s">
        <v>1453</v>
      </c>
      <c r="L43843">
        <v>45875</v>
      </c>
      <c r="M43843">
        <v>4</v>
      </c>
      <c r="N43843" s="1" t="s">
        <v>91</v>
      </c>
      <c r="O43843" s="1" t="s">
        <v>49</v>
      </c>
      <c r="P43843" s="1" t="s">
        <v>50</v>
      </c>
      <c r="Q43843">
        <v>2025</v>
      </c>
      <c r="S43843" s="1" t="s">
        <v>51</v>
      </c>
      <c r="T43843">
        <v>31682</v>
      </c>
      <c r="U43843" t="s">
        <v>109</v>
      </c>
      <c r="V43843">
        <v>388.4072170749435</v>
      </c>
      <c r="W43843" s="1" t="s">
        <v>91</v>
      </c>
      <c r="X43843" s="1" t="s">
        <v>53</v>
      </c>
      <c r="Y43843" s="1" t="s">
        <v>54</v>
      </c>
      <c r="Z43843" s="1" t="s">
        <v>1387</v>
      </c>
      <c r="AA43843" s="1"/>
      <c r="AD43843" s="1"/>
      <c r="AE43843" s="1"/>
      <c r="AG43843" s="1"/>
      <c r="AL43843" s="1"/>
    </row>
    <row r="43844" spans="1:38" x14ac:dyDescent="0.25">
      <c r="A43844" t="s">
        <v>58</v>
      </c>
      <c r="B43844" s="1" t="s">
        <v>59</v>
      </c>
      <c r="C43844" s="1" t="s">
        <v>231</v>
      </c>
      <c r="D43844" s="1" t="s">
        <v>232</v>
      </c>
      <c r="E43844" s="1" t="s">
        <v>62</v>
      </c>
      <c r="F43844" s="1" t="s">
        <v>657</v>
      </c>
      <c r="G43844" s="1" t="s">
        <v>233</v>
      </c>
      <c r="H43844" s="1"/>
      <c r="I43844" s="1" t="s">
        <v>72</v>
      </c>
      <c r="J43844" s="1" t="s">
        <v>234</v>
      </c>
      <c r="K43844" s="1" t="s">
        <v>1453</v>
      </c>
      <c r="L43844">
        <v>45875</v>
      </c>
      <c r="M43844">
        <v>2</v>
      </c>
      <c r="N43844" s="1" t="s">
        <v>73</v>
      </c>
      <c r="O43844" s="1" t="s">
        <v>235</v>
      </c>
      <c r="P43844" s="1" t="s">
        <v>59</v>
      </c>
      <c r="Q43844">
        <v>2025</v>
      </c>
      <c r="R43844" t="s">
        <v>157</v>
      </c>
      <c r="S43844" s="1" t="s">
        <v>51</v>
      </c>
      <c r="T43844">
        <v>32164</v>
      </c>
      <c r="U43844" t="s">
        <v>114</v>
      </c>
      <c r="V43844">
        <v>129.71897830956655</v>
      </c>
      <c r="W43844" s="1" t="s">
        <v>73</v>
      </c>
      <c r="X43844" s="1" t="s">
        <v>59</v>
      </c>
      <c r="Y43844" s="1" t="s">
        <v>54</v>
      </c>
      <c r="Z43844" s="1" t="s">
        <v>1387</v>
      </c>
      <c r="AA43844" s="1"/>
      <c r="AD43844" s="1"/>
      <c r="AE43844" s="1"/>
      <c r="AG43844" s="1"/>
      <c r="AL43844" s="1"/>
    </row>
    <row r="43845" spans="1:38" x14ac:dyDescent="0.25">
      <c r="A43845" t="s">
        <v>58</v>
      </c>
      <c r="B43845" s="1" t="s">
        <v>59</v>
      </c>
      <c r="C43845" s="1" t="s">
        <v>231</v>
      </c>
      <c r="D43845" s="1" t="s">
        <v>232</v>
      </c>
      <c r="E43845" s="1" t="s">
        <v>62</v>
      </c>
      <c r="F43845" s="1" t="s">
        <v>430</v>
      </c>
      <c r="G43845" s="1" t="s">
        <v>233</v>
      </c>
      <c r="H43845" s="1"/>
      <c r="I43845" s="1" t="s">
        <v>76</v>
      </c>
      <c r="J43845" s="1" t="s">
        <v>234</v>
      </c>
      <c r="K43845" s="1" t="s">
        <v>1453</v>
      </c>
      <c r="L43845">
        <v>45875</v>
      </c>
      <c r="M43845">
        <v>2</v>
      </c>
      <c r="N43845" s="1" t="s">
        <v>77</v>
      </c>
      <c r="O43845" s="1" t="s">
        <v>235</v>
      </c>
      <c r="P43845" s="1" t="s">
        <v>59</v>
      </c>
      <c r="Q43845">
        <v>2025</v>
      </c>
      <c r="S43845" s="1" t="s">
        <v>51</v>
      </c>
      <c r="T43845">
        <v>32116</v>
      </c>
      <c r="U43845" t="s">
        <v>81</v>
      </c>
      <c r="V43845">
        <v>66.884315239129506</v>
      </c>
      <c r="W43845" s="1" t="s">
        <v>77</v>
      </c>
      <c r="X43845" s="1" t="s">
        <v>59</v>
      </c>
      <c r="Y43845" s="1" t="s">
        <v>54</v>
      </c>
      <c r="Z43845" s="1" t="s">
        <v>1387</v>
      </c>
      <c r="AA43845" s="1"/>
      <c r="AD43845" s="1"/>
      <c r="AE43845" s="1"/>
      <c r="AG43845" s="1"/>
      <c r="AL43845" s="1"/>
    </row>
    <row r="43846" spans="1:38" x14ac:dyDescent="0.25">
      <c r="A43846" t="s">
        <v>58</v>
      </c>
      <c r="B43846" s="1" t="s">
        <v>59</v>
      </c>
      <c r="C43846" s="1" t="s">
        <v>231</v>
      </c>
      <c r="D43846" s="1" t="s">
        <v>232</v>
      </c>
      <c r="E43846" s="1" t="s">
        <v>62</v>
      </c>
      <c r="F43846" s="1" t="s">
        <v>380</v>
      </c>
      <c r="G43846" s="1" t="s">
        <v>233</v>
      </c>
      <c r="H43846" s="1"/>
      <c r="I43846" s="1" t="s">
        <v>122</v>
      </c>
      <c r="J43846" s="1" t="s">
        <v>234</v>
      </c>
      <c r="K43846" s="1" t="s">
        <v>1453</v>
      </c>
      <c r="L43846">
        <v>45875</v>
      </c>
      <c r="M43846">
        <v>6</v>
      </c>
      <c r="N43846" s="1" t="s">
        <v>123</v>
      </c>
      <c r="O43846" s="1" t="s">
        <v>235</v>
      </c>
      <c r="P43846" s="1" t="s">
        <v>59</v>
      </c>
      <c r="Q43846">
        <v>2025</v>
      </c>
      <c r="S43846" s="1" t="s">
        <v>51</v>
      </c>
      <c r="T43846">
        <v>33048</v>
      </c>
      <c r="U43846">
        <v>0</v>
      </c>
      <c r="V43846">
        <v>0</v>
      </c>
      <c r="W43846" s="1" t="s">
        <v>123</v>
      </c>
      <c r="X43846" s="1" t="s">
        <v>59</v>
      </c>
      <c r="Y43846" s="1" t="s">
        <v>78</v>
      </c>
      <c r="Z43846" s="1" t="s">
        <v>1387</v>
      </c>
      <c r="AA43846" s="1"/>
      <c r="AD43846" s="1"/>
      <c r="AE43846" s="1"/>
      <c r="AG43846" s="1"/>
      <c r="AL43846" s="1"/>
    </row>
    <row r="43847" spans="1:38" x14ac:dyDescent="0.25">
      <c r="A43847" t="s">
        <v>58</v>
      </c>
      <c r="B43847" s="1" t="s">
        <v>59</v>
      </c>
      <c r="C43847" s="1" t="s">
        <v>231</v>
      </c>
      <c r="D43847" s="1" t="s">
        <v>232</v>
      </c>
      <c r="E43847" s="1" t="s">
        <v>62</v>
      </c>
      <c r="F43847" s="1" t="s">
        <v>155</v>
      </c>
      <c r="G43847" s="1" t="s">
        <v>233</v>
      </c>
      <c r="H43847" s="1"/>
      <c r="I43847" s="1" t="s">
        <v>42</v>
      </c>
      <c r="J43847" s="1" t="s">
        <v>234</v>
      </c>
      <c r="K43847" s="1" t="s">
        <v>1453</v>
      </c>
      <c r="L43847">
        <v>45875</v>
      </c>
      <c r="M43847">
        <v>8</v>
      </c>
      <c r="N43847" s="1" t="s">
        <v>48</v>
      </c>
      <c r="O43847" s="1" t="s">
        <v>235</v>
      </c>
      <c r="P43847" s="1" t="s">
        <v>59</v>
      </c>
      <c r="Q43847">
        <v>2025</v>
      </c>
      <c r="S43847" s="1" t="s">
        <v>51</v>
      </c>
      <c r="T43847">
        <v>31685</v>
      </c>
      <c r="U43847" t="s">
        <v>111</v>
      </c>
      <c r="V43847">
        <v>659.07632043426759</v>
      </c>
      <c r="W43847" s="1" t="s">
        <v>48</v>
      </c>
      <c r="X43847" s="1" t="s">
        <v>59</v>
      </c>
      <c r="Y43847" s="1" t="s">
        <v>54</v>
      </c>
      <c r="Z43847" s="1" t="s">
        <v>1387</v>
      </c>
      <c r="AA43847" s="1"/>
      <c r="AD43847" s="1"/>
      <c r="AE43847" s="1"/>
      <c r="AG43847" s="1"/>
      <c r="AL43847" s="1"/>
    </row>
    <row r="43848" spans="1:38" x14ac:dyDescent="0.25">
      <c r="A43848" t="s">
        <v>58</v>
      </c>
      <c r="B43848" s="1" t="s">
        <v>59</v>
      </c>
      <c r="C43848" s="1" t="s">
        <v>231</v>
      </c>
      <c r="D43848" s="1" t="s">
        <v>232</v>
      </c>
      <c r="E43848" s="1" t="s">
        <v>62</v>
      </c>
      <c r="F43848" s="1" t="s">
        <v>159</v>
      </c>
      <c r="G43848" s="1" t="s">
        <v>233</v>
      </c>
      <c r="H43848" s="1"/>
      <c r="I43848" s="1" t="s">
        <v>160</v>
      </c>
      <c r="J43848" s="1" t="s">
        <v>234</v>
      </c>
      <c r="K43848" s="1" t="s">
        <v>1453</v>
      </c>
      <c r="L43848">
        <v>45875</v>
      </c>
      <c r="M43848">
        <v>8</v>
      </c>
      <c r="N43848" s="1" t="s">
        <v>161</v>
      </c>
      <c r="O43848" s="1" t="s">
        <v>235</v>
      </c>
      <c r="P43848" s="1" t="s">
        <v>59</v>
      </c>
      <c r="Q43848">
        <v>2025</v>
      </c>
      <c r="S43848" s="1" t="s">
        <v>51</v>
      </c>
      <c r="T43848">
        <v>33007</v>
      </c>
      <c r="U43848">
        <v>0</v>
      </c>
      <c r="V43848">
        <v>0</v>
      </c>
      <c r="W43848" s="1" t="s">
        <v>161</v>
      </c>
      <c r="X43848" s="1" t="s">
        <v>59</v>
      </c>
      <c r="Y43848" s="1" t="s">
        <v>54</v>
      </c>
      <c r="Z43848" s="1" t="s">
        <v>1387</v>
      </c>
      <c r="AA43848" s="1"/>
      <c r="AD43848" s="1"/>
      <c r="AE43848" s="1"/>
      <c r="AG43848" s="1"/>
      <c r="AL43848" s="1"/>
    </row>
    <row r="43849" spans="1:38" x14ac:dyDescent="0.25">
      <c r="A43849" t="s">
        <v>58</v>
      </c>
      <c r="B43849" s="1" t="s">
        <v>59</v>
      </c>
      <c r="C43849" s="1" t="s">
        <v>231</v>
      </c>
      <c r="D43849" s="1" t="s">
        <v>232</v>
      </c>
      <c r="E43849" s="1" t="s">
        <v>62</v>
      </c>
      <c r="F43849" s="1" t="s">
        <v>175</v>
      </c>
      <c r="G43849" s="1" t="s">
        <v>233</v>
      </c>
      <c r="H43849" s="1"/>
      <c r="I43849" s="1" t="s">
        <v>72</v>
      </c>
      <c r="J43849" s="1" t="s">
        <v>234</v>
      </c>
      <c r="K43849" s="1" t="s">
        <v>1453</v>
      </c>
      <c r="L43849">
        <v>45875</v>
      </c>
      <c r="M43849">
        <v>0</v>
      </c>
      <c r="N43849" s="1" t="s">
        <v>73</v>
      </c>
      <c r="O43849" s="1" t="s">
        <v>235</v>
      </c>
      <c r="P43849" s="1" t="s">
        <v>59</v>
      </c>
      <c r="Q43849">
        <v>2025</v>
      </c>
      <c r="S43849" s="1" t="s">
        <v>51</v>
      </c>
      <c r="T43849">
        <v>33231</v>
      </c>
      <c r="U43849" t="s">
        <v>135</v>
      </c>
      <c r="V43849">
        <v>0</v>
      </c>
      <c r="W43849" s="1" t="s">
        <v>73</v>
      </c>
      <c r="X43849" s="1" t="s">
        <v>59</v>
      </c>
      <c r="Y43849" s="1" t="s">
        <v>54</v>
      </c>
      <c r="Z43849" s="1" t="s">
        <v>1387</v>
      </c>
      <c r="AA43849" s="1"/>
      <c r="AD43849" s="1"/>
      <c r="AE43849" s="1"/>
      <c r="AG43849" s="1"/>
      <c r="AL43849" s="1"/>
    </row>
    <row r="43850" spans="1:38" x14ac:dyDescent="0.25">
      <c r="A43850" t="s">
        <v>58</v>
      </c>
      <c r="B43850" s="1" t="s">
        <v>59</v>
      </c>
      <c r="C43850" s="1" t="s">
        <v>231</v>
      </c>
      <c r="D43850" s="1" t="s">
        <v>232</v>
      </c>
      <c r="E43850" s="1" t="s">
        <v>62</v>
      </c>
      <c r="F43850" s="1" t="s">
        <v>405</v>
      </c>
      <c r="G43850" s="1" t="s">
        <v>233</v>
      </c>
      <c r="H43850" s="1"/>
      <c r="I43850" s="1" t="s">
        <v>122</v>
      </c>
      <c r="J43850" s="1" t="s">
        <v>234</v>
      </c>
      <c r="K43850" s="1" t="s">
        <v>1453</v>
      </c>
      <c r="L43850">
        <v>45875</v>
      </c>
      <c r="M43850">
        <v>0.75</v>
      </c>
      <c r="N43850" s="1" t="s">
        <v>123</v>
      </c>
      <c r="O43850" s="1" t="s">
        <v>235</v>
      </c>
      <c r="P43850" s="1" t="s">
        <v>59</v>
      </c>
      <c r="Q43850">
        <v>2025</v>
      </c>
      <c r="S43850" s="1" t="s">
        <v>51</v>
      </c>
      <c r="T43850">
        <v>33043</v>
      </c>
      <c r="U43850">
        <v>0</v>
      </c>
      <c r="V43850">
        <v>0</v>
      </c>
      <c r="W43850" s="1" t="s">
        <v>123</v>
      </c>
      <c r="X43850" s="1" t="s">
        <v>59</v>
      </c>
      <c r="Y43850" s="1" t="s">
        <v>78</v>
      </c>
      <c r="Z43850" s="1" t="s">
        <v>1387</v>
      </c>
      <c r="AA43850" s="1"/>
      <c r="AD43850" s="1"/>
      <c r="AE43850" s="1"/>
      <c r="AG43850" s="1"/>
      <c r="AL43850" s="1"/>
    </row>
    <row r="43851" spans="1:38" x14ac:dyDescent="0.25">
      <c r="A43851" t="s">
        <v>58</v>
      </c>
      <c r="B43851" s="1" t="s">
        <v>59</v>
      </c>
      <c r="C43851" s="1" t="s">
        <v>231</v>
      </c>
      <c r="D43851" s="1" t="s">
        <v>232</v>
      </c>
      <c r="E43851" s="1" t="s">
        <v>62</v>
      </c>
      <c r="F43851" s="1" t="s">
        <v>486</v>
      </c>
      <c r="G43851" s="1" t="s">
        <v>233</v>
      </c>
      <c r="H43851" s="1"/>
      <c r="I43851" s="1" t="s">
        <v>160</v>
      </c>
      <c r="J43851" s="1" t="s">
        <v>234</v>
      </c>
      <c r="K43851" s="1" t="s">
        <v>1453</v>
      </c>
      <c r="L43851">
        <v>45875</v>
      </c>
      <c r="M43851">
        <v>4</v>
      </c>
      <c r="N43851" s="1" t="s">
        <v>161</v>
      </c>
      <c r="O43851" s="1" t="s">
        <v>235</v>
      </c>
      <c r="P43851" s="1" t="s">
        <v>59</v>
      </c>
      <c r="Q43851">
        <v>2025</v>
      </c>
      <c r="S43851" s="1" t="s">
        <v>51</v>
      </c>
      <c r="T43851">
        <v>33066</v>
      </c>
      <c r="U43851">
        <v>0</v>
      </c>
      <c r="V43851">
        <v>0</v>
      </c>
      <c r="W43851" s="1" t="s">
        <v>161</v>
      </c>
      <c r="X43851" s="1" t="s">
        <v>59</v>
      </c>
      <c r="Y43851" s="1" t="s">
        <v>54</v>
      </c>
      <c r="Z43851" s="1" t="s">
        <v>1387</v>
      </c>
      <c r="AA43851" s="1"/>
      <c r="AD43851" s="1"/>
      <c r="AE43851" s="1"/>
      <c r="AG43851" s="1"/>
      <c r="AL43851" s="1"/>
    </row>
    <row r="43852" spans="1:38" x14ac:dyDescent="0.25">
      <c r="A43852" t="s">
        <v>58</v>
      </c>
      <c r="B43852" s="1" t="s">
        <v>59</v>
      </c>
      <c r="C43852" s="1" t="s">
        <v>231</v>
      </c>
      <c r="D43852" s="1" t="s">
        <v>232</v>
      </c>
      <c r="E43852" s="1" t="s">
        <v>62</v>
      </c>
      <c r="F43852" s="1" t="s">
        <v>195</v>
      </c>
      <c r="G43852" s="1" t="s">
        <v>233</v>
      </c>
      <c r="H43852" s="1"/>
      <c r="I43852" s="1" t="s">
        <v>65</v>
      </c>
      <c r="J43852" s="1" t="s">
        <v>234</v>
      </c>
      <c r="K43852" s="1" t="s">
        <v>1453</v>
      </c>
      <c r="L43852">
        <v>45875</v>
      </c>
      <c r="M43852">
        <v>8</v>
      </c>
      <c r="N43852" s="1" t="s">
        <v>67</v>
      </c>
      <c r="O43852" s="1" t="s">
        <v>235</v>
      </c>
      <c r="P43852" s="1" t="s">
        <v>59</v>
      </c>
      <c r="Q43852">
        <v>2025</v>
      </c>
      <c r="S43852" s="1" t="s">
        <v>51</v>
      </c>
      <c r="T43852">
        <v>33064</v>
      </c>
      <c r="U43852" t="s">
        <v>196</v>
      </c>
      <c r="V43852">
        <v>255.2648505613586</v>
      </c>
      <c r="W43852" s="1" t="s">
        <v>67</v>
      </c>
      <c r="X43852" s="1" t="s">
        <v>59</v>
      </c>
      <c r="Y43852" s="1" t="s">
        <v>54</v>
      </c>
      <c r="Z43852" s="1" t="s">
        <v>1387</v>
      </c>
      <c r="AA43852" s="1"/>
      <c r="AD43852" s="1"/>
      <c r="AE43852" s="1"/>
      <c r="AG43852" s="1"/>
      <c r="AL43852" s="1"/>
    </row>
    <row r="43853" spans="1:38" x14ac:dyDescent="0.25">
      <c r="A43853" t="s">
        <v>58</v>
      </c>
      <c r="B43853" s="1" t="s">
        <v>59</v>
      </c>
      <c r="C43853" s="1" t="s">
        <v>231</v>
      </c>
      <c r="D43853" s="1" t="s">
        <v>232</v>
      </c>
      <c r="E43853" s="1" t="s">
        <v>62</v>
      </c>
      <c r="F43853" s="1" t="s">
        <v>197</v>
      </c>
      <c r="G43853" s="1" t="s">
        <v>233</v>
      </c>
      <c r="H43853" s="1"/>
      <c r="I43853" s="1" t="s">
        <v>42</v>
      </c>
      <c r="J43853" s="1" t="s">
        <v>234</v>
      </c>
      <c r="K43853" s="1" t="s">
        <v>1453</v>
      </c>
      <c r="L43853">
        <v>45875</v>
      </c>
      <c r="M43853">
        <v>8</v>
      </c>
      <c r="N43853" s="1" t="s">
        <v>48</v>
      </c>
      <c r="O43853" s="1" t="s">
        <v>235</v>
      </c>
      <c r="P43853" s="1" t="s">
        <v>59</v>
      </c>
      <c r="Q43853">
        <v>2025</v>
      </c>
      <c r="S43853" s="1" t="s">
        <v>51</v>
      </c>
      <c r="T43853">
        <v>33099</v>
      </c>
      <c r="U43853" t="s">
        <v>101</v>
      </c>
      <c r="V43853">
        <v>597.90885047924041</v>
      </c>
      <c r="W43853" s="1" t="s">
        <v>48</v>
      </c>
      <c r="X43853" s="1" t="s">
        <v>59</v>
      </c>
      <c r="Y43853" s="1" t="s">
        <v>54</v>
      </c>
      <c r="Z43853" s="1" t="s">
        <v>1387</v>
      </c>
      <c r="AA43853" s="1"/>
      <c r="AD43853" s="1"/>
      <c r="AE43853" s="1"/>
      <c r="AG43853" s="1"/>
      <c r="AL43853" s="1"/>
    </row>
    <row r="43854" spans="1:38" x14ac:dyDescent="0.25">
      <c r="A43854" t="s">
        <v>58</v>
      </c>
      <c r="B43854" s="1" t="s">
        <v>59</v>
      </c>
      <c r="C43854" s="1" t="s">
        <v>231</v>
      </c>
      <c r="D43854" s="1" t="s">
        <v>232</v>
      </c>
      <c r="E43854" s="1" t="s">
        <v>62</v>
      </c>
      <c r="F43854" s="1" t="s">
        <v>199</v>
      </c>
      <c r="G43854" s="1" t="s">
        <v>233</v>
      </c>
      <c r="H43854" s="1"/>
      <c r="I43854" s="1" t="s">
        <v>76</v>
      </c>
      <c r="J43854" s="1" t="s">
        <v>234</v>
      </c>
      <c r="K43854" s="1" t="s">
        <v>1453</v>
      </c>
      <c r="L43854">
        <v>45875</v>
      </c>
      <c r="M43854">
        <v>5</v>
      </c>
      <c r="N43854" s="1" t="s">
        <v>77</v>
      </c>
      <c r="O43854" s="1" t="s">
        <v>235</v>
      </c>
      <c r="P43854" s="1" t="s">
        <v>59</v>
      </c>
      <c r="Q43854">
        <v>2025</v>
      </c>
      <c r="S43854" s="1" t="s">
        <v>51</v>
      </c>
      <c r="T43854">
        <v>33051</v>
      </c>
      <c r="U43854">
        <v>0</v>
      </c>
      <c r="V43854">
        <v>0</v>
      </c>
      <c r="W43854" s="1" t="s">
        <v>77</v>
      </c>
      <c r="X43854" s="1" t="s">
        <v>59</v>
      </c>
      <c r="Y43854" s="1" t="s">
        <v>78</v>
      </c>
      <c r="Z43854" s="1" t="s">
        <v>1387</v>
      </c>
      <c r="AA43854" s="1"/>
      <c r="AD43854" s="1"/>
      <c r="AE43854" s="1"/>
      <c r="AG43854" s="1"/>
      <c r="AL43854" s="1"/>
    </row>
    <row r="43855" spans="1:38" x14ac:dyDescent="0.25">
      <c r="A43855" t="s">
        <v>58</v>
      </c>
      <c r="B43855" s="1" t="s">
        <v>59</v>
      </c>
      <c r="C43855" s="1" t="s">
        <v>231</v>
      </c>
      <c r="D43855" s="1" t="s">
        <v>232</v>
      </c>
      <c r="E43855" s="1" t="s">
        <v>62</v>
      </c>
      <c r="F43855" s="1" t="s">
        <v>423</v>
      </c>
      <c r="G43855" s="1" t="s">
        <v>233</v>
      </c>
      <c r="H43855" s="1"/>
      <c r="I43855" s="1" t="s">
        <v>76</v>
      </c>
      <c r="J43855" s="1" t="s">
        <v>234</v>
      </c>
      <c r="K43855" s="1" t="s">
        <v>1453</v>
      </c>
      <c r="L43855">
        <v>45875</v>
      </c>
      <c r="M43855">
        <v>0.5</v>
      </c>
      <c r="N43855" s="1" t="s">
        <v>77</v>
      </c>
      <c r="O43855" s="1" t="s">
        <v>235</v>
      </c>
      <c r="P43855" s="1" t="s">
        <v>59</v>
      </c>
      <c r="Q43855">
        <v>2025</v>
      </c>
      <c r="S43855" s="1" t="s">
        <v>51</v>
      </c>
      <c r="T43855">
        <v>31586</v>
      </c>
      <c r="U43855" t="s">
        <v>84</v>
      </c>
      <c r="V43855">
        <v>31.059028109421615</v>
      </c>
      <c r="W43855" s="1" t="s">
        <v>77</v>
      </c>
      <c r="X43855" s="1" t="s">
        <v>59</v>
      </c>
      <c r="Y43855" s="1" t="s">
        <v>54</v>
      </c>
      <c r="Z43855" s="1" t="s">
        <v>1387</v>
      </c>
      <c r="AA43855" s="1"/>
      <c r="AD43855" s="1"/>
      <c r="AE43855" s="1"/>
      <c r="AG43855" s="1"/>
      <c r="AL43855" s="1"/>
    </row>
    <row r="43856" spans="1:38" x14ac:dyDescent="0.25">
      <c r="A43856" t="s">
        <v>58</v>
      </c>
      <c r="B43856" s="1" t="s">
        <v>59</v>
      </c>
      <c r="C43856" s="1" t="s">
        <v>231</v>
      </c>
      <c r="D43856" s="1" t="s">
        <v>232</v>
      </c>
      <c r="E43856" s="1" t="s">
        <v>62</v>
      </c>
      <c r="F43856" s="1" t="s">
        <v>205</v>
      </c>
      <c r="G43856" s="1" t="s">
        <v>233</v>
      </c>
      <c r="H43856" s="1"/>
      <c r="I43856" s="1" t="s">
        <v>90</v>
      </c>
      <c r="J43856" s="1" t="s">
        <v>234</v>
      </c>
      <c r="K43856" s="1" t="s">
        <v>1453</v>
      </c>
      <c r="L43856">
        <v>45875</v>
      </c>
      <c r="M43856">
        <v>1</v>
      </c>
      <c r="N43856" s="1" t="s">
        <v>91</v>
      </c>
      <c r="O43856" s="1" t="s">
        <v>235</v>
      </c>
      <c r="P43856" s="1" t="s">
        <v>59</v>
      </c>
      <c r="Q43856">
        <v>2025</v>
      </c>
      <c r="S43856" s="1" t="s">
        <v>51</v>
      </c>
      <c r="T43856">
        <v>33126</v>
      </c>
      <c r="U43856" t="s">
        <v>101</v>
      </c>
      <c r="V43856">
        <v>74.738606309905052</v>
      </c>
      <c r="W43856" s="1" t="s">
        <v>91</v>
      </c>
      <c r="X43856" s="1" t="s">
        <v>59</v>
      </c>
      <c r="Y43856" s="1" t="s">
        <v>54</v>
      </c>
      <c r="Z43856" s="1" t="s">
        <v>1387</v>
      </c>
      <c r="AA43856" s="1"/>
      <c r="AD43856" s="1"/>
      <c r="AE43856" s="1"/>
      <c r="AG43856" s="1"/>
      <c r="AL43856" s="1"/>
    </row>
    <row r="43857" spans="1:38" x14ac:dyDescent="0.25">
      <c r="A43857" t="s">
        <v>58</v>
      </c>
      <c r="B43857" s="1" t="s">
        <v>59</v>
      </c>
      <c r="C43857" s="1" t="s">
        <v>231</v>
      </c>
      <c r="D43857" s="1" t="s">
        <v>232</v>
      </c>
      <c r="E43857" s="1" t="s">
        <v>62</v>
      </c>
      <c r="F43857" s="1" t="s">
        <v>259</v>
      </c>
      <c r="G43857" s="1" t="s">
        <v>233</v>
      </c>
      <c r="H43857" s="1"/>
      <c r="I43857" s="1" t="s">
        <v>165</v>
      </c>
      <c r="J43857" s="1" t="s">
        <v>234</v>
      </c>
      <c r="K43857" s="1" t="s">
        <v>1453</v>
      </c>
      <c r="L43857">
        <v>45875</v>
      </c>
      <c r="M43857">
        <v>4.5</v>
      </c>
      <c r="N43857" s="1" t="s">
        <v>166</v>
      </c>
      <c r="O43857" s="1" t="s">
        <v>235</v>
      </c>
      <c r="P43857" s="1" t="s">
        <v>59</v>
      </c>
      <c r="Q43857">
        <v>2025</v>
      </c>
      <c r="R43857" t="s">
        <v>88</v>
      </c>
      <c r="S43857" s="1" t="s">
        <v>51</v>
      </c>
      <c r="T43857">
        <v>31884</v>
      </c>
      <c r="U43857" t="s">
        <v>193</v>
      </c>
      <c r="V43857">
        <v>618.57113375412723</v>
      </c>
      <c r="W43857" s="1" t="s">
        <v>166</v>
      </c>
      <c r="X43857" s="1" t="s">
        <v>59</v>
      </c>
      <c r="Y43857" s="1" t="s">
        <v>54</v>
      </c>
      <c r="Z43857" s="1" t="s">
        <v>1387</v>
      </c>
      <c r="AA43857" s="1"/>
      <c r="AD43857" s="1"/>
      <c r="AE43857" s="1"/>
      <c r="AG43857" s="1"/>
      <c r="AL43857" s="1"/>
    </row>
    <row r="43858" spans="1:38" x14ac:dyDescent="0.25">
      <c r="A43858" t="s">
        <v>58</v>
      </c>
      <c r="B43858" s="1" t="s">
        <v>59</v>
      </c>
      <c r="C43858" s="1" t="s">
        <v>231</v>
      </c>
      <c r="D43858" s="1" t="s">
        <v>232</v>
      </c>
      <c r="E43858" s="1" t="s">
        <v>62</v>
      </c>
      <c r="F43858" s="1" t="s">
        <v>217</v>
      </c>
      <c r="G43858" s="1" t="s">
        <v>233</v>
      </c>
      <c r="H43858" s="1"/>
      <c r="I43858" s="1" t="s">
        <v>72</v>
      </c>
      <c r="J43858" s="1" t="s">
        <v>234</v>
      </c>
      <c r="K43858" s="1" t="s">
        <v>1453</v>
      </c>
      <c r="L43858">
        <v>45875</v>
      </c>
      <c r="M43858">
        <v>8</v>
      </c>
      <c r="N43858" s="1" t="s">
        <v>73</v>
      </c>
      <c r="O43858" s="1" t="s">
        <v>235</v>
      </c>
      <c r="P43858" s="1" t="s">
        <v>59</v>
      </c>
      <c r="Q43858">
        <v>2025</v>
      </c>
      <c r="R43858" t="s">
        <v>129</v>
      </c>
      <c r="S43858" s="1" t="s">
        <v>51</v>
      </c>
      <c r="T43858">
        <v>32205</v>
      </c>
      <c r="U43858" t="s">
        <v>114</v>
      </c>
      <c r="V43858">
        <v>518.87591323826621</v>
      </c>
      <c r="W43858" s="1" t="s">
        <v>73</v>
      </c>
      <c r="X43858" s="1" t="s">
        <v>59</v>
      </c>
      <c r="Y43858" s="1" t="s">
        <v>54</v>
      </c>
      <c r="Z43858" s="1" t="s">
        <v>1387</v>
      </c>
      <c r="AA43858" s="1"/>
      <c r="AD43858" s="1"/>
      <c r="AE43858" s="1"/>
      <c r="AG43858" s="1"/>
      <c r="AL43858" s="1"/>
    </row>
    <row r="43859" spans="1:38" x14ac:dyDescent="0.25">
      <c r="A43859" t="s">
        <v>58</v>
      </c>
      <c r="B43859" s="1" t="s">
        <v>59</v>
      </c>
      <c r="C43859" s="1" t="s">
        <v>231</v>
      </c>
      <c r="D43859" s="1" t="s">
        <v>232</v>
      </c>
      <c r="E43859" s="1" t="s">
        <v>62</v>
      </c>
      <c r="F43859" s="1" t="s">
        <v>222</v>
      </c>
      <c r="G43859" s="1" t="s">
        <v>233</v>
      </c>
      <c r="H43859" s="1"/>
      <c r="I43859" s="1" t="s">
        <v>76</v>
      </c>
      <c r="J43859" s="1" t="s">
        <v>234</v>
      </c>
      <c r="K43859" s="1" t="s">
        <v>1453</v>
      </c>
      <c r="L43859">
        <v>45875</v>
      </c>
      <c r="M43859">
        <v>8</v>
      </c>
      <c r="N43859" s="1" t="s">
        <v>77</v>
      </c>
      <c r="O43859" s="1" t="s">
        <v>235</v>
      </c>
      <c r="P43859" s="1" t="s">
        <v>59</v>
      </c>
      <c r="Q43859">
        <v>2025</v>
      </c>
      <c r="S43859" s="1" t="s">
        <v>51</v>
      </c>
      <c r="T43859">
        <v>33188</v>
      </c>
      <c r="U43859">
        <v>0</v>
      </c>
      <c r="V43859">
        <v>0</v>
      </c>
      <c r="W43859" s="1" t="s">
        <v>77</v>
      </c>
      <c r="X43859" s="1" t="s">
        <v>59</v>
      </c>
      <c r="Y43859" s="1" t="s">
        <v>78</v>
      </c>
      <c r="Z43859" s="1" t="s">
        <v>1387</v>
      </c>
      <c r="AA43859" s="1"/>
      <c r="AD43859" s="1"/>
      <c r="AE43859" s="1"/>
      <c r="AG43859" s="1"/>
      <c r="AL43859" s="1"/>
    </row>
    <row r="43860" spans="1:38" x14ac:dyDescent="0.25">
      <c r="A43860" t="s">
        <v>661</v>
      </c>
      <c r="B43860" s="1" t="s">
        <v>662</v>
      </c>
      <c r="C43860" s="1" t="s">
        <v>663</v>
      </c>
      <c r="D43860" s="1" t="s">
        <v>664</v>
      </c>
      <c r="E43860" s="1" t="s">
        <v>42</v>
      </c>
      <c r="F43860" s="1" t="s">
        <v>208</v>
      </c>
      <c r="G43860" s="1" t="s">
        <v>44</v>
      </c>
      <c r="H43860" s="1" t="s">
        <v>45</v>
      </c>
      <c r="I43860" s="1" t="s">
        <v>76</v>
      </c>
      <c r="J43860" s="1" t="s">
        <v>46</v>
      </c>
      <c r="K43860" s="1" t="s">
        <v>1453</v>
      </c>
      <c r="L43860">
        <v>45876</v>
      </c>
      <c r="M43860">
        <v>2</v>
      </c>
      <c r="N43860" s="1" t="s">
        <v>77</v>
      </c>
      <c r="O43860" s="1" t="s">
        <v>49</v>
      </c>
      <c r="P43860" s="1" t="s">
        <v>50</v>
      </c>
      <c r="Q43860">
        <v>2025</v>
      </c>
      <c r="S43860" s="1" t="s">
        <v>51</v>
      </c>
      <c r="T43860">
        <v>31906</v>
      </c>
      <c r="U43860" t="s">
        <v>70</v>
      </c>
      <c r="V43860">
        <v>101.25979296269072</v>
      </c>
      <c r="W43860" s="1" t="s">
        <v>48</v>
      </c>
      <c r="X43860" s="1" t="s">
        <v>53</v>
      </c>
      <c r="Y43860" s="1" t="s">
        <v>54</v>
      </c>
      <c r="Z43860" s="1" t="s">
        <v>1387</v>
      </c>
      <c r="AA43860" s="1"/>
      <c r="AD43860" s="1"/>
      <c r="AE43860" s="1"/>
      <c r="AG43860" s="1"/>
      <c r="AL43860" s="1"/>
    </row>
    <row r="43861" spans="1:38" x14ac:dyDescent="0.25">
      <c r="A43861" t="s">
        <v>236</v>
      </c>
      <c r="B43861" s="1" t="s">
        <v>237</v>
      </c>
      <c r="C43861" s="1" t="s">
        <v>238</v>
      </c>
      <c r="D43861" s="1" t="s">
        <v>239</v>
      </c>
      <c r="E43861" s="1" t="s">
        <v>65</v>
      </c>
      <c r="F43861" s="1" t="s">
        <v>69</v>
      </c>
      <c r="G43861" s="1" t="s">
        <v>240</v>
      </c>
      <c r="H43861" s="1" t="s">
        <v>241</v>
      </c>
      <c r="I43861" s="1" t="s">
        <v>65</v>
      </c>
      <c r="J43861" s="1" t="s">
        <v>46</v>
      </c>
      <c r="K43861" s="1" t="s">
        <v>1453</v>
      </c>
      <c r="L43861">
        <v>45876</v>
      </c>
      <c r="M43861">
        <v>4</v>
      </c>
      <c r="N43861" s="1" t="s">
        <v>67</v>
      </c>
      <c r="O43861" s="1" t="s">
        <v>242</v>
      </c>
      <c r="P43861" s="1" t="s">
        <v>50</v>
      </c>
      <c r="Q43861">
        <v>2025</v>
      </c>
      <c r="S43861" s="1" t="s">
        <v>236</v>
      </c>
      <c r="T43861">
        <v>32208</v>
      </c>
      <c r="U43861" t="s">
        <v>70</v>
      </c>
      <c r="V43861">
        <v>202.51958592538145</v>
      </c>
      <c r="W43861" s="1" t="s">
        <v>67</v>
      </c>
      <c r="X43861" s="1" t="s">
        <v>53</v>
      </c>
      <c r="Y43861" s="1" t="s">
        <v>54</v>
      </c>
      <c r="Z43861" s="1" t="s">
        <v>1387</v>
      </c>
      <c r="AA43861" s="1"/>
      <c r="AD43861" s="1"/>
      <c r="AE43861" s="1"/>
      <c r="AG43861" s="1"/>
      <c r="AL43861" s="1"/>
    </row>
    <row r="43862" spans="1:38" x14ac:dyDescent="0.25">
      <c r="A43862" t="s">
        <v>236</v>
      </c>
      <c r="B43862" s="1" t="s">
        <v>237</v>
      </c>
      <c r="C43862" s="1" t="s">
        <v>238</v>
      </c>
      <c r="D43862" s="1" t="s">
        <v>239</v>
      </c>
      <c r="E43862" s="1" t="s">
        <v>65</v>
      </c>
      <c r="F43862" s="1" t="s">
        <v>80</v>
      </c>
      <c r="G43862" s="1" t="s">
        <v>240</v>
      </c>
      <c r="H43862" s="1" t="s">
        <v>241</v>
      </c>
      <c r="I43862" s="1" t="s">
        <v>65</v>
      </c>
      <c r="J43862" s="1" t="s">
        <v>46</v>
      </c>
      <c r="K43862" s="1" t="s">
        <v>1453</v>
      </c>
      <c r="L43862">
        <v>45876</v>
      </c>
      <c r="M43862">
        <v>6</v>
      </c>
      <c r="N43862" s="1" t="s">
        <v>67</v>
      </c>
      <c r="O43862" s="1" t="s">
        <v>242</v>
      </c>
      <c r="P43862" s="1" t="s">
        <v>50</v>
      </c>
      <c r="Q43862">
        <v>2025</v>
      </c>
      <c r="S43862" s="1" t="s">
        <v>236</v>
      </c>
      <c r="T43862">
        <v>32213</v>
      </c>
      <c r="U43862" t="s">
        <v>81</v>
      </c>
      <c r="V43862">
        <v>200.65294571738852</v>
      </c>
      <c r="W43862" s="1" t="s">
        <v>67</v>
      </c>
      <c r="X43862" s="1" t="s">
        <v>53</v>
      </c>
      <c r="Y43862" s="1" t="s">
        <v>54</v>
      </c>
      <c r="Z43862" s="1" t="s">
        <v>1387</v>
      </c>
      <c r="AA43862" s="1"/>
      <c r="AD43862" s="1"/>
      <c r="AE43862" s="1"/>
      <c r="AG43862" s="1"/>
      <c r="AL43862" s="1"/>
    </row>
    <row r="43863" spans="1:38" x14ac:dyDescent="0.25">
      <c r="A43863" t="s">
        <v>236</v>
      </c>
      <c r="B43863" s="1" t="s">
        <v>237</v>
      </c>
      <c r="C43863" s="1" t="s">
        <v>238</v>
      </c>
      <c r="D43863" s="1" t="s">
        <v>239</v>
      </c>
      <c r="E43863" s="1" t="s">
        <v>65</v>
      </c>
      <c r="F43863" s="1" t="s">
        <v>136</v>
      </c>
      <c r="G43863" s="1" t="s">
        <v>240</v>
      </c>
      <c r="H43863" s="1" t="s">
        <v>241</v>
      </c>
      <c r="I43863" s="1" t="s">
        <v>76</v>
      </c>
      <c r="J43863" s="1" t="s">
        <v>46</v>
      </c>
      <c r="K43863" s="1" t="s">
        <v>1453</v>
      </c>
      <c r="L43863">
        <v>45876</v>
      </c>
      <c r="M43863">
        <v>1.25</v>
      </c>
      <c r="N43863" s="1" t="s">
        <v>77</v>
      </c>
      <c r="O43863" s="1" t="s">
        <v>242</v>
      </c>
      <c r="P43863" s="1" t="s">
        <v>50</v>
      </c>
      <c r="Q43863">
        <v>2025</v>
      </c>
      <c r="S43863" s="1" t="s">
        <v>236</v>
      </c>
      <c r="T43863">
        <v>33157</v>
      </c>
      <c r="U43863" t="s">
        <v>125</v>
      </c>
      <c r="V43863">
        <v>34.80797665435297</v>
      </c>
      <c r="W43863" s="1" t="s">
        <v>67</v>
      </c>
      <c r="X43863" s="1" t="s">
        <v>53</v>
      </c>
      <c r="Y43863" s="1" t="s">
        <v>54</v>
      </c>
      <c r="Z43863" s="1" t="s">
        <v>1387</v>
      </c>
      <c r="AA43863" s="1"/>
      <c r="AD43863" s="1"/>
      <c r="AE43863" s="1"/>
      <c r="AG43863" s="1"/>
      <c r="AL43863" s="1"/>
    </row>
    <row r="43864" spans="1:38" x14ac:dyDescent="0.25">
      <c r="A43864" t="s">
        <v>236</v>
      </c>
      <c r="B43864" s="1" t="s">
        <v>237</v>
      </c>
      <c r="C43864" s="1" t="s">
        <v>238</v>
      </c>
      <c r="D43864" s="1" t="s">
        <v>239</v>
      </c>
      <c r="E43864" s="1" t="s">
        <v>65</v>
      </c>
      <c r="F43864" s="1" t="s">
        <v>188</v>
      </c>
      <c r="G43864" s="1" t="s">
        <v>240</v>
      </c>
      <c r="H43864" s="1" t="s">
        <v>241</v>
      </c>
      <c r="I43864" s="1" t="s">
        <v>65</v>
      </c>
      <c r="J43864" s="1" t="s">
        <v>46</v>
      </c>
      <c r="K43864" s="1" t="s">
        <v>1453</v>
      </c>
      <c r="L43864">
        <v>45876</v>
      </c>
      <c r="M43864">
        <v>6</v>
      </c>
      <c r="N43864" s="1" t="s">
        <v>67</v>
      </c>
      <c r="O43864" s="1" t="s">
        <v>242</v>
      </c>
      <c r="P43864" s="1" t="s">
        <v>50</v>
      </c>
      <c r="Q43864">
        <v>2025</v>
      </c>
      <c r="S43864" s="1" t="s">
        <v>236</v>
      </c>
      <c r="T43864">
        <v>33030</v>
      </c>
      <c r="U43864" t="s">
        <v>125</v>
      </c>
      <c r="V43864">
        <v>167.07828794089426</v>
      </c>
      <c r="W43864" s="1" t="s">
        <v>67</v>
      </c>
      <c r="X43864" s="1" t="s">
        <v>53</v>
      </c>
      <c r="Y43864" s="1" t="s">
        <v>54</v>
      </c>
      <c r="Z43864" s="1" t="s">
        <v>1387</v>
      </c>
      <c r="AA43864" s="1"/>
      <c r="AD43864" s="1"/>
      <c r="AE43864" s="1"/>
      <c r="AG43864" s="1"/>
      <c r="AL43864" s="1"/>
    </row>
    <row r="43865" spans="1:38" x14ac:dyDescent="0.25">
      <c r="A43865" t="s">
        <v>236</v>
      </c>
      <c r="B43865" s="1" t="s">
        <v>237</v>
      </c>
      <c r="C43865" s="1" t="s">
        <v>238</v>
      </c>
      <c r="D43865" s="1" t="s">
        <v>239</v>
      </c>
      <c r="E43865" s="1" t="s">
        <v>65</v>
      </c>
      <c r="F43865" s="1" t="s">
        <v>198</v>
      </c>
      <c r="G43865" s="1" t="s">
        <v>240</v>
      </c>
      <c r="H43865" s="1" t="s">
        <v>241</v>
      </c>
      <c r="I43865" s="1" t="s">
        <v>65</v>
      </c>
      <c r="J43865" s="1" t="s">
        <v>46</v>
      </c>
      <c r="K43865" s="1" t="s">
        <v>1453</v>
      </c>
      <c r="L43865">
        <v>45876</v>
      </c>
      <c r="M43865">
        <v>8</v>
      </c>
      <c r="N43865" s="1" t="s">
        <v>67</v>
      </c>
      <c r="O43865" s="1" t="s">
        <v>242</v>
      </c>
      <c r="P43865" s="1" t="s">
        <v>50</v>
      </c>
      <c r="Q43865">
        <v>2025</v>
      </c>
      <c r="S43865" s="1" t="s">
        <v>236</v>
      </c>
      <c r="T43865">
        <v>33210</v>
      </c>
      <c r="U43865" t="s">
        <v>196</v>
      </c>
      <c r="V43865">
        <v>255.2648505613586</v>
      </c>
      <c r="W43865" s="1" t="s">
        <v>67</v>
      </c>
      <c r="X43865" s="1" t="s">
        <v>53</v>
      </c>
      <c r="Y43865" s="1" t="s">
        <v>54</v>
      </c>
      <c r="Z43865" s="1" t="s">
        <v>1387</v>
      </c>
      <c r="AA43865" s="1"/>
      <c r="AD43865" s="1"/>
      <c r="AE43865" s="1"/>
      <c r="AG43865" s="1"/>
      <c r="AL43865" s="1"/>
    </row>
    <row r="43866" spans="1:38" x14ac:dyDescent="0.25">
      <c r="A43866" t="s">
        <v>236</v>
      </c>
      <c r="B43866" s="1" t="s">
        <v>237</v>
      </c>
      <c r="C43866" s="1" t="s">
        <v>238</v>
      </c>
      <c r="D43866" s="1" t="s">
        <v>239</v>
      </c>
      <c r="E43866" s="1" t="s">
        <v>65</v>
      </c>
      <c r="F43866" s="1" t="s">
        <v>202</v>
      </c>
      <c r="G43866" s="1" t="s">
        <v>240</v>
      </c>
      <c r="H43866" s="1" t="s">
        <v>241</v>
      </c>
      <c r="I43866" s="1" t="s">
        <v>65</v>
      </c>
      <c r="J43866" s="1" t="s">
        <v>46</v>
      </c>
      <c r="K43866" s="1" t="s">
        <v>1453</v>
      </c>
      <c r="L43866">
        <v>45876</v>
      </c>
      <c r="M43866">
        <v>4</v>
      </c>
      <c r="N43866" s="1" t="s">
        <v>67</v>
      </c>
      <c r="O43866" s="1" t="s">
        <v>242</v>
      </c>
      <c r="P43866" s="1" t="s">
        <v>50</v>
      </c>
      <c r="Q43866">
        <v>2025</v>
      </c>
      <c r="S43866" s="1" t="s">
        <v>236</v>
      </c>
      <c r="T43866">
        <v>33125</v>
      </c>
      <c r="U43866" t="s">
        <v>106</v>
      </c>
      <c r="V43866">
        <v>181.09210049822764</v>
      </c>
      <c r="W43866" s="1" t="s">
        <v>67</v>
      </c>
      <c r="X43866" s="1" t="s">
        <v>53</v>
      </c>
      <c r="Y43866" s="1" t="s">
        <v>54</v>
      </c>
      <c r="Z43866" s="1" t="s">
        <v>1387</v>
      </c>
      <c r="AA43866" s="1"/>
      <c r="AD43866" s="1"/>
      <c r="AE43866" s="1"/>
      <c r="AG43866" s="1"/>
      <c r="AL43866" s="1"/>
    </row>
    <row r="43867" spans="1:38" x14ac:dyDescent="0.25">
      <c r="A43867" t="s">
        <v>236</v>
      </c>
      <c r="B43867" s="1" t="s">
        <v>237</v>
      </c>
      <c r="C43867" s="1" t="s">
        <v>238</v>
      </c>
      <c r="D43867" s="1" t="s">
        <v>239</v>
      </c>
      <c r="E43867" s="1" t="s">
        <v>65</v>
      </c>
      <c r="F43867" s="1" t="s">
        <v>208</v>
      </c>
      <c r="G43867" s="1" t="s">
        <v>240</v>
      </c>
      <c r="H43867" s="1" t="s">
        <v>241</v>
      </c>
      <c r="I43867" s="1" t="s">
        <v>76</v>
      </c>
      <c r="J43867" s="1" t="s">
        <v>46</v>
      </c>
      <c r="K43867" s="1" t="s">
        <v>1453</v>
      </c>
      <c r="L43867">
        <v>45876</v>
      </c>
      <c r="M43867">
        <v>1</v>
      </c>
      <c r="N43867" s="1" t="s">
        <v>77</v>
      </c>
      <c r="O43867" s="1" t="s">
        <v>242</v>
      </c>
      <c r="P43867" s="1" t="s">
        <v>50</v>
      </c>
      <c r="Q43867">
        <v>2025</v>
      </c>
      <c r="S43867" s="1" t="s">
        <v>236</v>
      </c>
      <c r="T43867">
        <v>31906</v>
      </c>
      <c r="U43867" t="s">
        <v>70</v>
      </c>
      <c r="V43867">
        <v>50.629896481345355</v>
      </c>
      <c r="W43867" s="1" t="s">
        <v>67</v>
      </c>
      <c r="X43867" s="1" t="s">
        <v>53</v>
      </c>
      <c r="Y43867" s="1" t="s">
        <v>54</v>
      </c>
      <c r="Z43867" s="1" t="s">
        <v>1387</v>
      </c>
      <c r="AA43867" s="1"/>
      <c r="AD43867" s="1"/>
      <c r="AE43867" s="1"/>
      <c r="AG43867" s="1"/>
      <c r="AL43867" s="1"/>
    </row>
    <row r="43868" spans="1:38" x14ac:dyDescent="0.25">
      <c r="A43868" t="s">
        <v>236</v>
      </c>
      <c r="B43868" s="1" t="s">
        <v>237</v>
      </c>
      <c r="C43868" s="1" t="s">
        <v>238</v>
      </c>
      <c r="D43868" s="1" t="s">
        <v>239</v>
      </c>
      <c r="E43868" s="1" t="s">
        <v>65</v>
      </c>
      <c r="F43868" s="1" t="s">
        <v>213</v>
      </c>
      <c r="G43868" s="1" t="s">
        <v>240</v>
      </c>
      <c r="H43868" s="1" t="s">
        <v>241</v>
      </c>
      <c r="I43868" s="1" t="s">
        <v>65</v>
      </c>
      <c r="J43868" s="1" t="s">
        <v>46</v>
      </c>
      <c r="K43868" s="1" t="s">
        <v>1453</v>
      </c>
      <c r="L43868">
        <v>45876</v>
      </c>
      <c r="M43868">
        <v>3</v>
      </c>
      <c r="N43868" s="1" t="s">
        <v>67</v>
      </c>
      <c r="O43868" s="1" t="s">
        <v>242</v>
      </c>
      <c r="P43868" s="1" t="s">
        <v>50</v>
      </c>
      <c r="Q43868">
        <v>2025</v>
      </c>
      <c r="S43868" s="1" t="s">
        <v>236</v>
      </c>
      <c r="T43868">
        <v>33229</v>
      </c>
      <c r="U43868" t="s">
        <v>125</v>
      </c>
      <c r="V43868">
        <v>83.539143970447142</v>
      </c>
      <c r="W43868" s="1" t="s">
        <v>67</v>
      </c>
      <c r="X43868" s="1" t="s">
        <v>53</v>
      </c>
      <c r="Y43868" s="1" t="s">
        <v>54</v>
      </c>
      <c r="Z43868" s="1" t="s">
        <v>1387</v>
      </c>
      <c r="AA43868" s="1"/>
      <c r="AD43868" s="1"/>
      <c r="AE43868" s="1"/>
      <c r="AG43868" s="1"/>
      <c r="AL43868" s="1"/>
    </row>
    <row r="43869" spans="1:38" x14ac:dyDescent="0.25">
      <c r="A43869" t="s">
        <v>243</v>
      </c>
      <c r="B43869" s="1" t="s">
        <v>244</v>
      </c>
      <c r="C43869" s="1" t="s">
        <v>1338</v>
      </c>
      <c r="D43869" s="1" t="s">
        <v>1339</v>
      </c>
      <c r="E43869" s="1" t="s">
        <v>65</v>
      </c>
      <c r="F43869" s="1" t="s">
        <v>80</v>
      </c>
      <c r="G43869" s="1" t="s">
        <v>559</v>
      </c>
      <c r="H43869" s="1" t="s">
        <v>241</v>
      </c>
      <c r="I43869" s="1" t="s">
        <v>65</v>
      </c>
      <c r="J43869" s="1" t="s">
        <v>406</v>
      </c>
      <c r="K43869" s="1" t="s">
        <v>1453</v>
      </c>
      <c r="L43869">
        <v>45876</v>
      </c>
      <c r="M43869">
        <v>0.5</v>
      </c>
      <c r="N43869" s="1" t="s">
        <v>67</v>
      </c>
      <c r="O43869" s="1" t="s">
        <v>49</v>
      </c>
      <c r="P43869" s="1" t="s">
        <v>50</v>
      </c>
      <c r="Q43869">
        <v>2025</v>
      </c>
      <c r="S43869" s="1" t="s">
        <v>51</v>
      </c>
      <c r="T43869">
        <v>32213</v>
      </c>
      <c r="U43869" t="s">
        <v>81</v>
      </c>
      <c r="V43869">
        <v>16.721078809782377</v>
      </c>
      <c r="W43869" s="1" t="s">
        <v>67</v>
      </c>
      <c r="X43869" s="1" t="s">
        <v>249</v>
      </c>
      <c r="Y43869" s="1" t="s">
        <v>54</v>
      </c>
      <c r="Z43869" s="1" t="s">
        <v>1387</v>
      </c>
      <c r="AA43869" s="1"/>
      <c r="AD43869" s="1"/>
      <c r="AE43869" s="1"/>
      <c r="AG43869" s="1"/>
      <c r="AL43869" s="1"/>
    </row>
    <row r="43870" spans="1:38" x14ac:dyDescent="0.25">
      <c r="A43870" t="s">
        <v>243</v>
      </c>
      <c r="B43870" s="1" t="s">
        <v>244</v>
      </c>
      <c r="C43870" s="1" t="s">
        <v>1338</v>
      </c>
      <c r="D43870" s="1" t="s">
        <v>1339</v>
      </c>
      <c r="E43870" s="1" t="s">
        <v>65</v>
      </c>
      <c r="F43870" s="1" t="s">
        <v>80</v>
      </c>
      <c r="G43870" s="1" t="s">
        <v>559</v>
      </c>
      <c r="H43870" s="1" t="s">
        <v>241</v>
      </c>
      <c r="I43870" s="1" t="s">
        <v>65</v>
      </c>
      <c r="J43870" s="1" t="s">
        <v>46</v>
      </c>
      <c r="K43870" s="1" t="s">
        <v>1453</v>
      </c>
      <c r="L43870">
        <v>45876</v>
      </c>
      <c r="M43870">
        <v>2</v>
      </c>
      <c r="N43870" s="1" t="s">
        <v>67</v>
      </c>
      <c r="O43870" s="1" t="s">
        <v>49</v>
      </c>
      <c r="P43870" s="1" t="s">
        <v>50</v>
      </c>
      <c r="Q43870">
        <v>2025</v>
      </c>
      <c r="S43870" s="1" t="s">
        <v>51</v>
      </c>
      <c r="T43870">
        <v>32213</v>
      </c>
      <c r="U43870" t="s">
        <v>81</v>
      </c>
      <c r="V43870">
        <v>66.884315239129506</v>
      </c>
      <c r="W43870" s="1" t="s">
        <v>67</v>
      </c>
      <c r="X43870" s="1" t="s">
        <v>249</v>
      </c>
      <c r="Y43870" s="1" t="s">
        <v>54</v>
      </c>
      <c r="Z43870" s="1" t="s">
        <v>1387</v>
      </c>
      <c r="AA43870" s="1"/>
      <c r="AD43870" s="1"/>
      <c r="AE43870" s="1"/>
      <c r="AG43870" s="1"/>
      <c r="AL43870" s="1"/>
    </row>
    <row r="43871" spans="1:38" x14ac:dyDescent="0.25">
      <c r="A43871" t="s">
        <v>243</v>
      </c>
      <c r="B43871" s="1" t="s">
        <v>244</v>
      </c>
      <c r="C43871" s="1" t="s">
        <v>1338</v>
      </c>
      <c r="D43871" s="1" t="s">
        <v>1339</v>
      </c>
      <c r="E43871" s="1" t="s">
        <v>65</v>
      </c>
      <c r="F43871" s="1" t="s">
        <v>83</v>
      </c>
      <c r="G43871" s="1" t="s">
        <v>559</v>
      </c>
      <c r="H43871" s="1" t="s">
        <v>241</v>
      </c>
      <c r="I43871" s="1" t="s">
        <v>65</v>
      </c>
      <c r="J43871" s="1" t="s">
        <v>46</v>
      </c>
      <c r="K43871" s="1" t="s">
        <v>1453</v>
      </c>
      <c r="L43871">
        <v>45876</v>
      </c>
      <c r="M43871">
        <v>5</v>
      </c>
      <c r="N43871" s="1" t="s">
        <v>67</v>
      </c>
      <c r="O43871" s="1" t="s">
        <v>49</v>
      </c>
      <c r="P43871" s="1" t="s">
        <v>50</v>
      </c>
      <c r="Q43871">
        <v>2025</v>
      </c>
      <c r="S43871" s="1" t="s">
        <v>51</v>
      </c>
      <c r="T43871">
        <v>32166</v>
      </c>
      <c r="U43871" t="s">
        <v>84</v>
      </c>
      <c r="V43871">
        <v>310.59028109421615</v>
      </c>
      <c r="W43871" s="1" t="s">
        <v>67</v>
      </c>
      <c r="X43871" s="1" t="s">
        <v>249</v>
      </c>
      <c r="Y43871" s="1" t="s">
        <v>54</v>
      </c>
      <c r="Z43871" s="1" t="s">
        <v>1387</v>
      </c>
      <c r="AA43871" s="1"/>
      <c r="AD43871" s="1"/>
      <c r="AE43871" s="1"/>
      <c r="AG43871" s="1"/>
      <c r="AL43871" s="1"/>
    </row>
    <row r="43872" spans="1:38" x14ac:dyDescent="0.25">
      <c r="A43872" t="s">
        <v>243</v>
      </c>
      <c r="B43872" s="1" t="s">
        <v>244</v>
      </c>
      <c r="C43872" s="1" t="s">
        <v>1338</v>
      </c>
      <c r="D43872" s="1" t="s">
        <v>1339</v>
      </c>
      <c r="E43872" s="1" t="s">
        <v>65</v>
      </c>
      <c r="F43872" s="1" t="s">
        <v>657</v>
      </c>
      <c r="G43872" s="1" t="s">
        <v>559</v>
      </c>
      <c r="H43872" s="1" t="s">
        <v>241</v>
      </c>
      <c r="I43872" s="1" t="s">
        <v>72</v>
      </c>
      <c r="J43872" s="1" t="s">
        <v>46</v>
      </c>
      <c r="K43872" s="1" t="s">
        <v>1453</v>
      </c>
      <c r="L43872">
        <v>45876</v>
      </c>
      <c r="M43872">
        <v>1</v>
      </c>
      <c r="N43872" s="1" t="s">
        <v>73</v>
      </c>
      <c r="O43872" s="1" t="s">
        <v>49</v>
      </c>
      <c r="P43872" s="1" t="s">
        <v>50</v>
      </c>
      <c r="Q43872">
        <v>2025</v>
      </c>
      <c r="R43872" t="s">
        <v>157</v>
      </c>
      <c r="S43872" s="1" t="s">
        <v>51</v>
      </c>
      <c r="T43872">
        <v>32164</v>
      </c>
      <c r="U43872" t="s">
        <v>114</v>
      </c>
      <c r="V43872">
        <v>64.859489154783276</v>
      </c>
      <c r="W43872" s="1" t="s">
        <v>67</v>
      </c>
      <c r="X43872" s="1" t="s">
        <v>249</v>
      </c>
      <c r="Y43872" s="1" t="s">
        <v>54</v>
      </c>
      <c r="Z43872" s="1" t="s">
        <v>1387</v>
      </c>
      <c r="AA43872" s="1"/>
      <c r="AD43872" s="1"/>
      <c r="AE43872" s="1"/>
      <c r="AG43872" s="1"/>
      <c r="AL43872" s="1"/>
    </row>
    <row r="43873" spans="1:38" x14ac:dyDescent="0.25">
      <c r="A43873" t="s">
        <v>243</v>
      </c>
      <c r="B43873" s="1" t="s">
        <v>244</v>
      </c>
      <c r="C43873" s="1" t="s">
        <v>1338</v>
      </c>
      <c r="D43873" s="1" t="s">
        <v>1339</v>
      </c>
      <c r="E43873" s="1" t="s">
        <v>65</v>
      </c>
      <c r="F43873" s="1" t="s">
        <v>908</v>
      </c>
      <c r="G43873" s="1" t="s">
        <v>559</v>
      </c>
      <c r="H43873" s="1" t="s">
        <v>241</v>
      </c>
      <c r="I43873" s="1" t="s">
        <v>42</v>
      </c>
      <c r="J43873" s="1" t="s">
        <v>46</v>
      </c>
      <c r="K43873" s="1" t="s">
        <v>1453</v>
      </c>
      <c r="L43873">
        <v>45876</v>
      </c>
      <c r="M43873">
        <v>7</v>
      </c>
      <c r="N43873" s="1" t="s">
        <v>48</v>
      </c>
      <c r="O43873" s="1" t="s">
        <v>49</v>
      </c>
      <c r="P43873" s="1" t="s">
        <v>50</v>
      </c>
      <c r="Q43873">
        <v>2025</v>
      </c>
      <c r="R43873" t="s">
        <v>88</v>
      </c>
      <c r="S43873" s="1" t="s">
        <v>51</v>
      </c>
      <c r="T43873">
        <v>33009</v>
      </c>
      <c r="U43873" t="s">
        <v>225</v>
      </c>
      <c r="V43873">
        <v>245.81892638871801</v>
      </c>
      <c r="W43873" s="1" t="s">
        <v>67</v>
      </c>
      <c r="X43873" s="1" t="s">
        <v>249</v>
      </c>
      <c r="Y43873" s="1" t="s">
        <v>54</v>
      </c>
      <c r="Z43873" s="1" t="s">
        <v>1387</v>
      </c>
      <c r="AA43873" s="1"/>
      <c r="AD43873" s="1"/>
      <c r="AE43873" s="1"/>
      <c r="AG43873" s="1"/>
      <c r="AL43873" s="1"/>
    </row>
    <row r="43874" spans="1:38" x14ac:dyDescent="0.25">
      <c r="A43874" t="s">
        <v>243</v>
      </c>
      <c r="B43874" s="1" t="s">
        <v>244</v>
      </c>
      <c r="C43874" s="1" t="s">
        <v>1338</v>
      </c>
      <c r="D43874" s="1" t="s">
        <v>1339</v>
      </c>
      <c r="E43874" s="1" t="s">
        <v>65</v>
      </c>
      <c r="F43874" s="1" t="s">
        <v>128</v>
      </c>
      <c r="G43874" s="1" t="s">
        <v>559</v>
      </c>
      <c r="H43874" s="1" t="s">
        <v>241</v>
      </c>
      <c r="I43874" s="1" t="s">
        <v>72</v>
      </c>
      <c r="J43874" s="1" t="s">
        <v>46</v>
      </c>
      <c r="K43874" s="1" t="s">
        <v>1453</v>
      </c>
      <c r="L43874">
        <v>45876</v>
      </c>
      <c r="M43874">
        <v>6.5</v>
      </c>
      <c r="N43874" s="1" t="s">
        <v>73</v>
      </c>
      <c r="O43874" s="1" t="s">
        <v>49</v>
      </c>
      <c r="P43874" s="1" t="s">
        <v>50</v>
      </c>
      <c r="Q43874">
        <v>2025</v>
      </c>
      <c r="R43874" t="s">
        <v>129</v>
      </c>
      <c r="S43874" s="1" t="s">
        <v>51</v>
      </c>
      <c r="T43874">
        <v>32152</v>
      </c>
      <c r="U43874" t="s">
        <v>101</v>
      </c>
      <c r="V43874">
        <v>485.80094101438277</v>
      </c>
      <c r="W43874" s="1" t="s">
        <v>67</v>
      </c>
      <c r="X43874" s="1" t="s">
        <v>249</v>
      </c>
      <c r="Y43874" s="1" t="s">
        <v>54</v>
      </c>
      <c r="Z43874" s="1" t="s">
        <v>1387</v>
      </c>
      <c r="AA43874" s="1"/>
      <c r="AD43874" s="1"/>
      <c r="AE43874" s="1"/>
      <c r="AG43874" s="1"/>
      <c r="AL43874" s="1"/>
    </row>
    <row r="43875" spans="1:38" x14ac:dyDescent="0.25">
      <c r="A43875" t="s">
        <v>243</v>
      </c>
      <c r="B43875" s="1" t="s">
        <v>244</v>
      </c>
      <c r="C43875" s="1" t="s">
        <v>1338</v>
      </c>
      <c r="D43875" s="1" t="s">
        <v>1339</v>
      </c>
      <c r="E43875" s="1" t="s">
        <v>65</v>
      </c>
      <c r="F43875" s="1" t="s">
        <v>734</v>
      </c>
      <c r="G43875" s="1" t="s">
        <v>559</v>
      </c>
      <c r="H43875" s="1" t="s">
        <v>241</v>
      </c>
      <c r="I43875" s="1" t="s">
        <v>72</v>
      </c>
      <c r="J43875" s="1" t="s">
        <v>46</v>
      </c>
      <c r="K43875" s="1" t="s">
        <v>1453</v>
      </c>
      <c r="L43875">
        <v>45876</v>
      </c>
      <c r="M43875">
        <v>1</v>
      </c>
      <c r="N43875" s="1" t="s">
        <v>73</v>
      </c>
      <c r="O43875" s="1" t="s">
        <v>49</v>
      </c>
      <c r="P43875" s="1" t="s">
        <v>50</v>
      </c>
      <c r="Q43875">
        <v>2025</v>
      </c>
      <c r="R43875" t="s">
        <v>735</v>
      </c>
      <c r="S43875" s="1" t="s">
        <v>51</v>
      </c>
      <c r="T43875">
        <v>32133</v>
      </c>
      <c r="U43875" t="s">
        <v>114</v>
      </c>
      <c r="V43875">
        <v>64.859489154783276</v>
      </c>
      <c r="W43875" s="1" t="s">
        <v>67</v>
      </c>
      <c r="X43875" s="1" t="s">
        <v>249</v>
      </c>
      <c r="Y43875" s="1" t="s">
        <v>54</v>
      </c>
      <c r="Z43875" s="1" t="s">
        <v>1387</v>
      </c>
      <c r="AA43875" s="1"/>
      <c r="AD43875" s="1"/>
      <c r="AE43875" s="1"/>
      <c r="AG43875" s="1"/>
      <c r="AL43875" s="1"/>
    </row>
    <row r="43876" spans="1:38" x14ac:dyDescent="0.25">
      <c r="A43876" t="s">
        <v>243</v>
      </c>
      <c r="B43876" s="1" t="s">
        <v>244</v>
      </c>
      <c r="C43876" s="1" t="s">
        <v>1338</v>
      </c>
      <c r="D43876" s="1" t="s">
        <v>1339</v>
      </c>
      <c r="E43876" s="1" t="s">
        <v>65</v>
      </c>
      <c r="F43876" s="1" t="s">
        <v>169</v>
      </c>
      <c r="G43876" s="1" t="s">
        <v>559</v>
      </c>
      <c r="H43876" s="1" t="s">
        <v>241</v>
      </c>
      <c r="I43876" s="1" t="s">
        <v>72</v>
      </c>
      <c r="J43876" s="1" t="s">
        <v>46</v>
      </c>
      <c r="K43876" s="1" t="s">
        <v>1453</v>
      </c>
      <c r="L43876">
        <v>45876</v>
      </c>
      <c r="M43876">
        <v>8</v>
      </c>
      <c r="N43876" s="1" t="s">
        <v>73</v>
      </c>
      <c r="O43876" s="1" t="s">
        <v>49</v>
      </c>
      <c r="P43876" s="1" t="s">
        <v>50</v>
      </c>
      <c r="Q43876">
        <v>2025</v>
      </c>
      <c r="S43876" s="1" t="s">
        <v>51</v>
      </c>
      <c r="T43876">
        <v>33253</v>
      </c>
      <c r="U43876" t="s">
        <v>52</v>
      </c>
      <c r="V43876">
        <v>717.40043339088822</v>
      </c>
      <c r="W43876" s="1" t="s">
        <v>67</v>
      </c>
      <c r="X43876" s="1" t="s">
        <v>249</v>
      </c>
      <c r="Y43876" s="1" t="s">
        <v>78</v>
      </c>
      <c r="Z43876" s="1" t="s">
        <v>1387</v>
      </c>
      <c r="AA43876" s="1"/>
      <c r="AD43876" s="1"/>
      <c r="AE43876" s="1"/>
      <c r="AG43876" s="1"/>
      <c r="AL43876" s="1"/>
    </row>
    <row r="43877" spans="1:38" x14ac:dyDescent="0.25">
      <c r="A43877" t="s">
        <v>243</v>
      </c>
      <c r="B43877" s="1" t="s">
        <v>244</v>
      </c>
      <c r="C43877" s="1" t="s">
        <v>1338</v>
      </c>
      <c r="D43877" s="1" t="s">
        <v>1339</v>
      </c>
      <c r="E43877" s="1" t="s">
        <v>65</v>
      </c>
      <c r="F43877" s="1" t="s">
        <v>188</v>
      </c>
      <c r="G43877" s="1" t="s">
        <v>559</v>
      </c>
      <c r="H43877" s="1" t="s">
        <v>241</v>
      </c>
      <c r="I43877" s="1" t="s">
        <v>65</v>
      </c>
      <c r="J43877" s="1" t="s">
        <v>46</v>
      </c>
      <c r="K43877" s="1" t="s">
        <v>1453</v>
      </c>
      <c r="L43877">
        <v>45876</v>
      </c>
      <c r="M43877">
        <v>2</v>
      </c>
      <c r="N43877" s="1" t="s">
        <v>67</v>
      </c>
      <c r="O43877" s="1" t="s">
        <v>49</v>
      </c>
      <c r="P43877" s="1" t="s">
        <v>50</v>
      </c>
      <c r="Q43877">
        <v>2025</v>
      </c>
      <c r="S43877" s="1" t="s">
        <v>51</v>
      </c>
      <c r="T43877">
        <v>33030</v>
      </c>
      <c r="U43877" t="s">
        <v>125</v>
      </c>
      <c r="V43877">
        <v>55.692762646964752</v>
      </c>
      <c r="W43877" s="1" t="s">
        <v>67</v>
      </c>
      <c r="X43877" s="1" t="s">
        <v>249</v>
      </c>
      <c r="Y43877" s="1" t="s">
        <v>54</v>
      </c>
      <c r="Z43877" s="1" t="s">
        <v>1387</v>
      </c>
      <c r="AA43877" s="1"/>
      <c r="AD43877" s="1"/>
      <c r="AE43877" s="1"/>
      <c r="AG43877" s="1"/>
      <c r="AL43877" s="1"/>
    </row>
    <row r="43878" spans="1:38" x14ac:dyDescent="0.25">
      <c r="A43878" t="s">
        <v>243</v>
      </c>
      <c r="B43878" s="1" t="s">
        <v>244</v>
      </c>
      <c r="C43878" s="1" t="s">
        <v>1338</v>
      </c>
      <c r="D43878" s="1" t="s">
        <v>1339</v>
      </c>
      <c r="E43878" s="1" t="s">
        <v>65</v>
      </c>
      <c r="F43878" s="1" t="s">
        <v>210</v>
      </c>
      <c r="G43878" s="1" t="s">
        <v>559</v>
      </c>
      <c r="H43878" s="1" t="s">
        <v>241</v>
      </c>
      <c r="I43878" s="1" t="s">
        <v>65</v>
      </c>
      <c r="J43878" s="1" t="s">
        <v>406</v>
      </c>
      <c r="K43878" s="1" t="s">
        <v>1453</v>
      </c>
      <c r="L43878">
        <v>45876</v>
      </c>
      <c r="M43878">
        <v>1</v>
      </c>
      <c r="N43878" s="1" t="s">
        <v>67</v>
      </c>
      <c r="O43878" s="1" t="s">
        <v>49</v>
      </c>
      <c r="P43878" s="1" t="s">
        <v>50</v>
      </c>
      <c r="Q43878">
        <v>2025</v>
      </c>
      <c r="S43878" s="1" t="s">
        <v>51</v>
      </c>
      <c r="T43878">
        <v>33144</v>
      </c>
      <c r="U43878" t="s">
        <v>125</v>
      </c>
      <c r="V43878">
        <v>27.846381323482376</v>
      </c>
      <c r="W43878" s="1" t="s">
        <v>67</v>
      </c>
      <c r="X43878" s="1" t="s">
        <v>249</v>
      </c>
      <c r="Y43878" s="1" t="s">
        <v>54</v>
      </c>
      <c r="Z43878" s="1" t="s">
        <v>1387</v>
      </c>
      <c r="AA43878" s="1"/>
      <c r="AD43878" s="1"/>
      <c r="AE43878" s="1"/>
      <c r="AG43878" s="1"/>
      <c r="AL43878" s="1"/>
    </row>
    <row r="43879" spans="1:38" x14ac:dyDescent="0.25">
      <c r="A43879" t="s">
        <v>243</v>
      </c>
      <c r="B43879" s="1" t="s">
        <v>244</v>
      </c>
      <c r="C43879" s="1" t="s">
        <v>1338</v>
      </c>
      <c r="D43879" s="1" t="s">
        <v>1339</v>
      </c>
      <c r="E43879" s="1" t="s">
        <v>65</v>
      </c>
      <c r="F43879" s="1" t="s">
        <v>210</v>
      </c>
      <c r="G43879" s="1" t="s">
        <v>559</v>
      </c>
      <c r="H43879" s="1" t="s">
        <v>241</v>
      </c>
      <c r="I43879" s="1" t="s">
        <v>65</v>
      </c>
      <c r="J43879" s="1" t="s">
        <v>46</v>
      </c>
      <c r="K43879" s="1" t="s">
        <v>1453</v>
      </c>
      <c r="L43879">
        <v>45876</v>
      </c>
      <c r="M43879">
        <v>4</v>
      </c>
      <c r="N43879" s="1" t="s">
        <v>67</v>
      </c>
      <c r="O43879" s="1" t="s">
        <v>49</v>
      </c>
      <c r="P43879" s="1" t="s">
        <v>50</v>
      </c>
      <c r="Q43879">
        <v>2025</v>
      </c>
      <c r="S43879" s="1" t="s">
        <v>51</v>
      </c>
      <c r="T43879">
        <v>33144</v>
      </c>
      <c r="U43879" t="s">
        <v>125</v>
      </c>
      <c r="V43879">
        <v>111.3855252939295</v>
      </c>
      <c r="W43879" s="1" t="s">
        <v>67</v>
      </c>
      <c r="X43879" s="1" t="s">
        <v>249</v>
      </c>
      <c r="Y43879" s="1" t="s">
        <v>54</v>
      </c>
      <c r="Z43879" s="1" t="s">
        <v>1387</v>
      </c>
      <c r="AA43879" s="1"/>
      <c r="AD43879" s="1"/>
      <c r="AE43879" s="1"/>
      <c r="AG43879" s="1"/>
      <c r="AL43879" s="1"/>
    </row>
    <row r="43880" spans="1:38" x14ac:dyDescent="0.25">
      <c r="A43880" t="s">
        <v>1318</v>
      </c>
      <c r="B43880" s="1" t="s">
        <v>1319</v>
      </c>
      <c r="C43880" s="1" t="s">
        <v>1320</v>
      </c>
      <c r="D43880" s="1" t="s">
        <v>1321</v>
      </c>
      <c r="E43880" s="1" t="s">
        <v>90</v>
      </c>
      <c r="F43880" s="1" t="s">
        <v>228</v>
      </c>
      <c r="G43880" s="1" t="s">
        <v>44</v>
      </c>
      <c r="H43880" s="1" t="s">
        <v>254</v>
      </c>
      <c r="I43880" s="1" t="s">
        <v>90</v>
      </c>
      <c r="J43880" s="1" t="s">
        <v>46</v>
      </c>
      <c r="K43880" s="1" t="s">
        <v>1453</v>
      </c>
      <c r="L43880">
        <v>45876</v>
      </c>
      <c r="M43880">
        <v>4</v>
      </c>
      <c r="N43880" s="1" t="s">
        <v>91</v>
      </c>
      <c r="O43880" s="1" t="s">
        <v>49</v>
      </c>
      <c r="P43880" s="1" t="s">
        <v>50</v>
      </c>
      <c r="Q43880">
        <v>2025</v>
      </c>
      <c r="S43880" s="1" t="s">
        <v>51</v>
      </c>
      <c r="T43880">
        <v>31682</v>
      </c>
      <c r="U43880" t="s">
        <v>109</v>
      </c>
      <c r="V43880">
        <v>388.4072170749435</v>
      </c>
      <c r="W43880" s="1" t="s">
        <v>91</v>
      </c>
      <c r="X43880" s="1" t="s">
        <v>53</v>
      </c>
      <c r="Y43880" s="1" t="s">
        <v>54</v>
      </c>
      <c r="Z43880" s="1" t="s">
        <v>1387</v>
      </c>
      <c r="AA43880" s="1"/>
      <c r="AD43880" s="1"/>
      <c r="AE43880" s="1"/>
      <c r="AG43880" s="1"/>
      <c r="AL43880" s="1"/>
    </row>
    <row r="43881" spans="1:38" x14ac:dyDescent="0.25">
      <c r="A43881" t="s">
        <v>1031</v>
      </c>
      <c r="B43881" s="1" t="s">
        <v>1032</v>
      </c>
      <c r="C43881" s="1" t="s">
        <v>1033</v>
      </c>
      <c r="D43881" s="1" t="s">
        <v>1034</v>
      </c>
      <c r="E43881" s="1" t="s">
        <v>65</v>
      </c>
      <c r="F43881" s="1" t="s">
        <v>208</v>
      </c>
      <c r="G43881" s="1" t="s">
        <v>44</v>
      </c>
      <c r="H43881" s="1" t="s">
        <v>241</v>
      </c>
      <c r="I43881" s="1" t="s">
        <v>76</v>
      </c>
      <c r="J43881" s="1" t="s">
        <v>46</v>
      </c>
      <c r="K43881" s="1" t="s">
        <v>1453</v>
      </c>
      <c r="L43881">
        <v>45876</v>
      </c>
      <c r="M43881">
        <v>0.5</v>
      </c>
      <c r="N43881" s="1" t="s">
        <v>77</v>
      </c>
      <c r="O43881" s="1" t="s">
        <v>49</v>
      </c>
      <c r="P43881" s="1" t="s">
        <v>50</v>
      </c>
      <c r="Q43881">
        <v>2025</v>
      </c>
      <c r="S43881" s="1" t="s">
        <v>51</v>
      </c>
      <c r="T43881">
        <v>31906</v>
      </c>
      <c r="U43881" t="s">
        <v>70</v>
      </c>
      <c r="V43881">
        <v>25.314948240672681</v>
      </c>
      <c r="W43881" s="1" t="s">
        <v>67</v>
      </c>
      <c r="X43881" s="1" t="s">
        <v>53</v>
      </c>
      <c r="Y43881" s="1" t="s">
        <v>54</v>
      </c>
      <c r="Z43881" s="1" t="s">
        <v>1387</v>
      </c>
      <c r="AA43881" s="1"/>
      <c r="AD43881" s="1"/>
      <c r="AE43881" s="1"/>
      <c r="AG43881" s="1"/>
      <c r="AL43881" s="1"/>
    </row>
    <row r="43882" spans="1:38" x14ac:dyDescent="0.25">
      <c r="A43882" t="s">
        <v>261</v>
      </c>
      <c r="B43882" s="1" t="s">
        <v>262</v>
      </c>
      <c r="C43882" s="1" t="s">
        <v>665</v>
      </c>
      <c r="D43882" s="1" t="s">
        <v>666</v>
      </c>
      <c r="E43882" s="1" t="s">
        <v>72</v>
      </c>
      <c r="F43882" s="1" t="s">
        <v>71</v>
      </c>
      <c r="G43882" s="1" t="s">
        <v>44</v>
      </c>
      <c r="H43882" s="1" t="s">
        <v>260</v>
      </c>
      <c r="I43882" s="1" t="s">
        <v>72</v>
      </c>
      <c r="J43882" s="1" t="s">
        <v>46</v>
      </c>
      <c r="K43882" s="1" t="s">
        <v>1453</v>
      </c>
      <c r="L43882">
        <v>45876</v>
      </c>
      <c r="M43882">
        <v>2</v>
      </c>
      <c r="N43882" s="1" t="s">
        <v>73</v>
      </c>
      <c r="O43882" s="1" t="s">
        <v>49</v>
      </c>
      <c r="P43882" s="1" t="s">
        <v>50</v>
      </c>
      <c r="Q43882">
        <v>2025</v>
      </c>
      <c r="S43882" s="1" t="s">
        <v>51</v>
      </c>
      <c r="T43882">
        <v>33200</v>
      </c>
      <c r="U43882" t="s">
        <v>52</v>
      </c>
      <c r="V43882">
        <v>179.35010834772206</v>
      </c>
      <c r="W43882" s="1" t="s">
        <v>73</v>
      </c>
      <c r="X43882" s="1" t="s">
        <v>53</v>
      </c>
      <c r="Y43882" s="1" t="s">
        <v>54</v>
      </c>
      <c r="Z43882" s="1" t="s">
        <v>1387</v>
      </c>
      <c r="AA43882" s="1"/>
      <c r="AD43882" s="1"/>
      <c r="AE43882" s="1"/>
      <c r="AG43882" s="1"/>
      <c r="AL43882" s="1"/>
    </row>
    <row r="43883" spans="1:38" x14ac:dyDescent="0.25">
      <c r="A43883" t="s">
        <v>261</v>
      </c>
      <c r="B43883" s="1" t="s">
        <v>262</v>
      </c>
      <c r="C43883" s="1" t="s">
        <v>665</v>
      </c>
      <c r="D43883" s="1" t="s">
        <v>666</v>
      </c>
      <c r="E43883" s="1" t="s">
        <v>72</v>
      </c>
      <c r="F43883" s="1" t="s">
        <v>657</v>
      </c>
      <c r="G43883" s="1" t="s">
        <v>44</v>
      </c>
      <c r="H43883" s="1" t="s">
        <v>260</v>
      </c>
      <c r="I43883" s="1" t="s">
        <v>72</v>
      </c>
      <c r="J43883" s="1" t="s">
        <v>46</v>
      </c>
      <c r="K43883" s="1" t="s">
        <v>1453</v>
      </c>
      <c r="L43883">
        <v>45876</v>
      </c>
      <c r="M43883">
        <v>2</v>
      </c>
      <c r="N43883" s="1" t="s">
        <v>73</v>
      </c>
      <c r="O43883" s="1" t="s">
        <v>49</v>
      </c>
      <c r="P43883" s="1" t="s">
        <v>50</v>
      </c>
      <c r="Q43883">
        <v>2025</v>
      </c>
      <c r="R43883" t="s">
        <v>157</v>
      </c>
      <c r="S43883" s="1" t="s">
        <v>51</v>
      </c>
      <c r="T43883">
        <v>32164</v>
      </c>
      <c r="U43883" t="s">
        <v>114</v>
      </c>
      <c r="V43883">
        <v>129.71897830956655</v>
      </c>
      <c r="W43883" s="1" t="s">
        <v>73</v>
      </c>
      <c r="X43883" s="1" t="s">
        <v>53</v>
      </c>
      <c r="Y43883" s="1" t="s">
        <v>54</v>
      </c>
      <c r="Z43883" s="1" t="s">
        <v>1387</v>
      </c>
      <c r="AA43883" s="1"/>
      <c r="AD43883" s="1"/>
      <c r="AE43883" s="1"/>
      <c r="AG43883" s="1"/>
      <c r="AL43883" s="1"/>
    </row>
    <row r="43884" spans="1:38" x14ac:dyDescent="0.25">
      <c r="A43884" t="s">
        <v>261</v>
      </c>
      <c r="B43884" s="1" t="s">
        <v>262</v>
      </c>
      <c r="C43884" s="1" t="s">
        <v>665</v>
      </c>
      <c r="D43884" s="1" t="s">
        <v>666</v>
      </c>
      <c r="E43884" s="1" t="s">
        <v>72</v>
      </c>
      <c r="F43884" s="1" t="s">
        <v>1293</v>
      </c>
      <c r="G43884" s="1" t="s">
        <v>44</v>
      </c>
      <c r="H43884" s="1" t="s">
        <v>260</v>
      </c>
      <c r="I43884" s="1" t="s">
        <v>165</v>
      </c>
      <c r="J43884" s="1" t="s">
        <v>46</v>
      </c>
      <c r="K43884" s="1" t="s">
        <v>1453</v>
      </c>
      <c r="L43884">
        <v>45876</v>
      </c>
      <c r="M43884">
        <v>8</v>
      </c>
      <c r="N43884" s="1" t="s">
        <v>166</v>
      </c>
      <c r="O43884" s="1" t="s">
        <v>49</v>
      </c>
      <c r="P43884" s="1" t="s">
        <v>50</v>
      </c>
      <c r="Q43884">
        <v>2025</v>
      </c>
      <c r="S43884" s="1" t="s">
        <v>51</v>
      </c>
      <c r="T43884">
        <v>31446</v>
      </c>
      <c r="U43884">
        <v>0</v>
      </c>
      <c r="V43884">
        <v>0</v>
      </c>
      <c r="W43884" s="1" t="s">
        <v>73</v>
      </c>
      <c r="X43884" s="1" t="s">
        <v>53</v>
      </c>
      <c r="Y43884" s="1" t="s">
        <v>78</v>
      </c>
      <c r="Z43884" s="1" t="s">
        <v>1387</v>
      </c>
      <c r="AA43884" s="1"/>
      <c r="AD43884" s="1"/>
      <c r="AE43884" s="1"/>
      <c r="AG43884" s="1"/>
      <c r="AL43884" s="1"/>
    </row>
    <row r="43885" spans="1:38" x14ac:dyDescent="0.25">
      <c r="A43885" t="s">
        <v>261</v>
      </c>
      <c r="B43885" s="1" t="s">
        <v>262</v>
      </c>
      <c r="C43885" s="1" t="s">
        <v>665</v>
      </c>
      <c r="D43885" s="1" t="s">
        <v>666</v>
      </c>
      <c r="E43885" s="1" t="s">
        <v>72</v>
      </c>
      <c r="F43885" s="1" t="s">
        <v>540</v>
      </c>
      <c r="G43885" s="1" t="s">
        <v>44</v>
      </c>
      <c r="H43885" s="1" t="s">
        <v>260</v>
      </c>
      <c r="I43885" s="1" t="s">
        <v>72</v>
      </c>
      <c r="J43885" s="1" t="s">
        <v>46</v>
      </c>
      <c r="K43885" s="1" t="s">
        <v>1453</v>
      </c>
      <c r="L43885">
        <v>45876</v>
      </c>
      <c r="M43885">
        <v>2</v>
      </c>
      <c r="N43885" s="1" t="s">
        <v>73</v>
      </c>
      <c r="O43885" s="1" t="s">
        <v>49</v>
      </c>
      <c r="P43885" s="1" t="s">
        <v>50</v>
      </c>
      <c r="Q43885">
        <v>2025</v>
      </c>
      <c r="R43885" t="s">
        <v>129</v>
      </c>
      <c r="S43885" s="1" t="s">
        <v>51</v>
      </c>
      <c r="T43885">
        <v>32008</v>
      </c>
      <c r="U43885" t="s">
        <v>109</v>
      </c>
      <c r="V43885">
        <v>194.20360853747175</v>
      </c>
      <c r="W43885" s="1" t="s">
        <v>73</v>
      </c>
      <c r="X43885" s="1" t="s">
        <v>53</v>
      </c>
      <c r="Y43885" s="1" t="s">
        <v>54</v>
      </c>
      <c r="Z43885" s="1" t="s">
        <v>1387</v>
      </c>
      <c r="AA43885" s="1"/>
      <c r="AD43885" s="1"/>
      <c r="AE43885" s="1"/>
      <c r="AG43885" s="1"/>
      <c r="AL43885" s="1"/>
    </row>
    <row r="43886" spans="1:38" x14ac:dyDescent="0.25">
      <c r="A43886" t="s">
        <v>261</v>
      </c>
      <c r="B43886" s="1" t="s">
        <v>262</v>
      </c>
      <c r="C43886" s="1" t="s">
        <v>665</v>
      </c>
      <c r="D43886" s="1" t="s">
        <v>666</v>
      </c>
      <c r="E43886" s="1" t="s">
        <v>72</v>
      </c>
      <c r="F43886" s="1" t="s">
        <v>259</v>
      </c>
      <c r="G43886" s="1" t="s">
        <v>44</v>
      </c>
      <c r="H43886" s="1" t="s">
        <v>260</v>
      </c>
      <c r="I43886" s="1" t="s">
        <v>165</v>
      </c>
      <c r="J43886" s="1" t="s">
        <v>46</v>
      </c>
      <c r="K43886" s="1" t="s">
        <v>1453</v>
      </c>
      <c r="L43886">
        <v>45876</v>
      </c>
      <c r="M43886">
        <v>8</v>
      </c>
      <c r="N43886" s="1" t="s">
        <v>166</v>
      </c>
      <c r="O43886" s="1" t="s">
        <v>49</v>
      </c>
      <c r="P43886" s="1" t="s">
        <v>50</v>
      </c>
      <c r="Q43886">
        <v>2025</v>
      </c>
      <c r="R43886" t="s">
        <v>88</v>
      </c>
      <c r="S43886" s="1" t="s">
        <v>51</v>
      </c>
      <c r="T43886">
        <v>31884</v>
      </c>
      <c r="U43886" t="s">
        <v>193</v>
      </c>
      <c r="V43886">
        <v>1099.682015562893</v>
      </c>
      <c r="W43886" s="1" t="s">
        <v>73</v>
      </c>
      <c r="X43886" s="1" t="s">
        <v>53</v>
      </c>
      <c r="Y43886" s="1" t="s">
        <v>54</v>
      </c>
      <c r="Z43886" s="1" t="s">
        <v>1387</v>
      </c>
      <c r="AA43886" s="1"/>
      <c r="AD43886" s="1"/>
      <c r="AE43886" s="1"/>
      <c r="AG43886" s="1"/>
      <c r="AL43886" s="1"/>
    </row>
    <row r="43887" spans="1:38" x14ac:dyDescent="0.25">
      <c r="A43887" t="s">
        <v>736</v>
      </c>
      <c r="B43887" s="1" t="s">
        <v>737</v>
      </c>
      <c r="C43887" s="1" t="s">
        <v>738</v>
      </c>
      <c r="D43887" s="1" t="s">
        <v>739</v>
      </c>
      <c r="E43887" s="1" t="s">
        <v>90</v>
      </c>
      <c r="F43887" s="1" t="s">
        <v>205</v>
      </c>
      <c r="G43887" s="1" t="s">
        <v>44</v>
      </c>
      <c r="H43887" s="1" t="s">
        <v>254</v>
      </c>
      <c r="I43887" s="1" t="s">
        <v>90</v>
      </c>
      <c r="J43887" s="1" t="s">
        <v>46</v>
      </c>
      <c r="K43887" s="1" t="s">
        <v>1453</v>
      </c>
      <c r="L43887">
        <v>45876</v>
      </c>
      <c r="M43887">
        <v>0.5</v>
      </c>
      <c r="N43887" s="1" t="s">
        <v>91</v>
      </c>
      <c r="O43887" s="1" t="s">
        <v>49</v>
      </c>
      <c r="P43887" s="1" t="s">
        <v>50</v>
      </c>
      <c r="Q43887">
        <v>2025</v>
      </c>
      <c r="S43887" s="1" t="s">
        <v>51</v>
      </c>
      <c r="T43887">
        <v>33126</v>
      </c>
      <c r="U43887" t="s">
        <v>101</v>
      </c>
      <c r="V43887">
        <v>37.369303154952526</v>
      </c>
      <c r="W43887" s="1" t="s">
        <v>91</v>
      </c>
      <c r="X43887" s="1" t="s">
        <v>53</v>
      </c>
      <c r="Y43887" s="1" t="s">
        <v>54</v>
      </c>
      <c r="Z43887" s="1" t="s">
        <v>1387</v>
      </c>
      <c r="AA43887" s="1"/>
      <c r="AD43887" s="1"/>
      <c r="AE43887" s="1"/>
      <c r="AG43887" s="1"/>
      <c r="AL43887" s="1"/>
    </row>
    <row r="43888" spans="1:38" x14ac:dyDescent="0.25">
      <c r="A43888" t="s">
        <v>673</v>
      </c>
      <c r="B43888" s="1" t="s">
        <v>674</v>
      </c>
      <c r="C43888" s="1" t="s">
        <v>675</v>
      </c>
      <c r="D43888" s="1" t="s">
        <v>676</v>
      </c>
      <c r="E43888" s="1" t="s">
        <v>72</v>
      </c>
      <c r="F43888" s="1" t="s">
        <v>430</v>
      </c>
      <c r="G43888" s="1" t="s">
        <v>44</v>
      </c>
      <c r="H43888" s="1" t="s">
        <v>260</v>
      </c>
      <c r="I43888" s="1" t="s">
        <v>76</v>
      </c>
      <c r="J43888" s="1" t="s">
        <v>46</v>
      </c>
      <c r="K43888" s="1" t="s">
        <v>1453</v>
      </c>
      <c r="L43888">
        <v>45876</v>
      </c>
      <c r="M43888">
        <v>0.25</v>
      </c>
      <c r="N43888" s="1" t="s">
        <v>77</v>
      </c>
      <c r="O43888" s="1" t="s">
        <v>265</v>
      </c>
      <c r="P43888" s="1" t="s">
        <v>50</v>
      </c>
      <c r="Q43888">
        <v>2025</v>
      </c>
      <c r="S43888" s="1" t="s">
        <v>51</v>
      </c>
      <c r="T43888">
        <v>32116</v>
      </c>
      <c r="U43888" t="s">
        <v>81</v>
      </c>
      <c r="V43888">
        <v>8.3605394048911883</v>
      </c>
      <c r="W43888" s="1" t="s">
        <v>73</v>
      </c>
      <c r="X43888" s="1" t="s">
        <v>53</v>
      </c>
      <c r="Y43888" s="1" t="s">
        <v>54</v>
      </c>
      <c r="Z43888" s="1" t="s">
        <v>1387</v>
      </c>
      <c r="AA43888" s="1"/>
      <c r="AD43888" s="1"/>
      <c r="AE43888" s="1"/>
      <c r="AG43888" s="1"/>
      <c r="AL43888" s="1"/>
    </row>
    <row r="43889" spans="1:38" x14ac:dyDescent="0.25">
      <c r="A43889" t="s">
        <v>288</v>
      </c>
      <c r="B43889" s="1" t="s">
        <v>289</v>
      </c>
      <c r="C43889" s="1" t="s">
        <v>744</v>
      </c>
      <c r="D43889" s="1" t="s">
        <v>745</v>
      </c>
      <c r="E43889" s="1" t="s">
        <v>72</v>
      </c>
      <c r="F43889" s="1" t="s">
        <v>184</v>
      </c>
      <c r="G43889" s="1" t="s">
        <v>44</v>
      </c>
      <c r="H43889" s="1" t="s">
        <v>260</v>
      </c>
      <c r="I43889" s="1" t="s">
        <v>90</v>
      </c>
      <c r="J43889" s="1" t="s">
        <v>46</v>
      </c>
      <c r="K43889" s="1" t="s">
        <v>1453</v>
      </c>
      <c r="L43889">
        <v>45876</v>
      </c>
      <c r="M43889">
        <v>3</v>
      </c>
      <c r="N43889" s="1" t="s">
        <v>91</v>
      </c>
      <c r="O43889" s="1" t="s">
        <v>49</v>
      </c>
      <c r="P43889" s="1" t="s">
        <v>50</v>
      </c>
      <c r="Q43889">
        <v>2025</v>
      </c>
      <c r="S43889" s="1" t="s">
        <v>51</v>
      </c>
      <c r="T43889">
        <v>33063</v>
      </c>
      <c r="U43889" t="s">
        <v>185</v>
      </c>
      <c r="V43889">
        <v>174.69488374160989</v>
      </c>
      <c r="W43889" s="1" t="s">
        <v>73</v>
      </c>
      <c r="X43889" s="1" t="s">
        <v>53</v>
      </c>
      <c r="Y43889" s="1" t="s">
        <v>54</v>
      </c>
      <c r="Z43889" s="1" t="s">
        <v>1387</v>
      </c>
      <c r="AA43889" s="1"/>
      <c r="AD43889" s="1"/>
      <c r="AE43889" s="1"/>
      <c r="AG43889" s="1"/>
      <c r="AL43889" s="1"/>
    </row>
    <row r="43890" spans="1:38" x14ac:dyDescent="0.25">
      <c r="A43890" t="s">
        <v>288</v>
      </c>
      <c r="B43890" s="1" t="s">
        <v>289</v>
      </c>
      <c r="C43890" s="1" t="s">
        <v>290</v>
      </c>
      <c r="D43890" s="1" t="s">
        <v>291</v>
      </c>
      <c r="E43890" s="1" t="s">
        <v>90</v>
      </c>
      <c r="F43890" s="1" t="s">
        <v>186</v>
      </c>
      <c r="G43890" s="1" t="s">
        <v>44</v>
      </c>
      <c r="H43890" s="1" t="s">
        <v>254</v>
      </c>
      <c r="I43890" s="1" t="s">
        <v>90</v>
      </c>
      <c r="J43890" s="1" t="s">
        <v>46</v>
      </c>
      <c r="K43890" s="1" t="s">
        <v>1453</v>
      </c>
      <c r="L43890">
        <v>45876</v>
      </c>
      <c r="M43890">
        <v>1</v>
      </c>
      <c r="N43890" s="1" t="s">
        <v>91</v>
      </c>
      <c r="O43890" s="1" t="s">
        <v>49</v>
      </c>
      <c r="P43890" s="1" t="s">
        <v>50</v>
      </c>
      <c r="Q43890">
        <v>2025</v>
      </c>
      <c r="S43890" s="1" t="s">
        <v>51</v>
      </c>
      <c r="T43890">
        <v>31483</v>
      </c>
      <c r="U43890" t="s">
        <v>132</v>
      </c>
      <c r="V43890">
        <v>122.74536782439984</v>
      </c>
      <c r="W43890" s="1" t="s">
        <v>91</v>
      </c>
      <c r="X43890" s="1" t="s">
        <v>53</v>
      </c>
      <c r="Y43890" s="1" t="s">
        <v>54</v>
      </c>
      <c r="Z43890" s="1" t="s">
        <v>1387</v>
      </c>
      <c r="AA43890" s="1"/>
      <c r="AD43890" s="1"/>
      <c r="AE43890" s="1"/>
      <c r="AG43890" s="1"/>
      <c r="AL43890" s="1"/>
    </row>
    <row r="43891" spans="1:38" x14ac:dyDescent="0.25">
      <c r="A43891" t="s">
        <v>288</v>
      </c>
      <c r="B43891" s="1" t="s">
        <v>289</v>
      </c>
      <c r="C43891" s="1" t="s">
        <v>290</v>
      </c>
      <c r="D43891" s="1" t="s">
        <v>291</v>
      </c>
      <c r="E43891" s="1" t="s">
        <v>90</v>
      </c>
      <c r="F43891" s="1" t="s">
        <v>224</v>
      </c>
      <c r="G43891" s="1" t="s">
        <v>44</v>
      </c>
      <c r="H43891" s="1" t="s">
        <v>254</v>
      </c>
      <c r="I43891" s="1" t="s">
        <v>90</v>
      </c>
      <c r="J43891" s="1" t="s">
        <v>46</v>
      </c>
      <c r="K43891" s="1" t="s">
        <v>1453</v>
      </c>
      <c r="L43891">
        <v>45876</v>
      </c>
      <c r="M43891">
        <v>2</v>
      </c>
      <c r="N43891" s="1" t="s">
        <v>91</v>
      </c>
      <c r="O43891" s="1" t="s">
        <v>49</v>
      </c>
      <c r="P43891" s="1" t="s">
        <v>50</v>
      </c>
      <c r="Q43891">
        <v>2025</v>
      </c>
      <c r="S43891" s="1" t="s">
        <v>51</v>
      </c>
      <c r="T43891">
        <v>31668</v>
      </c>
      <c r="U43891" t="s">
        <v>225</v>
      </c>
      <c r="V43891">
        <v>70.233978968205136</v>
      </c>
      <c r="W43891" s="1" t="s">
        <v>91</v>
      </c>
      <c r="X43891" s="1" t="s">
        <v>53</v>
      </c>
      <c r="Y43891" s="1" t="s">
        <v>54</v>
      </c>
      <c r="Z43891" s="1" t="s">
        <v>1387</v>
      </c>
      <c r="AA43891" s="1"/>
      <c r="AD43891" s="1"/>
      <c r="AE43891" s="1"/>
      <c r="AG43891" s="1"/>
      <c r="AL43891" s="1"/>
    </row>
    <row r="43892" spans="1:38" x14ac:dyDescent="0.25">
      <c r="A43892" t="s">
        <v>850</v>
      </c>
      <c r="B43892" s="1" t="s">
        <v>851</v>
      </c>
      <c r="C43892" s="1" t="s">
        <v>852</v>
      </c>
      <c r="D43892" s="1" t="s">
        <v>853</v>
      </c>
      <c r="E43892" s="1" t="s">
        <v>42</v>
      </c>
      <c r="F43892" s="1" t="s">
        <v>1454</v>
      </c>
      <c r="G43892" s="1" t="s">
        <v>44</v>
      </c>
      <c r="H43892" s="1" t="s">
        <v>45</v>
      </c>
      <c r="I43892" s="1" t="s">
        <v>42</v>
      </c>
      <c r="J43892" s="1" t="s">
        <v>46</v>
      </c>
      <c r="K43892" s="1" t="s">
        <v>1453</v>
      </c>
      <c r="L43892">
        <v>45876</v>
      </c>
      <c r="M43892">
        <v>2</v>
      </c>
      <c r="N43892" s="1" t="s">
        <v>48</v>
      </c>
      <c r="O43892" s="1" t="s">
        <v>49</v>
      </c>
      <c r="P43892" s="1" t="s">
        <v>50</v>
      </c>
      <c r="Q43892">
        <v>2025</v>
      </c>
      <c r="S43892" s="1" t="s">
        <v>51</v>
      </c>
      <c r="T43892">
        <v>33264</v>
      </c>
      <c r="U43892">
        <v>0</v>
      </c>
      <c r="V43892">
        <v>0</v>
      </c>
      <c r="W43892" s="1" t="s">
        <v>48</v>
      </c>
      <c r="X43892" s="1" t="s">
        <v>53</v>
      </c>
      <c r="Y43892" s="1" t="s">
        <v>78</v>
      </c>
      <c r="Z43892" s="1" t="s">
        <v>1387</v>
      </c>
      <c r="AA43892" s="1"/>
      <c r="AD43892" s="1"/>
      <c r="AE43892" s="1"/>
      <c r="AG43892" s="1"/>
      <c r="AL43892" s="1"/>
    </row>
    <row r="43893" spans="1:38" x14ac:dyDescent="0.25">
      <c r="A43893" t="s">
        <v>850</v>
      </c>
      <c r="B43893" s="1" t="s">
        <v>851</v>
      </c>
      <c r="C43893" s="1" t="s">
        <v>852</v>
      </c>
      <c r="D43893" s="1" t="s">
        <v>853</v>
      </c>
      <c r="E43893" s="1" t="s">
        <v>42</v>
      </c>
      <c r="F43893" s="1" t="s">
        <v>158</v>
      </c>
      <c r="G43893" s="1" t="s">
        <v>44</v>
      </c>
      <c r="H43893" s="1" t="s">
        <v>45</v>
      </c>
      <c r="I43893" s="1" t="s">
        <v>42</v>
      </c>
      <c r="J43893" s="1" t="s">
        <v>46</v>
      </c>
      <c r="K43893" s="1" t="s">
        <v>1453</v>
      </c>
      <c r="L43893">
        <v>45876</v>
      </c>
      <c r="M43893">
        <v>4</v>
      </c>
      <c r="N43893" s="1" t="s">
        <v>48</v>
      </c>
      <c r="O43893" s="1" t="s">
        <v>49</v>
      </c>
      <c r="P43893" s="1" t="s">
        <v>50</v>
      </c>
      <c r="Q43893">
        <v>2025</v>
      </c>
      <c r="S43893" s="1" t="s">
        <v>51</v>
      </c>
      <c r="T43893">
        <v>33227</v>
      </c>
      <c r="U43893" t="s">
        <v>132</v>
      </c>
      <c r="V43893">
        <v>490.98147129759934</v>
      </c>
      <c r="W43893" s="1" t="s">
        <v>48</v>
      </c>
      <c r="X43893" s="1" t="s">
        <v>53</v>
      </c>
      <c r="Y43893" s="1" t="s">
        <v>78</v>
      </c>
      <c r="Z43893" s="1" t="s">
        <v>1387</v>
      </c>
      <c r="AA43893" s="1"/>
      <c r="AD43893" s="1"/>
      <c r="AE43893" s="1"/>
      <c r="AG43893" s="1"/>
      <c r="AL43893" s="1"/>
    </row>
    <row r="43894" spans="1:38" x14ac:dyDescent="0.25">
      <c r="A43894" t="s">
        <v>304</v>
      </c>
      <c r="B43894" s="1" t="s">
        <v>305</v>
      </c>
      <c r="C43894" s="1" t="s">
        <v>306</v>
      </c>
      <c r="D43894" s="1" t="s">
        <v>307</v>
      </c>
      <c r="E43894" s="1" t="s">
        <v>42</v>
      </c>
      <c r="F43894" s="1" t="s">
        <v>107</v>
      </c>
      <c r="G43894" s="1" t="s">
        <v>44</v>
      </c>
      <c r="H43894" s="1" t="s">
        <v>45</v>
      </c>
      <c r="I43894" s="1" t="s">
        <v>42</v>
      </c>
      <c r="J43894" s="1" t="s">
        <v>46</v>
      </c>
      <c r="K43894" s="1" t="s">
        <v>1453</v>
      </c>
      <c r="L43894">
        <v>45876</v>
      </c>
      <c r="M43894">
        <v>7.5</v>
      </c>
      <c r="N43894" s="1" t="s">
        <v>48</v>
      </c>
      <c r="O43894" s="1" t="s">
        <v>49</v>
      </c>
      <c r="P43894" s="1" t="s">
        <v>50</v>
      </c>
      <c r="Q43894">
        <v>2025</v>
      </c>
      <c r="S43894" s="1" t="s">
        <v>51</v>
      </c>
      <c r="T43894">
        <v>33121</v>
      </c>
      <c r="U43894" t="s">
        <v>101</v>
      </c>
      <c r="V43894">
        <v>560.53954732428792</v>
      </c>
      <c r="W43894" s="1" t="s">
        <v>48</v>
      </c>
      <c r="X43894" s="1" t="s">
        <v>53</v>
      </c>
      <c r="Y43894" s="1" t="s">
        <v>54</v>
      </c>
      <c r="Z43894" s="1" t="s">
        <v>1387</v>
      </c>
      <c r="AA43894" s="1"/>
      <c r="AD43894" s="1"/>
      <c r="AE43894" s="1"/>
      <c r="AG43894" s="1"/>
      <c r="AL43894" s="1"/>
    </row>
    <row r="43895" spans="1:38" x14ac:dyDescent="0.25">
      <c r="A43895" t="s">
        <v>304</v>
      </c>
      <c r="B43895" s="1" t="s">
        <v>305</v>
      </c>
      <c r="C43895" s="1" t="s">
        <v>306</v>
      </c>
      <c r="D43895" s="1" t="s">
        <v>307</v>
      </c>
      <c r="E43895" s="1" t="s">
        <v>42</v>
      </c>
      <c r="F43895" s="1" t="s">
        <v>133</v>
      </c>
      <c r="G43895" s="1" t="s">
        <v>44</v>
      </c>
      <c r="H43895" s="1" t="s">
        <v>45</v>
      </c>
      <c r="I43895" s="1" t="s">
        <v>42</v>
      </c>
      <c r="J43895" s="1" t="s">
        <v>46</v>
      </c>
      <c r="K43895" s="1" t="s">
        <v>1453</v>
      </c>
      <c r="L43895">
        <v>45876</v>
      </c>
      <c r="M43895">
        <v>8</v>
      </c>
      <c r="N43895" s="1" t="s">
        <v>48</v>
      </c>
      <c r="O43895" s="1" t="s">
        <v>49</v>
      </c>
      <c r="P43895" s="1" t="s">
        <v>50</v>
      </c>
      <c r="Q43895">
        <v>2025</v>
      </c>
      <c r="S43895" s="1" t="s">
        <v>51</v>
      </c>
      <c r="T43895">
        <v>32211</v>
      </c>
      <c r="U43895" t="s">
        <v>109</v>
      </c>
      <c r="V43895">
        <v>776.81443414988701</v>
      </c>
      <c r="W43895" s="1" t="s">
        <v>48</v>
      </c>
      <c r="X43895" s="1" t="s">
        <v>53</v>
      </c>
      <c r="Y43895" s="1" t="s">
        <v>54</v>
      </c>
      <c r="Z43895" s="1" t="s">
        <v>1387</v>
      </c>
      <c r="AA43895" s="1"/>
      <c r="AD43895" s="1"/>
      <c r="AE43895" s="1"/>
      <c r="AG43895" s="1"/>
      <c r="AL43895" s="1"/>
    </row>
    <row r="43896" spans="1:38" x14ac:dyDescent="0.25">
      <c r="A43896" t="s">
        <v>304</v>
      </c>
      <c r="B43896" s="1" t="s">
        <v>305</v>
      </c>
      <c r="C43896" s="1" t="s">
        <v>306</v>
      </c>
      <c r="D43896" s="1" t="s">
        <v>307</v>
      </c>
      <c r="E43896" s="1" t="s">
        <v>42</v>
      </c>
      <c r="F43896" s="1" t="s">
        <v>895</v>
      </c>
      <c r="G43896" s="1" t="s">
        <v>44</v>
      </c>
      <c r="H43896" s="1" t="s">
        <v>45</v>
      </c>
      <c r="I43896" s="1" t="s">
        <v>42</v>
      </c>
      <c r="J43896" s="1" t="s">
        <v>46</v>
      </c>
      <c r="K43896" s="1" t="s">
        <v>1453</v>
      </c>
      <c r="L43896">
        <v>45876</v>
      </c>
      <c r="M43896">
        <v>8</v>
      </c>
      <c r="N43896" s="1" t="s">
        <v>48</v>
      </c>
      <c r="O43896" s="1" t="s">
        <v>49</v>
      </c>
      <c r="P43896" s="1" t="s">
        <v>50</v>
      </c>
      <c r="Q43896">
        <v>2025</v>
      </c>
      <c r="R43896" t="s">
        <v>88</v>
      </c>
      <c r="S43896" s="1" t="s">
        <v>51</v>
      </c>
      <c r="T43896">
        <v>32103</v>
      </c>
      <c r="U43896" t="s">
        <v>92</v>
      </c>
      <c r="V43896">
        <v>847.42223210654493</v>
      </c>
      <c r="W43896" s="1" t="s">
        <v>48</v>
      </c>
      <c r="X43896" s="1" t="s">
        <v>53</v>
      </c>
      <c r="Y43896" s="1" t="s">
        <v>54</v>
      </c>
      <c r="Z43896" s="1" t="s">
        <v>1387</v>
      </c>
      <c r="AA43896" s="1"/>
      <c r="AD43896" s="1"/>
      <c r="AE43896" s="1"/>
      <c r="AG43896" s="1"/>
      <c r="AL43896" s="1"/>
    </row>
    <row r="43897" spans="1:38" x14ac:dyDescent="0.25">
      <c r="A43897" t="s">
        <v>304</v>
      </c>
      <c r="B43897" s="1" t="s">
        <v>305</v>
      </c>
      <c r="C43897" s="1" t="s">
        <v>306</v>
      </c>
      <c r="D43897" s="1" t="s">
        <v>307</v>
      </c>
      <c r="E43897" s="1" t="s">
        <v>42</v>
      </c>
      <c r="F43897" s="1" t="s">
        <v>134</v>
      </c>
      <c r="G43897" s="1" t="s">
        <v>44</v>
      </c>
      <c r="H43897" s="1" t="s">
        <v>45</v>
      </c>
      <c r="I43897" s="1" t="s">
        <v>42</v>
      </c>
      <c r="J43897" s="1" t="s">
        <v>46</v>
      </c>
      <c r="K43897" s="1" t="s">
        <v>1453</v>
      </c>
      <c r="L43897">
        <v>45876</v>
      </c>
      <c r="M43897">
        <v>8</v>
      </c>
      <c r="N43897" s="1" t="s">
        <v>48</v>
      </c>
      <c r="O43897" s="1" t="s">
        <v>49</v>
      </c>
      <c r="P43897" s="1" t="s">
        <v>50</v>
      </c>
      <c r="Q43897">
        <v>2025</v>
      </c>
      <c r="R43897" t="s">
        <v>129</v>
      </c>
      <c r="S43897" s="1" t="s">
        <v>51</v>
      </c>
      <c r="T43897">
        <v>33034</v>
      </c>
      <c r="U43897" t="s">
        <v>135</v>
      </c>
      <c r="V43897">
        <v>427.88742378665978</v>
      </c>
      <c r="W43897" s="1" t="s">
        <v>48</v>
      </c>
      <c r="X43897" s="1" t="s">
        <v>53</v>
      </c>
      <c r="Y43897" s="1" t="s">
        <v>54</v>
      </c>
      <c r="Z43897" s="1" t="s">
        <v>1387</v>
      </c>
      <c r="AA43897" s="1"/>
      <c r="AD43897" s="1"/>
      <c r="AE43897" s="1"/>
      <c r="AG43897" s="1"/>
      <c r="AL43897" s="1"/>
    </row>
    <row r="43898" spans="1:38" x14ac:dyDescent="0.25">
      <c r="A43898" t="s">
        <v>304</v>
      </c>
      <c r="B43898" s="1" t="s">
        <v>305</v>
      </c>
      <c r="C43898" s="1" t="s">
        <v>306</v>
      </c>
      <c r="D43898" s="1" t="s">
        <v>307</v>
      </c>
      <c r="E43898" s="1" t="s">
        <v>42</v>
      </c>
      <c r="F43898" s="1" t="s">
        <v>1454</v>
      </c>
      <c r="G43898" s="1" t="s">
        <v>44</v>
      </c>
      <c r="H43898" s="1" t="s">
        <v>45</v>
      </c>
      <c r="I43898" s="1" t="s">
        <v>42</v>
      </c>
      <c r="J43898" s="1" t="s">
        <v>46</v>
      </c>
      <c r="K43898" s="1" t="s">
        <v>1453</v>
      </c>
      <c r="L43898">
        <v>45876</v>
      </c>
      <c r="M43898">
        <v>4</v>
      </c>
      <c r="N43898" s="1" t="s">
        <v>48</v>
      </c>
      <c r="O43898" s="1" t="s">
        <v>49</v>
      </c>
      <c r="P43898" s="1" t="s">
        <v>50</v>
      </c>
      <c r="Q43898">
        <v>2025</v>
      </c>
      <c r="S43898" s="1" t="s">
        <v>51</v>
      </c>
      <c r="T43898">
        <v>33264</v>
      </c>
      <c r="U43898">
        <v>0</v>
      </c>
      <c r="V43898">
        <v>0</v>
      </c>
      <c r="W43898" s="1" t="s">
        <v>48</v>
      </c>
      <c r="X43898" s="1" t="s">
        <v>53</v>
      </c>
      <c r="Y43898" s="1" t="s">
        <v>78</v>
      </c>
      <c r="Z43898" s="1" t="s">
        <v>1387</v>
      </c>
      <c r="AA43898" s="1"/>
      <c r="AD43898" s="1"/>
      <c r="AE43898" s="1"/>
      <c r="AG43898" s="1"/>
      <c r="AL43898" s="1"/>
    </row>
    <row r="43899" spans="1:38" x14ac:dyDescent="0.25">
      <c r="A43899" t="s">
        <v>304</v>
      </c>
      <c r="B43899" s="1" t="s">
        <v>305</v>
      </c>
      <c r="C43899" s="1" t="s">
        <v>306</v>
      </c>
      <c r="D43899" s="1" t="s">
        <v>307</v>
      </c>
      <c r="E43899" s="1" t="s">
        <v>42</v>
      </c>
      <c r="F43899" s="1" t="s">
        <v>502</v>
      </c>
      <c r="G43899" s="1" t="s">
        <v>44</v>
      </c>
      <c r="H43899" s="1" t="s">
        <v>45</v>
      </c>
      <c r="I43899" s="1" t="s">
        <v>42</v>
      </c>
      <c r="J43899" s="1" t="s">
        <v>46</v>
      </c>
      <c r="K43899" s="1" t="s">
        <v>1453</v>
      </c>
      <c r="L43899">
        <v>45876</v>
      </c>
      <c r="M43899">
        <v>6</v>
      </c>
      <c r="N43899" s="1" t="s">
        <v>48</v>
      </c>
      <c r="O43899" s="1" t="s">
        <v>49</v>
      </c>
      <c r="P43899" s="1" t="s">
        <v>50</v>
      </c>
      <c r="Q43899">
        <v>2025</v>
      </c>
      <c r="S43899" s="1" t="s">
        <v>51</v>
      </c>
      <c r="T43899">
        <v>33225</v>
      </c>
      <c r="U43899" t="s">
        <v>132</v>
      </c>
      <c r="V43899">
        <v>736.47220694639907</v>
      </c>
      <c r="W43899" s="1" t="s">
        <v>48</v>
      </c>
      <c r="X43899" s="1" t="s">
        <v>53</v>
      </c>
      <c r="Y43899" s="1" t="s">
        <v>78</v>
      </c>
      <c r="Z43899" s="1" t="s">
        <v>1387</v>
      </c>
      <c r="AA43899" s="1"/>
      <c r="AD43899" s="1"/>
      <c r="AE43899" s="1"/>
      <c r="AG43899" s="1"/>
      <c r="AL43899" s="1"/>
    </row>
    <row r="43900" spans="1:38" x14ac:dyDescent="0.25">
      <c r="A43900" t="s">
        <v>304</v>
      </c>
      <c r="B43900" s="1" t="s">
        <v>305</v>
      </c>
      <c r="C43900" s="1" t="s">
        <v>306</v>
      </c>
      <c r="D43900" s="1" t="s">
        <v>307</v>
      </c>
      <c r="E43900" s="1" t="s">
        <v>42</v>
      </c>
      <c r="F43900" s="1" t="s">
        <v>152</v>
      </c>
      <c r="G43900" s="1" t="s">
        <v>44</v>
      </c>
      <c r="H43900" s="1" t="s">
        <v>45</v>
      </c>
      <c r="I43900" s="1" t="s">
        <v>42</v>
      </c>
      <c r="J43900" s="1" t="s">
        <v>46</v>
      </c>
      <c r="K43900" s="1" t="s">
        <v>1453</v>
      </c>
      <c r="L43900">
        <v>45876</v>
      </c>
      <c r="M43900">
        <v>8</v>
      </c>
      <c r="N43900" s="1" t="s">
        <v>48</v>
      </c>
      <c r="O43900" s="1" t="s">
        <v>49</v>
      </c>
      <c r="P43900" s="1" t="s">
        <v>50</v>
      </c>
      <c r="Q43900">
        <v>2025</v>
      </c>
      <c r="S43900" s="1" t="s">
        <v>51</v>
      </c>
      <c r="T43900">
        <v>33250</v>
      </c>
      <c r="U43900" t="s">
        <v>111</v>
      </c>
      <c r="V43900">
        <v>659.07632043426759</v>
      </c>
      <c r="W43900" s="1" t="s">
        <v>48</v>
      </c>
      <c r="X43900" s="1" t="s">
        <v>53</v>
      </c>
      <c r="Y43900" s="1" t="s">
        <v>78</v>
      </c>
      <c r="Z43900" s="1" t="s">
        <v>1387</v>
      </c>
      <c r="AA43900" s="1"/>
      <c r="AD43900" s="1"/>
      <c r="AE43900" s="1"/>
      <c r="AG43900" s="1"/>
      <c r="AL43900" s="1"/>
    </row>
    <row r="43901" spans="1:38" x14ac:dyDescent="0.25">
      <c r="A43901" t="s">
        <v>304</v>
      </c>
      <c r="B43901" s="1" t="s">
        <v>305</v>
      </c>
      <c r="C43901" s="1" t="s">
        <v>306</v>
      </c>
      <c r="D43901" s="1" t="s">
        <v>307</v>
      </c>
      <c r="E43901" s="1" t="s">
        <v>42</v>
      </c>
      <c r="F43901" s="1" t="s">
        <v>158</v>
      </c>
      <c r="G43901" s="1" t="s">
        <v>44</v>
      </c>
      <c r="H43901" s="1" t="s">
        <v>45</v>
      </c>
      <c r="I43901" s="1" t="s">
        <v>42</v>
      </c>
      <c r="J43901" s="1" t="s">
        <v>46</v>
      </c>
      <c r="K43901" s="1" t="s">
        <v>1453</v>
      </c>
      <c r="L43901">
        <v>45876</v>
      </c>
      <c r="M43901">
        <v>4</v>
      </c>
      <c r="N43901" s="1" t="s">
        <v>48</v>
      </c>
      <c r="O43901" s="1" t="s">
        <v>49</v>
      </c>
      <c r="P43901" s="1" t="s">
        <v>50</v>
      </c>
      <c r="Q43901">
        <v>2025</v>
      </c>
      <c r="S43901" s="1" t="s">
        <v>51</v>
      </c>
      <c r="T43901">
        <v>33227</v>
      </c>
      <c r="U43901" t="s">
        <v>132</v>
      </c>
      <c r="V43901">
        <v>490.98147129759934</v>
      </c>
      <c r="W43901" s="1" t="s">
        <v>48</v>
      </c>
      <c r="X43901" s="1" t="s">
        <v>53</v>
      </c>
      <c r="Y43901" s="1" t="s">
        <v>78</v>
      </c>
      <c r="Z43901" s="1" t="s">
        <v>1387</v>
      </c>
      <c r="AA43901" s="1"/>
      <c r="AD43901" s="1"/>
      <c r="AE43901" s="1"/>
      <c r="AG43901" s="1"/>
      <c r="AL43901" s="1"/>
    </row>
    <row r="43902" spans="1:38" x14ac:dyDescent="0.25">
      <c r="A43902" t="s">
        <v>304</v>
      </c>
      <c r="B43902" s="1" t="s">
        <v>305</v>
      </c>
      <c r="C43902" s="1" t="s">
        <v>306</v>
      </c>
      <c r="D43902" s="1" t="s">
        <v>307</v>
      </c>
      <c r="E43902" s="1" t="s">
        <v>42</v>
      </c>
      <c r="F43902" s="1" t="s">
        <v>191</v>
      </c>
      <c r="G43902" s="1" t="s">
        <v>44</v>
      </c>
      <c r="H43902" s="1" t="s">
        <v>45</v>
      </c>
      <c r="I43902" s="1" t="s">
        <v>42</v>
      </c>
      <c r="J43902" s="1" t="s">
        <v>46</v>
      </c>
      <c r="K43902" s="1" t="s">
        <v>1453</v>
      </c>
      <c r="L43902">
        <v>45876</v>
      </c>
      <c r="M43902">
        <v>1</v>
      </c>
      <c r="N43902" s="1" t="s">
        <v>48</v>
      </c>
      <c r="O43902" s="1" t="s">
        <v>49</v>
      </c>
      <c r="P43902" s="1" t="s">
        <v>50</v>
      </c>
      <c r="Q43902">
        <v>2025</v>
      </c>
      <c r="S43902" s="1" t="s">
        <v>51</v>
      </c>
      <c r="T43902">
        <v>33187</v>
      </c>
      <c r="U43902" t="s">
        <v>125</v>
      </c>
      <c r="V43902">
        <v>27.846381323482376</v>
      </c>
      <c r="W43902" s="1" t="s">
        <v>48</v>
      </c>
      <c r="X43902" s="1" t="s">
        <v>53</v>
      </c>
      <c r="Y43902" s="1" t="s">
        <v>78</v>
      </c>
      <c r="Z43902" s="1" t="s">
        <v>1387</v>
      </c>
      <c r="AA43902" s="1"/>
      <c r="AD43902" s="1"/>
      <c r="AE43902" s="1"/>
      <c r="AG43902" s="1"/>
      <c r="AL43902" s="1"/>
    </row>
    <row r="43903" spans="1:38" x14ac:dyDescent="0.25">
      <c r="A43903" t="s">
        <v>304</v>
      </c>
      <c r="B43903" s="1" t="s">
        <v>305</v>
      </c>
      <c r="C43903" s="1" t="s">
        <v>306</v>
      </c>
      <c r="D43903" s="1" t="s">
        <v>307</v>
      </c>
      <c r="E43903" s="1" t="s">
        <v>42</v>
      </c>
      <c r="F43903" s="1" t="s">
        <v>43</v>
      </c>
      <c r="G43903" s="1" t="s">
        <v>44</v>
      </c>
      <c r="H43903" s="1" t="s">
        <v>45</v>
      </c>
      <c r="I43903" s="1" t="s">
        <v>42</v>
      </c>
      <c r="J43903" s="1" t="s">
        <v>46</v>
      </c>
      <c r="K43903" s="1" t="s">
        <v>1453</v>
      </c>
      <c r="L43903">
        <v>45876</v>
      </c>
      <c r="M43903">
        <v>8</v>
      </c>
      <c r="N43903" s="1" t="s">
        <v>48</v>
      </c>
      <c r="O43903" s="1" t="s">
        <v>49</v>
      </c>
      <c r="P43903" s="1" t="s">
        <v>50</v>
      </c>
      <c r="Q43903">
        <v>2025</v>
      </c>
      <c r="S43903" s="1" t="s">
        <v>51</v>
      </c>
      <c r="T43903">
        <v>33190</v>
      </c>
      <c r="U43903" t="s">
        <v>52</v>
      </c>
      <c r="V43903">
        <v>717.40043339088822</v>
      </c>
      <c r="W43903" s="1" t="s">
        <v>48</v>
      </c>
      <c r="X43903" s="1" t="s">
        <v>53</v>
      </c>
      <c r="Y43903" s="1" t="s">
        <v>54</v>
      </c>
      <c r="Z43903" s="1" t="s">
        <v>1387</v>
      </c>
      <c r="AA43903" s="1"/>
      <c r="AD43903" s="1"/>
      <c r="AE43903" s="1"/>
      <c r="AG43903" s="1"/>
      <c r="AL43903" s="1"/>
    </row>
    <row r="43904" spans="1:38" x14ac:dyDescent="0.25">
      <c r="A43904" t="s">
        <v>304</v>
      </c>
      <c r="B43904" s="1" t="s">
        <v>305</v>
      </c>
      <c r="C43904" s="1" t="s">
        <v>306</v>
      </c>
      <c r="D43904" s="1" t="s">
        <v>307</v>
      </c>
      <c r="E43904" s="1" t="s">
        <v>42</v>
      </c>
      <c r="F43904" s="1" t="s">
        <v>200</v>
      </c>
      <c r="G43904" s="1" t="s">
        <v>44</v>
      </c>
      <c r="H43904" s="1" t="s">
        <v>45</v>
      </c>
      <c r="I43904" s="1" t="s">
        <v>42</v>
      </c>
      <c r="J43904" s="1" t="s">
        <v>46</v>
      </c>
      <c r="K43904" s="1" t="s">
        <v>1453</v>
      </c>
      <c r="L43904">
        <v>45876</v>
      </c>
      <c r="M43904">
        <v>8</v>
      </c>
      <c r="N43904" s="1" t="s">
        <v>48</v>
      </c>
      <c r="O43904" s="1" t="s">
        <v>49</v>
      </c>
      <c r="P43904" s="1" t="s">
        <v>50</v>
      </c>
      <c r="Q43904">
        <v>2025</v>
      </c>
      <c r="S43904" s="1" t="s">
        <v>51</v>
      </c>
      <c r="T43904">
        <v>33171</v>
      </c>
      <c r="U43904" t="s">
        <v>109</v>
      </c>
      <c r="V43904">
        <v>776.81443414988701</v>
      </c>
      <c r="W43904" s="1" t="s">
        <v>48</v>
      </c>
      <c r="X43904" s="1" t="s">
        <v>53</v>
      </c>
      <c r="Y43904" s="1" t="s">
        <v>54</v>
      </c>
      <c r="Z43904" s="1" t="s">
        <v>1387</v>
      </c>
      <c r="AA43904" s="1"/>
      <c r="AD43904" s="1"/>
      <c r="AE43904" s="1"/>
      <c r="AG43904" s="1"/>
      <c r="AL43904" s="1"/>
    </row>
    <row r="43905" spans="1:38" x14ac:dyDescent="0.25">
      <c r="A43905" t="s">
        <v>1248</v>
      </c>
      <c r="B43905" s="1" t="s">
        <v>1249</v>
      </c>
      <c r="C43905" s="1" t="s">
        <v>1250</v>
      </c>
      <c r="D43905" s="1" t="s">
        <v>1251</v>
      </c>
      <c r="E43905" s="1" t="s">
        <v>42</v>
      </c>
      <c r="F43905" s="1" t="s">
        <v>105</v>
      </c>
      <c r="G43905" s="1" t="s">
        <v>44</v>
      </c>
      <c r="H43905" s="1" t="s">
        <v>45</v>
      </c>
      <c r="I43905" s="1" t="s">
        <v>76</v>
      </c>
      <c r="J43905" s="1" t="s">
        <v>46</v>
      </c>
      <c r="K43905" s="1" t="s">
        <v>1453</v>
      </c>
      <c r="L43905">
        <v>45876</v>
      </c>
      <c r="M43905">
        <v>1</v>
      </c>
      <c r="N43905" s="1" t="s">
        <v>77</v>
      </c>
      <c r="O43905" s="1" t="s">
        <v>265</v>
      </c>
      <c r="P43905" s="1" t="s">
        <v>50</v>
      </c>
      <c r="Q43905">
        <v>2025</v>
      </c>
      <c r="S43905" s="1" t="s">
        <v>51</v>
      </c>
      <c r="T43905">
        <v>31844</v>
      </c>
      <c r="U43905" t="s">
        <v>106</v>
      </c>
      <c r="V43905">
        <v>45.273025124556909</v>
      </c>
      <c r="W43905" s="1" t="s">
        <v>48</v>
      </c>
      <c r="X43905" s="1" t="s">
        <v>53</v>
      </c>
      <c r="Y43905" s="1" t="s">
        <v>54</v>
      </c>
      <c r="Z43905" s="1" t="s">
        <v>1387</v>
      </c>
      <c r="AA43905" s="1"/>
      <c r="AD43905" s="1"/>
      <c r="AE43905" s="1"/>
      <c r="AG43905" s="1"/>
      <c r="AL43905" s="1"/>
    </row>
    <row r="43906" spans="1:38" x14ac:dyDescent="0.25">
      <c r="A43906" t="s">
        <v>1248</v>
      </c>
      <c r="B43906" s="1" t="s">
        <v>1249</v>
      </c>
      <c r="C43906" s="1" t="s">
        <v>1250</v>
      </c>
      <c r="D43906" s="1" t="s">
        <v>1251</v>
      </c>
      <c r="E43906" s="1" t="s">
        <v>42</v>
      </c>
      <c r="F43906" s="1" t="s">
        <v>137</v>
      </c>
      <c r="G43906" s="1" t="s">
        <v>44</v>
      </c>
      <c r="H43906" s="1" t="s">
        <v>45</v>
      </c>
      <c r="I43906" s="1" t="s">
        <v>76</v>
      </c>
      <c r="J43906" s="1" t="s">
        <v>46</v>
      </c>
      <c r="K43906" s="1" t="s">
        <v>1453</v>
      </c>
      <c r="L43906">
        <v>45876</v>
      </c>
      <c r="M43906">
        <v>0.25</v>
      </c>
      <c r="N43906" s="1" t="s">
        <v>77</v>
      </c>
      <c r="O43906" s="1" t="s">
        <v>265</v>
      </c>
      <c r="P43906" s="1" t="s">
        <v>50</v>
      </c>
      <c r="Q43906">
        <v>2025</v>
      </c>
      <c r="S43906" s="1" t="s">
        <v>51</v>
      </c>
      <c r="T43906">
        <v>32195</v>
      </c>
      <c r="U43906" t="s">
        <v>106</v>
      </c>
      <c r="V43906">
        <v>11.318256281139227</v>
      </c>
      <c r="W43906" s="1" t="s">
        <v>48</v>
      </c>
      <c r="X43906" s="1" t="s">
        <v>53</v>
      </c>
      <c r="Y43906" s="1" t="s">
        <v>54</v>
      </c>
      <c r="Z43906" s="1" t="s">
        <v>1387</v>
      </c>
      <c r="AA43906" s="1"/>
      <c r="AD43906" s="1"/>
      <c r="AE43906" s="1"/>
      <c r="AG43906" s="1"/>
      <c r="AL43906" s="1"/>
    </row>
    <row r="43907" spans="1:38" x14ac:dyDescent="0.25">
      <c r="A43907" t="s">
        <v>1248</v>
      </c>
      <c r="B43907" s="1" t="s">
        <v>1249</v>
      </c>
      <c r="C43907" s="1" t="s">
        <v>1250</v>
      </c>
      <c r="D43907" s="1" t="s">
        <v>1251</v>
      </c>
      <c r="E43907" s="1" t="s">
        <v>42</v>
      </c>
      <c r="F43907" s="1" t="s">
        <v>189</v>
      </c>
      <c r="G43907" s="1" t="s">
        <v>44</v>
      </c>
      <c r="H43907" s="1" t="s">
        <v>45</v>
      </c>
      <c r="I43907" s="1" t="s">
        <v>76</v>
      </c>
      <c r="J43907" s="1" t="s">
        <v>46</v>
      </c>
      <c r="K43907" s="1" t="s">
        <v>1453</v>
      </c>
      <c r="L43907">
        <v>45876</v>
      </c>
      <c r="M43907">
        <v>0.5</v>
      </c>
      <c r="N43907" s="1" t="s">
        <v>77</v>
      </c>
      <c r="O43907" s="1" t="s">
        <v>265</v>
      </c>
      <c r="P43907" s="1" t="s">
        <v>50</v>
      </c>
      <c r="Q43907">
        <v>2025</v>
      </c>
      <c r="S43907" s="1" t="s">
        <v>51</v>
      </c>
      <c r="T43907">
        <v>33110</v>
      </c>
      <c r="U43907" t="s">
        <v>125</v>
      </c>
      <c r="V43907">
        <v>13.923190661741188</v>
      </c>
      <c r="W43907" s="1" t="s">
        <v>48</v>
      </c>
      <c r="X43907" s="1" t="s">
        <v>53</v>
      </c>
      <c r="Y43907" s="1" t="s">
        <v>54</v>
      </c>
      <c r="Z43907" s="1" t="s">
        <v>1387</v>
      </c>
      <c r="AA43907" s="1"/>
      <c r="AD43907" s="1"/>
      <c r="AE43907" s="1"/>
      <c r="AG43907" s="1"/>
      <c r="AL43907" s="1"/>
    </row>
    <row r="43908" spans="1:38" x14ac:dyDescent="0.25">
      <c r="A43908" t="s">
        <v>1248</v>
      </c>
      <c r="B43908" s="1" t="s">
        <v>1249</v>
      </c>
      <c r="C43908" s="1" t="s">
        <v>1250</v>
      </c>
      <c r="D43908" s="1" t="s">
        <v>1251</v>
      </c>
      <c r="E43908" s="1" t="s">
        <v>42</v>
      </c>
      <c r="F43908" s="1" t="s">
        <v>423</v>
      </c>
      <c r="G43908" s="1" t="s">
        <v>44</v>
      </c>
      <c r="H43908" s="1" t="s">
        <v>45</v>
      </c>
      <c r="I43908" s="1" t="s">
        <v>76</v>
      </c>
      <c r="J43908" s="1" t="s">
        <v>46</v>
      </c>
      <c r="K43908" s="1" t="s">
        <v>1453</v>
      </c>
      <c r="L43908">
        <v>45876</v>
      </c>
      <c r="M43908">
        <v>0.5</v>
      </c>
      <c r="N43908" s="1" t="s">
        <v>77</v>
      </c>
      <c r="O43908" s="1" t="s">
        <v>265</v>
      </c>
      <c r="P43908" s="1" t="s">
        <v>50</v>
      </c>
      <c r="Q43908">
        <v>2025</v>
      </c>
      <c r="S43908" s="1" t="s">
        <v>51</v>
      </c>
      <c r="T43908">
        <v>31586</v>
      </c>
      <c r="U43908" t="s">
        <v>84</v>
      </c>
      <c r="V43908">
        <v>31.059028109421615</v>
      </c>
      <c r="W43908" s="1" t="s">
        <v>48</v>
      </c>
      <c r="X43908" s="1" t="s">
        <v>53</v>
      </c>
      <c r="Y43908" s="1" t="s">
        <v>54</v>
      </c>
      <c r="Z43908" s="1" t="s">
        <v>1387</v>
      </c>
      <c r="AA43908" s="1"/>
      <c r="AD43908" s="1"/>
      <c r="AE43908" s="1"/>
      <c r="AG43908" s="1"/>
      <c r="AL43908" s="1"/>
    </row>
    <row r="43909" spans="1:38" x14ac:dyDescent="0.25">
      <c r="A43909" t="s">
        <v>312</v>
      </c>
      <c r="B43909" s="1" t="s">
        <v>313</v>
      </c>
      <c r="C43909" s="1" t="s">
        <v>748</v>
      </c>
      <c r="D43909" s="1" t="s">
        <v>749</v>
      </c>
      <c r="E43909" s="1" t="s">
        <v>90</v>
      </c>
      <c r="F43909" s="1" t="s">
        <v>137</v>
      </c>
      <c r="G43909" s="1" t="s">
        <v>44</v>
      </c>
      <c r="H43909" s="1" t="s">
        <v>254</v>
      </c>
      <c r="I43909" s="1" t="s">
        <v>76</v>
      </c>
      <c r="J43909" s="1" t="s">
        <v>46</v>
      </c>
      <c r="K43909" s="1" t="s">
        <v>1453</v>
      </c>
      <c r="L43909">
        <v>45876</v>
      </c>
      <c r="M43909">
        <v>0.25</v>
      </c>
      <c r="N43909" s="1" t="s">
        <v>77</v>
      </c>
      <c r="O43909" s="1" t="s">
        <v>265</v>
      </c>
      <c r="P43909" s="1" t="s">
        <v>50</v>
      </c>
      <c r="Q43909">
        <v>2025</v>
      </c>
      <c r="S43909" s="1" t="s">
        <v>51</v>
      </c>
      <c r="T43909">
        <v>32195</v>
      </c>
      <c r="U43909" t="s">
        <v>106</v>
      </c>
      <c r="V43909">
        <v>11.318256281139227</v>
      </c>
      <c r="W43909" s="1" t="s">
        <v>91</v>
      </c>
      <c r="X43909" s="1" t="s">
        <v>53</v>
      </c>
      <c r="Y43909" s="1" t="s">
        <v>54</v>
      </c>
      <c r="Z43909" s="1" t="s">
        <v>1387</v>
      </c>
      <c r="AA43909" s="1"/>
      <c r="AD43909" s="1"/>
      <c r="AE43909" s="1"/>
      <c r="AG43909" s="1"/>
      <c r="AL43909" s="1"/>
    </row>
    <row r="43910" spans="1:38" x14ac:dyDescent="0.25">
      <c r="A43910" t="s">
        <v>312</v>
      </c>
      <c r="B43910" s="1" t="s">
        <v>313</v>
      </c>
      <c r="C43910" s="1" t="s">
        <v>314</v>
      </c>
      <c r="D43910" s="1" t="s">
        <v>315</v>
      </c>
      <c r="E43910" s="1" t="s">
        <v>90</v>
      </c>
      <c r="F43910" s="1" t="s">
        <v>108</v>
      </c>
      <c r="G43910" s="1" t="s">
        <v>44</v>
      </c>
      <c r="H43910" s="1" t="s">
        <v>254</v>
      </c>
      <c r="I43910" s="1" t="s">
        <v>90</v>
      </c>
      <c r="J43910" s="1" t="s">
        <v>46</v>
      </c>
      <c r="K43910" s="1" t="s">
        <v>1453</v>
      </c>
      <c r="L43910">
        <v>45876</v>
      </c>
      <c r="M43910">
        <v>3</v>
      </c>
      <c r="N43910" s="1" t="s">
        <v>91</v>
      </c>
      <c r="O43910" s="1" t="s">
        <v>49</v>
      </c>
      <c r="P43910" s="1" t="s">
        <v>50</v>
      </c>
      <c r="Q43910">
        <v>2025</v>
      </c>
      <c r="S43910" s="1" t="s">
        <v>51</v>
      </c>
      <c r="T43910">
        <v>33247</v>
      </c>
      <c r="U43910" t="s">
        <v>109</v>
      </c>
      <c r="V43910">
        <v>291.30541280620764</v>
      </c>
      <c r="W43910" s="1" t="s">
        <v>91</v>
      </c>
      <c r="X43910" s="1" t="s">
        <v>53</v>
      </c>
      <c r="Y43910" s="1" t="s">
        <v>78</v>
      </c>
      <c r="Z43910" s="1" t="s">
        <v>1387</v>
      </c>
      <c r="AA43910" s="1"/>
      <c r="AD43910" s="1"/>
      <c r="AE43910" s="1"/>
      <c r="AG43910" s="1"/>
      <c r="AL43910" s="1"/>
    </row>
    <row r="43911" spans="1:38" x14ac:dyDescent="0.25">
      <c r="A43911" t="s">
        <v>312</v>
      </c>
      <c r="B43911" s="1" t="s">
        <v>313</v>
      </c>
      <c r="C43911" s="1" t="s">
        <v>314</v>
      </c>
      <c r="D43911" s="1" t="s">
        <v>315</v>
      </c>
      <c r="E43911" s="1" t="s">
        <v>90</v>
      </c>
      <c r="F43911" s="1" t="s">
        <v>186</v>
      </c>
      <c r="G43911" s="1" t="s">
        <v>44</v>
      </c>
      <c r="H43911" s="1" t="s">
        <v>254</v>
      </c>
      <c r="I43911" s="1" t="s">
        <v>90</v>
      </c>
      <c r="J43911" s="1" t="s">
        <v>46</v>
      </c>
      <c r="K43911" s="1" t="s">
        <v>1453</v>
      </c>
      <c r="L43911">
        <v>45876</v>
      </c>
      <c r="M43911">
        <v>0.5</v>
      </c>
      <c r="N43911" s="1" t="s">
        <v>91</v>
      </c>
      <c r="O43911" s="1" t="s">
        <v>49</v>
      </c>
      <c r="P43911" s="1" t="s">
        <v>50</v>
      </c>
      <c r="Q43911">
        <v>2025</v>
      </c>
      <c r="S43911" s="1" t="s">
        <v>51</v>
      </c>
      <c r="T43911">
        <v>31483</v>
      </c>
      <c r="U43911" t="s">
        <v>132</v>
      </c>
      <c r="V43911">
        <v>61.372683912199918</v>
      </c>
      <c r="W43911" s="1" t="s">
        <v>91</v>
      </c>
      <c r="X43911" s="1" t="s">
        <v>53</v>
      </c>
      <c r="Y43911" s="1" t="s">
        <v>54</v>
      </c>
      <c r="Z43911" s="1" t="s">
        <v>1387</v>
      </c>
      <c r="AA43911" s="1"/>
      <c r="AD43911" s="1"/>
      <c r="AE43911" s="1"/>
      <c r="AG43911" s="1"/>
      <c r="AL43911" s="1"/>
    </row>
    <row r="43912" spans="1:38" x14ac:dyDescent="0.25">
      <c r="A43912" t="s">
        <v>312</v>
      </c>
      <c r="B43912" s="1" t="s">
        <v>313</v>
      </c>
      <c r="C43912" s="1" t="s">
        <v>314</v>
      </c>
      <c r="D43912" s="1" t="s">
        <v>315</v>
      </c>
      <c r="E43912" s="1" t="s">
        <v>90</v>
      </c>
      <c r="F43912" s="1" t="s">
        <v>228</v>
      </c>
      <c r="G43912" s="1" t="s">
        <v>44</v>
      </c>
      <c r="H43912" s="1" t="s">
        <v>254</v>
      </c>
      <c r="I43912" s="1" t="s">
        <v>90</v>
      </c>
      <c r="J43912" s="1" t="s">
        <v>46</v>
      </c>
      <c r="K43912" s="1" t="s">
        <v>1453</v>
      </c>
      <c r="L43912">
        <v>45876</v>
      </c>
      <c r="M43912">
        <v>4</v>
      </c>
      <c r="N43912" s="1" t="s">
        <v>91</v>
      </c>
      <c r="O43912" s="1" t="s">
        <v>49</v>
      </c>
      <c r="P43912" s="1" t="s">
        <v>50</v>
      </c>
      <c r="Q43912">
        <v>2025</v>
      </c>
      <c r="S43912" s="1" t="s">
        <v>51</v>
      </c>
      <c r="T43912">
        <v>31682</v>
      </c>
      <c r="U43912" t="s">
        <v>109</v>
      </c>
      <c r="V43912">
        <v>388.4072170749435</v>
      </c>
      <c r="W43912" s="1" t="s">
        <v>91</v>
      </c>
      <c r="X43912" s="1" t="s">
        <v>53</v>
      </c>
      <c r="Y43912" s="1" t="s">
        <v>54</v>
      </c>
      <c r="Z43912" s="1" t="s">
        <v>1387</v>
      </c>
      <c r="AA43912" s="1"/>
      <c r="AD43912" s="1"/>
      <c r="AE43912" s="1"/>
      <c r="AG43912" s="1"/>
      <c r="AL43912" s="1"/>
    </row>
    <row r="43913" spans="1:38" x14ac:dyDescent="0.25">
      <c r="A43913" t="s">
        <v>331</v>
      </c>
      <c r="B43913" s="1" t="s">
        <v>332</v>
      </c>
      <c r="C43913" s="1" t="s">
        <v>333</v>
      </c>
      <c r="D43913" s="1" t="s">
        <v>334</v>
      </c>
      <c r="E43913" s="1" t="s">
        <v>72</v>
      </c>
      <c r="F43913" s="1" t="s">
        <v>1128</v>
      </c>
      <c r="G43913" s="1" t="s">
        <v>335</v>
      </c>
      <c r="H43913" s="1" t="s">
        <v>260</v>
      </c>
      <c r="I43913" s="1" t="s">
        <v>72</v>
      </c>
      <c r="J43913" s="1" t="s">
        <v>46</v>
      </c>
      <c r="K43913" s="1" t="s">
        <v>1453</v>
      </c>
      <c r="L43913">
        <v>45876</v>
      </c>
      <c r="M43913">
        <v>4</v>
      </c>
      <c r="N43913" s="1" t="s">
        <v>73</v>
      </c>
      <c r="O43913" s="1" t="s">
        <v>336</v>
      </c>
      <c r="P43913" s="1" t="s">
        <v>50</v>
      </c>
      <c r="Q43913">
        <v>2025</v>
      </c>
      <c r="S43913" s="1" t="s">
        <v>51</v>
      </c>
      <c r="T43913">
        <v>33258</v>
      </c>
      <c r="U43913" t="s">
        <v>111</v>
      </c>
      <c r="V43913">
        <v>329.53816021713379</v>
      </c>
      <c r="W43913" s="1" t="s">
        <v>73</v>
      </c>
      <c r="X43913" s="1" t="s">
        <v>337</v>
      </c>
      <c r="Y43913" s="1" t="s">
        <v>78</v>
      </c>
      <c r="Z43913" s="1" t="s">
        <v>1387</v>
      </c>
      <c r="AA43913" s="1"/>
      <c r="AD43913" s="1"/>
      <c r="AE43913" s="1"/>
      <c r="AG43913" s="1"/>
      <c r="AL43913" s="1"/>
    </row>
    <row r="43914" spans="1:38" x14ac:dyDescent="0.25">
      <c r="A43914" t="s">
        <v>331</v>
      </c>
      <c r="B43914" s="1" t="s">
        <v>332</v>
      </c>
      <c r="C43914" s="1" t="s">
        <v>333</v>
      </c>
      <c r="D43914" s="1" t="s">
        <v>334</v>
      </c>
      <c r="E43914" s="1" t="s">
        <v>72</v>
      </c>
      <c r="F43914" s="1" t="s">
        <v>174</v>
      </c>
      <c r="G43914" s="1" t="s">
        <v>335</v>
      </c>
      <c r="H43914" s="1" t="s">
        <v>260</v>
      </c>
      <c r="I43914" s="1" t="s">
        <v>72</v>
      </c>
      <c r="J43914" s="1" t="s">
        <v>46</v>
      </c>
      <c r="K43914" s="1" t="s">
        <v>1453</v>
      </c>
      <c r="L43914">
        <v>45876</v>
      </c>
      <c r="M43914">
        <v>1</v>
      </c>
      <c r="N43914" s="1" t="s">
        <v>73</v>
      </c>
      <c r="O43914" s="1" t="s">
        <v>336</v>
      </c>
      <c r="P43914" s="1" t="s">
        <v>50</v>
      </c>
      <c r="Q43914">
        <v>2025</v>
      </c>
      <c r="S43914" s="1" t="s">
        <v>51</v>
      </c>
      <c r="T43914">
        <v>33226</v>
      </c>
      <c r="U43914" t="s">
        <v>101</v>
      </c>
      <c r="V43914">
        <v>74.738606309905052</v>
      </c>
      <c r="W43914" s="1" t="s">
        <v>73</v>
      </c>
      <c r="X43914" s="1" t="s">
        <v>337</v>
      </c>
      <c r="Y43914" s="1" t="s">
        <v>54</v>
      </c>
      <c r="Z43914" s="1" t="s">
        <v>1387</v>
      </c>
      <c r="AA43914" s="1"/>
      <c r="AD43914" s="1"/>
      <c r="AE43914" s="1"/>
      <c r="AG43914" s="1"/>
      <c r="AL43914" s="1"/>
    </row>
    <row r="43915" spans="1:38" x14ac:dyDescent="0.25">
      <c r="A43915" t="s">
        <v>331</v>
      </c>
      <c r="B43915" s="1" t="s">
        <v>332</v>
      </c>
      <c r="C43915" s="1" t="s">
        <v>338</v>
      </c>
      <c r="D43915" s="1" t="s">
        <v>339</v>
      </c>
      <c r="E43915" s="1" t="s">
        <v>90</v>
      </c>
      <c r="F43915" s="1" t="s">
        <v>108</v>
      </c>
      <c r="G43915" s="1" t="s">
        <v>335</v>
      </c>
      <c r="H43915" s="1" t="s">
        <v>254</v>
      </c>
      <c r="I43915" s="1" t="s">
        <v>90</v>
      </c>
      <c r="J43915" s="1" t="s">
        <v>46</v>
      </c>
      <c r="K43915" s="1" t="s">
        <v>1453</v>
      </c>
      <c r="L43915">
        <v>45876</v>
      </c>
      <c r="M43915">
        <v>1</v>
      </c>
      <c r="N43915" s="1" t="s">
        <v>91</v>
      </c>
      <c r="O43915" s="1" t="s">
        <v>340</v>
      </c>
      <c r="P43915" s="1" t="s">
        <v>50</v>
      </c>
      <c r="Q43915">
        <v>2025</v>
      </c>
      <c r="S43915" s="1" t="s">
        <v>51</v>
      </c>
      <c r="T43915">
        <v>33247</v>
      </c>
      <c r="U43915" t="s">
        <v>109</v>
      </c>
      <c r="V43915">
        <v>97.101804268735876</v>
      </c>
      <c r="W43915" s="1" t="s">
        <v>91</v>
      </c>
      <c r="X43915" s="1" t="s">
        <v>337</v>
      </c>
      <c r="Y43915" s="1" t="s">
        <v>78</v>
      </c>
      <c r="Z43915" s="1" t="s">
        <v>1387</v>
      </c>
      <c r="AA43915" s="1"/>
      <c r="AD43915" s="1"/>
      <c r="AE43915" s="1"/>
      <c r="AG43915" s="1"/>
      <c r="AL43915" s="1"/>
    </row>
    <row r="43916" spans="1:38" x14ac:dyDescent="0.25">
      <c r="A43916" t="s">
        <v>331</v>
      </c>
      <c r="B43916" s="1" t="s">
        <v>332</v>
      </c>
      <c r="C43916" s="1" t="s">
        <v>338</v>
      </c>
      <c r="D43916" s="1" t="s">
        <v>339</v>
      </c>
      <c r="E43916" s="1" t="s">
        <v>90</v>
      </c>
      <c r="F43916" s="1" t="s">
        <v>113</v>
      </c>
      <c r="G43916" s="1" t="s">
        <v>335</v>
      </c>
      <c r="H43916" s="1" t="s">
        <v>254</v>
      </c>
      <c r="I43916" s="1" t="s">
        <v>90</v>
      </c>
      <c r="J43916" s="1" t="s">
        <v>46</v>
      </c>
      <c r="K43916" s="1" t="s">
        <v>1453</v>
      </c>
      <c r="L43916">
        <v>45876</v>
      </c>
      <c r="M43916">
        <v>0</v>
      </c>
      <c r="N43916" s="1" t="s">
        <v>91</v>
      </c>
      <c r="O43916" s="1" t="s">
        <v>340</v>
      </c>
      <c r="P43916" s="1" t="s">
        <v>50</v>
      </c>
      <c r="Q43916">
        <v>2025</v>
      </c>
      <c r="S43916" s="1" t="s">
        <v>51</v>
      </c>
      <c r="T43916">
        <v>32271</v>
      </c>
      <c r="U43916" t="s">
        <v>114</v>
      </c>
      <c r="V43916">
        <v>0</v>
      </c>
      <c r="W43916" s="1" t="s">
        <v>91</v>
      </c>
      <c r="X43916" s="1" t="s">
        <v>337</v>
      </c>
      <c r="Y43916" s="1" t="s">
        <v>54</v>
      </c>
      <c r="Z43916" s="1" t="s">
        <v>1387</v>
      </c>
      <c r="AA43916" s="1"/>
      <c r="AD43916" s="1"/>
      <c r="AE43916" s="1"/>
      <c r="AG43916" s="1"/>
      <c r="AL43916" s="1"/>
    </row>
    <row r="43917" spans="1:38" x14ac:dyDescent="0.25">
      <c r="A43917" t="s">
        <v>331</v>
      </c>
      <c r="B43917" s="1" t="s">
        <v>332</v>
      </c>
      <c r="C43917" s="1" t="s">
        <v>338</v>
      </c>
      <c r="D43917" s="1" t="s">
        <v>339</v>
      </c>
      <c r="E43917" s="1" t="s">
        <v>90</v>
      </c>
      <c r="F43917" s="1" t="s">
        <v>177</v>
      </c>
      <c r="G43917" s="1" t="s">
        <v>335</v>
      </c>
      <c r="H43917" s="1" t="s">
        <v>254</v>
      </c>
      <c r="I43917" s="1" t="s">
        <v>90</v>
      </c>
      <c r="J43917" s="1" t="s">
        <v>46</v>
      </c>
      <c r="K43917" s="1" t="s">
        <v>1453</v>
      </c>
      <c r="L43917">
        <v>45876</v>
      </c>
      <c r="M43917">
        <v>8</v>
      </c>
      <c r="N43917" s="1" t="s">
        <v>91</v>
      </c>
      <c r="O43917" s="1" t="s">
        <v>340</v>
      </c>
      <c r="P43917" s="1" t="s">
        <v>50</v>
      </c>
      <c r="Q43917">
        <v>2025</v>
      </c>
      <c r="S43917" s="1" t="s">
        <v>51</v>
      </c>
      <c r="T43917">
        <v>33170</v>
      </c>
      <c r="U43917" t="s">
        <v>109</v>
      </c>
      <c r="V43917">
        <v>776.81443414988701</v>
      </c>
      <c r="W43917" s="1" t="s">
        <v>91</v>
      </c>
      <c r="X43917" s="1" t="s">
        <v>337</v>
      </c>
      <c r="Y43917" s="1" t="s">
        <v>54</v>
      </c>
      <c r="Z43917" s="1" t="s">
        <v>1387</v>
      </c>
      <c r="AA43917" s="1"/>
      <c r="AD43917" s="1"/>
      <c r="AE43917" s="1"/>
      <c r="AG43917" s="1"/>
      <c r="AL43917" s="1"/>
    </row>
    <row r="43918" spans="1:38" x14ac:dyDescent="0.25">
      <c r="A43918" t="s">
        <v>331</v>
      </c>
      <c r="B43918" s="1" t="s">
        <v>332</v>
      </c>
      <c r="C43918" s="1" t="s">
        <v>338</v>
      </c>
      <c r="D43918" s="1" t="s">
        <v>339</v>
      </c>
      <c r="E43918" s="1" t="s">
        <v>90</v>
      </c>
      <c r="F43918" s="1" t="s">
        <v>186</v>
      </c>
      <c r="G43918" s="1" t="s">
        <v>335</v>
      </c>
      <c r="H43918" s="1" t="s">
        <v>254</v>
      </c>
      <c r="I43918" s="1" t="s">
        <v>90</v>
      </c>
      <c r="J43918" s="1" t="s">
        <v>46</v>
      </c>
      <c r="K43918" s="1" t="s">
        <v>1453</v>
      </c>
      <c r="L43918">
        <v>45876</v>
      </c>
      <c r="M43918">
        <v>1</v>
      </c>
      <c r="N43918" s="1" t="s">
        <v>91</v>
      </c>
      <c r="O43918" s="1" t="s">
        <v>340</v>
      </c>
      <c r="P43918" s="1" t="s">
        <v>50</v>
      </c>
      <c r="Q43918">
        <v>2025</v>
      </c>
      <c r="S43918" s="1" t="s">
        <v>51</v>
      </c>
      <c r="T43918">
        <v>31483</v>
      </c>
      <c r="U43918" t="s">
        <v>132</v>
      </c>
      <c r="V43918">
        <v>122.74536782439984</v>
      </c>
      <c r="W43918" s="1" t="s">
        <v>91</v>
      </c>
      <c r="X43918" s="1" t="s">
        <v>337</v>
      </c>
      <c r="Y43918" s="1" t="s">
        <v>54</v>
      </c>
      <c r="Z43918" s="1" t="s">
        <v>1387</v>
      </c>
      <c r="AA43918" s="1"/>
      <c r="AD43918" s="1"/>
      <c r="AE43918" s="1"/>
      <c r="AG43918" s="1"/>
      <c r="AL43918" s="1"/>
    </row>
    <row r="43919" spans="1:38" x14ac:dyDescent="0.25">
      <c r="A43919" t="s">
        <v>331</v>
      </c>
      <c r="B43919" s="1" t="s">
        <v>332</v>
      </c>
      <c r="C43919" s="1" t="s">
        <v>338</v>
      </c>
      <c r="D43919" s="1" t="s">
        <v>339</v>
      </c>
      <c r="E43919" s="1" t="s">
        <v>90</v>
      </c>
      <c r="F43919" s="1" t="s">
        <v>194</v>
      </c>
      <c r="G43919" s="1" t="s">
        <v>335</v>
      </c>
      <c r="H43919" s="1" t="s">
        <v>254</v>
      </c>
      <c r="I43919" s="1" t="s">
        <v>90</v>
      </c>
      <c r="J43919" s="1" t="s">
        <v>46</v>
      </c>
      <c r="K43919" s="1" t="s">
        <v>1453</v>
      </c>
      <c r="L43919">
        <v>45876</v>
      </c>
      <c r="M43919">
        <v>0.5</v>
      </c>
      <c r="N43919" s="1" t="s">
        <v>91</v>
      </c>
      <c r="O43919" s="1" t="s">
        <v>340</v>
      </c>
      <c r="P43919" s="1" t="s">
        <v>50</v>
      </c>
      <c r="Q43919">
        <v>2025</v>
      </c>
      <c r="S43919" s="1" t="s">
        <v>51</v>
      </c>
      <c r="T43919">
        <v>31715</v>
      </c>
      <c r="U43919" t="s">
        <v>92</v>
      </c>
      <c r="V43919">
        <v>52.963889506659065</v>
      </c>
      <c r="W43919" s="1" t="s">
        <v>91</v>
      </c>
      <c r="X43919" s="1" t="s">
        <v>337</v>
      </c>
      <c r="Y43919" s="1" t="s">
        <v>54</v>
      </c>
      <c r="Z43919" s="1" t="s">
        <v>1387</v>
      </c>
      <c r="AA43919" s="1"/>
      <c r="AD43919" s="1"/>
      <c r="AE43919" s="1"/>
      <c r="AG43919" s="1"/>
      <c r="AL43919" s="1"/>
    </row>
    <row r="43920" spans="1:38" x14ac:dyDescent="0.25">
      <c r="A43920" t="s">
        <v>331</v>
      </c>
      <c r="B43920" s="1" t="s">
        <v>332</v>
      </c>
      <c r="C43920" s="1" t="s">
        <v>338</v>
      </c>
      <c r="D43920" s="1" t="s">
        <v>339</v>
      </c>
      <c r="E43920" s="1" t="s">
        <v>90</v>
      </c>
      <c r="F43920" s="1" t="s">
        <v>205</v>
      </c>
      <c r="G43920" s="1" t="s">
        <v>335</v>
      </c>
      <c r="H43920" s="1" t="s">
        <v>254</v>
      </c>
      <c r="I43920" s="1" t="s">
        <v>90</v>
      </c>
      <c r="J43920" s="1" t="s">
        <v>46</v>
      </c>
      <c r="K43920" s="1" t="s">
        <v>1453</v>
      </c>
      <c r="L43920">
        <v>45876</v>
      </c>
      <c r="M43920">
        <v>1</v>
      </c>
      <c r="N43920" s="1" t="s">
        <v>91</v>
      </c>
      <c r="O43920" s="1" t="s">
        <v>340</v>
      </c>
      <c r="P43920" s="1" t="s">
        <v>50</v>
      </c>
      <c r="Q43920">
        <v>2025</v>
      </c>
      <c r="S43920" s="1" t="s">
        <v>51</v>
      </c>
      <c r="T43920">
        <v>33126</v>
      </c>
      <c r="U43920" t="s">
        <v>101</v>
      </c>
      <c r="V43920">
        <v>74.738606309905052</v>
      </c>
      <c r="W43920" s="1" t="s">
        <v>91</v>
      </c>
      <c r="X43920" s="1" t="s">
        <v>337</v>
      </c>
      <c r="Y43920" s="1" t="s">
        <v>54</v>
      </c>
      <c r="Z43920" s="1" t="s">
        <v>1387</v>
      </c>
      <c r="AA43920" s="1"/>
      <c r="AD43920" s="1"/>
      <c r="AE43920" s="1"/>
      <c r="AG43920" s="1"/>
      <c r="AL43920" s="1"/>
    </row>
    <row r="43921" spans="1:38" x14ac:dyDescent="0.25">
      <c r="A43921" t="s">
        <v>1227</v>
      </c>
      <c r="B43921" s="1" t="s">
        <v>1228</v>
      </c>
      <c r="C43921" s="1" t="s">
        <v>1231</v>
      </c>
      <c r="D43921" s="1" t="s">
        <v>1232</v>
      </c>
      <c r="E43921" s="1" t="s">
        <v>72</v>
      </c>
      <c r="F43921" s="1" t="s">
        <v>102</v>
      </c>
      <c r="G43921" s="1" t="s">
        <v>44</v>
      </c>
      <c r="H43921" s="1" t="s">
        <v>260</v>
      </c>
      <c r="I43921" s="1" t="s">
        <v>72</v>
      </c>
      <c r="J43921" s="1" t="s">
        <v>46</v>
      </c>
      <c r="K43921" s="1" t="s">
        <v>1453</v>
      </c>
      <c r="L43921">
        <v>45876</v>
      </c>
      <c r="M43921">
        <v>4</v>
      </c>
      <c r="N43921" s="1" t="s">
        <v>73</v>
      </c>
      <c r="O43921" s="1" t="s">
        <v>49</v>
      </c>
      <c r="P43921" s="1" t="s">
        <v>50</v>
      </c>
      <c r="Q43921">
        <v>2025</v>
      </c>
      <c r="S43921" s="1" t="s">
        <v>51</v>
      </c>
      <c r="T43921">
        <v>31883</v>
      </c>
      <c r="U43921" t="s">
        <v>103</v>
      </c>
      <c r="V43921">
        <v>388.3213926438101</v>
      </c>
      <c r="W43921" s="1" t="s">
        <v>73</v>
      </c>
      <c r="X43921" s="1" t="s">
        <v>53</v>
      </c>
      <c r="Y43921" s="1" t="s">
        <v>54</v>
      </c>
      <c r="Z43921" s="1" t="s">
        <v>1387</v>
      </c>
      <c r="AA43921" s="1"/>
      <c r="AD43921" s="1"/>
      <c r="AE43921" s="1"/>
      <c r="AG43921" s="1"/>
      <c r="AL43921" s="1"/>
    </row>
    <row r="43922" spans="1:38" x14ac:dyDescent="0.25">
      <c r="A43922" t="s">
        <v>1227</v>
      </c>
      <c r="B43922" s="1" t="s">
        <v>1228</v>
      </c>
      <c r="C43922" s="1" t="s">
        <v>1231</v>
      </c>
      <c r="D43922" s="1" t="s">
        <v>1232</v>
      </c>
      <c r="E43922" s="1" t="s">
        <v>72</v>
      </c>
      <c r="F43922" s="1" t="s">
        <v>205</v>
      </c>
      <c r="G43922" s="1" t="s">
        <v>44</v>
      </c>
      <c r="H43922" s="1" t="s">
        <v>260</v>
      </c>
      <c r="I43922" s="1" t="s">
        <v>90</v>
      </c>
      <c r="J43922" s="1" t="s">
        <v>46</v>
      </c>
      <c r="K43922" s="1" t="s">
        <v>1453</v>
      </c>
      <c r="L43922">
        <v>45876</v>
      </c>
      <c r="M43922">
        <v>1</v>
      </c>
      <c r="N43922" s="1" t="s">
        <v>91</v>
      </c>
      <c r="O43922" s="1" t="s">
        <v>49</v>
      </c>
      <c r="P43922" s="1" t="s">
        <v>50</v>
      </c>
      <c r="Q43922">
        <v>2025</v>
      </c>
      <c r="S43922" s="1" t="s">
        <v>51</v>
      </c>
      <c r="T43922">
        <v>33126</v>
      </c>
      <c r="U43922" t="s">
        <v>101</v>
      </c>
      <c r="V43922">
        <v>74.738606309905052</v>
      </c>
      <c r="W43922" s="1" t="s">
        <v>73</v>
      </c>
      <c r="X43922" s="1" t="s">
        <v>53</v>
      </c>
      <c r="Y43922" s="1" t="s">
        <v>54</v>
      </c>
      <c r="Z43922" s="1" t="s">
        <v>1387</v>
      </c>
      <c r="AA43922" s="1"/>
      <c r="AD43922" s="1"/>
      <c r="AE43922" s="1"/>
      <c r="AG43922" s="1"/>
      <c r="AL43922" s="1"/>
    </row>
    <row r="43923" spans="1:38" x14ac:dyDescent="0.25">
      <c r="A43923" t="s">
        <v>358</v>
      </c>
      <c r="B43923" s="1" t="s">
        <v>359</v>
      </c>
      <c r="C43923" s="1" t="s">
        <v>360</v>
      </c>
      <c r="D43923" s="1" t="s">
        <v>361</v>
      </c>
      <c r="E43923" s="1" t="s">
        <v>65</v>
      </c>
      <c r="F43923" s="1" t="s">
        <v>136</v>
      </c>
      <c r="G43923" s="1" t="s">
        <v>240</v>
      </c>
      <c r="H43923" s="1" t="s">
        <v>241</v>
      </c>
      <c r="I43923" s="1" t="s">
        <v>76</v>
      </c>
      <c r="J43923" s="1" t="s">
        <v>46</v>
      </c>
      <c r="K43923" s="1" t="s">
        <v>1453</v>
      </c>
      <c r="L43923">
        <v>45876</v>
      </c>
      <c r="M43923">
        <v>0.75</v>
      </c>
      <c r="N43923" s="1" t="s">
        <v>77</v>
      </c>
      <c r="O43923" s="1" t="s">
        <v>242</v>
      </c>
      <c r="P43923" s="1" t="s">
        <v>50</v>
      </c>
      <c r="Q43923">
        <v>2025</v>
      </c>
      <c r="S43923" s="1" t="s">
        <v>51</v>
      </c>
      <c r="T43923">
        <v>33157</v>
      </c>
      <c r="U43923" t="s">
        <v>125</v>
      </c>
      <c r="V43923">
        <v>20.884785992611786</v>
      </c>
      <c r="W43923" s="1" t="s">
        <v>67</v>
      </c>
      <c r="X43923" s="1" t="s">
        <v>53</v>
      </c>
      <c r="Y43923" s="1" t="s">
        <v>54</v>
      </c>
      <c r="Z43923" s="1" t="s">
        <v>1387</v>
      </c>
      <c r="AA43923" s="1"/>
      <c r="AD43923" s="1"/>
      <c r="AE43923" s="1"/>
      <c r="AG43923" s="1"/>
      <c r="AL43923" s="1"/>
    </row>
    <row r="43924" spans="1:38" x14ac:dyDescent="0.25">
      <c r="A43924" t="s">
        <v>358</v>
      </c>
      <c r="B43924" s="1" t="s">
        <v>359</v>
      </c>
      <c r="C43924" s="1" t="s">
        <v>360</v>
      </c>
      <c r="D43924" s="1" t="s">
        <v>361</v>
      </c>
      <c r="E43924" s="1" t="s">
        <v>65</v>
      </c>
      <c r="F43924" s="1" t="s">
        <v>208</v>
      </c>
      <c r="G43924" s="1" t="s">
        <v>240</v>
      </c>
      <c r="H43924" s="1" t="s">
        <v>241</v>
      </c>
      <c r="I43924" s="1" t="s">
        <v>76</v>
      </c>
      <c r="J43924" s="1" t="s">
        <v>46</v>
      </c>
      <c r="K43924" s="1" t="s">
        <v>1453</v>
      </c>
      <c r="L43924">
        <v>45876</v>
      </c>
      <c r="M43924">
        <v>0.5</v>
      </c>
      <c r="N43924" s="1" t="s">
        <v>77</v>
      </c>
      <c r="O43924" s="1" t="s">
        <v>242</v>
      </c>
      <c r="P43924" s="1" t="s">
        <v>50</v>
      </c>
      <c r="Q43924">
        <v>2025</v>
      </c>
      <c r="S43924" s="1" t="s">
        <v>51</v>
      </c>
      <c r="T43924">
        <v>31906</v>
      </c>
      <c r="U43924" t="s">
        <v>70</v>
      </c>
      <c r="V43924">
        <v>25.314948240672681</v>
      </c>
      <c r="W43924" s="1" t="s">
        <v>67</v>
      </c>
      <c r="X43924" s="1" t="s">
        <v>53</v>
      </c>
      <c r="Y43924" s="1" t="s">
        <v>54</v>
      </c>
      <c r="Z43924" s="1" t="s">
        <v>1387</v>
      </c>
      <c r="AA43924" s="1"/>
      <c r="AD43924" s="1"/>
      <c r="AE43924" s="1"/>
      <c r="AG43924" s="1"/>
      <c r="AL43924" s="1"/>
    </row>
    <row r="43925" spans="1:38" x14ac:dyDescent="0.25">
      <c r="A43925" t="s">
        <v>358</v>
      </c>
      <c r="B43925" s="1" t="s">
        <v>359</v>
      </c>
      <c r="C43925" s="1" t="s">
        <v>360</v>
      </c>
      <c r="D43925" s="1" t="s">
        <v>361</v>
      </c>
      <c r="E43925" s="1" t="s">
        <v>65</v>
      </c>
      <c r="F43925" s="1" t="s">
        <v>213</v>
      </c>
      <c r="G43925" s="1" t="s">
        <v>240</v>
      </c>
      <c r="H43925" s="1" t="s">
        <v>241</v>
      </c>
      <c r="I43925" s="1" t="s">
        <v>65</v>
      </c>
      <c r="J43925" s="1" t="s">
        <v>46</v>
      </c>
      <c r="K43925" s="1" t="s">
        <v>1453</v>
      </c>
      <c r="L43925">
        <v>45876</v>
      </c>
      <c r="M43925">
        <v>3</v>
      </c>
      <c r="N43925" s="1" t="s">
        <v>67</v>
      </c>
      <c r="O43925" s="1" t="s">
        <v>242</v>
      </c>
      <c r="P43925" s="1" t="s">
        <v>50</v>
      </c>
      <c r="Q43925">
        <v>2025</v>
      </c>
      <c r="S43925" s="1" t="s">
        <v>51</v>
      </c>
      <c r="T43925">
        <v>33229</v>
      </c>
      <c r="U43925" t="s">
        <v>125</v>
      </c>
      <c r="V43925">
        <v>83.539143970447142</v>
      </c>
      <c r="W43925" s="1" t="s">
        <v>67</v>
      </c>
      <c r="X43925" s="1" t="s">
        <v>53</v>
      </c>
      <c r="Y43925" s="1" t="s">
        <v>54</v>
      </c>
      <c r="Z43925" s="1" t="s">
        <v>1387</v>
      </c>
      <c r="AA43925" s="1"/>
      <c r="AD43925" s="1"/>
      <c r="AE43925" s="1"/>
      <c r="AG43925" s="1"/>
      <c r="AL43925" s="1"/>
    </row>
    <row r="43926" spans="1:38" x14ac:dyDescent="0.25">
      <c r="A43926" t="s">
        <v>362</v>
      </c>
      <c r="B43926" s="1" t="s">
        <v>363</v>
      </c>
      <c r="C43926" s="1" t="s">
        <v>364</v>
      </c>
      <c r="D43926" s="1" t="s">
        <v>365</v>
      </c>
      <c r="E43926" s="1" t="s">
        <v>42</v>
      </c>
      <c r="F43926" s="1" t="s">
        <v>908</v>
      </c>
      <c r="G43926" s="1" t="s">
        <v>44</v>
      </c>
      <c r="H43926" s="1" t="s">
        <v>45</v>
      </c>
      <c r="I43926" s="1" t="s">
        <v>42</v>
      </c>
      <c r="J43926" s="1" t="s">
        <v>46</v>
      </c>
      <c r="K43926" s="1" t="s">
        <v>1453</v>
      </c>
      <c r="L43926">
        <v>45876</v>
      </c>
      <c r="M43926">
        <v>1</v>
      </c>
      <c r="N43926" s="1" t="s">
        <v>48</v>
      </c>
      <c r="O43926" s="1" t="s">
        <v>49</v>
      </c>
      <c r="P43926" s="1" t="s">
        <v>50</v>
      </c>
      <c r="Q43926">
        <v>2025</v>
      </c>
      <c r="R43926" t="s">
        <v>88</v>
      </c>
      <c r="S43926" s="1" t="s">
        <v>51</v>
      </c>
      <c r="T43926">
        <v>33009</v>
      </c>
      <c r="U43926" t="s">
        <v>225</v>
      </c>
      <c r="V43926">
        <v>35.116989484102568</v>
      </c>
      <c r="W43926" s="1" t="s">
        <v>48</v>
      </c>
      <c r="X43926" s="1" t="s">
        <v>53</v>
      </c>
      <c r="Y43926" s="1" t="s">
        <v>54</v>
      </c>
      <c r="Z43926" s="1" t="s">
        <v>1387</v>
      </c>
      <c r="AA43926" s="1"/>
      <c r="AD43926" s="1"/>
      <c r="AE43926" s="1"/>
      <c r="AG43926" s="1"/>
      <c r="AL43926" s="1"/>
    </row>
    <row r="43927" spans="1:38" x14ac:dyDescent="0.25">
      <c r="A43927" t="s">
        <v>57</v>
      </c>
      <c r="B43927" s="1" t="s">
        <v>372</v>
      </c>
      <c r="C43927" s="1" t="s">
        <v>754</v>
      </c>
      <c r="D43927" s="1" t="s">
        <v>755</v>
      </c>
      <c r="E43927" s="1" t="s">
        <v>96</v>
      </c>
      <c r="F43927" s="1" t="s">
        <v>935</v>
      </c>
      <c r="G43927" s="1" t="s">
        <v>247</v>
      </c>
      <c r="H43927" s="1" t="s">
        <v>481</v>
      </c>
      <c r="I43927" s="1" t="s">
        <v>96</v>
      </c>
      <c r="J43927" s="1" t="s">
        <v>46</v>
      </c>
      <c r="K43927" s="1" t="s">
        <v>1453</v>
      </c>
      <c r="L43927">
        <v>45876</v>
      </c>
      <c r="M43927">
        <v>8</v>
      </c>
      <c r="N43927" s="1" t="s">
        <v>97</v>
      </c>
      <c r="O43927" s="1" t="s">
        <v>49</v>
      </c>
      <c r="P43927" s="1" t="s">
        <v>56</v>
      </c>
      <c r="Q43927">
        <v>2025</v>
      </c>
      <c r="S43927" s="1" t="s">
        <v>51</v>
      </c>
      <c r="T43927">
        <v>33257</v>
      </c>
      <c r="U43927">
        <v>0</v>
      </c>
      <c r="V43927">
        <v>0</v>
      </c>
      <c r="W43927" s="1" t="s">
        <v>97</v>
      </c>
      <c r="X43927" s="1" t="s">
        <v>371</v>
      </c>
      <c r="Y43927" s="1" t="s">
        <v>78</v>
      </c>
      <c r="Z43927" s="1" t="s">
        <v>1387</v>
      </c>
      <c r="AA43927" s="1"/>
      <c r="AD43927" s="1"/>
      <c r="AE43927" s="1"/>
      <c r="AG43927" s="1"/>
      <c r="AL43927" s="1"/>
    </row>
    <row r="43928" spans="1:38" x14ac:dyDescent="0.25">
      <c r="A43928" t="s">
        <v>57</v>
      </c>
      <c r="B43928" s="1" t="s">
        <v>372</v>
      </c>
      <c r="C43928" s="1" t="s">
        <v>373</v>
      </c>
      <c r="D43928" s="1" t="s">
        <v>374</v>
      </c>
      <c r="E43928" s="1" t="s">
        <v>122</v>
      </c>
      <c r="F43928" s="1" t="s">
        <v>121</v>
      </c>
      <c r="G43928" s="1" t="s">
        <v>375</v>
      </c>
      <c r="H43928" s="1" t="s">
        <v>376</v>
      </c>
      <c r="I43928" s="1" t="s">
        <v>122</v>
      </c>
      <c r="J43928" s="1" t="s">
        <v>46</v>
      </c>
      <c r="K43928" s="1" t="s">
        <v>1453</v>
      </c>
      <c r="L43928">
        <v>45876</v>
      </c>
      <c r="M43928">
        <v>3</v>
      </c>
      <c r="N43928" s="1" t="s">
        <v>123</v>
      </c>
      <c r="O43928" s="1" t="s">
        <v>377</v>
      </c>
      <c r="P43928" s="1" t="s">
        <v>56</v>
      </c>
      <c r="Q43928">
        <v>2025</v>
      </c>
      <c r="S43928" s="1" t="s">
        <v>51</v>
      </c>
      <c r="T43928">
        <v>33044</v>
      </c>
      <c r="U43928">
        <v>0</v>
      </c>
      <c r="V43928">
        <v>0</v>
      </c>
      <c r="W43928" s="1" t="s">
        <v>123</v>
      </c>
      <c r="X43928" s="1" t="s">
        <v>371</v>
      </c>
      <c r="Y43928" s="1" t="s">
        <v>78</v>
      </c>
      <c r="Z43928" s="1" t="s">
        <v>1387</v>
      </c>
      <c r="AA43928" s="1"/>
      <c r="AD43928" s="1"/>
      <c r="AE43928" s="1"/>
      <c r="AG43928" s="1"/>
      <c r="AL43928" s="1"/>
    </row>
    <row r="43929" spans="1:38" x14ac:dyDescent="0.25">
      <c r="A43929" t="s">
        <v>57</v>
      </c>
      <c r="B43929" s="1" t="s">
        <v>372</v>
      </c>
      <c r="C43929" s="1" t="s">
        <v>373</v>
      </c>
      <c r="D43929" s="1" t="s">
        <v>374</v>
      </c>
      <c r="E43929" s="1" t="s">
        <v>122</v>
      </c>
      <c r="F43929" s="1" t="s">
        <v>405</v>
      </c>
      <c r="G43929" s="1" t="s">
        <v>247</v>
      </c>
      <c r="H43929" s="1" t="s">
        <v>376</v>
      </c>
      <c r="I43929" s="1" t="s">
        <v>122</v>
      </c>
      <c r="J43929" s="1" t="s">
        <v>46</v>
      </c>
      <c r="K43929" s="1" t="s">
        <v>1453</v>
      </c>
      <c r="L43929">
        <v>45876</v>
      </c>
      <c r="M43929">
        <v>1</v>
      </c>
      <c r="N43929" s="1" t="s">
        <v>123</v>
      </c>
      <c r="O43929" s="1" t="s">
        <v>377</v>
      </c>
      <c r="P43929" s="1" t="s">
        <v>56</v>
      </c>
      <c r="Q43929">
        <v>2025</v>
      </c>
      <c r="S43929" s="1" t="s">
        <v>51</v>
      </c>
      <c r="T43929">
        <v>33043</v>
      </c>
      <c r="U43929">
        <v>0</v>
      </c>
      <c r="V43929">
        <v>0</v>
      </c>
      <c r="W43929" s="1" t="s">
        <v>123</v>
      </c>
      <c r="X43929" s="1" t="s">
        <v>371</v>
      </c>
      <c r="Y43929" s="1" t="s">
        <v>78</v>
      </c>
      <c r="Z43929" s="1" t="s">
        <v>1387</v>
      </c>
      <c r="AA43929" s="1"/>
      <c r="AD43929" s="1"/>
      <c r="AE43929" s="1"/>
      <c r="AG43929" s="1"/>
      <c r="AL43929" s="1"/>
    </row>
    <row r="43930" spans="1:38" x14ac:dyDescent="0.25">
      <c r="A43930" t="s">
        <v>57</v>
      </c>
      <c r="B43930" s="1" t="s">
        <v>372</v>
      </c>
      <c r="C43930" s="1" t="s">
        <v>378</v>
      </c>
      <c r="D43930" s="1" t="s">
        <v>379</v>
      </c>
      <c r="E43930" s="1" t="s">
        <v>122</v>
      </c>
      <c r="F43930" s="1" t="s">
        <v>380</v>
      </c>
      <c r="G43930" s="1" t="s">
        <v>247</v>
      </c>
      <c r="H43930" s="1" t="s">
        <v>376</v>
      </c>
      <c r="I43930" s="1" t="s">
        <v>122</v>
      </c>
      <c r="J43930" s="1" t="s">
        <v>46</v>
      </c>
      <c r="K43930" s="1" t="s">
        <v>1453</v>
      </c>
      <c r="L43930">
        <v>45876</v>
      </c>
      <c r="M43930">
        <v>8</v>
      </c>
      <c r="N43930" s="1" t="s">
        <v>123</v>
      </c>
      <c r="O43930" s="1" t="s">
        <v>381</v>
      </c>
      <c r="P43930" s="1" t="s">
        <v>56</v>
      </c>
      <c r="Q43930">
        <v>2025</v>
      </c>
      <c r="S43930" s="1" t="s">
        <v>51</v>
      </c>
      <c r="T43930">
        <v>33048</v>
      </c>
      <c r="U43930">
        <v>0</v>
      </c>
      <c r="V43930">
        <v>0</v>
      </c>
      <c r="W43930" s="1" t="s">
        <v>123</v>
      </c>
      <c r="X43930" s="1" t="s">
        <v>371</v>
      </c>
      <c r="Y43930" s="1" t="s">
        <v>78</v>
      </c>
      <c r="Z43930" s="1" t="s">
        <v>1387</v>
      </c>
      <c r="AA43930" s="1"/>
      <c r="AD43930" s="1"/>
      <c r="AE43930" s="1"/>
      <c r="AG43930" s="1"/>
      <c r="AL43930" s="1"/>
    </row>
    <row r="43931" spans="1:38" x14ac:dyDescent="0.25">
      <c r="A43931" t="s">
        <v>57</v>
      </c>
      <c r="B43931" s="1" t="s">
        <v>372</v>
      </c>
      <c r="C43931" s="1" t="s">
        <v>378</v>
      </c>
      <c r="D43931" s="1" t="s">
        <v>379</v>
      </c>
      <c r="E43931" s="1" t="s">
        <v>122</v>
      </c>
      <c r="F43931" s="1" t="s">
        <v>389</v>
      </c>
      <c r="G43931" s="1" t="s">
        <v>247</v>
      </c>
      <c r="H43931" s="1" t="s">
        <v>376</v>
      </c>
      <c r="I43931" s="1" t="s">
        <v>122</v>
      </c>
      <c r="J43931" s="1" t="s">
        <v>46</v>
      </c>
      <c r="K43931" s="1" t="s">
        <v>1453</v>
      </c>
      <c r="L43931">
        <v>45876</v>
      </c>
      <c r="M43931">
        <v>4.5</v>
      </c>
      <c r="N43931" s="1" t="s">
        <v>123</v>
      </c>
      <c r="O43931" s="1" t="s">
        <v>381</v>
      </c>
      <c r="P43931" s="1" t="s">
        <v>56</v>
      </c>
      <c r="Q43931">
        <v>2025</v>
      </c>
      <c r="S43931" s="1" t="s">
        <v>51</v>
      </c>
      <c r="T43931">
        <v>33138</v>
      </c>
      <c r="U43931">
        <v>0</v>
      </c>
      <c r="V43931">
        <v>0</v>
      </c>
      <c r="W43931" s="1" t="s">
        <v>123</v>
      </c>
      <c r="X43931" s="1" t="s">
        <v>371</v>
      </c>
      <c r="Y43931" s="1" t="s">
        <v>78</v>
      </c>
      <c r="Z43931" s="1" t="s">
        <v>1387</v>
      </c>
      <c r="AA43931" s="1"/>
      <c r="AD43931" s="1"/>
      <c r="AE43931" s="1"/>
      <c r="AG43931" s="1"/>
      <c r="AL43931" s="1"/>
    </row>
    <row r="43932" spans="1:38" x14ac:dyDescent="0.25">
      <c r="A43932" t="s">
        <v>57</v>
      </c>
      <c r="B43932" s="1" t="s">
        <v>372</v>
      </c>
      <c r="C43932" s="1" t="s">
        <v>382</v>
      </c>
      <c r="D43932" s="1" t="s">
        <v>383</v>
      </c>
      <c r="E43932" s="1" t="s">
        <v>122</v>
      </c>
      <c r="F43932" s="1" t="s">
        <v>384</v>
      </c>
      <c r="G43932" s="1" t="s">
        <v>385</v>
      </c>
      <c r="H43932" s="1" t="s">
        <v>376</v>
      </c>
      <c r="I43932" s="1" t="s">
        <v>122</v>
      </c>
      <c r="J43932" s="1" t="s">
        <v>46</v>
      </c>
      <c r="K43932" s="1" t="s">
        <v>1453</v>
      </c>
      <c r="L43932">
        <v>45876</v>
      </c>
      <c r="M43932">
        <v>6</v>
      </c>
      <c r="N43932" s="1" t="s">
        <v>123</v>
      </c>
      <c r="O43932" s="1" t="s">
        <v>386</v>
      </c>
      <c r="P43932" s="1" t="s">
        <v>56</v>
      </c>
      <c r="Q43932">
        <v>2025</v>
      </c>
      <c r="S43932" s="1" t="s">
        <v>51</v>
      </c>
      <c r="T43932">
        <v>33156</v>
      </c>
      <c r="U43932">
        <v>0</v>
      </c>
      <c r="V43932">
        <v>0</v>
      </c>
      <c r="W43932" s="1" t="s">
        <v>123</v>
      </c>
      <c r="X43932" s="1" t="s">
        <v>371</v>
      </c>
      <c r="Y43932" s="1" t="s">
        <v>78</v>
      </c>
      <c r="Z43932" s="1" t="s">
        <v>1387</v>
      </c>
      <c r="AA43932" s="1"/>
      <c r="AD43932" s="1"/>
      <c r="AE43932" s="1"/>
      <c r="AG43932" s="1"/>
      <c r="AL43932" s="1"/>
    </row>
    <row r="43933" spans="1:38" x14ac:dyDescent="0.25">
      <c r="A43933" t="s">
        <v>57</v>
      </c>
      <c r="B43933" s="1" t="s">
        <v>372</v>
      </c>
      <c r="C43933" s="1" t="s">
        <v>387</v>
      </c>
      <c r="D43933" s="1" t="s">
        <v>388</v>
      </c>
      <c r="E43933" s="1" t="s">
        <v>122</v>
      </c>
      <c r="F43933" s="1" t="s">
        <v>384</v>
      </c>
      <c r="G43933" s="1" t="s">
        <v>247</v>
      </c>
      <c r="H43933" s="1" t="s">
        <v>376</v>
      </c>
      <c r="I43933" s="1" t="s">
        <v>122</v>
      </c>
      <c r="J43933" s="1" t="s">
        <v>46</v>
      </c>
      <c r="K43933" s="1" t="s">
        <v>1453</v>
      </c>
      <c r="L43933">
        <v>45876</v>
      </c>
      <c r="M43933">
        <v>2</v>
      </c>
      <c r="N43933" s="1" t="s">
        <v>123</v>
      </c>
      <c r="O43933" s="1" t="s">
        <v>49</v>
      </c>
      <c r="P43933" s="1" t="s">
        <v>56</v>
      </c>
      <c r="Q43933">
        <v>2025</v>
      </c>
      <c r="S43933" s="1" t="s">
        <v>51</v>
      </c>
      <c r="T43933">
        <v>33156</v>
      </c>
      <c r="U43933">
        <v>0</v>
      </c>
      <c r="V43933">
        <v>0</v>
      </c>
      <c r="W43933" s="1" t="s">
        <v>123</v>
      </c>
      <c r="X43933" s="1" t="s">
        <v>371</v>
      </c>
      <c r="Y43933" s="1" t="s">
        <v>78</v>
      </c>
      <c r="Z43933" s="1" t="s">
        <v>1387</v>
      </c>
      <c r="AA43933" s="1"/>
      <c r="AD43933" s="1"/>
      <c r="AE43933" s="1"/>
      <c r="AG43933" s="1"/>
      <c r="AL43933" s="1"/>
    </row>
    <row r="43934" spans="1:38" x14ac:dyDescent="0.25">
      <c r="A43934" t="s">
        <v>57</v>
      </c>
      <c r="B43934" s="1" t="s">
        <v>372</v>
      </c>
      <c r="C43934" s="1" t="s">
        <v>387</v>
      </c>
      <c r="D43934" s="1" t="s">
        <v>388</v>
      </c>
      <c r="E43934" s="1" t="s">
        <v>122</v>
      </c>
      <c r="F43934" s="1" t="s">
        <v>389</v>
      </c>
      <c r="G43934" s="1" t="s">
        <v>247</v>
      </c>
      <c r="H43934" s="1" t="s">
        <v>376</v>
      </c>
      <c r="I43934" s="1" t="s">
        <v>122</v>
      </c>
      <c r="J43934" s="1" t="s">
        <v>46</v>
      </c>
      <c r="K43934" s="1" t="s">
        <v>1453</v>
      </c>
      <c r="L43934">
        <v>45876</v>
      </c>
      <c r="M43934">
        <v>1.75</v>
      </c>
      <c r="N43934" s="1" t="s">
        <v>123</v>
      </c>
      <c r="O43934" s="1" t="s">
        <v>49</v>
      </c>
      <c r="P43934" s="1" t="s">
        <v>56</v>
      </c>
      <c r="Q43934">
        <v>2025</v>
      </c>
      <c r="S43934" s="1" t="s">
        <v>51</v>
      </c>
      <c r="T43934">
        <v>33138</v>
      </c>
      <c r="U43934">
        <v>0</v>
      </c>
      <c r="V43934">
        <v>0</v>
      </c>
      <c r="W43934" s="1" t="s">
        <v>123</v>
      </c>
      <c r="X43934" s="1" t="s">
        <v>371</v>
      </c>
      <c r="Y43934" s="1" t="s">
        <v>78</v>
      </c>
      <c r="Z43934" s="1" t="s">
        <v>1387</v>
      </c>
      <c r="AA43934" s="1"/>
      <c r="AD43934" s="1"/>
      <c r="AE43934" s="1"/>
      <c r="AG43934" s="1"/>
      <c r="AL43934" s="1"/>
    </row>
    <row r="43935" spans="1:38" x14ac:dyDescent="0.25">
      <c r="A43935" t="s">
        <v>57</v>
      </c>
      <c r="B43935" s="1" t="s">
        <v>372</v>
      </c>
      <c r="C43935" s="1" t="s">
        <v>387</v>
      </c>
      <c r="D43935" s="1" t="s">
        <v>388</v>
      </c>
      <c r="E43935" s="1" t="s">
        <v>122</v>
      </c>
      <c r="F43935" s="1" t="s">
        <v>201</v>
      </c>
      <c r="G43935" s="1" t="s">
        <v>247</v>
      </c>
      <c r="H43935" s="1" t="s">
        <v>376</v>
      </c>
      <c r="I43935" s="1" t="s">
        <v>122</v>
      </c>
      <c r="J43935" s="1" t="s">
        <v>46</v>
      </c>
      <c r="K43935" s="1" t="s">
        <v>1453</v>
      </c>
      <c r="L43935">
        <v>45876</v>
      </c>
      <c r="M43935">
        <v>8</v>
      </c>
      <c r="N43935" s="1" t="s">
        <v>123</v>
      </c>
      <c r="O43935" s="1" t="s">
        <v>49</v>
      </c>
      <c r="P43935" s="1" t="s">
        <v>56</v>
      </c>
      <c r="Q43935">
        <v>2025</v>
      </c>
      <c r="S43935" s="1" t="s">
        <v>51</v>
      </c>
      <c r="T43935">
        <v>33052</v>
      </c>
      <c r="U43935">
        <v>0</v>
      </c>
      <c r="V43935">
        <v>0</v>
      </c>
      <c r="W43935" s="1" t="s">
        <v>123</v>
      </c>
      <c r="X43935" s="1" t="s">
        <v>371</v>
      </c>
      <c r="Y43935" s="1" t="s">
        <v>78</v>
      </c>
      <c r="Z43935" s="1" t="s">
        <v>1387</v>
      </c>
      <c r="AA43935" s="1"/>
      <c r="AD43935" s="1"/>
      <c r="AE43935" s="1"/>
      <c r="AG43935" s="1"/>
      <c r="AL43935" s="1"/>
    </row>
    <row r="43936" spans="1:38" x14ac:dyDescent="0.25">
      <c r="A43936" t="s">
        <v>57</v>
      </c>
      <c r="B43936" s="1" t="s">
        <v>372</v>
      </c>
      <c r="C43936" s="1" t="s">
        <v>387</v>
      </c>
      <c r="D43936" s="1" t="s">
        <v>388</v>
      </c>
      <c r="E43936" s="1" t="s">
        <v>122</v>
      </c>
      <c r="F43936" s="1" t="s">
        <v>390</v>
      </c>
      <c r="G43936" s="1" t="s">
        <v>247</v>
      </c>
      <c r="H43936" s="1" t="s">
        <v>376</v>
      </c>
      <c r="I43936" s="1" t="s">
        <v>122</v>
      </c>
      <c r="J43936" s="1" t="s">
        <v>46</v>
      </c>
      <c r="K43936" s="1" t="s">
        <v>1453</v>
      </c>
      <c r="L43936">
        <v>45876</v>
      </c>
      <c r="M43936">
        <v>4</v>
      </c>
      <c r="N43936" s="1" t="s">
        <v>123</v>
      </c>
      <c r="O43936" s="1" t="s">
        <v>49</v>
      </c>
      <c r="P43936" s="1" t="s">
        <v>56</v>
      </c>
      <c r="Q43936">
        <v>2025</v>
      </c>
      <c r="S43936" s="1" t="s">
        <v>51</v>
      </c>
      <c r="T43936">
        <v>33050</v>
      </c>
      <c r="U43936">
        <v>0</v>
      </c>
      <c r="V43936">
        <v>0</v>
      </c>
      <c r="W43936" s="1" t="s">
        <v>123</v>
      </c>
      <c r="X43936" s="1" t="s">
        <v>371</v>
      </c>
      <c r="Y43936" s="1" t="s">
        <v>78</v>
      </c>
      <c r="Z43936" s="1" t="s">
        <v>1387</v>
      </c>
      <c r="AA43936" s="1"/>
      <c r="AD43936" s="1"/>
      <c r="AE43936" s="1"/>
      <c r="AG43936" s="1"/>
      <c r="AL43936" s="1"/>
    </row>
    <row r="43937" spans="1:38" x14ac:dyDescent="0.25">
      <c r="A43937" t="s">
        <v>57</v>
      </c>
      <c r="B43937" s="1" t="s">
        <v>372</v>
      </c>
      <c r="C43937" s="1" t="s">
        <v>387</v>
      </c>
      <c r="D43937" s="1" t="s">
        <v>388</v>
      </c>
      <c r="E43937" s="1" t="s">
        <v>122</v>
      </c>
      <c r="F43937" s="1" t="s">
        <v>215</v>
      </c>
      <c r="G43937" s="1" t="s">
        <v>247</v>
      </c>
      <c r="H43937" s="1" t="s">
        <v>376</v>
      </c>
      <c r="I43937" s="1" t="s">
        <v>122</v>
      </c>
      <c r="J43937" s="1" t="s">
        <v>46</v>
      </c>
      <c r="K43937" s="1" t="s">
        <v>1453</v>
      </c>
      <c r="L43937">
        <v>45876</v>
      </c>
      <c r="M43937">
        <v>10</v>
      </c>
      <c r="N43937" s="1" t="s">
        <v>123</v>
      </c>
      <c r="O43937" s="1" t="s">
        <v>49</v>
      </c>
      <c r="P43937" s="1" t="s">
        <v>56</v>
      </c>
      <c r="Q43937">
        <v>2025</v>
      </c>
      <c r="S43937" s="1" t="s">
        <v>51</v>
      </c>
      <c r="T43937">
        <v>31133</v>
      </c>
      <c r="U43937">
        <v>0</v>
      </c>
      <c r="V43937">
        <v>0</v>
      </c>
      <c r="W43937" s="1" t="s">
        <v>123</v>
      </c>
      <c r="X43937" s="1" t="s">
        <v>371</v>
      </c>
      <c r="Y43937" s="1" t="s">
        <v>78</v>
      </c>
      <c r="Z43937" s="1" t="s">
        <v>1387</v>
      </c>
      <c r="AA43937" s="1"/>
      <c r="AD43937" s="1"/>
      <c r="AE43937" s="1"/>
      <c r="AG43937" s="1"/>
      <c r="AL43937" s="1"/>
    </row>
    <row r="43938" spans="1:38" x14ac:dyDescent="0.25">
      <c r="A43938" t="s">
        <v>366</v>
      </c>
      <c r="B43938" s="1" t="s">
        <v>367</v>
      </c>
      <c r="C43938" s="1" t="s">
        <v>391</v>
      </c>
      <c r="D43938" s="1" t="s">
        <v>392</v>
      </c>
      <c r="E43938" s="1" t="s">
        <v>393</v>
      </c>
      <c r="F43938" s="1" t="s">
        <v>173</v>
      </c>
      <c r="G43938" s="1" t="s">
        <v>247</v>
      </c>
      <c r="H43938" s="1" t="s">
        <v>376</v>
      </c>
      <c r="I43938" s="1" t="s">
        <v>122</v>
      </c>
      <c r="J43938" s="1" t="s">
        <v>46</v>
      </c>
      <c r="K43938" s="1" t="s">
        <v>1453</v>
      </c>
      <c r="L43938">
        <v>45876</v>
      </c>
      <c r="M43938">
        <v>0.75</v>
      </c>
      <c r="N43938" s="1" t="s">
        <v>123</v>
      </c>
      <c r="O43938" s="1" t="s">
        <v>49</v>
      </c>
      <c r="P43938" s="1" t="s">
        <v>50</v>
      </c>
      <c r="Q43938">
        <v>2025</v>
      </c>
      <c r="S43938" s="1" t="s">
        <v>51</v>
      </c>
      <c r="T43938">
        <v>31558</v>
      </c>
      <c r="U43938">
        <v>0</v>
      </c>
      <c r="V43938">
        <v>0</v>
      </c>
      <c r="W43938" s="1" t="s">
        <v>123</v>
      </c>
      <c r="X43938" s="1" t="s">
        <v>371</v>
      </c>
      <c r="Y43938" s="1" t="s">
        <v>78</v>
      </c>
      <c r="Z43938" s="1" t="s">
        <v>1387</v>
      </c>
      <c r="AA43938" s="1"/>
      <c r="AD43938" s="1"/>
      <c r="AE43938" s="1"/>
      <c r="AG43938" s="1"/>
      <c r="AL43938" s="1"/>
    </row>
    <row r="43939" spans="1:38" x14ac:dyDescent="0.25">
      <c r="A43939" t="s">
        <v>366</v>
      </c>
      <c r="B43939" s="1" t="s">
        <v>367</v>
      </c>
      <c r="C43939" s="1" t="s">
        <v>391</v>
      </c>
      <c r="D43939" s="1" t="s">
        <v>392</v>
      </c>
      <c r="E43939" s="1" t="s">
        <v>393</v>
      </c>
      <c r="F43939" s="1" t="s">
        <v>389</v>
      </c>
      <c r="G43939" s="1" t="s">
        <v>247</v>
      </c>
      <c r="H43939" s="1" t="s">
        <v>376</v>
      </c>
      <c r="I43939" s="1" t="s">
        <v>122</v>
      </c>
      <c r="J43939" s="1" t="s">
        <v>46</v>
      </c>
      <c r="K43939" s="1" t="s">
        <v>1453</v>
      </c>
      <c r="L43939">
        <v>45876</v>
      </c>
      <c r="M43939">
        <v>2</v>
      </c>
      <c r="N43939" s="1" t="s">
        <v>123</v>
      </c>
      <c r="O43939" s="1" t="s">
        <v>49</v>
      </c>
      <c r="P43939" s="1" t="s">
        <v>50</v>
      </c>
      <c r="Q43939">
        <v>2025</v>
      </c>
      <c r="S43939" s="1" t="s">
        <v>51</v>
      </c>
      <c r="T43939">
        <v>33138</v>
      </c>
      <c r="U43939">
        <v>0</v>
      </c>
      <c r="V43939">
        <v>0</v>
      </c>
      <c r="W43939" s="1" t="s">
        <v>123</v>
      </c>
      <c r="X43939" s="1" t="s">
        <v>371</v>
      </c>
      <c r="Y43939" s="1" t="s">
        <v>78</v>
      </c>
      <c r="Z43939" s="1" t="s">
        <v>1387</v>
      </c>
      <c r="AA43939" s="1"/>
      <c r="AD43939" s="1"/>
      <c r="AE43939" s="1"/>
      <c r="AG43939" s="1"/>
      <c r="AL43939" s="1"/>
    </row>
    <row r="43940" spans="1:38" x14ac:dyDescent="0.25">
      <c r="A43940" t="s">
        <v>57</v>
      </c>
      <c r="B43940" s="1" t="s">
        <v>372</v>
      </c>
      <c r="C43940" s="1" t="s">
        <v>394</v>
      </c>
      <c r="D43940" s="1" t="s">
        <v>395</v>
      </c>
      <c r="E43940" s="1" t="s">
        <v>122</v>
      </c>
      <c r="F43940" s="1" t="s">
        <v>121</v>
      </c>
      <c r="G43940" s="1" t="s">
        <v>396</v>
      </c>
      <c r="H43940" s="1" t="s">
        <v>376</v>
      </c>
      <c r="I43940" s="1" t="s">
        <v>122</v>
      </c>
      <c r="J43940" s="1" t="s">
        <v>46</v>
      </c>
      <c r="K43940" s="1" t="s">
        <v>1453</v>
      </c>
      <c r="L43940">
        <v>45876</v>
      </c>
      <c r="M43940">
        <v>4.5</v>
      </c>
      <c r="N43940" s="1" t="s">
        <v>123</v>
      </c>
      <c r="O43940" s="1" t="s">
        <v>397</v>
      </c>
      <c r="P43940" s="1" t="s">
        <v>56</v>
      </c>
      <c r="Q43940">
        <v>2025</v>
      </c>
      <c r="S43940" s="1" t="s">
        <v>51</v>
      </c>
      <c r="T43940">
        <v>33044</v>
      </c>
      <c r="U43940">
        <v>0</v>
      </c>
      <c r="V43940">
        <v>0</v>
      </c>
      <c r="W43940" s="1" t="s">
        <v>123</v>
      </c>
      <c r="X43940" s="1" t="s">
        <v>371</v>
      </c>
      <c r="Y43940" s="1" t="s">
        <v>78</v>
      </c>
      <c r="Z43940" s="1" t="s">
        <v>1387</v>
      </c>
      <c r="AA43940" s="1"/>
      <c r="AD43940" s="1"/>
      <c r="AE43940" s="1"/>
      <c r="AG43940" s="1"/>
      <c r="AL43940" s="1"/>
    </row>
    <row r="43941" spans="1:38" x14ac:dyDescent="0.25">
      <c r="A43941" t="s">
        <v>57</v>
      </c>
      <c r="B43941" s="1" t="s">
        <v>372</v>
      </c>
      <c r="C43941" s="1" t="s">
        <v>394</v>
      </c>
      <c r="D43941" s="1" t="s">
        <v>395</v>
      </c>
      <c r="E43941" s="1" t="s">
        <v>122</v>
      </c>
      <c r="F43941" s="1" t="s">
        <v>173</v>
      </c>
      <c r="G43941" s="1" t="s">
        <v>247</v>
      </c>
      <c r="H43941" s="1" t="s">
        <v>376</v>
      </c>
      <c r="I43941" s="1" t="s">
        <v>122</v>
      </c>
      <c r="J43941" s="1" t="s">
        <v>46</v>
      </c>
      <c r="K43941" s="1" t="s">
        <v>1453</v>
      </c>
      <c r="L43941">
        <v>45876</v>
      </c>
      <c r="M43941">
        <v>7.25</v>
      </c>
      <c r="N43941" s="1" t="s">
        <v>123</v>
      </c>
      <c r="O43941" s="1" t="s">
        <v>397</v>
      </c>
      <c r="P43941" s="1" t="s">
        <v>56</v>
      </c>
      <c r="Q43941">
        <v>2025</v>
      </c>
      <c r="S43941" s="1" t="s">
        <v>51</v>
      </c>
      <c r="T43941">
        <v>31558</v>
      </c>
      <c r="U43941">
        <v>0</v>
      </c>
      <c r="V43941">
        <v>0</v>
      </c>
      <c r="W43941" s="1" t="s">
        <v>123</v>
      </c>
      <c r="X43941" s="1" t="s">
        <v>371</v>
      </c>
      <c r="Y43941" s="1" t="s">
        <v>78</v>
      </c>
      <c r="Z43941" s="1" t="s">
        <v>1387</v>
      </c>
      <c r="AA43941" s="1"/>
      <c r="AD43941" s="1"/>
      <c r="AE43941" s="1"/>
      <c r="AG43941" s="1"/>
      <c r="AL43941" s="1"/>
    </row>
    <row r="43942" spans="1:38" x14ac:dyDescent="0.25">
      <c r="A43942" t="s">
        <v>57</v>
      </c>
      <c r="B43942" s="1" t="s">
        <v>372</v>
      </c>
      <c r="C43942" s="1" t="s">
        <v>394</v>
      </c>
      <c r="D43942" s="1" t="s">
        <v>395</v>
      </c>
      <c r="E43942" s="1" t="s">
        <v>122</v>
      </c>
      <c r="F43942" s="1" t="s">
        <v>211</v>
      </c>
      <c r="G43942" s="1" t="s">
        <v>396</v>
      </c>
      <c r="H43942" s="1" t="s">
        <v>376</v>
      </c>
      <c r="I43942" s="1" t="s">
        <v>122</v>
      </c>
      <c r="J43942" s="1" t="s">
        <v>46</v>
      </c>
      <c r="K43942" s="1" t="s">
        <v>1453</v>
      </c>
      <c r="L43942">
        <v>45876</v>
      </c>
      <c r="M43942">
        <v>8</v>
      </c>
      <c r="N43942" s="1" t="s">
        <v>123</v>
      </c>
      <c r="O43942" s="1" t="s">
        <v>397</v>
      </c>
      <c r="P43942" s="1" t="s">
        <v>56</v>
      </c>
      <c r="Q43942">
        <v>2025</v>
      </c>
      <c r="S43942" s="1" t="s">
        <v>51</v>
      </c>
      <c r="T43942">
        <v>33172</v>
      </c>
      <c r="U43942">
        <v>0</v>
      </c>
      <c r="V43942">
        <v>0</v>
      </c>
      <c r="W43942" s="1" t="s">
        <v>123</v>
      </c>
      <c r="X43942" s="1" t="s">
        <v>371</v>
      </c>
      <c r="Y43942" s="1" t="s">
        <v>78</v>
      </c>
      <c r="Z43942" s="1" t="s">
        <v>1387</v>
      </c>
      <c r="AA43942" s="1"/>
      <c r="AD43942" s="1"/>
      <c r="AE43942" s="1"/>
      <c r="AG43942" s="1"/>
      <c r="AL43942" s="1"/>
    </row>
    <row r="43943" spans="1:38" x14ac:dyDescent="0.25">
      <c r="A43943" t="s">
        <v>366</v>
      </c>
      <c r="B43943" s="1" t="s">
        <v>367</v>
      </c>
      <c r="C43943" s="1" t="s">
        <v>398</v>
      </c>
      <c r="D43943" s="1" t="s">
        <v>399</v>
      </c>
      <c r="E43943" s="1" t="s">
        <v>393</v>
      </c>
      <c r="F43943" s="1" t="s">
        <v>384</v>
      </c>
      <c r="G43943" s="1" t="s">
        <v>247</v>
      </c>
      <c r="H43943" s="1" t="s">
        <v>376</v>
      </c>
      <c r="I43943" s="1" t="s">
        <v>122</v>
      </c>
      <c r="J43943" s="1" t="s">
        <v>46</v>
      </c>
      <c r="K43943" s="1" t="s">
        <v>1453</v>
      </c>
      <c r="L43943">
        <v>45876</v>
      </c>
      <c r="M43943">
        <v>0.5</v>
      </c>
      <c r="N43943" s="1" t="s">
        <v>123</v>
      </c>
      <c r="O43943" s="1" t="s">
        <v>400</v>
      </c>
      <c r="P43943" s="1" t="s">
        <v>50</v>
      </c>
      <c r="Q43943">
        <v>2025</v>
      </c>
      <c r="S43943" s="1" t="s">
        <v>51</v>
      </c>
      <c r="T43943">
        <v>33156</v>
      </c>
      <c r="U43943">
        <v>0</v>
      </c>
      <c r="V43943">
        <v>0</v>
      </c>
      <c r="W43943" s="1" t="s">
        <v>123</v>
      </c>
      <c r="X43943" s="1" t="s">
        <v>371</v>
      </c>
      <c r="Y43943" s="1" t="s">
        <v>78</v>
      </c>
      <c r="Z43943" s="1" t="s">
        <v>1387</v>
      </c>
      <c r="AA43943" s="1"/>
      <c r="AD43943" s="1"/>
      <c r="AE43943" s="1"/>
      <c r="AG43943" s="1"/>
      <c r="AL43943" s="1"/>
    </row>
    <row r="43944" spans="1:38" x14ac:dyDescent="0.25">
      <c r="A43944" t="s">
        <v>57</v>
      </c>
      <c r="B43944" s="1" t="s">
        <v>372</v>
      </c>
      <c r="C43944" s="1" t="s">
        <v>401</v>
      </c>
      <c r="D43944" s="1" t="s">
        <v>402</v>
      </c>
      <c r="E43944" s="1" t="s">
        <v>122</v>
      </c>
      <c r="F43944" s="1" t="s">
        <v>121</v>
      </c>
      <c r="G43944" s="1" t="s">
        <v>403</v>
      </c>
      <c r="H43944" s="1" t="s">
        <v>376</v>
      </c>
      <c r="I43944" s="1" t="s">
        <v>122</v>
      </c>
      <c r="J43944" s="1" t="s">
        <v>46</v>
      </c>
      <c r="K43944" s="1" t="s">
        <v>1453</v>
      </c>
      <c r="L43944">
        <v>45876</v>
      </c>
      <c r="M43944">
        <v>1.5</v>
      </c>
      <c r="N43944" s="1" t="s">
        <v>123</v>
      </c>
      <c r="O43944" s="1" t="s">
        <v>404</v>
      </c>
      <c r="P43944" s="1" t="s">
        <v>56</v>
      </c>
      <c r="Q43944">
        <v>2025</v>
      </c>
      <c r="S43944" s="1" t="s">
        <v>51</v>
      </c>
      <c r="T43944">
        <v>33044</v>
      </c>
      <c r="U43944">
        <v>0</v>
      </c>
      <c r="V43944">
        <v>0</v>
      </c>
      <c r="W43944" s="1" t="s">
        <v>123</v>
      </c>
      <c r="X43944" s="1" t="s">
        <v>371</v>
      </c>
      <c r="Y43944" s="1" t="s">
        <v>78</v>
      </c>
      <c r="Z43944" s="1" t="s">
        <v>1387</v>
      </c>
      <c r="AA43944" s="1"/>
      <c r="AD43944" s="1"/>
      <c r="AE43944" s="1"/>
      <c r="AG43944" s="1"/>
      <c r="AL43944" s="1"/>
    </row>
    <row r="43945" spans="1:38" x14ac:dyDescent="0.25">
      <c r="A43945" t="s">
        <v>57</v>
      </c>
      <c r="B43945" s="1" t="s">
        <v>372</v>
      </c>
      <c r="C43945" s="1" t="s">
        <v>401</v>
      </c>
      <c r="D43945" s="1" t="s">
        <v>402</v>
      </c>
      <c r="E43945" s="1" t="s">
        <v>122</v>
      </c>
      <c r="F43945" s="1" t="s">
        <v>405</v>
      </c>
      <c r="G43945" s="1" t="s">
        <v>403</v>
      </c>
      <c r="H43945" s="1" t="s">
        <v>376</v>
      </c>
      <c r="I43945" s="1" t="s">
        <v>122</v>
      </c>
      <c r="J43945" s="1" t="s">
        <v>46</v>
      </c>
      <c r="K43945" s="1" t="s">
        <v>1453</v>
      </c>
      <c r="L43945">
        <v>45876</v>
      </c>
      <c r="M43945">
        <v>7</v>
      </c>
      <c r="N43945" s="1" t="s">
        <v>123</v>
      </c>
      <c r="O43945" s="1" t="s">
        <v>404</v>
      </c>
      <c r="P43945" s="1" t="s">
        <v>56</v>
      </c>
      <c r="Q43945">
        <v>2025</v>
      </c>
      <c r="S43945" s="1" t="s">
        <v>51</v>
      </c>
      <c r="T43945">
        <v>33043</v>
      </c>
      <c r="U43945">
        <v>0</v>
      </c>
      <c r="V43945">
        <v>0</v>
      </c>
      <c r="W43945" s="1" t="s">
        <v>123</v>
      </c>
      <c r="X43945" s="1" t="s">
        <v>371</v>
      </c>
      <c r="Y43945" s="1" t="s">
        <v>78</v>
      </c>
      <c r="Z43945" s="1" t="s">
        <v>1387</v>
      </c>
      <c r="AA43945" s="1"/>
      <c r="AD43945" s="1"/>
      <c r="AE43945" s="1"/>
      <c r="AG43945" s="1"/>
      <c r="AL43945" s="1"/>
    </row>
    <row r="43946" spans="1:38" x14ac:dyDescent="0.25">
      <c r="A43946" t="s">
        <v>57</v>
      </c>
      <c r="B43946" s="1" t="s">
        <v>372</v>
      </c>
      <c r="C43946" s="1" t="s">
        <v>1146</v>
      </c>
      <c r="D43946" s="1" t="s">
        <v>1147</v>
      </c>
      <c r="E43946" s="1" t="s">
        <v>122</v>
      </c>
      <c r="F43946" s="1" t="s">
        <v>384</v>
      </c>
      <c r="G43946" s="1" t="s">
        <v>247</v>
      </c>
      <c r="H43946" s="1" t="s">
        <v>376</v>
      </c>
      <c r="I43946" s="1" t="s">
        <v>122</v>
      </c>
      <c r="J43946" s="1" t="s">
        <v>46</v>
      </c>
      <c r="K43946" s="1" t="s">
        <v>1453</v>
      </c>
      <c r="L43946">
        <v>45876</v>
      </c>
      <c r="M43946">
        <v>0.5</v>
      </c>
      <c r="N43946" s="1" t="s">
        <v>123</v>
      </c>
      <c r="O43946" s="1" t="s">
        <v>537</v>
      </c>
      <c r="P43946" s="1" t="s">
        <v>56</v>
      </c>
      <c r="Q43946">
        <v>2025</v>
      </c>
      <c r="S43946" s="1" t="s">
        <v>51</v>
      </c>
      <c r="T43946">
        <v>33156</v>
      </c>
      <c r="U43946">
        <v>0</v>
      </c>
      <c r="V43946">
        <v>0</v>
      </c>
      <c r="W43946" s="1" t="s">
        <v>123</v>
      </c>
      <c r="X43946" s="1" t="s">
        <v>371</v>
      </c>
      <c r="Y43946" s="1" t="s">
        <v>78</v>
      </c>
      <c r="Z43946" s="1" t="s">
        <v>1387</v>
      </c>
      <c r="AA43946" s="1"/>
      <c r="AD43946" s="1"/>
      <c r="AE43946" s="1"/>
      <c r="AG43946" s="1"/>
      <c r="AL43946" s="1"/>
    </row>
    <row r="43947" spans="1:38" x14ac:dyDescent="0.25">
      <c r="A43947" t="s">
        <v>366</v>
      </c>
      <c r="B43947" s="1" t="s">
        <v>367</v>
      </c>
      <c r="C43947" s="1" t="s">
        <v>409</v>
      </c>
      <c r="D43947" s="1" t="s">
        <v>410</v>
      </c>
      <c r="E43947" s="1" t="s">
        <v>393</v>
      </c>
      <c r="F43947" s="1" t="s">
        <v>390</v>
      </c>
      <c r="G43947" s="1" t="s">
        <v>411</v>
      </c>
      <c r="H43947" s="1" t="s">
        <v>376</v>
      </c>
      <c r="I43947" s="1" t="s">
        <v>122</v>
      </c>
      <c r="J43947" s="1" t="s">
        <v>46</v>
      </c>
      <c r="K43947" s="1" t="s">
        <v>1453</v>
      </c>
      <c r="L43947">
        <v>45876</v>
      </c>
      <c r="M43947">
        <v>4.5</v>
      </c>
      <c r="N43947" s="1" t="s">
        <v>123</v>
      </c>
      <c r="O43947" s="1" t="s">
        <v>412</v>
      </c>
      <c r="P43947" s="1" t="s">
        <v>50</v>
      </c>
      <c r="Q43947">
        <v>2025</v>
      </c>
      <c r="S43947" s="1" t="s">
        <v>51</v>
      </c>
      <c r="T43947">
        <v>33050</v>
      </c>
      <c r="U43947">
        <v>0</v>
      </c>
      <c r="V43947">
        <v>0</v>
      </c>
      <c r="W43947" s="1" t="s">
        <v>123</v>
      </c>
      <c r="X43947" s="1" t="s">
        <v>371</v>
      </c>
      <c r="Y43947" s="1" t="s">
        <v>78</v>
      </c>
      <c r="Z43947" s="1" t="s">
        <v>1387</v>
      </c>
      <c r="AA43947" s="1"/>
      <c r="AD43947" s="1"/>
      <c r="AE43947" s="1"/>
      <c r="AG43947" s="1"/>
      <c r="AL43947" s="1"/>
    </row>
    <row r="43948" spans="1:38" x14ac:dyDescent="0.25">
      <c r="A43948" t="s">
        <v>57</v>
      </c>
      <c r="B43948" s="1" t="s">
        <v>372</v>
      </c>
      <c r="C43948" s="1" t="s">
        <v>413</v>
      </c>
      <c r="D43948" s="1" t="s">
        <v>414</v>
      </c>
      <c r="E43948" s="1" t="s">
        <v>219</v>
      </c>
      <c r="F43948" s="1" t="s">
        <v>218</v>
      </c>
      <c r="G43948" s="1" t="s">
        <v>247</v>
      </c>
      <c r="H43948" s="1" t="s">
        <v>415</v>
      </c>
      <c r="I43948" s="1" t="s">
        <v>219</v>
      </c>
      <c r="J43948" s="1" t="s">
        <v>46</v>
      </c>
      <c r="K43948" s="1" t="s">
        <v>1453</v>
      </c>
      <c r="L43948">
        <v>45876</v>
      </c>
      <c r="M43948">
        <v>2</v>
      </c>
      <c r="N43948" s="1" t="s">
        <v>220</v>
      </c>
      <c r="O43948" s="1" t="s">
        <v>49</v>
      </c>
      <c r="P43948" s="1" t="s">
        <v>56</v>
      </c>
      <c r="Q43948">
        <v>2025</v>
      </c>
      <c r="S43948" s="1" t="s">
        <v>51</v>
      </c>
      <c r="T43948">
        <v>33245</v>
      </c>
      <c r="U43948">
        <v>0</v>
      </c>
      <c r="V43948">
        <v>0</v>
      </c>
      <c r="W43948" s="1" t="s">
        <v>220</v>
      </c>
      <c r="X43948" s="1" t="s">
        <v>371</v>
      </c>
      <c r="Y43948" s="1" t="s">
        <v>78</v>
      </c>
      <c r="Z43948" s="1" t="s">
        <v>1387</v>
      </c>
      <c r="AA43948" s="1"/>
      <c r="AD43948" s="1"/>
      <c r="AE43948" s="1"/>
      <c r="AG43948" s="1"/>
      <c r="AL43948" s="1"/>
    </row>
    <row r="43949" spans="1:38" x14ac:dyDescent="0.25">
      <c r="A43949" t="s">
        <v>366</v>
      </c>
      <c r="B43949" s="1" t="s">
        <v>367</v>
      </c>
      <c r="C43949" s="1" t="s">
        <v>416</v>
      </c>
      <c r="D43949" s="1" t="s">
        <v>417</v>
      </c>
      <c r="E43949" s="1" t="s">
        <v>418</v>
      </c>
      <c r="F43949" s="1" t="s">
        <v>218</v>
      </c>
      <c r="G43949" s="1" t="s">
        <v>247</v>
      </c>
      <c r="H43949" s="1" t="s">
        <v>415</v>
      </c>
      <c r="I43949" s="1" t="s">
        <v>219</v>
      </c>
      <c r="J43949" s="1" t="s">
        <v>46</v>
      </c>
      <c r="K43949" s="1" t="s">
        <v>1453</v>
      </c>
      <c r="L43949">
        <v>45876</v>
      </c>
      <c r="M43949">
        <v>7</v>
      </c>
      <c r="N43949" s="1" t="s">
        <v>220</v>
      </c>
      <c r="O43949" s="1" t="s">
        <v>49</v>
      </c>
      <c r="P43949" s="1" t="s">
        <v>50</v>
      </c>
      <c r="Q43949">
        <v>2025</v>
      </c>
      <c r="S43949" s="1" t="s">
        <v>51</v>
      </c>
      <c r="T43949">
        <v>33245</v>
      </c>
      <c r="U43949">
        <v>0</v>
      </c>
      <c r="V43949">
        <v>0</v>
      </c>
      <c r="W43949" s="1" t="s">
        <v>220</v>
      </c>
      <c r="X43949" s="1" t="s">
        <v>371</v>
      </c>
      <c r="Y43949" s="1" t="s">
        <v>78</v>
      </c>
      <c r="Z43949" s="1" t="s">
        <v>1387</v>
      </c>
      <c r="AA43949" s="1"/>
      <c r="AD43949" s="1"/>
      <c r="AE43949" s="1"/>
      <c r="AG43949" s="1"/>
      <c r="AL43949" s="1"/>
    </row>
    <row r="43950" spans="1:38" x14ac:dyDescent="0.25">
      <c r="A43950" t="s">
        <v>366</v>
      </c>
      <c r="B43950" s="1" t="s">
        <v>367</v>
      </c>
      <c r="C43950" s="1" t="s">
        <v>419</v>
      </c>
      <c r="D43950" s="1" t="s">
        <v>420</v>
      </c>
      <c r="E43950" s="1" t="s">
        <v>72</v>
      </c>
      <c r="F43950" s="1" t="s">
        <v>182</v>
      </c>
      <c r="G43950" s="1" t="s">
        <v>247</v>
      </c>
      <c r="H43950" s="1" t="s">
        <v>260</v>
      </c>
      <c r="I43950" s="1" t="s">
        <v>72</v>
      </c>
      <c r="J43950" s="1" t="s">
        <v>46</v>
      </c>
      <c r="K43950" s="1" t="s">
        <v>1453</v>
      </c>
      <c r="L43950">
        <v>45876</v>
      </c>
      <c r="M43950">
        <v>2</v>
      </c>
      <c r="N43950" s="1" t="s">
        <v>73</v>
      </c>
      <c r="O43950" s="1" t="s">
        <v>49</v>
      </c>
      <c r="P43950" s="1" t="s">
        <v>50</v>
      </c>
      <c r="Q43950">
        <v>2025</v>
      </c>
      <c r="S43950" s="1" t="s">
        <v>51</v>
      </c>
      <c r="T43950">
        <v>33232</v>
      </c>
      <c r="U43950" t="s">
        <v>111</v>
      </c>
      <c r="V43950">
        <v>164.7690801085669</v>
      </c>
      <c r="W43950" s="1" t="s">
        <v>73</v>
      </c>
      <c r="X43950" s="1" t="s">
        <v>371</v>
      </c>
      <c r="Y43950" s="1" t="s">
        <v>78</v>
      </c>
      <c r="Z43950" s="1" t="s">
        <v>1387</v>
      </c>
      <c r="AA43950" s="1"/>
      <c r="AD43950" s="1"/>
      <c r="AE43950" s="1"/>
      <c r="AG43950" s="1"/>
      <c r="AL43950" s="1"/>
    </row>
    <row r="43951" spans="1:38" x14ac:dyDescent="0.25">
      <c r="A43951" t="s">
        <v>366</v>
      </c>
      <c r="B43951" s="1" t="s">
        <v>367</v>
      </c>
      <c r="C43951" s="1" t="s">
        <v>421</v>
      </c>
      <c r="D43951" s="1" t="s">
        <v>422</v>
      </c>
      <c r="E43951" s="1" t="s">
        <v>72</v>
      </c>
      <c r="F43951" s="1" t="s">
        <v>423</v>
      </c>
      <c r="G43951" s="1" t="s">
        <v>424</v>
      </c>
      <c r="H43951" s="1" t="s">
        <v>260</v>
      </c>
      <c r="I43951" s="1" t="s">
        <v>76</v>
      </c>
      <c r="J43951" s="1" t="s">
        <v>46</v>
      </c>
      <c r="K43951" s="1" t="s">
        <v>1453</v>
      </c>
      <c r="L43951">
        <v>45876</v>
      </c>
      <c r="M43951">
        <v>0.5</v>
      </c>
      <c r="N43951" s="1" t="s">
        <v>77</v>
      </c>
      <c r="O43951" s="1" t="s">
        <v>425</v>
      </c>
      <c r="P43951" s="1" t="s">
        <v>50</v>
      </c>
      <c r="Q43951">
        <v>2025</v>
      </c>
      <c r="S43951" s="1" t="s">
        <v>51</v>
      </c>
      <c r="T43951">
        <v>31586</v>
      </c>
      <c r="U43951" t="s">
        <v>84</v>
      </c>
      <c r="V43951">
        <v>31.059028109421615</v>
      </c>
      <c r="W43951" s="1" t="s">
        <v>73</v>
      </c>
      <c r="X43951" s="1" t="s">
        <v>371</v>
      </c>
      <c r="Y43951" s="1" t="s">
        <v>54</v>
      </c>
      <c r="Z43951" s="1" t="s">
        <v>1387</v>
      </c>
      <c r="AA43951" s="1"/>
      <c r="AD43951" s="1"/>
      <c r="AE43951" s="1"/>
      <c r="AG43951" s="1"/>
      <c r="AL43951" s="1"/>
    </row>
    <row r="43952" spans="1:38" x14ac:dyDescent="0.25">
      <c r="A43952" t="s">
        <v>366</v>
      </c>
      <c r="B43952" s="1" t="s">
        <v>367</v>
      </c>
      <c r="C43952" s="1" t="s">
        <v>426</v>
      </c>
      <c r="D43952" s="1" t="s">
        <v>427</v>
      </c>
      <c r="E43952" s="1" t="s">
        <v>90</v>
      </c>
      <c r="F43952" s="1" t="s">
        <v>113</v>
      </c>
      <c r="G43952" s="1" t="s">
        <v>247</v>
      </c>
      <c r="H43952" s="1" t="s">
        <v>254</v>
      </c>
      <c r="I43952" s="1" t="s">
        <v>90</v>
      </c>
      <c r="J43952" s="1" t="s">
        <v>46</v>
      </c>
      <c r="K43952" s="1" t="s">
        <v>1453</v>
      </c>
      <c r="L43952">
        <v>45876</v>
      </c>
      <c r="M43952">
        <v>0</v>
      </c>
      <c r="N43952" s="1" t="s">
        <v>91</v>
      </c>
      <c r="O43952" s="1" t="s">
        <v>49</v>
      </c>
      <c r="P43952" s="1" t="s">
        <v>50</v>
      </c>
      <c r="Q43952">
        <v>2025</v>
      </c>
      <c r="S43952" s="1" t="s">
        <v>51</v>
      </c>
      <c r="T43952">
        <v>32271</v>
      </c>
      <c r="U43952" t="s">
        <v>114</v>
      </c>
      <c r="V43952">
        <v>0</v>
      </c>
      <c r="W43952" s="1" t="s">
        <v>91</v>
      </c>
      <c r="X43952" s="1" t="s">
        <v>371</v>
      </c>
      <c r="Y43952" s="1" t="s">
        <v>54</v>
      </c>
      <c r="Z43952" s="1" t="s">
        <v>1387</v>
      </c>
      <c r="AA43952" s="1"/>
      <c r="AD43952" s="1"/>
      <c r="AE43952" s="1"/>
      <c r="AG43952" s="1"/>
      <c r="AL43952" s="1"/>
    </row>
    <row r="43953" spans="1:38" x14ac:dyDescent="0.25">
      <c r="A43953" t="s">
        <v>366</v>
      </c>
      <c r="B43953" s="1" t="s">
        <v>367</v>
      </c>
      <c r="C43953" s="1" t="s">
        <v>426</v>
      </c>
      <c r="D43953" s="1" t="s">
        <v>427</v>
      </c>
      <c r="E43953" s="1" t="s">
        <v>90</v>
      </c>
      <c r="F43953" s="1" t="s">
        <v>153</v>
      </c>
      <c r="G43953" s="1" t="s">
        <v>247</v>
      </c>
      <c r="H43953" s="1" t="s">
        <v>254</v>
      </c>
      <c r="I43953" s="1" t="s">
        <v>90</v>
      </c>
      <c r="J43953" s="1" t="s">
        <v>46</v>
      </c>
      <c r="K43953" s="1" t="s">
        <v>1453</v>
      </c>
      <c r="L43953">
        <v>45876</v>
      </c>
      <c r="M43953">
        <v>1</v>
      </c>
      <c r="N43953" s="1" t="s">
        <v>91</v>
      </c>
      <c r="O43953" s="1" t="s">
        <v>49</v>
      </c>
      <c r="P43953" s="1" t="s">
        <v>50</v>
      </c>
      <c r="Q43953">
        <v>2025</v>
      </c>
      <c r="S43953" s="1" t="s">
        <v>51</v>
      </c>
      <c r="T43953">
        <v>33240</v>
      </c>
      <c r="U43953" t="s">
        <v>114</v>
      </c>
      <c r="V43953">
        <v>64.859489154783276</v>
      </c>
      <c r="W43953" s="1" t="s">
        <v>91</v>
      </c>
      <c r="X43953" s="1" t="s">
        <v>371</v>
      </c>
      <c r="Y43953" s="1" t="s">
        <v>78</v>
      </c>
      <c r="Z43953" s="1" t="s">
        <v>1387</v>
      </c>
      <c r="AA43953" s="1"/>
      <c r="AD43953" s="1"/>
      <c r="AE43953" s="1"/>
      <c r="AG43953" s="1"/>
      <c r="AL43953" s="1"/>
    </row>
    <row r="43954" spans="1:38" x14ac:dyDescent="0.25">
      <c r="A43954" t="s">
        <v>366</v>
      </c>
      <c r="B43954" s="1" t="s">
        <v>367</v>
      </c>
      <c r="C43954" s="1" t="s">
        <v>426</v>
      </c>
      <c r="D43954" s="1" t="s">
        <v>427</v>
      </c>
      <c r="E43954" s="1" t="s">
        <v>90</v>
      </c>
      <c r="F43954" s="1" t="s">
        <v>171</v>
      </c>
      <c r="G43954" s="1" t="s">
        <v>247</v>
      </c>
      <c r="H43954" s="1" t="s">
        <v>254</v>
      </c>
      <c r="I43954" s="1" t="s">
        <v>90</v>
      </c>
      <c r="J43954" s="1" t="s">
        <v>46</v>
      </c>
      <c r="K43954" s="1" t="s">
        <v>1453</v>
      </c>
      <c r="L43954">
        <v>45876</v>
      </c>
      <c r="M43954">
        <v>3</v>
      </c>
      <c r="N43954" s="1" t="s">
        <v>91</v>
      </c>
      <c r="O43954" s="1" t="s">
        <v>49</v>
      </c>
      <c r="P43954" s="1" t="s">
        <v>50</v>
      </c>
      <c r="Q43954">
        <v>2025</v>
      </c>
      <c r="S43954" s="1" t="s">
        <v>51</v>
      </c>
      <c r="T43954">
        <v>33249</v>
      </c>
      <c r="U43954" t="s">
        <v>114</v>
      </c>
      <c r="V43954">
        <v>194.57846746434984</v>
      </c>
      <c r="W43954" s="1" t="s">
        <v>91</v>
      </c>
      <c r="X43954" s="1" t="s">
        <v>371</v>
      </c>
      <c r="Y43954" s="1" t="s">
        <v>78</v>
      </c>
      <c r="Z43954" s="1" t="s">
        <v>1387</v>
      </c>
      <c r="AA43954" s="1"/>
      <c r="AD43954" s="1"/>
      <c r="AE43954" s="1"/>
      <c r="AG43954" s="1"/>
      <c r="AL43954" s="1"/>
    </row>
    <row r="43955" spans="1:38" x14ac:dyDescent="0.25">
      <c r="A43955" t="s">
        <v>366</v>
      </c>
      <c r="B43955" s="1" t="s">
        <v>367</v>
      </c>
      <c r="C43955" s="1" t="s">
        <v>428</v>
      </c>
      <c r="D43955" s="1" t="s">
        <v>429</v>
      </c>
      <c r="E43955" s="1" t="s">
        <v>90</v>
      </c>
      <c r="F43955" s="1" t="s">
        <v>138</v>
      </c>
      <c r="G43955" s="1" t="s">
        <v>247</v>
      </c>
      <c r="H43955" s="1" t="s">
        <v>254</v>
      </c>
      <c r="I43955" s="1" t="s">
        <v>76</v>
      </c>
      <c r="J43955" s="1" t="s">
        <v>46</v>
      </c>
      <c r="K43955" s="1" t="s">
        <v>1453</v>
      </c>
      <c r="L43955">
        <v>45876</v>
      </c>
      <c r="M43955">
        <v>1</v>
      </c>
      <c r="N43955" s="1" t="s">
        <v>77</v>
      </c>
      <c r="O43955" s="1" t="s">
        <v>431</v>
      </c>
      <c r="P43955" s="1" t="s">
        <v>50</v>
      </c>
      <c r="Q43955">
        <v>2025</v>
      </c>
      <c r="S43955" s="1" t="s">
        <v>51</v>
      </c>
      <c r="T43955">
        <v>31755</v>
      </c>
      <c r="U43955" t="s">
        <v>84</v>
      </c>
      <c r="V43955">
        <v>62.118056218843229</v>
      </c>
      <c r="W43955" s="1" t="s">
        <v>91</v>
      </c>
      <c r="X43955" s="1" t="s">
        <v>371</v>
      </c>
      <c r="Y43955" s="1" t="s">
        <v>54</v>
      </c>
      <c r="Z43955" s="1" t="s">
        <v>1387</v>
      </c>
      <c r="AA43955" s="1"/>
      <c r="AD43955" s="1"/>
      <c r="AE43955" s="1"/>
      <c r="AG43955" s="1"/>
      <c r="AL43955" s="1"/>
    </row>
    <row r="43956" spans="1:38" x14ac:dyDescent="0.25">
      <c r="A43956" t="s">
        <v>366</v>
      </c>
      <c r="B43956" s="1" t="s">
        <v>367</v>
      </c>
      <c r="C43956" s="1" t="s">
        <v>428</v>
      </c>
      <c r="D43956" s="1" t="s">
        <v>429</v>
      </c>
      <c r="E43956" s="1" t="s">
        <v>90</v>
      </c>
      <c r="F43956" s="1" t="s">
        <v>423</v>
      </c>
      <c r="G43956" s="1" t="s">
        <v>424</v>
      </c>
      <c r="H43956" s="1" t="s">
        <v>254</v>
      </c>
      <c r="I43956" s="1" t="s">
        <v>76</v>
      </c>
      <c r="J43956" s="1" t="s">
        <v>46</v>
      </c>
      <c r="K43956" s="1" t="s">
        <v>1453</v>
      </c>
      <c r="L43956">
        <v>45876</v>
      </c>
      <c r="M43956">
        <v>0.5</v>
      </c>
      <c r="N43956" s="1" t="s">
        <v>77</v>
      </c>
      <c r="O43956" s="1" t="s">
        <v>431</v>
      </c>
      <c r="P43956" s="1" t="s">
        <v>50</v>
      </c>
      <c r="Q43956">
        <v>2025</v>
      </c>
      <c r="S43956" s="1" t="s">
        <v>51</v>
      </c>
      <c r="T43956">
        <v>31586</v>
      </c>
      <c r="U43956" t="s">
        <v>84</v>
      </c>
      <c r="V43956">
        <v>31.059028109421615</v>
      </c>
      <c r="W43956" s="1" t="s">
        <v>91</v>
      </c>
      <c r="X43956" s="1" t="s">
        <v>371</v>
      </c>
      <c r="Y43956" s="1" t="s">
        <v>54</v>
      </c>
      <c r="Z43956" s="1" t="s">
        <v>1387</v>
      </c>
      <c r="AA43956" s="1"/>
      <c r="AD43956" s="1"/>
      <c r="AE43956" s="1"/>
      <c r="AG43956" s="1"/>
      <c r="AL43956" s="1"/>
    </row>
    <row r="43957" spans="1:38" x14ac:dyDescent="0.25">
      <c r="A43957" t="s">
        <v>366</v>
      </c>
      <c r="B43957" s="1" t="s">
        <v>367</v>
      </c>
      <c r="C43957" s="1" t="s">
        <v>432</v>
      </c>
      <c r="D43957" s="1" t="s">
        <v>433</v>
      </c>
      <c r="E43957" s="1" t="s">
        <v>42</v>
      </c>
      <c r="F43957" s="1" t="s">
        <v>138</v>
      </c>
      <c r="G43957" s="1" t="s">
        <v>247</v>
      </c>
      <c r="H43957" s="1" t="s">
        <v>45</v>
      </c>
      <c r="I43957" s="1" t="s">
        <v>76</v>
      </c>
      <c r="J43957" s="1" t="s">
        <v>46</v>
      </c>
      <c r="K43957" s="1" t="s">
        <v>1453</v>
      </c>
      <c r="L43957">
        <v>45876</v>
      </c>
      <c r="M43957">
        <v>2</v>
      </c>
      <c r="N43957" s="1" t="s">
        <v>77</v>
      </c>
      <c r="O43957" s="1" t="s">
        <v>434</v>
      </c>
      <c r="P43957" s="1" t="s">
        <v>50</v>
      </c>
      <c r="Q43957">
        <v>2025</v>
      </c>
      <c r="S43957" s="1" t="s">
        <v>51</v>
      </c>
      <c r="T43957">
        <v>31755</v>
      </c>
      <c r="U43957" t="s">
        <v>84</v>
      </c>
      <c r="V43957">
        <v>124.23611243768646</v>
      </c>
      <c r="W43957" s="1" t="s">
        <v>48</v>
      </c>
      <c r="X43957" s="1" t="s">
        <v>371</v>
      </c>
      <c r="Y43957" s="1" t="s">
        <v>54</v>
      </c>
      <c r="Z43957" s="1" t="s">
        <v>1387</v>
      </c>
      <c r="AA43957" s="1"/>
      <c r="AD43957" s="1"/>
      <c r="AE43957" s="1"/>
      <c r="AG43957" s="1"/>
      <c r="AL43957" s="1"/>
    </row>
    <row r="43958" spans="1:38" x14ac:dyDescent="0.25">
      <c r="A43958" t="s">
        <v>366</v>
      </c>
      <c r="B43958" s="1" t="s">
        <v>367</v>
      </c>
      <c r="C43958" s="1" t="s">
        <v>432</v>
      </c>
      <c r="D43958" s="1" t="s">
        <v>433</v>
      </c>
      <c r="E43958" s="1" t="s">
        <v>42</v>
      </c>
      <c r="F43958" s="1" t="s">
        <v>423</v>
      </c>
      <c r="G43958" s="1" t="s">
        <v>424</v>
      </c>
      <c r="H43958" s="1" t="s">
        <v>45</v>
      </c>
      <c r="I43958" s="1" t="s">
        <v>76</v>
      </c>
      <c r="J43958" s="1" t="s">
        <v>46</v>
      </c>
      <c r="K43958" s="1" t="s">
        <v>1453</v>
      </c>
      <c r="L43958">
        <v>45876</v>
      </c>
      <c r="M43958">
        <v>0.5</v>
      </c>
      <c r="N43958" s="1" t="s">
        <v>77</v>
      </c>
      <c r="O43958" s="1" t="s">
        <v>434</v>
      </c>
      <c r="P43958" s="1" t="s">
        <v>50</v>
      </c>
      <c r="Q43958">
        <v>2025</v>
      </c>
      <c r="S43958" s="1" t="s">
        <v>51</v>
      </c>
      <c r="T43958">
        <v>31586</v>
      </c>
      <c r="U43958" t="s">
        <v>84</v>
      </c>
      <c r="V43958">
        <v>31.059028109421615</v>
      </c>
      <c r="W43958" s="1" t="s">
        <v>48</v>
      </c>
      <c r="X43958" s="1" t="s">
        <v>371</v>
      </c>
      <c r="Y43958" s="1" t="s">
        <v>54</v>
      </c>
      <c r="Z43958" s="1" t="s">
        <v>1387</v>
      </c>
      <c r="AA43958" s="1"/>
      <c r="AD43958" s="1"/>
      <c r="AE43958" s="1"/>
      <c r="AG43958" s="1"/>
      <c r="AL43958" s="1"/>
    </row>
    <row r="43959" spans="1:38" x14ac:dyDescent="0.25">
      <c r="A43959" t="s">
        <v>366</v>
      </c>
      <c r="B43959" s="1" t="s">
        <v>367</v>
      </c>
      <c r="C43959" s="1" t="s">
        <v>437</v>
      </c>
      <c r="D43959" s="1" t="s">
        <v>438</v>
      </c>
      <c r="E43959" s="1" t="s">
        <v>76</v>
      </c>
      <c r="F43959" s="1" t="s">
        <v>130</v>
      </c>
      <c r="G43959" s="1" t="s">
        <v>440</v>
      </c>
      <c r="H43959" s="1" t="s">
        <v>439</v>
      </c>
      <c r="I43959" s="1" t="s">
        <v>76</v>
      </c>
      <c r="J43959" s="1" t="s">
        <v>46</v>
      </c>
      <c r="K43959" s="1" t="s">
        <v>1453</v>
      </c>
      <c r="L43959">
        <v>45876</v>
      </c>
      <c r="M43959">
        <v>2.5</v>
      </c>
      <c r="N43959" s="1" t="s">
        <v>77</v>
      </c>
      <c r="O43959" s="1" t="s">
        <v>265</v>
      </c>
      <c r="P43959" s="1" t="s">
        <v>50</v>
      </c>
      <c r="Q43959">
        <v>2025</v>
      </c>
      <c r="S43959" s="1" t="s">
        <v>51</v>
      </c>
      <c r="T43959">
        <v>33167</v>
      </c>
      <c r="U43959">
        <v>0</v>
      </c>
      <c r="V43959">
        <v>0</v>
      </c>
      <c r="W43959" s="1" t="s">
        <v>77</v>
      </c>
      <c r="X43959" s="1" t="s">
        <v>371</v>
      </c>
      <c r="Y43959" s="1" t="s">
        <v>78</v>
      </c>
      <c r="Z43959" s="1" t="s">
        <v>1387</v>
      </c>
      <c r="AA43959" s="1"/>
      <c r="AD43959" s="1"/>
      <c r="AE43959" s="1"/>
      <c r="AG43959" s="1"/>
      <c r="AL43959" s="1"/>
    </row>
    <row r="43960" spans="1:38" x14ac:dyDescent="0.25">
      <c r="A43960" t="s">
        <v>366</v>
      </c>
      <c r="B43960" s="1" t="s">
        <v>367</v>
      </c>
      <c r="C43960" s="1" t="s">
        <v>441</v>
      </c>
      <c r="D43960" s="1" t="s">
        <v>442</v>
      </c>
      <c r="E43960" s="1" t="s">
        <v>76</v>
      </c>
      <c r="F43960" s="1" t="s">
        <v>94</v>
      </c>
      <c r="G43960" s="1" t="s">
        <v>247</v>
      </c>
      <c r="H43960" s="1" t="s">
        <v>439</v>
      </c>
      <c r="I43960" s="1" t="s">
        <v>76</v>
      </c>
      <c r="J43960" s="1" t="s">
        <v>46</v>
      </c>
      <c r="K43960" s="1" t="s">
        <v>1453</v>
      </c>
      <c r="L43960">
        <v>45876</v>
      </c>
      <c r="M43960">
        <v>9</v>
      </c>
      <c r="N43960" s="1" t="s">
        <v>77</v>
      </c>
      <c r="O43960" s="1" t="s">
        <v>49</v>
      </c>
      <c r="P43960" s="1" t="s">
        <v>50</v>
      </c>
      <c r="Q43960">
        <v>2025</v>
      </c>
      <c r="S43960" s="1" t="s">
        <v>51</v>
      </c>
      <c r="T43960">
        <v>33248</v>
      </c>
      <c r="U43960">
        <v>0</v>
      </c>
      <c r="V43960">
        <v>0</v>
      </c>
      <c r="W43960" s="1" t="s">
        <v>77</v>
      </c>
      <c r="X43960" s="1" t="s">
        <v>371</v>
      </c>
      <c r="Y43960" s="1" t="s">
        <v>78</v>
      </c>
      <c r="Z43960" s="1" t="s">
        <v>1387</v>
      </c>
      <c r="AA43960" s="1"/>
      <c r="AD43960" s="1"/>
      <c r="AE43960" s="1"/>
      <c r="AG43960" s="1"/>
      <c r="AL43960" s="1"/>
    </row>
    <row r="43961" spans="1:38" x14ac:dyDescent="0.25">
      <c r="A43961" t="s">
        <v>366</v>
      </c>
      <c r="B43961" s="1" t="s">
        <v>367</v>
      </c>
      <c r="C43961" s="1" t="s">
        <v>441</v>
      </c>
      <c r="D43961" s="1" t="s">
        <v>442</v>
      </c>
      <c r="E43961" s="1" t="s">
        <v>76</v>
      </c>
      <c r="F43961" s="1" t="s">
        <v>130</v>
      </c>
      <c r="G43961" s="1" t="s">
        <v>443</v>
      </c>
      <c r="H43961" s="1" t="s">
        <v>439</v>
      </c>
      <c r="I43961" s="1" t="s">
        <v>76</v>
      </c>
      <c r="J43961" s="1" t="s">
        <v>46</v>
      </c>
      <c r="K43961" s="1" t="s">
        <v>1453</v>
      </c>
      <c r="L43961">
        <v>45876</v>
      </c>
      <c r="M43961">
        <v>4.5</v>
      </c>
      <c r="N43961" s="1" t="s">
        <v>77</v>
      </c>
      <c r="O43961" s="1" t="s">
        <v>49</v>
      </c>
      <c r="P43961" s="1" t="s">
        <v>50</v>
      </c>
      <c r="Q43961">
        <v>2025</v>
      </c>
      <c r="S43961" s="1" t="s">
        <v>51</v>
      </c>
      <c r="T43961">
        <v>33167</v>
      </c>
      <c r="U43961">
        <v>0</v>
      </c>
      <c r="V43961">
        <v>0</v>
      </c>
      <c r="W43961" s="1" t="s">
        <v>77</v>
      </c>
      <c r="X43961" s="1" t="s">
        <v>371</v>
      </c>
      <c r="Y43961" s="1" t="s">
        <v>78</v>
      </c>
      <c r="Z43961" s="1" t="s">
        <v>1387</v>
      </c>
      <c r="AA43961" s="1"/>
      <c r="AD43961" s="1"/>
      <c r="AE43961" s="1"/>
      <c r="AG43961" s="1"/>
      <c r="AL43961" s="1"/>
    </row>
    <row r="43962" spans="1:38" x14ac:dyDescent="0.25">
      <c r="A43962" t="s">
        <v>366</v>
      </c>
      <c r="B43962" s="1" t="s">
        <v>367</v>
      </c>
      <c r="C43962" s="1" t="s">
        <v>441</v>
      </c>
      <c r="D43962" s="1" t="s">
        <v>442</v>
      </c>
      <c r="E43962" s="1" t="s">
        <v>76</v>
      </c>
      <c r="F43962" s="1" t="s">
        <v>162</v>
      </c>
      <c r="G43962" s="1" t="s">
        <v>247</v>
      </c>
      <c r="H43962" s="1" t="s">
        <v>439</v>
      </c>
      <c r="I43962" s="1" t="s">
        <v>76</v>
      </c>
      <c r="J43962" s="1" t="s">
        <v>46</v>
      </c>
      <c r="K43962" s="1" t="s">
        <v>1453</v>
      </c>
      <c r="L43962">
        <v>45876</v>
      </c>
      <c r="M43962">
        <v>6</v>
      </c>
      <c r="N43962" s="1" t="s">
        <v>77</v>
      </c>
      <c r="O43962" s="1" t="s">
        <v>49</v>
      </c>
      <c r="P43962" s="1" t="s">
        <v>50</v>
      </c>
      <c r="Q43962">
        <v>2025</v>
      </c>
      <c r="S43962" s="1" t="s">
        <v>51</v>
      </c>
      <c r="T43962">
        <v>33112</v>
      </c>
      <c r="U43962">
        <v>0</v>
      </c>
      <c r="V43962">
        <v>0</v>
      </c>
      <c r="W43962" s="1" t="s">
        <v>77</v>
      </c>
      <c r="X43962" s="1" t="s">
        <v>371</v>
      </c>
      <c r="Y43962" s="1" t="s">
        <v>78</v>
      </c>
      <c r="Z43962" s="1" t="s">
        <v>1387</v>
      </c>
      <c r="AA43962" s="1"/>
      <c r="AD43962" s="1"/>
      <c r="AE43962" s="1"/>
      <c r="AG43962" s="1"/>
      <c r="AL43962" s="1"/>
    </row>
    <row r="43963" spans="1:38" x14ac:dyDescent="0.25">
      <c r="A43963" t="s">
        <v>366</v>
      </c>
      <c r="B43963" s="1" t="s">
        <v>367</v>
      </c>
      <c r="C43963" s="1" t="s">
        <v>441</v>
      </c>
      <c r="D43963" s="1" t="s">
        <v>442</v>
      </c>
      <c r="E43963" s="1" t="s">
        <v>76</v>
      </c>
      <c r="F43963" s="1" t="s">
        <v>180</v>
      </c>
      <c r="G43963" s="1" t="s">
        <v>247</v>
      </c>
      <c r="H43963" s="1" t="s">
        <v>439</v>
      </c>
      <c r="I43963" s="1" t="s">
        <v>76</v>
      </c>
      <c r="J43963" s="1" t="s">
        <v>46</v>
      </c>
      <c r="K43963" s="1" t="s">
        <v>1453</v>
      </c>
      <c r="L43963">
        <v>45876</v>
      </c>
      <c r="M43963">
        <v>9</v>
      </c>
      <c r="N43963" s="1" t="s">
        <v>77</v>
      </c>
      <c r="O43963" s="1" t="s">
        <v>49</v>
      </c>
      <c r="P43963" s="1" t="s">
        <v>50</v>
      </c>
      <c r="Q43963">
        <v>2025</v>
      </c>
      <c r="S43963" s="1" t="s">
        <v>51</v>
      </c>
      <c r="T43963">
        <v>33149</v>
      </c>
      <c r="U43963">
        <v>0</v>
      </c>
      <c r="V43963">
        <v>0</v>
      </c>
      <c r="W43963" s="1" t="s">
        <v>77</v>
      </c>
      <c r="X43963" s="1" t="s">
        <v>371</v>
      </c>
      <c r="Y43963" s="1" t="s">
        <v>78</v>
      </c>
      <c r="Z43963" s="1" t="s">
        <v>1387</v>
      </c>
      <c r="AA43963" s="1"/>
      <c r="AD43963" s="1"/>
      <c r="AE43963" s="1"/>
      <c r="AG43963" s="1"/>
      <c r="AL43963" s="1"/>
    </row>
    <row r="43964" spans="1:38" x14ac:dyDescent="0.25">
      <c r="A43964" t="s">
        <v>366</v>
      </c>
      <c r="B43964" s="1" t="s">
        <v>367</v>
      </c>
      <c r="C43964" s="1" t="s">
        <v>695</v>
      </c>
      <c r="D43964" s="1" t="s">
        <v>696</v>
      </c>
      <c r="E43964" s="1" t="s">
        <v>76</v>
      </c>
      <c r="F43964" s="1" t="s">
        <v>130</v>
      </c>
      <c r="G43964" s="1" t="s">
        <v>697</v>
      </c>
      <c r="H43964" s="1" t="s">
        <v>439</v>
      </c>
      <c r="I43964" s="1" t="s">
        <v>76</v>
      </c>
      <c r="J43964" s="1" t="s">
        <v>46</v>
      </c>
      <c r="K43964" s="1" t="s">
        <v>1453</v>
      </c>
      <c r="L43964">
        <v>45876</v>
      </c>
      <c r="M43964">
        <v>1</v>
      </c>
      <c r="N43964" s="1" t="s">
        <v>77</v>
      </c>
      <c r="O43964" s="1" t="s">
        <v>537</v>
      </c>
      <c r="P43964" s="1" t="s">
        <v>50</v>
      </c>
      <c r="Q43964">
        <v>2025</v>
      </c>
      <c r="S43964" s="1" t="s">
        <v>51</v>
      </c>
      <c r="T43964">
        <v>33167</v>
      </c>
      <c r="U43964">
        <v>0</v>
      </c>
      <c r="V43964">
        <v>0</v>
      </c>
      <c r="W43964" s="1" t="s">
        <v>77</v>
      </c>
      <c r="X43964" s="1" t="s">
        <v>371</v>
      </c>
      <c r="Y43964" s="1" t="s">
        <v>78</v>
      </c>
      <c r="Z43964" s="1" t="s">
        <v>1387</v>
      </c>
      <c r="AA43964" s="1"/>
      <c r="AD43964" s="1"/>
      <c r="AE43964" s="1"/>
      <c r="AG43964" s="1"/>
      <c r="AL43964" s="1"/>
    </row>
    <row r="43965" spans="1:38" x14ac:dyDescent="0.25">
      <c r="A43965" t="s">
        <v>366</v>
      </c>
      <c r="B43965" s="1" t="s">
        <v>367</v>
      </c>
      <c r="C43965" s="1" t="s">
        <v>695</v>
      </c>
      <c r="D43965" s="1" t="s">
        <v>696</v>
      </c>
      <c r="E43965" s="1" t="s">
        <v>76</v>
      </c>
      <c r="F43965" s="1" t="s">
        <v>162</v>
      </c>
      <c r="G43965" s="1" t="s">
        <v>247</v>
      </c>
      <c r="H43965" s="1" t="s">
        <v>439</v>
      </c>
      <c r="I43965" s="1" t="s">
        <v>76</v>
      </c>
      <c r="J43965" s="1" t="s">
        <v>46</v>
      </c>
      <c r="K43965" s="1" t="s">
        <v>1453</v>
      </c>
      <c r="L43965">
        <v>45876</v>
      </c>
      <c r="M43965">
        <v>1</v>
      </c>
      <c r="N43965" s="1" t="s">
        <v>77</v>
      </c>
      <c r="O43965" s="1" t="s">
        <v>537</v>
      </c>
      <c r="P43965" s="1" t="s">
        <v>50</v>
      </c>
      <c r="Q43965">
        <v>2025</v>
      </c>
      <c r="S43965" s="1" t="s">
        <v>51</v>
      </c>
      <c r="T43965">
        <v>33112</v>
      </c>
      <c r="U43965">
        <v>0</v>
      </c>
      <c r="V43965">
        <v>0</v>
      </c>
      <c r="W43965" s="1" t="s">
        <v>77</v>
      </c>
      <c r="X43965" s="1" t="s">
        <v>371</v>
      </c>
      <c r="Y43965" s="1" t="s">
        <v>78</v>
      </c>
      <c r="Z43965" s="1" t="s">
        <v>1387</v>
      </c>
      <c r="AA43965" s="1"/>
      <c r="AD43965" s="1"/>
      <c r="AE43965" s="1"/>
      <c r="AG43965" s="1"/>
      <c r="AL43965" s="1"/>
    </row>
    <row r="43966" spans="1:38" x14ac:dyDescent="0.25">
      <c r="A43966" t="s">
        <v>366</v>
      </c>
      <c r="B43966" s="1" t="s">
        <v>367</v>
      </c>
      <c r="C43966" s="1" t="s">
        <v>698</v>
      </c>
      <c r="D43966" s="1" t="s">
        <v>699</v>
      </c>
      <c r="E43966" s="1" t="s">
        <v>76</v>
      </c>
      <c r="F43966" s="1" t="s">
        <v>162</v>
      </c>
      <c r="G43966" s="1" t="s">
        <v>247</v>
      </c>
      <c r="H43966" s="1" t="s">
        <v>439</v>
      </c>
      <c r="I43966" s="1" t="s">
        <v>76</v>
      </c>
      <c r="J43966" s="1" t="s">
        <v>46</v>
      </c>
      <c r="K43966" s="1" t="s">
        <v>1453</v>
      </c>
      <c r="L43966">
        <v>45876</v>
      </c>
      <c r="M43966">
        <v>1</v>
      </c>
      <c r="N43966" s="1" t="s">
        <v>77</v>
      </c>
      <c r="O43966" s="1" t="s">
        <v>691</v>
      </c>
      <c r="P43966" s="1" t="s">
        <v>50</v>
      </c>
      <c r="Q43966">
        <v>2025</v>
      </c>
      <c r="S43966" s="1" t="s">
        <v>51</v>
      </c>
      <c r="T43966">
        <v>33112</v>
      </c>
      <c r="U43966">
        <v>0</v>
      </c>
      <c r="V43966">
        <v>0</v>
      </c>
      <c r="W43966" s="1" t="s">
        <v>77</v>
      </c>
      <c r="X43966" s="1" t="s">
        <v>371</v>
      </c>
      <c r="Y43966" s="1" t="s">
        <v>78</v>
      </c>
      <c r="Z43966" s="1" t="s">
        <v>1387</v>
      </c>
      <c r="AA43966" s="1"/>
      <c r="AD43966" s="1"/>
      <c r="AE43966" s="1"/>
      <c r="AG43966" s="1"/>
      <c r="AL43966" s="1"/>
    </row>
    <row r="43967" spans="1:38" x14ac:dyDescent="0.25">
      <c r="A43967" t="s">
        <v>366</v>
      </c>
      <c r="B43967" s="1" t="s">
        <v>367</v>
      </c>
      <c r="C43967" s="1" t="s">
        <v>444</v>
      </c>
      <c r="D43967" s="1" t="s">
        <v>445</v>
      </c>
      <c r="E43967" s="1" t="s">
        <v>76</v>
      </c>
      <c r="F43967" s="1" t="s">
        <v>130</v>
      </c>
      <c r="G43967" s="1" t="s">
        <v>446</v>
      </c>
      <c r="H43967" s="1" t="s">
        <v>439</v>
      </c>
      <c r="I43967" s="1" t="s">
        <v>76</v>
      </c>
      <c r="J43967" s="1" t="s">
        <v>46</v>
      </c>
      <c r="K43967" s="1" t="s">
        <v>1453</v>
      </c>
      <c r="L43967">
        <v>45876</v>
      </c>
      <c r="M43967">
        <v>1</v>
      </c>
      <c r="N43967" s="1" t="s">
        <v>77</v>
      </c>
      <c r="O43967" s="1" t="s">
        <v>386</v>
      </c>
      <c r="P43967" s="1" t="s">
        <v>50</v>
      </c>
      <c r="Q43967">
        <v>2025</v>
      </c>
      <c r="S43967" s="1" t="s">
        <v>51</v>
      </c>
      <c r="T43967">
        <v>33167</v>
      </c>
      <c r="U43967">
        <v>0</v>
      </c>
      <c r="V43967">
        <v>0</v>
      </c>
      <c r="W43967" s="1" t="s">
        <v>77</v>
      </c>
      <c r="X43967" s="1" t="s">
        <v>371</v>
      </c>
      <c r="Y43967" s="1" t="s">
        <v>78</v>
      </c>
      <c r="Z43967" s="1" t="s">
        <v>1387</v>
      </c>
      <c r="AA43967" s="1"/>
      <c r="AD43967" s="1"/>
      <c r="AE43967" s="1"/>
      <c r="AG43967" s="1"/>
      <c r="AL43967" s="1"/>
    </row>
    <row r="43968" spans="1:38" x14ac:dyDescent="0.25">
      <c r="A43968" t="s">
        <v>366</v>
      </c>
      <c r="B43968" s="1" t="s">
        <v>367</v>
      </c>
      <c r="C43968" s="1" t="s">
        <v>701</v>
      </c>
      <c r="D43968" s="1" t="s">
        <v>702</v>
      </c>
      <c r="E43968" s="1" t="s">
        <v>76</v>
      </c>
      <c r="F43968" s="1" t="s">
        <v>127</v>
      </c>
      <c r="G43968" s="1" t="s">
        <v>247</v>
      </c>
      <c r="H43968" s="1" t="s">
        <v>439</v>
      </c>
      <c r="I43968" s="1" t="s">
        <v>76</v>
      </c>
      <c r="J43968" s="1" t="s">
        <v>46</v>
      </c>
      <c r="K43968" s="1" t="s">
        <v>1453</v>
      </c>
      <c r="L43968">
        <v>45876</v>
      </c>
      <c r="M43968">
        <v>1</v>
      </c>
      <c r="N43968" s="1" t="s">
        <v>77</v>
      </c>
      <c r="O43968" s="1" t="s">
        <v>381</v>
      </c>
      <c r="P43968" s="1" t="s">
        <v>50</v>
      </c>
      <c r="Q43968">
        <v>2025</v>
      </c>
      <c r="S43968" s="1" t="s">
        <v>51</v>
      </c>
      <c r="T43968">
        <v>31527</v>
      </c>
      <c r="U43968">
        <v>0</v>
      </c>
      <c r="V43968">
        <v>0</v>
      </c>
      <c r="W43968" s="1" t="s">
        <v>77</v>
      </c>
      <c r="X43968" s="1" t="s">
        <v>371</v>
      </c>
      <c r="Y43968" s="1" t="s">
        <v>78</v>
      </c>
      <c r="Z43968" s="1" t="s">
        <v>1387</v>
      </c>
      <c r="AA43968" s="1"/>
      <c r="AD43968" s="1"/>
      <c r="AE43968" s="1"/>
      <c r="AG43968" s="1"/>
      <c r="AL43968" s="1"/>
    </row>
    <row r="43969" spans="1:38" x14ac:dyDescent="0.25">
      <c r="A43969" t="s">
        <v>366</v>
      </c>
      <c r="B43969" s="1" t="s">
        <v>367</v>
      </c>
      <c r="C43969" s="1" t="s">
        <v>447</v>
      </c>
      <c r="D43969" s="1" t="s">
        <v>448</v>
      </c>
      <c r="E43969" s="1" t="s">
        <v>76</v>
      </c>
      <c r="F43969" s="1" t="s">
        <v>127</v>
      </c>
      <c r="G43969" s="1" t="s">
        <v>247</v>
      </c>
      <c r="H43969" s="1" t="s">
        <v>439</v>
      </c>
      <c r="I43969" s="1" t="s">
        <v>76</v>
      </c>
      <c r="J43969" s="1" t="s">
        <v>46</v>
      </c>
      <c r="K43969" s="1" t="s">
        <v>1453</v>
      </c>
      <c r="L43969">
        <v>45876</v>
      </c>
      <c r="M43969">
        <v>5</v>
      </c>
      <c r="N43969" s="1" t="s">
        <v>77</v>
      </c>
      <c r="O43969" s="1" t="s">
        <v>377</v>
      </c>
      <c r="P43969" s="1" t="s">
        <v>50</v>
      </c>
      <c r="Q43969">
        <v>2025</v>
      </c>
      <c r="S43969" s="1" t="s">
        <v>51</v>
      </c>
      <c r="T43969">
        <v>31527</v>
      </c>
      <c r="U43969">
        <v>0</v>
      </c>
      <c r="V43969">
        <v>0</v>
      </c>
      <c r="W43969" s="1" t="s">
        <v>77</v>
      </c>
      <c r="X43969" s="1" t="s">
        <v>371</v>
      </c>
      <c r="Y43969" s="1" t="s">
        <v>78</v>
      </c>
      <c r="Z43969" s="1" t="s">
        <v>1387</v>
      </c>
      <c r="AA43969" s="1"/>
      <c r="AD43969" s="1"/>
      <c r="AE43969" s="1"/>
      <c r="AG43969" s="1"/>
      <c r="AL43969" s="1"/>
    </row>
    <row r="43970" spans="1:38" x14ac:dyDescent="0.25">
      <c r="A43970" t="s">
        <v>366</v>
      </c>
      <c r="B43970" s="1" t="s">
        <v>367</v>
      </c>
      <c r="C43970" s="1" t="s">
        <v>451</v>
      </c>
      <c r="D43970" s="1" t="s">
        <v>452</v>
      </c>
      <c r="E43970" s="1" t="s">
        <v>65</v>
      </c>
      <c r="F43970" s="1" t="s">
        <v>83</v>
      </c>
      <c r="G43970" s="1" t="s">
        <v>247</v>
      </c>
      <c r="H43970" s="1" t="s">
        <v>241</v>
      </c>
      <c r="I43970" s="1" t="s">
        <v>65</v>
      </c>
      <c r="J43970" s="1" t="s">
        <v>46</v>
      </c>
      <c r="K43970" s="1" t="s">
        <v>1453</v>
      </c>
      <c r="L43970">
        <v>45876</v>
      </c>
      <c r="M43970">
        <v>2</v>
      </c>
      <c r="N43970" s="1" t="s">
        <v>67</v>
      </c>
      <c r="O43970" s="1" t="s">
        <v>49</v>
      </c>
      <c r="P43970" s="1" t="s">
        <v>50</v>
      </c>
      <c r="Q43970">
        <v>2025</v>
      </c>
      <c r="S43970" s="1" t="s">
        <v>51</v>
      </c>
      <c r="T43970">
        <v>32166</v>
      </c>
      <c r="U43970" t="s">
        <v>84</v>
      </c>
      <c r="V43970">
        <v>124.23611243768646</v>
      </c>
      <c r="W43970" s="1" t="s">
        <v>67</v>
      </c>
      <c r="X43970" s="1" t="s">
        <v>371</v>
      </c>
      <c r="Y43970" s="1" t="s">
        <v>54</v>
      </c>
      <c r="Z43970" s="1" t="s">
        <v>1387</v>
      </c>
      <c r="AA43970" s="1"/>
      <c r="AD43970" s="1"/>
      <c r="AE43970" s="1"/>
      <c r="AG43970" s="1"/>
      <c r="AL43970" s="1"/>
    </row>
    <row r="43971" spans="1:38" x14ac:dyDescent="0.25">
      <c r="A43971" t="s">
        <v>366</v>
      </c>
      <c r="B43971" s="1" t="s">
        <v>367</v>
      </c>
      <c r="C43971" s="1" t="s">
        <v>451</v>
      </c>
      <c r="D43971" s="1" t="s">
        <v>452</v>
      </c>
      <c r="E43971" s="1" t="s">
        <v>65</v>
      </c>
      <c r="F43971" s="1" t="s">
        <v>93</v>
      </c>
      <c r="G43971" s="1" t="s">
        <v>247</v>
      </c>
      <c r="H43971" s="1" t="s">
        <v>241</v>
      </c>
      <c r="I43971" s="1" t="s">
        <v>65</v>
      </c>
      <c r="J43971" s="1" t="s">
        <v>46</v>
      </c>
      <c r="K43971" s="1" t="s">
        <v>1453</v>
      </c>
      <c r="L43971">
        <v>45876</v>
      </c>
      <c r="M43971">
        <v>8</v>
      </c>
      <c r="N43971" s="1" t="s">
        <v>67</v>
      </c>
      <c r="O43971" s="1" t="s">
        <v>49</v>
      </c>
      <c r="P43971" s="1" t="s">
        <v>50</v>
      </c>
      <c r="Q43971">
        <v>2025</v>
      </c>
      <c r="S43971" s="1" t="s">
        <v>51</v>
      </c>
      <c r="T43971">
        <v>32259</v>
      </c>
      <c r="U43971" t="s">
        <v>70</v>
      </c>
      <c r="V43971">
        <v>405.0391718507629</v>
      </c>
      <c r="W43971" s="1" t="s">
        <v>67</v>
      </c>
      <c r="X43971" s="1" t="s">
        <v>371</v>
      </c>
      <c r="Y43971" s="1" t="s">
        <v>54</v>
      </c>
      <c r="Z43971" s="1" t="s">
        <v>1387</v>
      </c>
      <c r="AA43971" s="1"/>
      <c r="AD43971" s="1"/>
      <c r="AE43971" s="1"/>
      <c r="AG43971" s="1"/>
      <c r="AL43971" s="1"/>
    </row>
    <row r="43972" spans="1:38" x14ac:dyDescent="0.25">
      <c r="A43972" t="s">
        <v>366</v>
      </c>
      <c r="B43972" s="1" t="s">
        <v>367</v>
      </c>
      <c r="C43972" s="1" t="s">
        <v>451</v>
      </c>
      <c r="D43972" s="1" t="s">
        <v>452</v>
      </c>
      <c r="E43972" s="1" t="s">
        <v>65</v>
      </c>
      <c r="F43972" s="1" t="s">
        <v>126</v>
      </c>
      <c r="G43972" s="1" t="s">
        <v>247</v>
      </c>
      <c r="H43972" s="1" t="s">
        <v>241</v>
      </c>
      <c r="I43972" s="1" t="s">
        <v>65</v>
      </c>
      <c r="J43972" s="1" t="s">
        <v>46</v>
      </c>
      <c r="K43972" s="1" t="s">
        <v>1453</v>
      </c>
      <c r="L43972">
        <v>45876</v>
      </c>
      <c r="M43972">
        <v>0.5</v>
      </c>
      <c r="N43972" s="1" t="s">
        <v>67</v>
      </c>
      <c r="O43972" s="1" t="s">
        <v>49</v>
      </c>
      <c r="P43972" s="1" t="s">
        <v>50</v>
      </c>
      <c r="Q43972">
        <v>2025</v>
      </c>
      <c r="S43972" s="1" t="s">
        <v>51</v>
      </c>
      <c r="T43972">
        <v>33212</v>
      </c>
      <c r="U43972" t="s">
        <v>70</v>
      </c>
      <c r="V43972">
        <v>25.314948240672681</v>
      </c>
      <c r="W43972" s="1" t="s">
        <v>67</v>
      </c>
      <c r="X43972" s="1" t="s">
        <v>371</v>
      </c>
      <c r="Y43972" s="1" t="s">
        <v>54</v>
      </c>
      <c r="Z43972" s="1" t="s">
        <v>1387</v>
      </c>
      <c r="AA43972" s="1"/>
      <c r="AD43972" s="1"/>
      <c r="AE43972" s="1"/>
      <c r="AG43972" s="1"/>
      <c r="AL43972" s="1"/>
    </row>
    <row r="43973" spans="1:38" x14ac:dyDescent="0.25">
      <c r="A43973" t="s">
        <v>366</v>
      </c>
      <c r="B43973" s="1" t="s">
        <v>367</v>
      </c>
      <c r="C43973" s="1" t="s">
        <v>451</v>
      </c>
      <c r="D43973" s="1" t="s">
        <v>452</v>
      </c>
      <c r="E43973" s="1" t="s">
        <v>65</v>
      </c>
      <c r="F43973" s="1" t="s">
        <v>192</v>
      </c>
      <c r="G43973" s="1" t="s">
        <v>247</v>
      </c>
      <c r="H43973" s="1" t="s">
        <v>241</v>
      </c>
      <c r="I43973" s="1" t="s">
        <v>65</v>
      </c>
      <c r="J43973" s="1" t="s">
        <v>46</v>
      </c>
      <c r="K43973" s="1" t="s">
        <v>1453</v>
      </c>
      <c r="L43973">
        <v>45876</v>
      </c>
      <c r="M43973">
        <v>8</v>
      </c>
      <c r="N43973" s="1" t="s">
        <v>67</v>
      </c>
      <c r="O43973" s="1" t="s">
        <v>49</v>
      </c>
      <c r="P43973" s="1" t="s">
        <v>50</v>
      </c>
      <c r="Q43973">
        <v>2025</v>
      </c>
      <c r="S43973" s="1" t="s">
        <v>51</v>
      </c>
      <c r="T43973">
        <v>33081</v>
      </c>
      <c r="U43973" t="s">
        <v>193</v>
      </c>
      <c r="V43973">
        <v>1099.682015562893</v>
      </c>
      <c r="W43973" s="1" t="s">
        <v>67</v>
      </c>
      <c r="X43973" s="1" t="s">
        <v>371</v>
      </c>
      <c r="Y43973" s="1" t="s">
        <v>54</v>
      </c>
      <c r="Z43973" s="1" t="s">
        <v>1387</v>
      </c>
      <c r="AA43973" s="1"/>
      <c r="AD43973" s="1"/>
      <c r="AE43973" s="1"/>
      <c r="AG43973" s="1"/>
      <c r="AL43973" s="1"/>
    </row>
    <row r="43974" spans="1:38" x14ac:dyDescent="0.25">
      <c r="A43974" t="s">
        <v>366</v>
      </c>
      <c r="B43974" s="1" t="s">
        <v>367</v>
      </c>
      <c r="C43974" s="1" t="s">
        <v>451</v>
      </c>
      <c r="D43974" s="1" t="s">
        <v>452</v>
      </c>
      <c r="E43974" s="1" t="s">
        <v>65</v>
      </c>
      <c r="F43974" s="1" t="s">
        <v>195</v>
      </c>
      <c r="G43974" s="1" t="s">
        <v>247</v>
      </c>
      <c r="H43974" s="1" t="s">
        <v>241</v>
      </c>
      <c r="I43974" s="1" t="s">
        <v>65</v>
      </c>
      <c r="J43974" s="1" t="s">
        <v>46</v>
      </c>
      <c r="K43974" s="1" t="s">
        <v>1453</v>
      </c>
      <c r="L43974">
        <v>45876</v>
      </c>
      <c r="M43974">
        <v>1</v>
      </c>
      <c r="N43974" s="1" t="s">
        <v>67</v>
      </c>
      <c r="O43974" s="1" t="s">
        <v>49</v>
      </c>
      <c r="P43974" s="1" t="s">
        <v>50</v>
      </c>
      <c r="Q43974">
        <v>2025</v>
      </c>
      <c r="S43974" s="1" t="s">
        <v>51</v>
      </c>
      <c r="T43974">
        <v>33064</v>
      </c>
      <c r="U43974" t="s">
        <v>196</v>
      </c>
      <c r="V43974">
        <v>31.908106320169825</v>
      </c>
      <c r="W43974" s="1" t="s">
        <v>67</v>
      </c>
      <c r="X43974" s="1" t="s">
        <v>371</v>
      </c>
      <c r="Y43974" s="1" t="s">
        <v>54</v>
      </c>
      <c r="Z43974" s="1" t="s">
        <v>1387</v>
      </c>
      <c r="AA43974" s="1"/>
      <c r="AD43974" s="1"/>
      <c r="AE43974" s="1"/>
      <c r="AG43974" s="1"/>
      <c r="AL43974" s="1"/>
    </row>
    <row r="43975" spans="1:38" x14ac:dyDescent="0.25">
      <c r="A43975" t="s">
        <v>57</v>
      </c>
      <c r="B43975" s="1" t="s">
        <v>372</v>
      </c>
      <c r="C43975" s="1" t="s">
        <v>817</v>
      </c>
      <c r="D43975" s="1" t="s">
        <v>818</v>
      </c>
      <c r="E43975" s="1" t="s">
        <v>148</v>
      </c>
      <c r="F43975" s="1" t="s">
        <v>658</v>
      </c>
      <c r="G43975" s="1" t="s">
        <v>247</v>
      </c>
      <c r="H43975" s="1" t="s">
        <v>765</v>
      </c>
      <c r="I43975" s="1" t="s">
        <v>148</v>
      </c>
      <c r="J43975" s="1" t="s">
        <v>46</v>
      </c>
      <c r="K43975" s="1" t="s">
        <v>1453</v>
      </c>
      <c r="L43975">
        <v>45876</v>
      </c>
      <c r="M43975">
        <v>1</v>
      </c>
      <c r="N43975" s="1" t="s">
        <v>149</v>
      </c>
      <c r="O43975" s="1" t="s">
        <v>265</v>
      </c>
      <c r="P43975" s="1" t="s">
        <v>56</v>
      </c>
      <c r="Q43975">
        <v>2025</v>
      </c>
      <c r="S43975" s="1" t="s">
        <v>51</v>
      </c>
      <c r="T43975">
        <v>33111</v>
      </c>
      <c r="U43975">
        <v>0</v>
      </c>
      <c r="V43975">
        <v>0</v>
      </c>
      <c r="W43975" s="1" t="s">
        <v>149</v>
      </c>
      <c r="X43975" s="1" t="s">
        <v>371</v>
      </c>
      <c r="Y43975" s="1" t="s">
        <v>78</v>
      </c>
      <c r="Z43975" s="1" t="s">
        <v>1387</v>
      </c>
      <c r="AA43975" s="1"/>
      <c r="AD43975" s="1"/>
      <c r="AE43975" s="1"/>
      <c r="AG43975" s="1"/>
      <c r="AL43975" s="1"/>
    </row>
    <row r="43976" spans="1:38" x14ac:dyDescent="0.25">
      <c r="A43976" t="s">
        <v>366</v>
      </c>
      <c r="B43976" s="1" t="s">
        <v>367</v>
      </c>
      <c r="C43976" s="1" t="s">
        <v>762</v>
      </c>
      <c r="D43976" s="1" t="s">
        <v>763</v>
      </c>
      <c r="E43976" s="1" t="s">
        <v>764</v>
      </c>
      <c r="F43976" s="1" t="s">
        <v>658</v>
      </c>
      <c r="G43976" s="1" t="s">
        <v>247</v>
      </c>
      <c r="H43976" s="1" t="s">
        <v>765</v>
      </c>
      <c r="I43976" s="1" t="s">
        <v>148</v>
      </c>
      <c r="J43976" s="1" t="s">
        <v>46</v>
      </c>
      <c r="K43976" s="1" t="s">
        <v>1453</v>
      </c>
      <c r="L43976">
        <v>45876</v>
      </c>
      <c r="M43976">
        <v>7</v>
      </c>
      <c r="N43976" s="1" t="s">
        <v>149</v>
      </c>
      <c r="O43976" s="1" t="s">
        <v>49</v>
      </c>
      <c r="P43976" s="1" t="s">
        <v>50</v>
      </c>
      <c r="Q43976">
        <v>2025</v>
      </c>
      <c r="S43976" s="1" t="s">
        <v>51</v>
      </c>
      <c r="T43976">
        <v>33111</v>
      </c>
      <c r="U43976">
        <v>0</v>
      </c>
      <c r="V43976">
        <v>0</v>
      </c>
      <c r="W43976" s="1" t="s">
        <v>149</v>
      </c>
      <c r="X43976" s="1" t="s">
        <v>371</v>
      </c>
      <c r="Y43976" s="1" t="s">
        <v>78</v>
      </c>
      <c r="Z43976" s="1" t="s">
        <v>1387</v>
      </c>
      <c r="AA43976" s="1"/>
      <c r="AD43976" s="1"/>
      <c r="AE43976" s="1"/>
      <c r="AG43976" s="1"/>
      <c r="AL43976" s="1"/>
    </row>
    <row r="43977" spans="1:38" x14ac:dyDescent="0.25">
      <c r="A43977" t="s">
        <v>57</v>
      </c>
      <c r="B43977" s="1" t="s">
        <v>372</v>
      </c>
      <c r="C43977" s="1" t="s">
        <v>453</v>
      </c>
      <c r="D43977" s="1" t="s">
        <v>454</v>
      </c>
      <c r="E43977" s="1" t="s">
        <v>455</v>
      </c>
      <c r="F43977" s="1" t="s">
        <v>112</v>
      </c>
      <c r="G43977" s="1" t="s">
        <v>456</v>
      </c>
      <c r="H43977" s="1" t="s">
        <v>439</v>
      </c>
      <c r="I43977" s="1" t="s">
        <v>76</v>
      </c>
      <c r="J43977" s="1" t="s">
        <v>46</v>
      </c>
      <c r="K43977" s="1" t="s">
        <v>1453</v>
      </c>
      <c r="L43977">
        <v>45876</v>
      </c>
      <c r="M43977">
        <v>6</v>
      </c>
      <c r="N43977" s="1" t="s">
        <v>77</v>
      </c>
      <c r="O43977" s="1" t="s">
        <v>49</v>
      </c>
      <c r="P43977" s="1" t="s">
        <v>56</v>
      </c>
      <c r="Q43977">
        <v>2025</v>
      </c>
      <c r="S43977" s="1" t="s">
        <v>51</v>
      </c>
      <c r="T43977">
        <v>32276</v>
      </c>
      <c r="U43977">
        <v>0</v>
      </c>
      <c r="V43977">
        <v>0</v>
      </c>
      <c r="W43977" s="1" t="s">
        <v>77</v>
      </c>
      <c r="X43977" s="1" t="s">
        <v>371</v>
      </c>
      <c r="Y43977" s="1" t="s">
        <v>78</v>
      </c>
      <c r="Z43977" s="1" t="s">
        <v>1387</v>
      </c>
      <c r="AA43977" s="1"/>
      <c r="AD43977" s="1"/>
      <c r="AE43977" s="1"/>
      <c r="AG43977" s="1"/>
      <c r="AL43977" s="1"/>
    </row>
    <row r="43978" spans="1:38" x14ac:dyDescent="0.25">
      <c r="A43978" t="s">
        <v>57</v>
      </c>
      <c r="B43978" s="1" t="s">
        <v>372</v>
      </c>
      <c r="C43978" s="1" t="s">
        <v>453</v>
      </c>
      <c r="D43978" s="1" t="s">
        <v>454</v>
      </c>
      <c r="E43978" s="1" t="s">
        <v>455</v>
      </c>
      <c r="F43978" s="1" t="s">
        <v>146</v>
      </c>
      <c r="G43978" s="1" t="s">
        <v>247</v>
      </c>
      <c r="H43978" s="1" t="s">
        <v>439</v>
      </c>
      <c r="I43978" s="1" t="s">
        <v>76</v>
      </c>
      <c r="J43978" s="1" t="s">
        <v>46</v>
      </c>
      <c r="K43978" s="1" t="s">
        <v>1453</v>
      </c>
      <c r="L43978">
        <v>45876</v>
      </c>
      <c r="M43978">
        <v>8</v>
      </c>
      <c r="N43978" s="1" t="s">
        <v>77</v>
      </c>
      <c r="O43978" s="1" t="s">
        <v>49</v>
      </c>
      <c r="P43978" s="1" t="s">
        <v>56</v>
      </c>
      <c r="Q43978">
        <v>2025</v>
      </c>
      <c r="S43978" s="1" t="s">
        <v>51</v>
      </c>
      <c r="T43978">
        <v>31903</v>
      </c>
      <c r="U43978">
        <v>0</v>
      </c>
      <c r="V43978">
        <v>0</v>
      </c>
      <c r="W43978" s="1" t="s">
        <v>77</v>
      </c>
      <c r="X43978" s="1" t="s">
        <v>371</v>
      </c>
      <c r="Y43978" s="1" t="s">
        <v>78</v>
      </c>
      <c r="Z43978" s="1" t="s">
        <v>1387</v>
      </c>
      <c r="AA43978" s="1"/>
      <c r="AD43978" s="1"/>
      <c r="AE43978" s="1"/>
      <c r="AG43978" s="1"/>
      <c r="AL43978" s="1"/>
    </row>
    <row r="43979" spans="1:38" x14ac:dyDescent="0.25">
      <c r="A43979" t="s">
        <v>57</v>
      </c>
      <c r="B43979" s="1" t="s">
        <v>372</v>
      </c>
      <c r="C43979" s="1" t="s">
        <v>453</v>
      </c>
      <c r="D43979" s="1" t="s">
        <v>454</v>
      </c>
      <c r="E43979" s="1" t="s">
        <v>455</v>
      </c>
      <c r="F43979" s="1" t="s">
        <v>199</v>
      </c>
      <c r="G43979" s="1" t="s">
        <v>456</v>
      </c>
      <c r="H43979" s="1" t="s">
        <v>439</v>
      </c>
      <c r="I43979" s="1" t="s">
        <v>76</v>
      </c>
      <c r="J43979" s="1" t="s">
        <v>46</v>
      </c>
      <c r="K43979" s="1" t="s">
        <v>1453</v>
      </c>
      <c r="L43979">
        <v>45876</v>
      </c>
      <c r="M43979">
        <v>10</v>
      </c>
      <c r="N43979" s="1" t="s">
        <v>77</v>
      </c>
      <c r="O43979" s="1" t="s">
        <v>49</v>
      </c>
      <c r="P43979" s="1" t="s">
        <v>56</v>
      </c>
      <c r="Q43979">
        <v>2025</v>
      </c>
      <c r="S43979" s="1" t="s">
        <v>51</v>
      </c>
      <c r="T43979">
        <v>33051</v>
      </c>
      <c r="U43979">
        <v>0</v>
      </c>
      <c r="V43979">
        <v>0</v>
      </c>
      <c r="W43979" s="1" t="s">
        <v>77</v>
      </c>
      <c r="X43979" s="1" t="s">
        <v>371</v>
      </c>
      <c r="Y43979" s="1" t="s">
        <v>78</v>
      </c>
      <c r="Z43979" s="1" t="s">
        <v>1387</v>
      </c>
      <c r="AA43979" s="1"/>
      <c r="AD43979" s="1"/>
      <c r="AE43979" s="1"/>
      <c r="AG43979" s="1"/>
      <c r="AL43979" s="1"/>
    </row>
    <row r="43980" spans="1:38" x14ac:dyDescent="0.25">
      <c r="A43980" t="s">
        <v>57</v>
      </c>
      <c r="B43980" s="1" t="s">
        <v>372</v>
      </c>
      <c r="C43980" s="1" t="s">
        <v>457</v>
      </c>
      <c r="D43980" s="1" t="s">
        <v>458</v>
      </c>
      <c r="E43980" s="1" t="s">
        <v>455</v>
      </c>
      <c r="F43980" s="1" t="s">
        <v>75</v>
      </c>
      <c r="G43980" s="1" t="s">
        <v>459</v>
      </c>
      <c r="H43980" s="1" t="s">
        <v>439</v>
      </c>
      <c r="I43980" s="1" t="s">
        <v>76</v>
      </c>
      <c r="J43980" s="1" t="s">
        <v>46</v>
      </c>
      <c r="K43980" s="1" t="s">
        <v>1453</v>
      </c>
      <c r="L43980">
        <v>45876</v>
      </c>
      <c r="M43980">
        <v>0.5</v>
      </c>
      <c r="N43980" s="1" t="s">
        <v>77</v>
      </c>
      <c r="O43980" s="1" t="s">
        <v>265</v>
      </c>
      <c r="P43980" s="1" t="s">
        <v>56</v>
      </c>
      <c r="Q43980">
        <v>2025</v>
      </c>
      <c r="S43980" s="1" t="s">
        <v>51</v>
      </c>
      <c r="T43980">
        <v>33100</v>
      </c>
      <c r="U43980">
        <v>0</v>
      </c>
      <c r="V43980">
        <v>0</v>
      </c>
      <c r="W43980" s="1" t="s">
        <v>77</v>
      </c>
      <c r="X43980" s="1" t="s">
        <v>371</v>
      </c>
      <c r="Y43980" s="1" t="s">
        <v>78</v>
      </c>
      <c r="Z43980" s="1" t="s">
        <v>1387</v>
      </c>
      <c r="AA43980" s="1"/>
      <c r="AD43980" s="1"/>
      <c r="AE43980" s="1"/>
      <c r="AG43980" s="1"/>
      <c r="AL43980" s="1"/>
    </row>
    <row r="43981" spans="1:38" x14ac:dyDescent="0.25">
      <c r="A43981" t="s">
        <v>366</v>
      </c>
      <c r="B43981" s="1" t="s">
        <v>367</v>
      </c>
      <c r="C43981" s="1" t="s">
        <v>457</v>
      </c>
      <c r="D43981" s="1" t="s">
        <v>460</v>
      </c>
      <c r="E43981" s="1" t="s">
        <v>76</v>
      </c>
      <c r="F43981" s="1" t="s">
        <v>75</v>
      </c>
      <c r="G43981" s="1" t="s">
        <v>459</v>
      </c>
      <c r="H43981" s="1" t="s">
        <v>439</v>
      </c>
      <c r="I43981" s="1" t="s">
        <v>76</v>
      </c>
      <c r="J43981" s="1" t="s">
        <v>46</v>
      </c>
      <c r="K43981" s="1" t="s">
        <v>1453</v>
      </c>
      <c r="L43981">
        <v>45876</v>
      </c>
      <c r="M43981">
        <v>2.25</v>
      </c>
      <c r="N43981" s="1" t="s">
        <v>77</v>
      </c>
      <c r="O43981" s="1" t="s">
        <v>265</v>
      </c>
      <c r="P43981" s="1" t="s">
        <v>50</v>
      </c>
      <c r="Q43981">
        <v>2025</v>
      </c>
      <c r="S43981" s="1" t="s">
        <v>51</v>
      </c>
      <c r="T43981">
        <v>33100</v>
      </c>
      <c r="U43981">
        <v>0</v>
      </c>
      <c r="V43981">
        <v>0</v>
      </c>
      <c r="W43981" s="1" t="s">
        <v>77</v>
      </c>
      <c r="X43981" s="1" t="s">
        <v>371</v>
      </c>
      <c r="Y43981" s="1" t="s">
        <v>78</v>
      </c>
      <c r="Z43981" s="1" t="s">
        <v>1387</v>
      </c>
      <c r="AA43981" s="1"/>
      <c r="AD43981" s="1"/>
      <c r="AE43981" s="1"/>
      <c r="AG43981" s="1"/>
      <c r="AL43981" s="1"/>
    </row>
    <row r="43982" spans="1:38" x14ac:dyDescent="0.25">
      <c r="A43982" t="s">
        <v>366</v>
      </c>
      <c r="B43982" s="1" t="s">
        <v>367</v>
      </c>
      <c r="C43982" s="1" t="s">
        <v>461</v>
      </c>
      <c r="D43982" s="1" t="s">
        <v>462</v>
      </c>
      <c r="E43982" s="1" t="s">
        <v>76</v>
      </c>
      <c r="F43982" s="1" t="s">
        <v>75</v>
      </c>
      <c r="G43982" s="1" t="s">
        <v>247</v>
      </c>
      <c r="H43982" s="1" t="s">
        <v>439</v>
      </c>
      <c r="I43982" s="1" t="s">
        <v>76</v>
      </c>
      <c r="J43982" s="1" t="s">
        <v>46</v>
      </c>
      <c r="K43982" s="1" t="s">
        <v>1453</v>
      </c>
      <c r="L43982">
        <v>45876</v>
      </c>
      <c r="M43982">
        <v>2.5</v>
      </c>
      <c r="N43982" s="1" t="s">
        <v>77</v>
      </c>
      <c r="O43982" s="1" t="s">
        <v>336</v>
      </c>
      <c r="P43982" s="1" t="s">
        <v>50</v>
      </c>
      <c r="Q43982">
        <v>2025</v>
      </c>
      <c r="S43982" s="1" t="s">
        <v>51</v>
      </c>
      <c r="T43982">
        <v>33100</v>
      </c>
      <c r="U43982">
        <v>0</v>
      </c>
      <c r="V43982">
        <v>0</v>
      </c>
      <c r="W43982" s="1" t="s">
        <v>77</v>
      </c>
      <c r="X43982" s="1" t="s">
        <v>371</v>
      </c>
      <c r="Y43982" s="1" t="s">
        <v>78</v>
      </c>
      <c r="Z43982" s="1" t="s">
        <v>1387</v>
      </c>
      <c r="AA43982" s="1"/>
      <c r="AD43982" s="1"/>
      <c r="AE43982" s="1"/>
      <c r="AG43982" s="1"/>
      <c r="AL43982" s="1"/>
    </row>
    <row r="43983" spans="1:38" x14ac:dyDescent="0.25">
      <c r="A43983" t="s">
        <v>366</v>
      </c>
      <c r="B43983" s="1" t="s">
        <v>367</v>
      </c>
      <c r="C43983" s="1" t="s">
        <v>461</v>
      </c>
      <c r="D43983" s="1" t="s">
        <v>462</v>
      </c>
      <c r="E43983" s="1" t="s">
        <v>76</v>
      </c>
      <c r="F43983" s="1" t="s">
        <v>222</v>
      </c>
      <c r="G43983" s="1" t="s">
        <v>247</v>
      </c>
      <c r="H43983" s="1" t="s">
        <v>439</v>
      </c>
      <c r="I43983" s="1" t="s">
        <v>76</v>
      </c>
      <c r="J43983" s="1" t="s">
        <v>46</v>
      </c>
      <c r="K43983" s="1" t="s">
        <v>1453</v>
      </c>
      <c r="L43983">
        <v>45876</v>
      </c>
      <c r="M43983">
        <v>6.5</v>
      </c>
      <c r="N43983" s="1" t="s">
        <v>77</v>
      </c>
      <c r="O43983" s="1" t="s">
        <v>336</v>
      </c>
      <c r="P43983" s="1" t="s">
        <v>50</v>
      </c>
      <c r="Q43983">
        <v>2025</v>
      </c>
      <c r="S43983" s="1" t="s">
        <v>51</v>
      </c>
      <c r="T43983">
        <v>33188</v>
      </c>
      <c r="U43983">
        <v>0</v>
      </c>
      <c r="V43983">
        <v>0</v>
      </c>
      <c r="W43983" s="1" t="s">
        <v>77</v>
      </c>
      <c r="X43983" s="1" t="s">
        <v>371</v>
      </c>
      <c r="Y43983" s="1" t="s">
        <v>78</v>
      </c>
      <c r="Z43983" s="1" t="s">
        <v>1387</v>
      </c>
      <c r="AA43983" s="1"/>
      <c r="AD43983" s="1"/>
      <c r="AE43983" s="1"/>
      <c r="AG43983" s="1"/>
      <c r="AL43983" s="1"/>
    </row>
    <row r="43984" spans="1:38" x14ac:dyDescent="0.25">
      <c r="A43984" t="s">
        <v>366</v>
      </c>
      <c r="B43984" s="1" t="s">
        <v>367</v>
      </c>
      <c r="C43984" s="1" t="s">
        <v>1246</v>
      </c>
      <c r="D43984" s="1" t="s">
        <v>1247</v>
      </c>
      <c r="E43984" s="1" t="s">
        <v>76</v>
      </c>
      <c r="F43984" s="1" t="s">
        <v>75</v>
      </c>
      <c r="G43984" s="1" t="s">
        <v>247</v>
      </c>
      <c r="H43984" s="1" t="s">
        <v>439</v>
      </c>
      <c r="I43984" s="1" t="s">
        <v>76</v>
      </c>
      <c r="J43984" s="1" t="s">
        <v>46</v>
      </c>
      <c r="K43984" s="1" t="s">
        <v>1453</v>
      </c>
      <c r="L43984">
        <v>45876</v>
      </c>
      <c r="M43984">
        <v>2</v>
      </c>
      <c r="N43984" s="1" t="s">
        <v>77</v>
      </c>
      <c r="O43984" s="1" t="s">
        <v>340</v>
      </c>
      <c r="P43984" s="1" t="s">
        <v>50</v>
      </c>
      <c r="Q43984">
        <v>2025</v>
      </c>
      <c r="S43984" s="1" t="s">
        <v>51</v>
      </c>
      <c r="T43984">
        <v>33100</v>
      </c>
      <c r="U43984">
        <v>0</v>
      </c>
      <c r="V43984">
        <v>0</v>
      </c>
      <c r="W43984" s="1" t="s">
        <v>77</v>
      </c>
      <c r="X43984" s="1" t="s">
        <v>371</v>
      </c>
      <c r="Y43984" s="1" t="s">
        <v>78</v>
      </c>
      <c r="Z43984" s="1" t="s">
        <v>1387</v>
      </c>
      <c r="AA43984" s="1"/>
      <c r="AD43984" s="1"/>
      <c r="AE43984" s="1"/>
      <c r="AG43984" s="1"/>
      <c r="AL43984" s="1"/>
    </row>
    <row r="43985" spans="1:38" x14ac:dyDescent="0.25">
      <c r="A43985" t="s">
        <v>366</v>
      </c>
      <c r="B43985" s="1" t="s">
        <v>367</v>
      </c>
      <c r="C43985" s="1" t="s">
        <v>1246</v>
      </c>
      <c r="D43985" s="1" t="s">
        <v>1247</v>
      </c>
      <c r="E43985" s="1" t="s">
        <v>76</v>
      </c>
      <c r="F43985" s="1" t="s">
        <v>222</v>
      </c>
      <c r="G43985" s="1" t="s">
        <v>247</v>
      </c>
      <c r="H43985" s="1" t="s">
        <v>439</v>
      </c>
      <c r="I43985" s="1" t="s">
        <v>76</v>
      </c>
      <c r="J43985" s="1" t="s">
        <v>46</v>
      </c>
      <c r="K43985" s="1" t="s">
        <v>1453</v>
      </c>
      <c r="L43985">
        <v>45876</v>
      </c>
      <c r="M43985">
        <v>1.5</v>
      </c>
      <c r="N43985" s="1" t="s">
        <v>77</v>
      </c>
      <c r="O43985" s="1" t="s">
        <v>340</v>
      </c>
      <c r="P43985" s="1" t="s">
        <v>50</v>
      </c>
      <c r="Q43985">
        <v>2025</v>
      </c>
      <c r="S43985" s="1" t="s">
        <v>51</v>
      </c>
      <c r="T43985">
        <v>33188</v>
      </c>
      <c r="U43985">
        <v>0</v>
      </c>
      <c r="V43985">
        <v>0</v>
      </c>
      <c r="W43985" s="1" t="s">
        <v>77</v>
      </c>
      <c r="X43985" s="1" t="s">
        <v>371</v>
      </c>
      <c r="Y43985" s="1" t="s">
        <v>78</v>
      </c>
      <c r="Z43985" s="1" t="s">
        <v>1387</v>
      </c>
      <c r="AA43985" s="1"/>
      <c r="AD43985" s="1"/>
      <c r="AE43985" s="1"/>
      <c r="AG43985" s="1"/>
      <c r="AL43985" s="1"/>
    </row>
    <row r="43986" spans="1:38" x14ac:dyDescent="0.25">
      <c r="A43986" t="s">
        <v>366</v>
      </c>
      <c r="B43986" s="1" t="s">
        <v>367</v>
      </c>
      <c r="C43986" s="1" t="s">
        <v>466</v>
      </c>
      <c r="D43986" s="1" t="s">
        <v>467</v>
      </c>
      <c r="E43986" s="1" t="s">
        <v>160</v>
      </c>
      <c r="F43986" s="1" t="s">
        <v>151</v>
      </c>
      <c r="G43986" s="1" t="s">
        <v>247</v>
      </c>
      <c r="H43986" s="1" t="s">
        <v>468</v>
      </c>
      <c r="I43986" s="1" t="s">
        <v>65</v>
      </c>
      <c r="J43986" s="1" t="s">
        <v>46</v>
      </c>
      <c r="K43986" s="1" t="s">
        <v>1453</v>
      </c>
      <c r="L43986">
        <v>45876</v>
      </c>
      <c r="M43986">
        <v>2</v>
      </c>
      <c r="N43986" s="1" t="s">
        <v>67</v>
      </c>
      <c r="O43986" s="1" t="s">
        <v>265</v>
      </c>
      <c r="P43986" s="1" t="s">
        <v>50</v>
      </c>
      <c r="Q43986">
        <v>2025</v>
      </c>
      <c r="S43986" s="1" t="s">
        <v>51</v>
      </c>
      <c r="T43986">
        <v>32174</v>
      </c>
      <c r="U43986" t="s">
        <v>125</v>
      </c>
      <c r="V43986">
        <v>55.692762646964752</v>
      </c>
      <c r="W43986" s="1" t="s">
        <v>161</v>
      </c>
      <c r="X43986" s="1" t="s">
        <v>371</v>
      </c>
      <c r="Y43986" s="1" t="s">
        <v>54</v>
      </c>
      <c r="Z43986" s="1" t="s">
        <v>1387</v>
      </c>
      <c r="AA43986" s="1"/>
      <c r="AD43986" s="1"/>
      <c r="AE43986" s="1"/>
      <c r="AG43986" s="1"/>
      <c r="AL43986" s="1"/>
    </row>
    <row r="43987" spans="1:38" x14ac:dyDescent="0.25">
      <c r="A43987" t="s">
        <v>366</v>
      </c>
      <c r="B43987" s="1" t="s">
        <v>367</v>
      </c>
      <c r="C43987" s="1" t="s">
        <v>469</v>
      </c>
      <c r="D43987" s="1" t="s">
        <v>470</v>
      </c>
      <c r="E43987" s="1" t="s">
        <v>160</v>
      </c>
      <c r="F43987" s="1" t="s">
        <v>871</v>
      </c>
      <c r="G43987" s="1" t="s">
        <v>247</v>
      </c>
      <c r="H43987" s="1" t="s">
        <v>468</v>
      </c>
      <c r="I43987" s="1" t="s">
        <v>160</v>
      </c>
      <c r="J43987" s="1" t="s">
        <v>46</v>
      </c>
      <c r="K43987" s="1" t="s">
        <v>1453</v>
      </c>
      <c r="L43987">
        <v>45876</v>
      </c>
      <c r="M43987">
        <v>8</v>
      </c>
      <c r="N43987" s="1" t="s">
        <v>161</v>
      </c>
      <c r="O43987" s="1" t="s">
        <v>49</v>
      </c>
      <c r="P43987" s="1" t="s">
        <v>50</v>
      </c>
      <c r="Q43987">
        <v>2025</v>
      </c>
      <c r="S43987" s="1" t="s">
        <v>51</v>
      </c>
      <c r="T43987">
        <v>33255</v>
      </c>
      <c r="U43987" t="s">
        <v>84</v>
      </c>
      <c r="V43987">
        <v>496.94444975074583</v>
      </c>
      <c r="W43987" s="1" t="s">
        <v>161</v>
      </c>
      <c r="X43987" s="1" t="s">
        <v>371</v>
      </c>
      <c r="Y43987" s="1" t="s">
        <v>78</v>
      </c>
      <c r="Z43987" s="1" t="s">
        <v>1387</v>
      </c>
      <c r="AA43987" s="1"/>
      <c r="AD43987" s="1"/>
      <c r="AE43987" s="1"/>
      <c r="AG43987" s="1"/>
      <c r="AL43987" s="1"/>
    </row>
    <row r="43988" spans="1:38" x14ac:dyDescent="0.25">
      <c r="A43988" t="s">
        <v>366</v>
      </c>
      <c r="B43988" s="1" t="s">
        <v>367</v>
      </c>
      <c r="C43988" s="1" t="s">
        <v>469</v>
      </c>
      <c r="D43988" s="1" t="s">
        <v>470</v>
      </c>
      <c r="E43988" s="1" t="s">
        <v>160</v>
      </c>
      <c r="F43988" s="1" t="s">
        <v>195</v>
      </c>
      <c r="G43988" s="1" t="s">
        <v>247</v>
      </c>
      <c r="H43988" s="1" t="s">
        <v>468</v>
      </c>
      <c r="I43988" s="1" t="s">
        <v>65</v>
      </c>
      <c r="J43988" s="1" t="s">
        <v>46</v>
      </c>
      <c r="K43988" s="1" t="s">
        <v>1453</v>
      </c>
      <c r="L43988">
        <v>45876</v>
      </c>
      <c r="M43988">
        <v>1</v>
      </c>
      <c r="N43988" s="1" t="s">
        <v>67</v>
      </c>
      <c r="O43988" s="1" t="s">
        <v>49</v>
      </c>
      <c r="P43988" s="1" t="s">
        <v>50</v>
      </c>
      <c r="Q43988">
        <v>2025</v>
      </c>
      <c r="S43988" s="1" t="s">
        <v>51</v>
      </c>
      <c r="T43988">
        <v>33064</v>
      </c>
      <c r="U43988" t="s">
        <v>196</v>
      </c>
      <c r="V43988">
        <v>31.908106320169825</v>
      </c>
      <c r="W43988" s="1" t="s">
        <v>161</v>
      </c>
      <c r="X43988" s="1" t="s">
        <v>371</v>
      </c>
      <c r="Y43988" s="1" t="s">
        <v>54</v>
      </c>
      <c r="Z43988" s="1" t="s">
        <v>1387</v>
      </c>
      <c r="AA43988" s="1"/>
      <c r="AD43988" s="1"/>
      <c r="AE43988" s="1"/>
      <c r="AG43988" s="1"/>
      <c r="AL43988" s="1"/>
    </row>
    <row r="43989" spans="1:38" x14ac:dyDescent="0.25">
      <c r="A43989" t="s">
        <v>366</v>
      </c>
      <c r="B43989" s="1" t="s">
        <v>367</v>
      </c>
      <c r="C43989" s="1" t="s">
        <v>471</v>
      </c>
      <c r="D43989" s="1" t="s">
        <v>472</v>
      </c>
      <c r="E43989" s="1" t="s">
        <v>76</v>
      </c>
      <c r="F43989" s="1" t="s">
        <v>99</v>
      </c>
      <c r="G43989" s="1" t="s">
        <v>247</v>
      </c>
      <c r="H43989" s="1" t="s">
        <v>439</v>
      </c>
      <c r="I43989" s="1" t="s">
        <v>76</v>
      </c>
      <c r="J43989" s="1" t="s">
        <v>46</v>
      </c>
      <c r="K43989" s="1" t="s">
        <v>1453</v>
      </c>
      <c r="L43989">
        <v>45876</v>
      </c>
      <c r="M43989">
        <v>8</v>
      </c>
      <c r="N43989" s="1" t="s">
        <v>77</v>
      </c>
      <c r="O43989" s="1" t="s">
        <v>49</v>
      </c>
      <c r="P43989" s="1" t="s">
        <v>50</v>
      </c>
      <c r="Q43989">
        <v>2025</v>
      </c>
      <c r="S43989" s="1" t="s">
        <v>51</v>
      </c>
      <c r="T43989">
        <v>33246</v>
      </c>
      <c r="U43989">
        <v>0</v>
      </c>
      <c r="V43989">
        <v>0</v>
      </c>
      <c r="W43989" s="1" t="s">
        <v>77</v>
      </c>
      <c r="X43989" s="1" t="s">
        <v>371</v>
      </c>
      <c r="Y43989" s="1" t="s">
        <v>78</v>
      </c>
      <c r="Z43989" s="1" t="s">
        <v>1387</v>
      </c>
      <c r="AA43989" s="1"/>
      <c r="AD43989" s="1"/>
      <c r="AE43989" s="1"/>
      <c r="AG43989" s="1"/>
      <c r="AL43989" s="1"/>
    </row>
    <row r="43990" spans="1:38" x14ac:dyDescent="0.25">
      <c r="A43990" t="s">
        <v>366</v>
      </c>
      <c r="B43990" s="1" t="s">
        <v>367</v>
      </c>
      <c r="C43990" s="1" t="s">
        <v>471</v>
      </c>
      <c r="D43990" s="1" t="s">
        <v>472</v>
      </c>
      <c r="E43990" s="1" t="s">
        <v>76</v>
      </c>
      <c r="F43990" s="1" t="s">
        <v>112</v>
      </c>
      <c r="G43990" s="1" t="s">
        <v>473</v>
      </c>
      <c r="H43990" s="1" t="s">
        <v>439</v>
      </c>
      <c r="I43990" s="1" t="s">
        <v>76</v>
      </c>
      <c r="J43990" s="1" t="s">
        <v>46</v>
      </c>
      <c r="K43990" s="1" t="s">
        <v>1453</v>
      </c>
      <c r="L43990">
        <v>45876</v>
      </c>
      <c r="M43990">
        <v>2</v>
      </c>
      <c r="N43990" s="1" t="s">
        <v>77</v>
      </c>
      <c r="O43990" s="1" t="s">
        <v>49</v>
      </c>
      <c r="P43990" s="1" t="s">
        <v>50</v>
      </c>
      <c r="Q43990">
        <v>2025</v>
      </c>
      <c r="S43990" s="1" t="s">
        <v>51</v>
      </c>
      <c r="T43990">
        <v>32276</v>
      </c>
      <c r="U43990">
        <v>0</v>
      </c>
      <c r="V43990">
        <v>0</v>
      </c>
      <c r="W43990" s="1" t="s">
        <v>77</v>
      </c>
      <c r="X43990" s="1" t="s">
        <v>371</v>
      </c>
      <c r="Y43990" s="1" t="s">
        <v>78</v>
      </c>
      <c r="Z43990" s="1" t="s">
        <v>1387</v>
      </c>
      <c r="AA43990" s="1"/>
      <c r="AD43990" s="1"/>
      <c r="AE43990" s="1"/>
      <c r="AG43990" s="1"/>
      <c r="AL43990" s="1"/>
    </row>
    <row r="43991" spans="1:38" x14ac:dyDescent="0.25">
      <c r="A43991" t="s">
        <v>366</v>
      </c>
      <c r="B43991" s="1" t="s">
        <v>367</v>
      </c>
      <c r="C43991" s="1" t="s">
        <v>471</v>
      </c>
      <c r="D43991" s="1" t="s">
        <v>472</v>
      </c>
      <c r="E43991" s="1" t="s">
        <v>76</v>
      </c>
      <c r="F43991" s="1" t="s">
        <v>183</v>
      </c>
      <c r="G43991" s="1" t="s">
        <v>473</v>
      </c>
      <c r="H43991" s="1" t="s">
        <v>439</v>
      </c>
      <c r="I43991" s="1" t="s">
        <v>76</v>
      </c>
      <c r="J43991" s="1" t="s">
        <v>46</v>
      </c>
      <c r="K43991" s="1" t="s">
        <v>1453</v>
      </c>
      <c r="L43991">
        <v>45876</v>
      </c>
      <c r="M43991">
        <v>8</v>
      </c>
      <c r="N43991" s="1" t="s">
        <v>77</v>
      </c>
      <c r="O43991" s="1" t="s">
        <v>49</v>
      </c>
      <c r="P43991" s="1" t="s">
        <v>50</v>
      </c>
      <c r="Q43991">
        <v>2025</v>
      </c>
      <c r="S43991" s="1" t="s">
        <v>51</v>
      </c>
      <c r="T43991">
        <v>33095</v>
      </c>
      <c r="U43991">
        <v>0</v>
      </c>
      <c r="V43991">
        <v>0</v>
      </c>
      <c r="W43991" s="1" t="s">
        <v>77</v>
      </c>
      <c r="X43991" s="1" t="s">
        <v>371</v>
      </c>
      <c r="Y43991" s="1" t="s">
        <v>78</v>
      </c>
      <c r="Z43991" s="1" t="s">
        <v>1387</v>
      </c>
      <c r="AA43991" s="1"/>
      <c r="AD43991" s="1"/>
      <c r="AE43991" s="1"/>
      <c r="AG43991" s="1"/>
      <c r="AL43991" s="1"/>
    </row>
    <row r="43992" spans="1:38" x14ac:dyDescent="0.25">
      <c r="A43992" t="s">
        <v>366</v>
      </c>
      <c r="B43992" s="1" t="s">
        <v>367</v>
      </c>
      <c r="C43992" s="1" t="s">
        <v>471</v>
      </c>
      <c r="D43992" s="1" t="s">
        <v>472</v>
      </c>
      <c r="E43992" s="1" t="s">
        <v>76</v>
      </c>
      <c r="F43992" s="1" t="s">
        <v>212</v>
      </c>
      <c r="G43992" s="1" t="s">
        <v>247</v>
      </c>
      <c r="H43992" s="1" t="s">
        <v>439</v>
      </c>
      <c r="I43992" s="1" t="s">
        <v>76</v>
      </c>
      <c r="J43992" s="1" t="s">
        <v>46</v>
      </c>
      <c r="K43992" s="1" t="s">
        <v>1453</v>
      </c>
      <c r="L43992">
        <v>45876</v>
      </c>
      <c r="M43992">
        <v>8</v>
      </c>
      <c r="N43992" s="1" t="s">
        <v>77</v>
      </c>
      <c r="O43992" s="1" t="s">
        <v>49</v>
      </c>
      <c r="P43992" s="1" t="s">
        <v>50</v>
      </c>
      <c r="Q43992">
        <v>2025</v>
      </c>
      <c r="S43992" s="1" t="s">
        <v>51</v>
      </c>
      <c r="T43992">
        <v>33252</v>
      </c>
      <c r="U43992">
        <v>0</v>
      </c>
      <c r="V43992">
        <v>0</v>
      </c>
      <c r="W43992" s="1" t="s">
        <v>77</v>
      </c>
      <c r="X43992" s="1" t="s">
        <v>371</v>
      </c>
      <c r="Y43992" s="1" t="s">
        <v>78</v>
      </c>
      <c r="Z43992" s="1" t="s">
        <v>1387</v>
      </c>
      <c r="AA43992" s="1"/>
      <c r="AD43992" s="1"/>
      <c r="AE43992" s="1"/>
      <c r="AG43992" s="1"/>
      <c r="AL43992" s="1"/>
    </row>
    <row r="43993" spans="1:38" x14ac:dyDescent="0.25">
      <c r="A43993" t="s">
        <v>366</v>
      </c>
      <c r="B43993" s="1" t="s">
        <v>367</v>
      </c>
      <c r="C43993" s="1" t="s">
        <v>477</v>
      </c>
      <c r="D43993" s="1" t="s">
        <v>478</v>
      </c>
      <c r="E43993" s="1" t="s">
        <v>76</v>
      </c>
      <c r="F43993" s="1" t="s">
        <v>136</v>
      </c>
      <c r="G43993" s="1" t="s">
        <v>476</v>
      </c>
      <c r="H43993" s="1" t="s">
        <v>439</v>
      </c>
      <c r="I43993" s="1" t="s">
        <v>76</v>
      </c>
      <c r="J43993" s="1" t="s">
        <v>46</v>
      </c>
      <c r="K43993" s="1" t="s">
        <v>1453</v>
      </c>
      <c r="L43993">
        <v>45876</v>
      </c>
      <c r="M43993">
        <v>4.5</v>
      </c>
      <c r="N43993" s="1" t="s">
        <v>77</v>
      </c>
      <c r="O43993" s="1" t="s">
        <v>400</v>
      </c>
      <c r="P43993" s="1" t="s">
        <v>50</v>
      </c>
      <c r="Q43993">
        <v>2025</v>
      </c>
      <c r="S43993" s="1" t="s">
        <v>51</v>
      </c>
      <c r="T43993">
        <v>33157</v>
      </c>
      <c r="U43993" t="s">
        <v>125</v>
      </c>
      <c r="V43993">
        <v>125.30871595567068</v>
      </c>
      <c r="W43993" s="1" t="s">
        <v>77</v>
      </c>
      <c r="X43993" s="1" t="s">
        <v>371</v>
      </c>
      <c r="Y43993" s="1" t="s">
        <v>54</v>
      </c>
      <c r="Z43993" s="1" t="s">
        <v>1387</v>
      </c>
      <c r="AA43993" s="1"/>
      <c r="AD43993" s="1"/>
      <c r="AE43993" s="1"/>
      <c r="AG43993" s="1"/>
      <c r="AL43993" s="1"/>
    </row>
    <row r="43994" spans="1:38" x14ac:dyDescent="0.25">
      <c r="A43994" t="s">
        <v>366</v>
      </c>
      <c r="B43994" s="1" t="s">
        <v>367</v>
      </c>
      <c r="C43994" s="1" t="s">
        <v>477</v>
      </c>
      <c r="D43994" s="1" t="s">
        <v>478</v>
      </c>
      <c r="E43994" s="1" t="s">
        <v>76</v>
      </c>
      <c r="F43994" s="1" t="s">
        <v>163</v>
      </c>
      <c r="G43994" s="1" t="s">
        <v>247</v>
      </c>
      <c r="H43994" s="1" t="s">
        <v>439</v>
      </c>
      <c r="I43994" s="1" t="s">
        <v>76</v>
      </c>
      <c r="J43994" s="1" t="s">
        <v>46</v>
      </c>
      <c r="K43994" s="1" t="s">
        <v>1453</v>
      </c>
      <c r="L43994">
        <v>45876</v>
      </c>
      <c r="M43994">
        <v>7</v>
      </c>
      <c r="N43994" s="1" t="s">
        <v>77</v>
      </c>
      <c r="O43994" s="1" t="s">
        <v>400</v>
      </c>
      <c r="P43994" s="1" t="s">
        <v>50</v>
      </c>
      <c r="Q43994">
        <v>2025</v>
      </c>
      <c r="S43994" s="1" t="s">
        <v>51</v>
      </c>
      <c r="T43994">
        <v>31837</v>
      </c>
      <c r="U43994" t="s">
        <v>103</v>
      </c>
      <c r="V43994">
        <v>679.56243712666765</v>
      </c>
      <c r="W43994" s="1" t="s">
        <v>77</v>
      </c>
      <c r="X43994" s="1" t="s">
        <v>371</v>
      </c>
      <c r="Y43994" s="1" t="s">
        <v>54</v>
      </c>
      <c r="Z43994" s="1" t="s">
        <v>1387</v>
      </c>
      <c r="AA43994" s="1"/>
      <c r="AD43994" s="1"/>
      <c r="AE43994" s="1"/>
      <c r="AG43994" s="1"/>
      <c r="AL43994" s="1"/>
    </row>
    <row r="43995" spans="1:38" x14ac:dyDescent="0.25">
      <c r="A43995" t="s">
        <v>366</v>
      </c>
      <c r="B43995" s="1" t="s">
        <v>367</v>
      </c>
      <c r="C43995" s="1" t="s">
        <v>477</v>
      </c>
      <c r="D43995" s="1" t="s">
        <v>478</v>
      </c>
      <c r="E43995" s="1" t="s">
        <v>76</v>
      </c>
      <c r="F43995" s="1" t="s">
        <v>208</v>
      </c>
      <c r="G43995" s="1" t="s">
        <v>247</v>
      </c>
      <c r="H43995" s="1" t="s">
        <v>439</v>
      </c>
      <c r="I43995" s="1" t="s">
        <v>76</v>
      </c>
      <c r="J43995" s="1" t="s">
        <v>46</v>
      </c>
      <c r="K43995" s="1" t="s">
        <v>1453</v>
      </c>
      <c r="L43995">
        <v>45876</v>
      </c>
      <c r="M43995">
        <v>1</v>
      </c>
      <c r="N43995" s="1" t="s">
        <v>77</v>
      </c>
      <c r="O43995" s="1" t="s">
        <v>400</v>
      </c>
      <c r="P43995" s="1" t="s">
        <v>50</v>
      </c>
      <c r="Q43995">
        <v>2025</v>
      </c>
      <c r="S43995" s="1" t="s">
        <v>51</v>
      </c>
      <c r="T43995">
        <v>31906</v>
      </c>
      <c r="U43995" t="s">
        <v>70</v>
      </c>
      <c r="V43995">
        <v>50.629896481345355</v>
      </c>
      <c r="W43995" s="1" t="s">
        <v>77</v>
      </c>
      <c r="X43995" s="1" t="s">
        <v>371</v>
      </c>
      <c r="Y43995" s="1" t="s">
        <v>54</v>
      </c>
      <c r="Z43995" s="1" t="s">
        <v>1387</v>
      </c>
      <c r="AA43995" s="1"/>
      <c r="AD43995" s="1"/>
      <c r="AE43995" s="1"/>
      <c r="AG43995" s="1"/>
      <c r="AL43995" s="1"/>
    </row>
    <row r="43996" spans="1:38" x14ac:dyDescent="0.25">
      <c r="A43996" t="s">
        <v>366</v>
      </c>
      <c r="B43996" s="1" t="s">
        <v>367</v>
      </c>
      <c r="C43996" s="1" t="s">
        <v>936</v>
      </c>
      <c r="D43996" s="1" t="s">
        <v>937</v>
      </c>
      <c r="E43996" s="1" t="s">
        <v>76</v>
      </c>
      <c r="F43996" s="1" t="s">
        <v>938</v>
      </c>
      <c r="G43996" s="1" t="s">
        <v>247</v>
      </c>
      <c r="H43996" s="1" t="s">
        <v>439</v>
      </c>
      <c r="I43996" s="1" t="s">
        <v>76</v>
      </c>
      <c r="J43996" s="1" t="s">
        <v>46</v>
      </c>
      <c r="K43996" s="1" t="s">
        <v>1453</v>
      </c>
      <c r="L43996">
        <v>45876</v>
      </c>
      <c r="M43996">
        <v>4</v>
      </c>
      <c r="N43996" s="1" t="s">
        <v>77</v>
      </c>
      <c r="O43996" s="1" t="s">
        <v>412</v>
      </c>
      <c r="P43996" s="1" t="s">
        <v>50</v>
      </c>
      <c r="Q43996">
        <v>2025</v>
      </c>
      <c r="S43996" s="1" t="s">
        <v>51</v>
      </c>
      <c r="T43996">
        <v>33256</v>
      </c>
      <c r="U43996" t="s">
        <v>84</v>
      </c>
      <c r="V43996">
        <v>248.47222487537292</v>
      </c>
      <c r="W43996" s="1" t="s">
        <v>77</v>
      </c>
      <c r="X43996" s="1" t="s">
        <v>371</v>
      </c>
      <c r="Y43996" s="1" t="s">
        <v>78</v>
      </c>
      <c r="Z43996" s="1" t="s">
        <v>1387</v>
      </c>
      <c r="AA43996" s="1"/>
      <c r="AD43996" s="1"/>
      <c r="AE43996" s="1"/>
      <c r="AG43996" s="1"/>
      <c r="AL43996" s="1"/>
    </row>
    <row r="43997" spans="1:38" x14ac:dyDescent="0.25">
      <c r="A43997" t="s">
        <v>366</v>
      </c>
      <c r="B43997" s="1" t="s">
        <v>367</v>
      </c>
      <c r="C43997" s="1" t="s">
        <v>1072</v>
      </c>
      <c r="D43997" s="1" t="s">
        <v>1073</v>
      </c>
      <c r="E43997" s="1" t="s">
        <v>554</v>
      </c>
      <c r="F43997" s="1" t="s">
        <v>1071</v>
      </c>
      <c r="G43997" s="1" t="s">
        <v>247</v>
      </c>
      <c r="H43997" s="1" t="s">
        <v>555</v>
      </c>
      <c r="I43997" s="1" t="s">
        <v>65</v>
      </c>
      <c r="J43997" s="1" t="s">
        <v>46</v>
      </c>
      <c r="K43997" s="1" t="s">
        <v>1453</v>
      </c>
      <c r="L43997">
        <v>45876</v>
      </c>
      <c r="M43997">
        <v>8</v>
      </c>
      <c r="N43997" s="1" t="s">
        <v>67</v>
      </c>
      <c r="O43997" s="1" t="s">
        <v>49</v>
      </c>
      <c r="P43997" s="1" t="s">
        <v>50</v>
      </c>
      <c r="Q43997">
        <v>2025</v>
      </c>
      <c r="S43997" s="1" t="s">
        <v>51</v>
      </c>
      <c r="T43997">
        <v>33060</v>
      </c>
      <c r="U43997" t="s">
        <v>84</v>
      </c>
      <c r="V43997">
        <v>496.94444975074583</v>
      </c>
      <c r="W43997" s="1" t="s">
        <v>556</v>
      </c>
      <c r="X43997" s="1" t="s">
        <v>371</v>
      </c>
      <c r="Y43997" s="1" t="s">
        <v>78</v>
      </c>
      <c r="Z43997" s="1" t="s">
        <v>1387</v>
      </c>
      <c r="AA43997" s="1"/>
      <c r="AD43997" s="1"/>
      <c r="AE43997" s="1"/>
      <c r="AG43997" s="1"/>
      <c r="AL43997" s="1"/>
    </row>
    <row r="43998" spans="1:38" x14ac:dyDescent="0.25">
      <c r="A43998" t="s">
        <v>57</v>
      </c>
      <c r="B43998" s="1" t="s">
        <v>372</v>
      </c>
      <c r="C43998" s="1" t="s">
        <v>479</v>
      </c>
      <c r="D43998" s="1" t="s">
        <v>480</v>
      </c>
      <c r="E43998" s="1" t="s">
        <v>96</v>
      </c>
      <c r="F43998" s="1" t="s">
        <v>95</v>
      </c>
      <c r="G43998" s="1" t="s">
        <v>247</v>
      </c>
      <c r="H43998" s="1" t="s">
        <v>481</v>
      </c>
      <c r="I43998" s="1" t="s">
        <v>96</v>
      </c>
      <c r="J43998" s="1" t="s">
        <v>46</v>
      </c>
      <c r="K43998" s="1" t="s">
        <v>1453</v>
      </c>
      <c r="L43998">
        <v>45876</v>
      </c>
      <c r="M43998">
        <v>8</v>
      </c>
      <c r="N43998" s="1" t="s">
        <v>97</v>
      </c>
      <c r="O43998" s="1" t="s">
        <v>482</v>
      </c>
      <c r="P43998" s="1" t="s">
        <v>56</v>
      </c>
      <c r="Q43998">
        <v>2025</v>
      </c>
      <c r="S43998" s="1" t="s">
        <v>51</v>
      </c>
      <c r="T43998">
        <v>33076</v>
      </c>
      <c r="U43998">
        <v>0</v>
      </c>
      <c r="V43998">
        <v>0</v>
      </c>
      <c r="W43998" s="1" t="s">
        <v>97</v>
      </c>
      <c r="X43998" s="1" t="s">
        <v>371</v>
      </c>
      <c r="Y43998" s="1" t="s">
        <v>78</v>
      </c>
      <c r="Z43998" s="1" t="s">
        <v>1387</v>
      </c>
      <c r="AA43998" s="1"/>
      <c r="AD43998" s="1"/>
      <c r="AE43998" s="1"/>
      <c r="AG43998" s="1"/>
      <c r="AL43998" s="1"/>
    </row>
    <row r="43999" spans="1:38" x14ac:dyDescent="0.25">
      <c r="A43999" t="s">
        <v>57</v>
      </c>
      <c r="B43999" s="1" t="s">
        <v>372</v>
      </c>
      <c r="C43999" s="1" t="s">
        <v>479</v>
      </c>
      <c r="D43999" s="1" t="s">
        <v>480</v>
      </c>
      <c r="E43999" s="1" t="s">
        <v>96</v>
      </c>
      <c r="F43999" s="1" t="s">
        <v>167</v>
      </c>
      <c r="G43999" s="1" t="s">
        <v>247</v>
      </c>
      <c r="H43999" s="1" t="s">
        <v>481</v>
      </c>
      <c r="I43999" s="1" t="s">
        <v>96</v>
      </c>
      <c r="J43999" s="1" t="s">
        <v>46</v>
      </c>
      <c r="K43999" s="1" t="s">
        <v>1453</v>
      </c>
      <c r="L43999">
        <v>45876</v>
      </c>
      <c r="M43999">
        <v>7</v>
      </c>
      <c r="N43999" s="1" t="s">
        <v>97</v>
      </c>
      <c r="O43999" s="1" t="s">
        <v>482</v>
      </c>
      <c r="P43999" s="1" t="s">
        <v>56</v>
      </c>
      <c r="Q43999">
        <v>2025</v>
      </c>
      <c r="S43999" s="1" t="s">
        <v>51</v>
      </c>
      <c r="T43999">
        <v>33021</v>
      </c>
      <c r="U43999">
        <v>0</v>
      </c>
      <c r="V43999">
        <v>0</v>
      </c>
      <c r="W43999" s="1" t="s">
        <v>97</v>
      </c>
      <c r="X43999" s="1" t="s">
        <v>371</v>
      </c>
      <c r="Y43999" s="1" t="s">
        <v>78</v>
      </c>
      <c r="Z43999" s="1" t="s">
        <v>1387</v>
      </c>
      <c r="AA43999" s="1"/>
      <c r="AD43999" s="1"/>
      <c r="AE43999" s="1"/>
      <c r="AG43999" s="1"/>
      <c r="AL43999" s="1"/>
    </row>
    <row r="44000" spans="1:38" x14ac:dyDescent="0.25">
      <c r="A44000" t="s">
        <v>366</v>
      </c>
      <c r="B44000" s="1" t="s">
        <v>367</v>
      </c>
      <c r="C44000" s="1" t="s">
        <v>479</v>
      </c>
      <c r="D44000" s="1" t="s">
        <v>483</v>
      </c>
      <c r="E44000" s="1" t="s">
        <v>145</v>
      </c>
      <c r="F44000" s="1" t="s">
        <v>167</v>
      </c>
      <c r="G44000" s="1" t="s">
        <v>247</v>
      </c>
      <c r="H44000" s="1" t="s">
        <v>481</v>
      </c>
      <c r="I44000" s="1" t="s">
        <v>96</v>
      </c>
      <c r="J44000" s="1" t="s">
        <v>46</v>
      </c>
      <c r="K44000" s="1" t="s">
        <v>1453</v>
      </c>
      <c r="L44000">
        <v>45876</v>
      </c>
      <c r="M44000">
        <v>2</v>
      </c>
      <c r="N44000" s="1" t="s">
        <v>97</v>
      </c>
      <c r="O44000" s="1" t="s">
        <v>482</v>
      </c>
      <c r="P44000" s="1" t="s">
        <v>50</v>
      </c>
      <c r="Q44000">
        <v>2025</v>
      </c>
      <c r="S44000" s="1" t="s">
        <v>51</v>
      </c>
      <c r="T44000">
        <v>33021</v>
      </c>
      <c r="U44000">
        <v>0</v>
      </c>
      <c r="V44000">
        <v>0</v>
      </c>
      <c r="W44000" s="1" t="s">
        <v>97</v>
      </c>
      <c r="X44000" s="1" t="s">
        <v>371</v>
      </c>
      <c r="Y44000" s="1" t="s">
        <v>78</v>
      </c>
      <c r="Z44000" s="1" t="s">
        <v>1387</v>
      </c>
      <c r="AA44000" s="1"/>
      <c r="AD44000" s="1"/>
      <c r="AE44000" s="1"/>
      <c r="AG44000" s="1"/>
      <c r="AL44000" s="1"/>
    </row>
    <row r="44001" spans="1:38" x14ac:dyDescent="0.25">
      <c r="A44001" t="s">
        <v>366</v>
      </c>
      <c r="B44001" s="1" t="s">
        <v>367</v>
      </c>
      <c r="C44001" s="1" t="s">
        <v>479</v>
      </c>
      <c r="D44001" s="1" t="s">
        <v>483</v>
      </c>
      <c r="E44001" s="1" t="s">
        <v>145</v>
      </c>
      <c r="F44001" s="1" t="s">
        <v>187</v>
      </c>
      <c r="G44001" s="1" t="s">
        <v>247</v>
      </c>
      <c r="H44001" s="1" t="s">
        <v>481</v>
      </c>
      <c r="I44001" s="1" t="s">
        <v>145</v>
      </c>
      <c r="J44001" s="1" t="s">
        <v>46</v>
      </c>
      <c r="K44001" s="1" t="s">
        <v>1453</v>
      </c>
      <c r="L44001">
        <v>45876</v>
      </c>
      <c r="M44001">
        <v>18</v>
      </c>
      <c r="N44001" s="1" t="s">
        <v>97</v>
      </c>
      <c r="O44001" s="1" t="s">
        <v>482</v>
      </c>
      <c r="P44001" s="1" t="s">
        <v>50</v>
      </c>
      <c r="Q44001">
        <v>2025</v>
      </c>
      <c r="S44001" s="1" t="s">
        <v>51</v>
      </c>
      <c r="T44001">
        <v>33042</v>
      </c>
      <c r="U44001" t="s">
        <v>185</v>
      </c>
      <c r="V44001">
        <v>1048.1693024496594</v>
      </c>
      <c r="W44001" s="1" t="s">
        <v>97</v>
      </c>
      <c r="X44001" s="1" t="s">
        <v>371</v>
      </c>
      <c r="Y44001" s="1" t="s">
        <v>78</v>
      </c>
      <c r="Z44001" s="1" t="s">
        <v>1387</v>
      </c>
      <c r="AA44001" s="1"/>
      <c r="AD44001" s="1"/>
      <c r="AE44001" s="1"/>
      <c r="AG44001" s="1"/>
      <c r="AL44001" s="1"/>
    </row>
    <row r="44002" spans="1:38" x14ac:dyDescent="0.25">
      <c r="A44002" t="s">
        <v>366</v>
      </c>
      <c r="B44002" s="1" t="s">
        <v>367</v>
      </c>
      <c r="C44002" s="1" t="s">
        <v>479</v>
      </c>
      <c r="D44002" s="1" t="s">
        <v>483</v>
      </c>
      <c r="E44002" s="1" t="s">
        <v>145</v>
      </c>
      <c r="F44002" s="1" t="s">
        <v>214</v>
      </c>
      <c r="G44002" s="1" t="s">
        <v>247</v>
      </c>
      <c r="H44002" s="1" t="s">
        <v>481</v>
      </c>
      <c r="I44002" s="1" t="s">
        <v>96</v>
      </c>
      <c r="J44002" s="1" t="s">
        <v>46</v>
      </c>
      <c r="K44002" s="1" t="s">
        <v>1453</v>
      </c>
      <c r="L44002">
        <v>45876</v>
      </c>
      <c r="M44002">
        <v>11</v>
      </c>
      <c r="N44002" s="1" t="s">
        <v>97</v>
      </c>
      <c r="O44002" s="1" t="s">
        <v>482</v>
      </c>
      <c r="P44002" s="1" t="s">
        <v>50</v>
      </c>
      <c r="Q44002">
        <v>2025</v>
      </c>
      <c r="S44002" s="1" t="s">
        <v>51</v>
      </c>
      <c r="T44002">
        <v>33106</v>
      </c>
      <c r="U44002">
        <v>0</v>
      </c>
      <c r="V44002">
        <v>0</v>
      </c>
      <c r="W44002" s="1" t="s">
        <v>97</v>
      </c>
      <c r="X44002" s="1" t="s">
        <v>371</v>
      </c>
      <c r="Y44002" s="1" t="s">
        <v>78</v>
      </c>
      <c r="Z44002" s="1" t="s">
        <v>1387</v>
      </c>
      <c r="AA44002" s="1"/>
      <c r="AD44002" s="1"/>
      <c r="AE44002" s="1"/>
      <c r="AG44002" s="1"/>
      <c r="AL44002" s="1"/>
    </row>
    <row r="44003" spans="1:38" x14ac:dyDescent="0.25">
      <c r="A44003" t="s">
        <v>57</v>
      </c>
      <c r="B44003" s="1" t="s">
        <v>372</v>
      </c>
      <c r="C44003" s="1" t="s">
        <v>479</v>
      </c>
      <c r="D44003" s="1" t="s">
        <v>480</v>
      </c>
      <c r="E44003" s="1" t="s">
        <v>96</v>
      </c>
      <c r="F44003" s="1" t="s">
        <v>216</v>
      </c>
      <c r="G44003" s="1" t="s">
        <v>247</v>
      </c>
      <c r="H44003" s="1" t="s">
        <v>481</v>
      </c>
      <c r="I44003" s="1" t="s">
        <v>96</v>
      </c>
      <c r="J44003" s="1" t="s">
        <v>46</v>
      </c>
      <c r="K44003" s="1" t="s">
        <v>1453</v>
      </c>
      <c r="L44003">
        <v>45876</v>
      </c>
      <c r="M44003">
        <v>1</v>
      </c>
      <c r="N44003" s="1" t="s">
        <v>97</v>
      </c>
      <c r="O44003" s="1" t="s">
        <v>482</v>
      </c>
      <c r="P44003" s="1" t="s">
        <v>56</v>
      </c>
      <c r="Q44003">
        <v>2025</v>
      </c>
      <c r="S44003" s="1" t="s">
        <v>51</v>
      </c>
      <c r="T44003">
        <v>32005</v>
      </c>
      <c r="U44003">
        <v>0</v>
      </c>
      <c r="V44003">
        <v>0</v>
      </c>
      <c r="W44003" s="1" t="s">
        <v>97</v>
      </c>
      <c r="X44003" s="1" t="s">
        <v>371</v>
      </c>
      <c r="Y44003" s="1" t="s">
        <v>78</v>
      </c>
      <c r="Z44003" s="1" t="s">
        <v>1387</v>
      </c>
      <c r="AA44003" s="1"/>
      <c r="AD44003" s="1"/>
      <c r="AE44003" s="1"/>
      <c r="AG44003" s="1"/>
      <c r="AL44003" s="1"/>
    </row>
    <row r="44004" spans="1:38" x14ac:dyDescent="0.25">
      <c r="A44004" t="s">
        <v>366</v>
      </c>
      <c r="B44004" s="1" t="s">
        <v>367</v>
      </c>
      <c r="C44004" s="1" t="s">
        <v>479</v>
      </c>
      <c r="D44004" s="1" t="s">
        <v>483</v>
      </c>
      <c r="E44004" s="1" t="s">
        <v>145</v>
      </c>
      <c r="F44004" s="1" t="s">
        <v>216</v>
      </c>
      <c r="G44004" s="1" t="s">
        <v>247</v>
      </c>
      <c r="H44004" s="1" t="s">
        <v>481</v>
      </c>
      <c r="I44004" s="1" t="s">
        <v>96</v>
      </c>
      <c r="J44004" s="1" t="s">
        <v>46</v>
      </c>
      <c r="K44004" s="1" t="s">
        <v>1453</v>
      </c>
      <c r="L44004">
        <v>45876</v>
      </c>
      <c r="M44004">
        <v>7</v>
      </c>
      <c r="N44004" s="1" t="s">
        <v>97</v>
      </c>
      <c r="O44004" s="1" t="s">
        <v>482</v>
      </c>
      <c r="P44004" s="1" t="s">
        <v>50</v>
      </c>
      <c r="Q44004">
        <v>2025</v>
      </c>
      <c r="S44004" s="1" t="s">
        <v>51</v>
      </c>
      <c r="T44004">
        <v>32005</v>
      </c>
      <c r="U44004">
        <v>0</v>
      </c>
      <c r="V44004">
        <v>0</v>
      </c>
      <c r="W44004" s="1" t="s">
        <v>97</v>
      </c>
      <c r="X44004" s="1" t="s">
        <v>371</v>
      </c>
      <c r="Y44004" s="1" t="s">
        <v>78</v>
      </c>
      <c r="Z44004" s="1" t="s">
        <v>1387</v>
      </c>
      <c r="AA44004" s="1"/>
      <c r="AD44004" s="1"/>
      <c r="AE44004" s="1"/>
      <c r="AG44004" s="1"/>
      <c r="AL44004" s="1"/>
    </row>
    <row r="44005" spans="1:38" x14ac:dyDescent="0.25">
      <c r="A44005" t="s">
        <v>366</v>
      </c>
      <c r="B44005" s="1" t="s">
        <v>367</v>
      </c>
      <c r="C44005" s="1" t="s">
        <v>484</v>
      </c>
      <c r="D44005" s="1" t="s">
        <v>485</v>
      </c>
      <c r="E44005" s="1" t="s">
        <v>160</v>
      </c>
      <c r="F44005" s="1" t="s">
        <v>486</v>
      </c>
      <c r="G44005" s="1" t="s">
        <v>247</v>
      </c>
      <c r="H44005" s="1" t="s">
        <v>468</v>
      </c>
      <c r="I44005" s="1" t="s">
        <v>160</v>
      </c>
      <c r="J44005" s="1" t="s">
        <v>46</v>
      </c>
      <c r="K44005" s="1" t="s">
        <v>1453</v>
      </c>
      <c r="L44005">
        <v>45876</v>
      </c>
      <c r="M44005">
        <v>9</v>
      </c>
      <c r="N44005" s="1" t="s">
        <v>161</v>
      </c>
      <c r="O44005" s="1" t="s">
        <v>49</v>
      </c>
      <c r="P44005" s="1" t="s">
        <v>50</v>
      </c>
      <c r="Q44005">
        <v>2025</v>
      </c>
      <c r="S44005" s="1" t="s">
        <v>51</v>
      </c>
      <c r="T44005">
        <v>33066</v>
      </c>
      <c r="U44005">
        <v>0</v>
      </c>
      <c r="V44005">
        <v>0</v>
      </c>
      <c r="W44005" s="1" t="s">
        <v>161</v>
      </c>
      <c r="X44005" s="1" t="s">
        <v>371</v>
      </c>
      <c r="Y44005" s="1" t="s">
        <v>54</v>
      </c>
      <c r="Z44005" s="1" t="s">
        <v>1387</v>
      </c>
      <c r="AA44005" s="1"/>
      <c r="AD44005" s="1"/>
      <c r="AE44005" s="1"/>
      <c r="AG44005" s="1"/>
      <c r="AL44005" s="1"/>
    </row>
    <row r="44006" spans="1:38" x14ac:dyDescent="0.25">
      <c r="A44006" t="s">
        <v>366</v>
      </c>
      <c r="B44006" s="1" t="s">
        <v>367</v>
      </c>
      <c r="C44006" s="1" t="s">
        <v>484</v>
      </c>
      <c r="D44006" s="1" t="s">
        <v>485</v>
      </c>
      <c r="E44006" s="1" t="s">
        <v>160</v>
      </c>
      <c r="F44006" s="1" t="s">
        <v>206</v>
      </c>
      <c r="G44006" s="1" t="s">
        <v>247</v>
      </c>
      <c r="H44006" s="1" t="s">
        <v>468</v>
      </c>
      <c r="I44006" s="1" t="s">
        <v>160</v>
      </c>
      <c r="J44006" s="1" t="s">
        <v>46</v>
      </c>
      <c r="K44006" s="1" t="s">
        <v>1453</v>
      </c>
      <c r="L44006">
        <v>45876</v>
      </c>
      <c r="M44006">
        <v>8</v>
      </c>
      <c r="N44006" s="1" t="s">
        <v>161</v>
      </c>
      <c r="O44006" s="1" t="s">
        <v>49</v>
      </c>
      <c r="P44006" s="1" t="s">
        <v>50</v>
      </c>
      <c r="Q44006">
        <v>2025</v>
      </c>
      <c r="S44006" s="1" t="s">
        <v>51</v>
      </c>
      <c r="T44006">
        <v>33154</v>
      </c>
      <c r="U44006">
        <v>0</v>
      </c>
      <c r="V44006">
        <v>0</v>
      </c>
      <c r="W44006" s="1" t="s">
        <v>161</v>
      </c>
      <c r="X44006" s="1" t="s">
        <v>371</v>
      </c>
      <c r="Y44006" s="1" t="s">
        <v>54</v>
      </c>
      <c r="Z44006" s="1" t="s">
        <v>1387</v>
      </c>
      <c r="AA44006" s="1"/>
      <c r="AD44006" s="1"/>
      <c r="AE44006" s="1"/>
      <c r="AG44006" s="1"/>
      <c r="AL44006" s="1"/>
    </row>
    <row r="44007" spans="1:38" x14ac:dyDescent="0.25">
      <c r="A44007" t="s">
        <v>366</v>
      </c>
      <c r="B44007" s="1" t="s">
        <v>367</v>
      </c>
      <c r="C44007" s="1" t="s">
        <v>487</v>
      </c>
      <c r="D44007" s="1" t="s">
        <v>488</v>
      </c>
      <c r="E44007" s="1" t="s">
        <v>160</v>
      </c>
      <c r="F44007" s="1" t="s">
        <v>151</v>
      </c>
      <c r="G44007" s="1" t="s">
        <v>489</v>
      </c>
      <c r="H44007" s="1" t="s">
        <v>468</v>
      </c>
      <c r="I44007" s="1" t="s">
        <v>65</v>
      </c>
      <c r="J44007" s="1" t="s">
        <v>46</v>
      </c>
      <c r="K44007" s="1" t="s">
        <v>1453</v>
      </c>
      <c r="L44007">
        <v>45876</v>
      </c>
      <c r="M44007">
        <v>5</v>
      </c>
      <c r="N44007" s="1" t="s">
        <v>67</v>
      </c>
      <c r="O44007" s="1" t="s">
        <v>49</v>
      </c>
      <c r="P44007" s="1" t="s">
        <v>50</v>
      </c>
      <c r="Q44007">
        <v>2025</v>
      </c>
      <c r="S44007" s="1" t="s">
        <v>51</v>
      </c>
      <c r="T44007">
        <v>32174</v>
      </c>
      <c r="U44007" t="s">
        <v>125</v>
      </c>
      <c r="V44007">
        <v>139.23190661741188</v>
      </c>
      <c r="W44007" s="1" t="s">
        <v>161</v>
      </c>
      <c r="X44007" s="1" t="s">
        <v>371</v>
      </c>
      <c r="Y44007" s="1" t="s">
        <v>54</v>
      </c>
      <c r="Z44007" s="1" t="s">
        <v>1387</v>
      </c>
      <c r="AA44007" s="1"/>
      <c r="AD44007" s="1"/>
      <c r="AE44007" s="1"/>
      <c r="AG44007" s="1"/>
      <c r="AL44007" s="1"/>
    </row>
    <row r="44008" spans="1:38" x14ac:dyDescent="0.25">
      <c r="A44008" t="s">
        <v>366</v>
      </c>
      <c r="B44008" s="1" t="s">
        <v>367</v>
      </c>
      <c r="C44008" s="1" t="s">
        <v>487</v>
      </c>
      <c r="D44008" s="1" t="s">
        <v>488</v>
      </c>
      <c r="E44008" s="1" t="s">
        <v>160</v>
      </c>
      <c r="F44008" s="1" t="s">
        <v>191</v>
      </c>
      <c r="G44008" s="1" t="s">
        <v>247</v>
      </c>
      <c r="H44008" s="1" t="s">
        <v>468</v>
      </c>
      <c r="I44008" s="1" t="s">
        <v>42</v>
      </c>
      <c r="J44008" s="1" t="s">
        <v>46</v>
      </c>
      <c r="K44008" s="1" t="s">
        <v>1453</v>
      </c>
      <c r="L44008">
        <v>45876</v>
      </c>
      <c r="M44008">
        <v>7</v>
      </c>
      <c r="N44008" s="1" t="s">
        <v>48</v>
      </c>
      <c r="O44008" s="1" t="s">
        <v>49</v>
      </c>
      <c r="P44008" s="1" t="s">
        <v>50</v>
      </c>
      <c r="Q44008">
        <v>2025</v>
      </c>
      <c r="S44008" s="1" t="s">
        <v>51</v>
      </c>
      <c r="T44008">
        <v>33187</v>
      </c>
      <c r="U44008" t="s">
        <v>125</v>
      </c>
      <c r="V44008">
        <v>194.92466926437663</v>
      </c>
      <c r="W44008" s="1" t="s">
        <v>161</v>
      </c>
      <c r="X44008" s="1" t="s">
        <v>371</v>
      </c>
      <c r="Y44008" s="1" t="s">
        <v>78</v>
      </c>
      <c r="Z44008" s="1" t="s">
        <v>1387</v>
      </c>
      <c r="AA44008" s="1"/>
      <c r="AD44008" s="1"/>
      <c r="AE44008" s="1"/>
      <c r="AG44008" s="1"/>
      <c r="AL44008" s="1"/>
    </row>
    <row r="44009" spans="1:38" x14ac:dyDescent="0.25">
      <c r="A44009" t="s">
        <v>366</v>
      </c>
      <c r="B44009" s="1" t="s">
        <v>367</v>
      </c>
      <c r="C44009" s="1" t="s">
        <v>490</v>
      </c>
      <c r="D44009" s="1" t="s">
        <v>491</v>
      </c>
      <c r="E44009" s="1" t="s">
        <v>76</v>
      </c>
      <c r="F44009" s="1" t="s">
        <v>430</v>
      </c>
      <c r="G44009" s="1" t="s">
        <v>424</v>
      </c>
      <c r="H44009" s="1" t="s">
        <v>439</v>
      </c>
      <c r="I44009" s="1" t="s">
        <v>76</v>
      </c>
      <c r="J44009" s="1" t="s">
        <v>46</v>
      </c>
      <c r="K44009" s="1" t="s">
        <v>1453</v>
      </c>
      <c r="L44009">
        <v>45876</v>
      </c>
      <c r="M44009">
        <v>5.75</v>
      </c>
      <c r="N44009" s="1" t="s">
        <v>77</v>
      </c>
      <c r="O44009" s="1" t="s">
        <v>49</v>
      </c>
      <c r="P44009" s="1" t="s">
        <v>50</v>
      </c>
      <c r="Q44009">
        <v>2025</v>
      </c>
      <c r="S44009" s="1" t="s">
        <v>51</v>
      </c>
      <c r="T44009">
        <v>32116</v>
      </c>
      <c r="U44009" t="s">
        <v>81</v>
      </c>
      <c r="V44009">
        <v>192.29240631249732</v>
      </c>
      <c r="W44009" s="1" t="s">
        <v>77</v>
      </c>
      <c r="X44009" s="1" t="s">
        <v>371</v>
      </c>
      <c r="Y44009" s="1" t="s">
        <v>54</v>
      </c>
      <c r="Z44009" s="1" t="s">
        <v>1387</v>
      </c>
      <c r="AA44009" s="1"/>
      <c r="AD44009" s="1"/>
      <c r="AE44009" s="1"/>
      <c r="AG44009" s="1"/>
      <c r="AL44009" s="1"/>
    </row>
    <row r="44010" spans="1:38" x14ac:dyDescent="0.25">
      <c r="A44010" t="s">
        <v>366</v>
      </c>
      <c r="B44010" s="1" t="s">
        <v>367</v>
      </c>
      <c r="C44010" s="1" t="s">
        <v>490</v>
      </c>
      <c r="D44010" s="1" t="s">
        <v>491</v>
      </c>
      <c r="E44010" s="1" t="s">
        <v>76</v>
      </c>
      <c r="F44010" s="1" t="s">
        <v>105</v>
      </c>
      <c r="G44010" s="1" t="s">
        <v>247</v>
      </c>
      <c r="H44010" s="1" t="s">
        <v>439</v>
      </c>
      <c r="I44010" s="1" t="s">
        <v>76</v>
      </c>
      <c r="J44010" s="1" t="s">
        <v>46</v>
      </c>
      <c r="K44010" s="1" t="s">
        <v>1453</v>
      </c>
      <c r="L44010">
        <v>45876</v>
      </c>
      <c r="M44010">
        <v>4</v>
      </c>
      <c r="N44010" s="1" t="s">
        <v>77</v>
      </c>
      <c r="O44010" s="1" t="s">
        <v>49</v>
      </c>
      <c r="P44010" s="1" t="s">
        <v>50</v>
      </c>
      <c r="Q44010">
        <v>2025</v>
      </c>
      <c r="S44010" s="1" t="s">
        <v>51</v>
      </c>
      <c r="T44010">
        <v>31844</v>
      </c>
      <c r="U44010" t="s">
        <v>106</v>
      </c>
      <c r="V44010">
        <v>181.09210049822764</v>
      </c>
      <c r="W44010" s="1" t="s">
        <v>77</v>
      </c>
      <c r="X44010" s="1" t="s">
        <v>371</v>
      </c>
      <c r="Y44010" s="1" t="s">
        <v>54</v>
      </c>
      <c r="Z44010" s="1" t="s">
        <v>1387</v>
      </c>
      <c r="AA44010" s="1"/>
      <c r="AD44010" s="1"/>
      <c r="AE44010" s="1"/>
      <c r="AG44010" s="1"/>
      <c r="AL44010" s="1"/>
    </row>
    <row r="44011" spans="1:38" x14ac:dyDescent="0.25">
      <c r="A44011" t="s">
        <v>366</v>
      </c>
      <c r="B44011" s="1" t="s">
        <v>367</v>
      </c>
      <c r="C44011" s="1" t="s">
        <v>490</v>
      </c>
      <c r="D44011" s="1" t="s">
        <v>491</v>
      </c>
      <c r="E44011" s="1" t="s">
        <v>76</v>
      </c>
      <c r="F44011" s="1" t="s">
        <v>137</v>
      </c>
      <c r="G44011" s="1" t="s">
        <v>424</v>
      </c>
      <c r="H44011" s="1" t="s">
        <v>439</v>
      </c>
      <c r="I44011" s="1" t="s">
        <v>76</v>
      </c>
      <c r="J44011" s="1" t="s">
        <v>46</v>
      </c>
      <c r="K44011" s="1" t="s">
        <v>1453</v>
      </c>
      <c r="L44011">
        <v>45876</v>
      </c>
      <c r="M44011">
        <v>7.5</v>
      </c>
      <c r="N44011" s="1" t="s">
        <v>77</v>
      </c>
      <c r="O44011" s="1" t="s">
        <v>49</v>
      </c>
      <c r="P44011" s="1" t="s">
        <v>50</v>
      </c>
      <c r="Q44011">
        <v>2025</v>
      </c>
      <c r="S44011" s="1" t="s">
        <v>51</v>
      </c>
      <c r="T44011">
        <v>32195</v>
      </c>
      <c r="U44011" t="s">
        <v>106</v>
      </c>
      <c r="V44011">
        <v>339.54768843417685</v>
      </c>
      <c r="W44011" s="1" t="s">
        <v>77</v>
      </c>
      <c r="X44011" s="1" t="s">
        <v>371</v>
      </c>
      <c r="Y44011" s="1" t="s">
        <v>54</v>
      </c>
      <c r="Z44011" s="1" t="s">
        <v>1387</v>
      </c>
      <c r="AA44011" s="1"/>
      <c r="AD44011" s="1"/>
      <c r="AE44011" s="1"/>
      <c r="AG44011" s="1"/>
      <c r="AL44011" s="1"/>
    </row>
    <row r="44012" spans="1:38" x14ac:dyDescent="0.25">
      <c r="A44012" t="s">
        <v>366</v>
      </c>
      <c r="B44012" s="1" t="s">
        <v>367</v>
      </c>
      <c r="C44012" s="1" t="s">
        <v>490</v>
      </c>
      <c r="D44012" s="1" t="s">
        <v>491</v>
      </c>
      <c r="E44012" s="1" t="s">
        <v>76</v>
      </c>
      <c r="F44012" s="1" t="s">
        <v>138</v>
      </c>
      <c r="G44012" s="1" t="s">
        <v>247</v>
      </c>
      <c r="H44012" s="1" t="s">
        <v>439</v>
      </c>
      <c r="I44012" s="1" t="s">
        <v>76</v>
      </c>
      <c r="J44012" s="1" t="s">
        <v>46</v>
      </c>
      <c r="K44012" s="1" t="s">
        <v>1453</v>
      </c>
      <c r="L44012">
        <v>45876</v>
      </c>
      <c r="M44012">
        <v>5</v>
      </c>
      <c r="N44012" s="1" t="s">
        <v>77</v>
      </c>
      <c r="O44012" s="1" t="s">
        <v>49</v>
      </c>
      <c r="P44012" s="1" t="s">
        <v>50</v>
      </c>
      <c r="Q44012">
        <v>2025</v>
      </c>
      <c r="S44012" s="1" t="s">
        <v>51</v>
      </c>
      <c r="T44012">
        <v>31755</v>
      </c>
      <c r="U44012" t="s">
        <v>84</v>
      </c>
      <c r="V44012">
        <v>310.59028109421615</v>
      </c>
      <c r="W44012" s="1" t="s">
        <v>77</v>
      </c>
      <c r="X44012" s="1" t="s">
        <v>371</v>
      </c>
      <c r="Y44012" s="1" t="s">
        <v>54</v>
      </c>
      <c r="Z44012" s="1" t="s">
        <v>1387</v>
      </c>
      <c r="AA44012" s="1"/>
      <c r="AD44012" s="1"/>
      <c r="AE44012" s="1"/>
      <c r="AG44012" s="1"/>
      <c r="AL44012" s="1"/>
    </row>
    <row r="44013" spans="1:38" x14ac:dyDescent="0.25">
      <c r="A44013" t="s">
        <v>366</v>
      </c>
      <c r="B44013" s="1" t="s">
        <v>367</v>
      </c>
      <c r="C44013" s="1" t="s">
        <v>490</v>
      </c>
      <c r="D44013" s="1" t="s">
        <v>491</v>
      </c>
      <c r="E44013" s="1" t="s">
        <v>76</v>
      </c>
      <c r="F44013" s="1" t="s">
        <v>140</v>
      </c>
      <c r="G44013" s="1" t="s">
        <v>247</v>
      </c>
      <c r="H44013" s="1" t="s">
        <v>439</v>
      </c>
      <c r="I44013" s="1" t="s">
        <v>76</v>
      </c>
      <c r="J44013" s="1" t="s">
        <v>46</v>
      </c>
      <c r="K44013" s="1" t="s">
        <v>1453</v>
      </c>
      <c r="L44013">
        <v>45876</v>
      </c>
      <c r="M44013">
        <v>5.5</v>
      </c>
      <c r="N44013" s="1" t="s">
        <v>77</v>
      </c>
      <c r="O44013" s="1" t="s">
        <v>49</v>
      </c>
      <c r="P44013" s="1" t="s">
        <v>50</v>
      </c>
      <c r="Q44013">
        <v>2025</v>
      </c>
      <c r="S44013" s="1" t="s">
        <v>51</v>
      </c>
      <c r="T44013">
        <v>31713</v>
      </c>
      <c r="U44013" t="s">
        <v>106</v>
      </c>
      <c r="V44013">
        <v>249.001638185063</v>
      </c>
      <c r="W44013" s="1" t="s">
        <v>77</v>
      </c>
      <c r="X44013" s="1" t="s">
        <v>371</v>
      </c>
      <c r="Y44013" s="1" t="s">
        <v>54</v>
      </c>
      <c r="Z44013" s="1" t="s">
        <v>1387</v>
      </c>
      <c r="AA44013" s="1"/>
      <c r="AD44013" s="1"/>
      <c r="AE44013" s="1"/>
      <c r="AG44013" s="1"/>
      <c r="AL44013" s="1"/>
    </row>
    <row r="44014" spans="1:38" x14ac:dyDescent="0.25">
      <c r="A44014" t="s">
        <v>366</v>
      </c>
      <c r="B44014" s="1" t="s">
        <v>367</v>
      </c>
      <c r="C44014" s="1" t="s">
        <v>490</v>
      </c>
      <c r="D44014" s="1" t="s">
        <v>491</v>
      </c>
      <c r="E44014" s="1" t="s">
        <v>76</v>
      </c>
      <c r="F44014" s="1" t="s">
        <v>154</v>
      </c>
      <c r="G44014" s="1" t="s">
        <v>247</v>
      </c>
      <c r="H44014" s="1" t="s">
        <v>439</v>
      </c>
      <c r="I44014" s="1" t="s">
        <v>76</v>
      </c>
      <c r="J44014" s="1" t="s">
        <v>46</v>
      </c>
      <c r="K44014" s="1" t="s">
        <v>1453</v>
      </c>
      <c r="L44014">
        <v>45876</v>
      </c>
      <c r="M44014">
        <v>8</v>
      </c>
      <c r="N44014" s="1" t="s">
        <v>77</v>
      </c>
      <c r="O44014" s="1" t="s">
        <v>49</v>
      </c>
      <c r="P44014" s="1" t="s">
        <v>50</v>
      </c>
      <c r="Q44014">
        <v>2025</v>
      </c>
      <c r="S44014" s="1" t="s">
        <v>51</v>
      </c>
      <c r="T44014">
        <v>33199</v>
      </c>
      <c r="U44014" t="s">
        <v>81</v>
      </c>
      <c r="V44014">
        <v>267.53726095651803</v>
      </c>
      <c r="W44014" s="1" t="s">
        <v>77</v>
      </c>
      <c r="X44014" s="1" t="s">
        <v>371</v>
      </c>
      <c r="Y44014" s="1" t="s">
        <v>54</v>
      </c>
      <c r="Z44014" s="1" t="s">
        <v>1387</v>
      </c>
      <c r="AA44014" s="1"/>
      <c r="AD44014" s="1"/>
      <c r="AE44014" s="1"/>
      <c r="AG44014" s="1"/>
      <c r="AL44014" s="1"/>
    </row>
    <row r="44015" spans="1:38" x14ac:dyDescent="0.25">
      <c r="A44015" t="s">
        <v>366</v>
      </c>
      <c r="B44015" s="1" t="s">
        <v>367</v>
      </c>
      <c r="C44015" s="1" t="s">
        <v>490</v>
      </c>
      <c r="D44015" s="1" t="s">
        <v>491</v>
      </c>
      <c r="E44015" s="1" t="s">
        <v>76</v>
      </c>
      <c r="F44015" s="1" t="s">
        <v>168</v>
      </c>
      <c r="G44015" s="1" t="s">
        <v>247</v>
      </c>
      <c r="H44015" s="1" t="s">
        <v>439</v>
      </c>
      <c r="I44015" s="1" t="s">
        <v>76</v>
      </c>
      <c r="J44015" s="1" t="s">
        <v>46</v>
      </c>
      <c r="K44015" s="1" t="s">
        <v>1453</v>
      </c>
      <c r="L44015">
        <v>45876</v>
      </c>
      <c r="M44015">
        <v>8</v>
      </c>
      <c r="N44015" s="1" t="s">
        <v>77</v>
      </c>
      <c r="O44015" s="1" t="s">
        <v>49</v>
      </c>
      <c r="P44015" s="1" t="s">
        <v>50</v>
      </c>
      <c r="Q44015">
        <v>2025</v>
      </c>
      <c r="S44015" s="1" t="s">
        <v>51</v>
      </c>
      <c r="T44015">
        <v>33027</v>
      </c>
      <c r="U44015" t="s">
        <v>106</v>
      </c>
      <c r="V44015">
        <v>362.18420099645527</v>
      </c>
      <c r="W44015" s="1" t="s">
        <v>77</v>
      </c>
      <c r="X44015" s="1" t="s">
        <v>371</v>
      </c>
      <c r="Y44015" s="1" t="s">
        <v>54</v>
      </c>
      <c r="Z44015" s="1" t="s">
        <v>1387</v>
      </c>
      <c r="AA44015" s="1"/>
      <c r="AD44015" s="1"/>
      <c r="AE44015" s="1"/>
      <c r="AG44015" s="1"/>
      <c r="AL44015" s="1"/>
    </row>
    <row r="44016" spans="1:38" x14ac:dyDescent="0.25">
      <c r="A44016" t="s">
        <v>366</v>
      </c>
      <c r="B44016" s="1" t="s">
        <v>367</v>
      </c>
      <c r="C44016" s="1" t="s">
        <v>490</v>
      </c>
      <c r="D44016" s="1" t="s">
        <v>491</v>
      </c>
      <c r="E44016" s="1" t="s">
        <v>76</v>
      </c>
      <c r="F44016" s="1" t="s">
        <v>189</v>
      </c>
      <c r="G44016" s="1" t="s">
        <v>247</v>
      </c>
      <c r="H44016" s="1" t="s">
        <v>439</v>
      </c>
      <c r="I44016" s="1" t="s">
        <v>76</v>
      </c>
      <c r="J44016" s="1" t="s">
        <v>46</v>
      </c>
      <c r="K44016" s="1" t="s">
        <v>1453</v>
      </c>
      <c r="L44016">
        <v>45876</v>
      </c>
      <c r="M44016">
        <v>6</v>
      </c>
      <c r="N44016" s="1" t="s">
        <v>77</v>
      </c>
      <c r="O44016" s="1" t="s">
        <v>49</v>
      </c>
      <c r="P44016" s="1" t="s">
        <v>50</v>
      </c>
      <c r="Q44016">
        <v>2025</v>
      </c>
      <c r="S44016" s="1" t="s">
        <v>51</v>
      </c>
      <c r="T44016">
        <v>33110</v>
      </c>
      <c r="U44016" t="s">
        <v>125</v>
      </c>
      <c r="V44016">
        <v>167.07828794089426</v>
      </c>
      <c r="W44016" s="1" t="s">
        <v>77</v>
      </c>
      <c r="X44016" s="1" t="s">
        <v>371</v>
      </c>
      <c r="Y44016" s="1" t="s">
        <v>54</v>
      </c>
      <c r="Z44016" s="1" t="s">
        <v>1387</v>
      </c>
      <c r="AA44016" s="1"/>
      <c r="AD44016" s="1"/>
      <c r="AE44016" s="1"/>
      <c r="AG44016" s="1"/>
      <c r="AL44016" s="1"/>
    </row>
    <row r="44017" spans="1:38" x14ac:dyDescent="0.25">
      <c r="A44017" t="s">
        <v>366</v>
      </c>
      <c r="B44017" s="1" t="s">
        <v>367</v>
      </c>
      <c r="C44017" s="1" t="s">
        <v>490</v>
      </c>
      <c r="D44017" s="1" t="s">
        <v>491</v>
      </c>
      <c r="E44017" s="1" t="s">
        <v>76</v>
      </c>
      <c r="F44017" s="1" t="s">
        <v>423</v>
      </c>
      <c r="G44017" s="1" t="s">
        <v>424</v>
      </c>
      <c r="H44017" s="1" t="s">
        <v>439</v>
      </c>
      <c r="I44017" s="1" t="s">
        <v>76</v>
      </c>
      <c r="J44017" s="1" t="s">
        <v>46</v>
      </c>
      <c r="K44017" s="1" t="s">
        <v>1453</v>
      </c>
      <c r="L44017">
        <v>45876</v>
      </c>
      <c r="M44017">
        <v>6</v>
      </c>
      <c r="N44017" s="1" t="s">
        <v>77</v>
      </c>
      <c r="O44017" s="1" t="s">
        <v>49</v>
      </c>
      <c r="P44017" s="1" t="s">
        <v>50</v>
      </c>
      <c r="Q44017">
        <v>2025</v>
      </c>
      <c r="S44017" s="1" t="s">
        <v>51</v>
      </c>
      <c r="T44017">
        <v>31586</v>
      </c>
      <c r="U44017" t="s">
        <v>84</v>
      </c>
      <c r="V44017">
        <v>372.70833731305936</v>
      </c>
      <c r="W44017" s="1" t="s">
        <v>77</v>
      </c>
      <c r="X44017" s="1" t="s">
        <v>371</v>
      </c>
      <c r="Y44017" s="1" t="s">
        <v>54</v>
      </c>
      <c r="Z44017" s="1" t="s">
        <v>1387</v>
      </c>
      <c r="AA44017" s="1"/>
      <c r="AD44017" s="1"/>
      <c r="AE44017" s="1"/>
      <c r="AG44017" s="1"/>
      <c r="AL44017" s="1"/>
    </row>
    <row r="44018" spans="1:38" x14ac:dyDescent="0.25">
      <c r="A44018" t="s">
        <v>366</v>
      </c>
      <c r="B44018" s="1" t="s">
        <v>367</v>
      </c>
      <c r="C44018" s="1" t="s">
        <v>490</v>
      </c>
      <c r="D44018" s="1" t="s">
        <v>491</v>
      </c>
      <c r="E44018" s="1" t="s">
        <v>76</v>
      </c>
      <c r="F44018" s="1" t="s">
        <v>207</v>
      </c>
      <c r="G44018" s="1" t="s">
        <v>424</v>
      </c>
      <c r="H44018" s="1" t="s">
        <v>439</v>
      </c>
      <c r="I44018" s="1" t="s">
        <v>76</v>
      </c>
      <c r="J44018" s="1" t="s">
        <v>46</v>
      </c>
      <c r="K44018" s="1" t="s">
        <v>1453</v>
      </c>
      <c r="L44018">
        <v>45876</v>
      </c>
      <c r="M44018">
        <v>8</v>
      </c>
      <c r="N44018" s="1" t="s">
        <v>77</v>
      </c>
      <c r="O44018" s="1" t="s">
        <v>49</v>
      </c>
      <c r="P44018" s="1" t="s">
        <v>50</v>
      </c>
      <c r="Q44018">
        <v>2025</v>
      </c>
      <c r="S44018" s="1" t="s">
        <v>51</v>
      </c>
      <c r="T44018">
        <v>31968</v>
      </c>
      <c r="U44018" t="s">
        <v>106</v>
      </c>
      <c r="V44018">
        <v>362.18420099645527</v>
      </c>
      <c r="W44018" s="1" t="s">
        <v>77</v>
      </c>
      <c r="X44018" s="1" t="s">
        <v>371</v>
      </c>
      <c r="Y44018" s="1" t="s">
        <v>54</v>
      </c>
      <c r="Z44018" s="1" t="s">
        <v>1387</v>
      </c>
      <c r="AA44018" s="1"/>
      <c r="AD44018" s="1"/>
      <c r="AE44018" s="1"/>
      <c r="AG44018" s="1"/>
      <c r="AL44018" s="1"/>
    </row>
    <row r="44019" spans="1:38" x14ac:dyDescent="0.25">
      <c r="A44019" t="s">
        <v>1254</v>
      </c>
      <c r="B44019" s="1" t="s">
        <v>1255</v>
      </c>
      <c r="C44019" s="1" t="s">
        <v>1294</v>
      </c>
      <c r="D44019" s="1" t="s">
        <v>1295</v>
      </c>
      <c r="E44019" s="1" t="s">
        <v>42</v>
      </c>
      <c r="F44019" s="1" t="s">
        <v>1458</v>
      </c>
      <c r="G44019" s="1" t="s">
        <v>44</v>
      </c>
      <c r="H44019" s="1" t="s">
        <v>45</v>
      </c>
      <c r="I44019" s="1" t="s">
        <v>42</v>
      </c>
      <c r="J44019" s="1" t="s">
        <v>46</v>
      </c>
      <c r="K44019" s="1" t="s">
        <v>1453</v>
      </c>
      <c r="L44019">
        <v>45876</v>
      </c>
      <c r="M44019">
        <v>8</v>
      </c>
      <c r="N44019" s="1" t="s">
        <v>48</v>
      </c>
      <c r="O44019" s="1" t="s">
        <v>49</v>
      </c>
      <c r="P44019" s="1" t="s">
        <v>50</v>
      </c>
      <c r="Q44019">
        <v>2025</v>
      </c>
      <c r="S44019" s="1" t="s">
        <v>51</v>
      </c>
      <c r="T44019">
        <v>33263</v>
      </c>
      <c r="U44019">
        <v>0</v>
      </c>
      <c r="V44019">
        <v>0</v>
      </c>
      <c r="W44019" s="1" t="s">
        <v>48</v>
      </c>
      <c r="X44019" s="1" t="s">
        <v>53</v>
      </c>
      <c r="Y44019" s="1" t="s">
        <v>78</v>
      </c>
      <c r="Z44019" s="1" t="s">
        <v>1387</v>
      </c>
      <c r="AA44019" s="1"/>
      <c r="AD44019" s="1"/>
      <c r="AE44019" s="1"/>
      <c r="AG44019" s="1"/>
      <c r="AL44019" s="1"/>
    </row>
    <row r="44020" spans="1:38" x14ac:dyDescent="0.25">
      <c r="A44020" t="s">
        <v>1254</v>
      </c>
      <c r="B44020" s="1" t="s">
        <v>1255</v>
      </c>
      <c r="C44020" s="1" t="s">
        <v>1294</v>
      </c>
      <c r="D44020" s="1" t="s">
        <v>1295</v>
      </c>
      <c r="E44020" s="1" t="s">
        <v>42</v>
      </c>
      <c r="F44020" s="1" t="s">
        <v>226</v>
      </c>
      <c r="G44020" s="1" t="s">
        <v>44</v>
      </c>
      <c r="H44020" s="1" t="s">
        <v>45</v>
      </c>
      <c r="I44020" s="1" t="s">
        <v>42</v>
      </c>
      <c r="J44020" s="1" t="s">
        <v>46</v>
      </c>
      <c r="K44020" s="1" t="s">
        <v>1453</v>
      </c>
      <c r="L44020">
        <v>45876</v>
      </c>
      <c r="M44020">
        <v>2</v>
      </c>
      <c r="N44020" s="1" t="s">
        <v>48</v>
      </c>
      <c r="O44020" s="1" t="s">
        <v>49</v>
      </c>
      <c r="P44020" s="1" t="s">
        <v>50</v>
      </c>
      <c r="Q44020">
        <v>2025</v>
      </c>
      <c r="S44020" s="1" t="s">
        <v>51</v>
      </c>
      <c r="T44020">
        <v>33179</v>
      </c>
      <c r="U44020" t="s">
        <v>225</v>
      </c>
      <c r="V44020">
        <v>70.233978968205136</v>
      </c>
      <c r="W44020" s="1" t="s">
        <v>48</v>
      </c>
      <c r="X44020" s="1" t="s">
        <v>53</v>
      </c>
      <c r="Y44020" s="1" t="s">
        <v>54</v>
      </c>
      <c r="Z44020" s="1" t="s">
        <v>1387</v>
      </c>
      <c r="AA44020" s="1"/>
      <c r="AD44020" s="1"/>
      <c r="AE44020" s="1"/>
      <c r="AG44020" s="1"/>
      <c r="AL44020" s="1"/>
    </row>
    <row r="44021" spans="1:38" x14ac:dyDescent="0.25">
      <c r="A44021" t="s">
        <v>1258</v>
      </c>
      <c r="B44021" s="1" t="s">
        <v>1259</v>
      </c>
      <c r="C44021" s="1" t="s">
        <v>1270</v>
      </c>
      <c r="D44021" s="1" t="s">
        <v>1271</v>
      </c>
      <c r="E44021" s="1" t="s">
        <v>42</v>
      </c>
      <c r="F44021" s="1" t="s">
        <v>221</v>
      </c>
      <c r="G44021" s="1" t="s">
        <v>44</v>
      </c>
      <c r="H44021" s="1" t="s">
        <v>45</v>
      </c>
      <c r="I44021" s="1" t="s">
        <v>42</v>
      </c>
      <c r="J44021" s="1" t="s">
        <v>46</v>
      </c>
      <c r="K44021" s="1" t="s">
        <v>1453</v>
      </c>
      <c r="L44021">
        <v>45876</v>
      </c>
      <c r="M44021">
        <v>8</v>
      </c>
      <c r="N44021" s="1" t="s">
        <v>48</v>
      </c>
      <c r="O44021" s="1" t="s">
        <v>49</v>
      </c>
      <c r="P44021" s="1" t="s">
        <v>50</v>
      </c>
      <c r="Q44021">
        <v>2025</v>
      </c>
      <c r="S44021" s="1" t="s">
        <v>51</v>
      </c>
      <c r="T44021">
        <v>31464</v>
      </c>
      <c r="U44021" t="s">
        <v>109</v>
      </c>
      <c r="V44021">
        <v>776.81443414988701</v>
      </c>
      <c r="W44021" s="1" t="s">
        <v>48</v>
      </c>
      <c r="X44021" s="1" t="s">
        <v>53</v>
      </c>
      <c r="Y44021" s="1" t="s">
        <v>54</v>
      </c>
      <c r="Z44021" s="1" t="s">
        <v>1387</v>
      </c>
      <c r="AA44021" s="1"/>
      <c r="AD44021" s="1"/>
      <c r="AE44021" s="1"/>
      <c r="AG44021" s="1"/>
      <c r="AL44021" s="1"/>
    </row>
    <row r="44022" spans="1:38" x14ac:dyDescent="0.25">
      <c r="A44022" t="s">
        <v>1262</v>
      </c>
      <c r="B44022" s="1" t="s">
        <v>1263</v>
      </c>
      <c r="C44022" s="1" t="s">
        <v>1266</v>
      </c>
      <c r="D44022" s="1" t="s">
        <v>1267</v>
      </c>
      <c r="E44022" s="1" t="s">
        <v>72</v>
      </c>
      <c r="F44022" s="1" t="s">
        <v>102</v>
      </c>
      <c r="G44022" s="1" t="s">
        <v>44</v>
      </c>
      <c r="H44022" s="1" t="s">
        <v>260</v>
      </c>
      <c r="I44022" s="1" t="s">
        <v>72</v>
      </c>
      <c r="J44022" s="1" t="s">
        <v>46</v>
      </c>
      <c r="K44022" s="1" t="s">
        <v>1453</v>
      </c>
      <c r="L44022">
        <v>45876</v>
      </c>
      <c r="M44022">
        <v>4</v>
      </c>
      <c r="N44022" s="1" t="s">
        <v>73</v>
      </c>
      <c r="O44022" s="1" t="s">
        <v>49</v>
      </c>
      <c r="P44022" s="1" t="s">
        <v>50</v>
      </c>
      <c r="Q44022">
        <v>2025</v>
      </c>
      <c r="S44022" s="1" t="s">
        <v>51</v>
      </c>
      <c r="T44022">
        <v>31883</v>
      </c>
      <c r="U44022" t="s">
        <v>103</v>
      </c>
      <c r="V44022">
        <v>388.3213926438101</v>
      </c>
      <c r="W44022" s="1" t="s">
        <v>73</v>
      </c>
      <c r="X44022" s="1" t="s">
        <v>53</v>
      </c>
      <c r="Y44022" s="1" t="s">
        <v>54</v>
      </c>
      <c r="Z44022" s="1" t="s">
        <v>1387</v>
      </c>
      <c r="AA44022" s="1"/>
      <c r="AD44022" s="1"/>
      <c r="AE44022" s="1"/>
      <c r="AG44022" s="1"/>
      <c r="AL44022" s="1"/>
    </row>
    <row r="44023" spans="1:38" x14ac:dyDescent="0.25">
      <c r="A44023" t="s">
        <v>1262</v>
      </c>
      <c r="B44023" s="1" t="s">
        <v>1263</v>
      </c>
      <c r="C44023" s="1" t="s">
        <v>1266</v>
      </c>
      <c r="D44023" s="1" t="s">
        <v>1267</v>
      </c>
      <c r="E44023" s="1" t="s">
        <v>72</v>
      </c>
      <c r="F44023" s="1" t="s">
        <v>204</v>
      </c>
      <c r="G44023" s="1" t="s">
        <v>44</v>
      </c>
      <c r="H44023" s="1" t="s">
        <v>260</v>
      </c>
      <c r="I44023" s="1" t="s">
        <v>72</v>
      </c>
      <c r="J44023" s="1" t="s">
        <v>46</v>
      </c>
      <c r="K44023" s="1" t="s">
        <v>1453</v>
      </c>
      <c r="L44023">
        <v>45876</v>
      </c>
      <c r="M44023">
        <v>8</v>
      </c>
      <c r="N44023" s="1" t="s">
        <v>73</v>
      </c>
      <c r="O44023" s="1" t="s">
        <v>49</v>
      </c>
      <c r="P44023" s="1" t="s">
        <v>50</v>
      </c>
      <c r="Q44023">
        <v>2025</v>
      </c>
      <c r="S44023" s="1" t="s">
        <v>51</v>
      </c>
      <c r="T44023">
        <v>33191</v>
      </c>
      <c r="U44023" t="s">
        <v>114</v>
      </c>
      <c r="V44023">
        <v>518.87591323826621</v>
      </c>
      <c r="W44023" s="1" t="s">
        <v>73</v>
      </c>
      <c r="X44023" s="1" t="s">
        <v>53</v>
      </c>
      <c r="Y44023" s="1" t="s">
        <v>54</v>
      </c>
      <c r="Z44023" s="1" t="s">
        <v>1387</v>
      </c>
      <c r="AA44023" s="1"/>
      <c r="AD44023" s="1"/>
      <c r="AE44023" s="1"/>
      <c r="AG44023" s="1"/>
      <c r="AL44023" s="1"/>
    </row>
    <row r="44024" spans="1:38" x14ac:dyDescent="0.25">
      <c r="A44024" t="s">
        <v>496</v>
      </c>
      <c r="B44024" s="1" t="s">
        <v>497</v>
      </c>
      <c r="C44024" s="1" t="s">
        <v>498</v>
      </c>
      <c r="D44024" s="1" t="s">
        <v>499</v>
      </c>
      <c r="E44024" s="1" t="s">
        <v>72</v>
      </c>
      <c r="F44024" s="1" t="s">
        <v>190</v>
      </c>
      <c r="G44024" s="1" t="s">
        <v>44</v>
      </c>
      <c r="H44024" s="1" t="s">
        <v>260</v>
      </c>
      <c r="I44024" s="1" t="s">
        <v>72</v>
      </c>
      <c r="J44024" s="1" t="s">
        <v>46</v>
      </c>
      <c r="K44024" s="1" t="s">
        <v>1453</v>
      </c>
      <c r="L44024">
        <v>45876</v>
      </c>
      <c r="M44024">
        <v>0.5</v>
      </c>
      <c r="N44024" s="1" t="s">
        <v>73</v>
      </c>
      <c r="O44024" s="1" t="s">
        <v>265</v>
      </c>
      <c r="P44024" s="1" t="s">
        <v>50</v>
      </c>
      <c r="Q44024">
        <v>2025</v>
      </c>
      <c r="S44024" s="1" t="s">
        <v>51</v>
      </c>
      <c r="T44024">
        <v>33178</v>
      </c>
      <c r="U44024" t="s">
        <v>52</v>
      </c>
      <c r="V44024">
        <v>44.837527086930514</v>
      </c>
      <c r="W44024" s="1" t="s">
        <v>73</v>
      </c>
      <c r="X44024" s="1" t="s">
        <v>53</v>
      </c>
      <c r="Y44024" s="1" t="s">
        <v>54</v>
      </c>
      <c r="Z44024" s="1" t="s">
        <v>1387</v>
      </c>
      <c r="AA44024" s="1"/>
      <c r="AD44024" s="1"/>
      <c r="AE44024" s="1"/>
      <c r="AG44024" s="1"/>
      <c r="AL44024" s="1"/>
    </row>
    <row r="44025" spans="1:38" x14ac:dyDescent="0.25">
      <c r="A44025" t="s">
        <v>496</v>
      </c>
      <c r="B44025" s="1" t="s">
        <v>497</v>
      </c>
      <c r="C44025" s="1" t="s">
        <v>500</v>
      </c>
      <c r="D44025" s="1" t="s">
        <v>501</v>
      </c>
      <c r="E44025" s="1" t="s">
        <v>72</v>
      </c>
      <c r="F44025" s="1" t="s">
        <v>657</v>
      </c>
      <c r="G44025" s="1" t="s">
        <v>44</v>
      </c>
      <c r="H44025" s="1" t="s">
        <v>260</v>
      </c>
      <c r="I44025" s="1" t="s">
        <v>72</v>
      </c>
      <c r="J44025" s="1" t="s">
        <v>46</v>
      </c>
      <c r="K44025" s="1" t="s">
        <v>1453</v>
      </c>
      <c r="L44025">
        <v>45876</v>
      </c>
      <c r="M44025">
        <v>3</v>
      </c>
      <c r="N44025" s="1" t="s">
        <v>73</v>
      </c>
      <c r="O44025" s="1" t="s">
        <v>49</v>
      </c>
      <c r="P44025" s="1" t="s">
        <v>50</v>
      </c>
      <c r="Q44025">
        <v>2025</v>
      </c>
      <c r="R44025" t="s">
        <v>157</v>
      </c>
      <c r="S44025" s="1" t="s">
        <v>51</v>
      </c>
      <c r="T44025">
        <v>32164</v>
      </c>
      <c r="U44025" t="s">
        <v>114</v>
      </c>
      <c r="V44025">
        <v>194.57846746434984</v>
      </c>
      <c r="W44025" s="1" t="s">
        <v>73</v>
      </c>
      <c r="X44025" s="1" t="s">
        <v>53</v>
      </c>
      <c r="Y44025" s="1" t="s">
        <v>54</v>
      </c>
      <c r="Z44025" s="1" t="s">
        <v>1387</v>
      </c>
      <c r="AA44025" s="1"/>
      <c r="AD44025" s="1"/>
      <c r="AE44025" s="1"/>
      <c r="AG44025" s="1"/>
      <c r="AL44025" s="1"/>
    </row>
    <row r="44026" spans="1:38" x14ac:dyDescent="0.25">
      <c r="A44026" t="s">
        <v>496</v>
      </c>
      <c r="B44026" s="1" t="s">
        <v>497</v>
      </c>
      <c r="C44026" s="1" t="s">
        <v>500</v>
      </c>
      <c r="D44026" s="1" t="s">
        <v>501</v>
      </c>
      <c r="E44026" s="1" t="s">
        <v>72</v>
      </c>
      <c r="F44026" s="1" t="s">
        <v>1211</v>
      </c>
      <c r="G44026" s="1" t="s">
        <v>44</v>
      </c>
      <c r="H44026" s="1" t="s">
        <v>260</v>
      </c>
      <c r="I44026" s="1" t="s">
        <v>72</v>
      </c>
      <c r="J44026" s="1" t="s">
        <v>46</v>
      </c>
      <c r="K44026" s="1" t="s">
        <v>1453</v>
      </c>
      <c r="L44026">
        <v>45876</v>
      </c>
      <c r="M44026">
        <v>8</v>
      </c>
      <c r="N44026" s="1" t="s">
        <v>73</v>
      </c>
      <c r="O44026" s="1" t="s">
        <v>49</v>
      </c>
      <c r="P44026" s="1" t="s">
        <v>50</v>
      </c>
      <c r="Q44026">
        <v>2025</v>
      </c>
      <c r="S44026" s="1" t="s">
        <v>51</v>
      </c>
      <c r="T44026">
        <v>33260</v>
      </c>
      <c r="U44026">
        <v>0</v>
      </c>
      <c r="V44026">
        <v>0</v>
      </c>
      <c r="W44026" s="1" t="s">
        <v>73</v>
      </c>
      <c r="X44026" s="1" t="s">
        <v>53</v>
      </c>
      <c r="Y44026" s="1" t="s">
        <v>78</v>
      </c>
      <c r="Z44026" s="1" t="s">
        <v>1387</v>
      </c>
      <c r="AA44026" s="1"/>
      <c r="AD44026" s="1"/>
      <c r="AE44026" s="1"/>
      <c r="AG44026" s="1"/>
      <c r="AL44026" s="1"/>
    </row>
    <row r="44027" spans="1:38" x14ac:dyDescent="0.25">
      <c r="A44027" t="s">
        <v>496</v>
      </c>
      <c r="B44027" s="1" t="s">
        <v>497</v>
      </c>
      <c r="C44027" s="1" t="s">
        <v>500</v>
      </c>
      <c r="D44027" s="1" t="s">
        <v>501</v>
      </c>
      <c r="E44027" s="1" t="s">
        <v>72</v>
      </c>
      <c r="F44027" s="1" t="s">
        <v>131</v>
      </c>
      <c r="G44027" s="1" t="s">
        <v>44</v>
      </c>
      <c r="H44027" s="1" t="s">
        <v>260</v>
      </c>
      <c r="I44027" s="1" t="s">
        <v>72</v>
      </c>
      <c r="J44027" s="1" t="s">
        <v>46</v>
      </c>
      <c r="K44027" s="1" t="s">
        <v>1453</v>
      </c>
      <c r="L44027">
        <v>45876</v>
      </c>
      <c r="M44027">
        <v>9</v>
      </c>
      <c r="N44027" s="1" t="s">
        <v>73</v>
      </c>
      <c r="O44027" s="1" t="s">
        <v>49</v>
      </c>
      <c r="P44027" s="1" t="s">
        <v>50</v>
      </c>
      <c r="Q44027">
        <v>2025</v>
      </c>
      <c r="S44027" s="1" t="s">
        <v>51</v>
      </c>
      <c r="T44027">
        <v>33008</v>
      </c>
      <c r="U44027" t="s">
        <v>132</v>
      </c>
      <c r="V44027">
        <v>1104.7083104195983</v>
      </c>
      <c r="W44027" s="1" t="s">
        <v>73</v>
      </c>
      <c r="X44027" s="1" t="s">
        <v>53</v>
      </c>
      <c r="Y44027" s="1" t="s">
        <v>54</v>
      </c>
      <c r="Z44027" s="1" t="s">
        <v>1387</v>
      </c>
      <c r="AA44027" s="1"/>
      <c r="AD44027" s="1"/>
      <c r="AE44027" s="1"/>
      <c r="AG44027" s="1"/>
      <c r="AL44027" s="1"/>
    </row>
    <row r="44028" spans="1:38" x14ac:dyDescent="0.25">
      <c r="A44028" t="s">
        <v>496</v>
      </c>
      <c r="B44028" s="1" t="s">
        <v>497</v>
      </c>
      <c r="C44028" s="1" t="s">
        <v>500</v>
      </c>
      <c r="D44028" s="1" t="s">
        <v>501</v>
      </c>
      <c r="E44028" s="1" t="s">
        <v>72</v>
      </c>
      <c r="F44028" s="1" t="s">
        <v>1385</v>
      </c>
      <c r="G44028" s="1" t="s">
        <v>44</v>
      </c>
      <c r="H44028" s="1" t="s">
        <v>260</v>
      </c>
      <c r="I44028" s="1" t="s">
        <v>72</v>
      </c>
      <c r="J44028" s="1" t="s">
        <v>46</v>
      </c>
      <c r="K44028" s="1" t="s">
        <v>1453</v>
      </c>
      <c r="L44028">
        <v>45876</v>
      </c>
      <c r="M44028">
        <v>3</v>
      </c>
      <c r="N44028" s="1" t="s">
        <v>73</v>
      </c>
      <c r="O44028" s="1" t="s">
        <v>49</v>
      </c>
      <c r="P44028" s="1" t="s">
        <v>50</v>
      </c>
      <c r="Q44028">
        <v>2025</v>
      </c>
      <c r="S44028" s="1" t="s">
        <v>51</v>
      </c>
      <c r="T44028">
        <v>33262</v>
      </c>
      <c r="U44028">
        <v>0</v>
      </c>
      <c r="V44028">
        <v>0</v>
      </c>
      <c r="W44028" s="1" t="s">
        <v>73</v>
      </c>
      <c r="X44028" s="1" t="s">
        <v>53</v>
      </c>
      <c r="Y44028" s="1" t="s">
        <v>78</v>
      </c>
      <c r="Z44028" s="1" t="s">
        <v>1387</v>
      </c>
      <c r="AA44028" s="1"/>
      <c r="AD44028" s="1"/>
      <c r="AE44028" s="1"/>
      <c r="AG44028" s="1"/>
      <c r="AL44028" s="1"/>
    </row>
    <row r="44029" spans="1:38" x14ac:dyDescent="0.25">
      <c r="A44029" t="s">
        <v>496</v>
      </c>
      <c r="B44029" s="1" t="s">
        <v>497</v>
      </c>
      <c r="C44029" s="1" t="s">
        <v>500</v>
      </c>
      <c r="D44029" s="1" t="s">
        <v>501</v>
      </c>
      <c r="E44029" s="1" t="s">
        <v>72</v>
      </c>
      <c r="F44029" s="1" t="s">
        <v>182</v>
      </c>
      <c r="G44029" s="1" t="s">
        <v>44</v>
      </c>
      <c r="H44029" s="1" t="s">
        <v>260</v>
      </c>
      <c r="I44029" s="1" t="s">
        <v>72</v>
      </c>
      <c r="J44029" s="1" t="s">
        <v>46</v>
      </c>
      <c r="K44029" s="1" t="s">
        <v>1453</v>
      </c>
      <c r="L44029">
        <v>45876</v>
      </c>
      <c r="M44029">
        <v>2</v>
      </c>
      <c r="N44029" s="1" t="s">
        <v>73</v>
      </c>
      <c r="O44029" s="1" t="s">
        <v>49</v>
      </c>
      <c r="P44029" s="1" t="s">
        <v>50</v>
      </c>
      <c r="Q44029">
        <v>2025</v>
      </c>
      <c r="S44029" s="1" t="s">
        <v>51</v>
      </c>
      <c r="T44029">
        <v>33232</v>
      </c>
      <c r="U44029" t="s">
        <v>111</v>
      </c>
      <c r="V44029">
        <v>164.7690801085669</v>
      </c>
      <c r="W44029" s="1" t="s">
        <v>73</v>
      </c>
      <c r="X44029" s="1" t="s">
        <v>53</v>
      </c>
      <c r="Y44029" s="1" t="s">
        <v>78</v>
      </c>
      <c r="Z44029" s="1" t="s">
        <v>1387</v>
      </c>
      <c r="AA44029" s="1"/>
      <c r="AD44029" s="1"/>
      <c r="AE44029" s="1"/>
      <c r="AG44029" s="1"/>
      <c r="AL44029" s="1"/>
    </row>
    <row r="44030" spans="1:38" x14ac:dyDescent="0.25">
      <c r="A44030" t="s">
        <v>1120</v>
      </c>
      <c r="B44030" s="1" t="s">
        <v>1121</v>
      </c>
      <c r="C44030" s="1" t="s">
        <v>1142</v>
      </c>
      <c r="D44030" s="1" t="s">
        <v>1143</v>
      </c>
      <c r="E44030" s="1" t="s">
        <v>72</v>
      </c>
      <c r="F44030" s="1" t="s">
        <v>657</v>
      </c>
      <c r="G44030" s="1" t="s">
        <v>44</v>
      </c>
      <c r="H44030" s="1" t="s">
        <v>260</v>
      </c>
      <c r="I44030" s="1" t="s">
        <v>72</v>
      </c>
      <c r="J44030" s="1" t="s">
        <v>46</v>
      </c>
      <c r="K44030" s="1" t="s">
        <v>1453</v>
      </c>
      <c r="L44030">
        <v>45876</v>
      </c>
      <c r="M44030">
        <v>2</v>
      </c>
      <c r="N44030" s="1" t="s">
        <v>73</v>
      </c>
      <c r="O44030" s="1" t="s">
        <v>49</v>
      </c>
      <c r="P44030" s="1" t="s">
        <v>50</v>
      </c>
      <c r="Q44030">
        <v>2025</v>
      </c>
      <c r="R44030" t="s">
        <v>157</v>
      </c>
      <c r="S44030" s="1" t="s">
        <v>51</v>
      </c>
      <c r="T44030">
        <v>32164</v>
      </c>
      <c r="U44030" t="s">
        <v>114</v>
      </c>
      <c r="V44030">
        <v>129.71897830956655</v>
      </c>
      <c r="W44030" s="1" t="s">
        <v>73</v>
      </c>
      <c r="X44030" s="1" t="s">
        <v>53</v>
      </c>
      <c r="Y44030" s="1" t="s">
        <v>54</v>
      </c>
      <c r="Z44030" s="1" t="s">
        <v>1387</v>
      </c>
      <c r="AA44030" s="1"/>
      <c r="AD44030" s="1"/>
      <c r="AE44030" s="1"/>
      <c r="AG44030" s="1"/>
      <c r="AL44030" s="1"/>
    </row>
    <row r="44031" spans="1:38" x14ac:dyDescent="0.25">
      <c r="A44031" t="s">
        <v>1120</v>
      </c>
      <c r="B44031" s="1" t="s">
        <v>1121</v>
      </c>
      <c r="C44031" s="1" t="s">
        <v>1142</v>
      </c>
      <c r="D44031" s="1" t="s">
        <v>1143</v>
      </c>
      <c r="E44031" s="1" t="s">
        <v>72</v>
      </c>
      <c r="F44031" s="1" t="s">
        <v>502</v>
      </c>
      <c r="G44031" s="1" t="s">
        <v>44</v>
      </c>
      <c r="H44031" s="1" t="s">
        <v>260</v>
      </c>
      <c r="I44031" s="1" t="s">
        <v>42</v>
      </c>
      <c r="J44031" s="1" t="s">
        <v>46</v>
      </c>
      <c r="K44031" s="1" t="s">
        <v>1453</v>
      </c>
      <c r="L44031">
        <v>45876</v>
      </c>
      <c r="M44031">
        <v>2</v>
      </c>
      <c r="N44031" s="1" t="s">
        <v>48</v>
      </c>
      <c r="O44031" s="1" t="s">
        <v>49</v>
      </c>
      <c r="P44031" s="1" t="s">
        <v>50</v>
      </c>
      <c r="Q44031">
        <v>2025</v>
      </c>
      <c r="S44031" s="1" t="s">
        <v>51</v>
      </c>
      <c r="T44031">
        <v>33225</v>
      </c>
      <c r="U44031" t="s">
        <v>132</v>
      </c>
      <c r="V44031">
        <v>245.49073564879967</v>
      </c>
      <c r="W44031" s="1" t="s">
        <v>73</v>
      </c>
      <c r="X44031" s="1" t="s">
        <v>53</v>
      </c>
      <c r="Y44031" s="1" t="s">
        <v>78</v>
      </c>
      <c r="Z44031" s="1" t="s">
        <v>1387</v>
      </c>
      <c r="AA44031" s="1"/>
      <c r="AD44031" s="1"/>
      <c r="AE44031" s="1"/>
      <c r="AG44031" s="1"/>
      <c r="AL44031" s="1"/>
    </row>
    <row r="44032" spans="1:38" x14ac:dyDescent="0.25">
      <c r="A44032" t="s">
        <v>1120</v>
      </c>
      <c r="B44032" s="1" t="s">
        <v>1121</v>
      </c>
      <c r="C44032" s="1" t="s">
        <v>1142</v>
      </c>
      <c r="D44032" s="1" t="s">
        <v>1143</v>
      </c>
      <c r="E44032" s="1" t="s">
        <v>72</v>
      </c>
      <c r="F44032" s="1" t="s">
        <v>1385</v>
      </c>
      <c r="G44032" s="1" t="s">
        <v>44</v>
      </c>
      <c r="H44032" s="1" t="s">
        <v>260</v>
      </c>
      <c r="I44032" s="1" t="s">
        <v>72</v>
      </c>
      <c r="J44032" s="1" t="s">
        <v>46</v>
      </c>
      <c r="K44032" s="1" t="s">
        <v>1453</v>
      </c>
      <c r="L44032">
        <v>45876</v>
      </c>
      <c r="M44032">
        <v>5</v>
      </c>
      <c r="N44032" s="1" t="s">
        <v>73</v>
      </c>
      <c r="O44032" s="1" t="s">
        <v>49</v>
      </c>
      <c r="P44032" s="1" t="s">
        <v>50</v>
      </c>
      <c r="Q44032">
        <v>2025</v>
      </c>
      <c r="S44032" s="1" t="s">
        <v>51</v>
      </c>
      <c r="T44032">
        <v>33262</v>
      </c>
      <c r="U44032">
        <v>0</v>
      </c>
      <c r="V44032">
        <v>0</v>
      </c>
      <c r="W44032" s="1" t="s">
        <v>73</v>
      </c>
      <c r="X44032" s="1" t="s">
        <v>53</v>
      </c>
      <c r="Y44032" s="1" t="s">
        <v>78</v>
      </c>
      <c r="Z44032" s="1" t="s">
        <v>1387</v>
      </c>
      <c r="AA44032" s="1"/>
      <c r="AD44032" s="1"/>
      <c r="AE44032" s="1"/>
      <c r="AG44032" s="1"/>
      <c r="AL44032" s="1"/>
    </row>
    <row r="44033" spans="1:38" x14ac:dyDescent="0.25">
      <c r="A44033" t="s">
        <v>1120</v>
      </c>
      <c r="B44033" s="1" t="s">
        <v>1121</v>
      </c>
      <c r="C44033" s="1" t="s">
        <v>1142</v>
      </c>
      <c r="D44033" s="1" t="s">
        <v>1143</v>
      </c>
      <c r="E44033" s="1" t="s">
        <v>72</v>
      </c>
      <c r="F44033" s="1" t="s">
        <v>182</v>
      </c>
      <c r="G44033" s="1" t="s">
        <v>44</v>
      </c>
      <c r="H44033" s="1" t="s">
        <v>260</v>
      </c>
      <c r="I44033" s="1" t="s">
        <v>72</v>
      </c>
      <c r="J44033" s="1" t="s">
        <v>46</v>
      </c>
      <c r="K44033" s="1" t="s">
        <v>1453</v>
      </c>
      <c r="L44033">
        <v>45876</v>
      </c>
      <c r="M44033">
        <v>2</v>
      </c>
      <c r="N44033" s="1" t="s">
        <v>73</v>
      </c>
      <c r="O44033" s="1" t="s">
        <v>49</v>
      </c>
      <c r="P44033" s="1" t="s">
        <v>50</v>
      </c>
      <c r="Q44033">
        <v>2025</v>
      </c>
      <c r="S44033" s="1" t="s">
        <v>51</v>
      </c>
      <c r="T44033">
        <v>33232</v>
      </c>
      <c r="U44033" t="s">
        <v>111</v>
      </c>
      <c r="V44033">
        <v>164.7690801085669</v>
      </c>
      <c r="W44033" s="1" t="s">
        <v>73</v>
      </c>
      <c r="X44033" s="1" t="s">
        <v>53</v>
      </c>
      <c r="Y44033" s="1" t="s">
        <v>78</v>
      </c>
      <c r="Z44033" s="1" t="s">
        <v>1387</v>
      </c>
      <c r="AA44033" s="1"/>
      <c r="AD44033" s="1"/>
      <c r="AE44033" s="1"/>
      <c r="AG44033" s="1"/>
      <c r="AL44033" s="1"/>
    </row>
    <row r="44034" spans="1:38" x14ac:dyDescent="0.25">
      <c r="A44034" t="s">
        <v>1120</v>
      </c>
      <c r="B44034" s="1" t="s">
        <v>1121</v>
      </c>
      <c r="C44034" s="1" t="s">
        <v>1142</v>
      </c>
      <c r="D44034" s="1" t="s">
        <v>1143</v>
      </c>
      <c r="E44034" s="1" t="s">
        <v>72</v>
      </c>
      <c r="F44034" s="1" t="s">
        <v>190</v>
      </c>
      <c r="G44034" s="1" t="s">
        <v>44</v>
      </c>
      <c r="H44034" s="1" t="s">
        <v>260</v>
      </c>
      <c r="I44034" s="1" t="s">
        <v>72</v>
      </c>
      <c r="J44034" s="1" t="s">
        <v>46</v>
      </c>
      <c r="K44034" s="1" t="s">
        <v>1453</v>
      </c>
      <c r="L44034">
        <v>45876</v>
      </c>
      <c r="M44034">
        <v>4</v>
      </c>
      <c r="N44034" s="1" t="s">
        <v>73</v>
      </c>
      <c r="O44034" s="1" t="s">
        <v>49</v>
      </c>
      <c r="P44034" s="1" t="s">
        <v>50</v>
      </c>
      <c r="Q44034">
        <v>2025</v>
      </c>
      <c r="S44034" s="1" t="s">
        <v>51</v>
      </c>
      <c r="T44034">
        <v>33178</v>
      </c>
      <c r="U44034" t="s">
        <v>52</v>
      </c>
      <c r="V44034">
        <v>358.70021669544411</v>
      </c>
      <c r="W44034" s="1" t="s">
        <v>73</v>
      </c>
      <c r="X44034" s="1" t="s">
        <v>53</v>
      </c>
      <c r="Y44034" s="1" t="s">
        <v>54</v>
      </c>
      <c r="Z44034" s="1" t="s">
        <v>1387</v>
      </c>
      <c r="AA44034" s="1"/>
      <c r="AD44034" s="1"/>
      <c r="AE44034" s="1"/>
      <c r="AG44034" s="1"/>
      <c r="AL44034" s="1"/>
    </row>
    <row r="44035" spans="1:38" x14ac:dyDescent="0.25">
      <c r="A44035" t="s">
        <v>507</v>
      </c>
      <c r="B44035" s="1" t="s">
        <v>508</v>
      </c>
      <c r="C44035" s="1" t="s">
        <v>509</v>
      </c>
      <c r="D44035" s="1" t="s">
        <v>510</v>
      </c>
      <c r="E44035" s="1" t="s">
        <v>72</v>
      </c>
      <c r="F44035" s="1" t="s">
        <v>174</v>
      </c>
      <c r="G44035" s="1" t="s">
        <v>44</v>
      </c>
      <c r="H44035" s="1" t="s">
        <v>260</v>
      </c>
      <c r="I44035" s="1" t="s">
        <v>72</v>
      </c>
      <c r="J44035" s="1" t="s">
        <v>46</v>
      </c>
      <c r="K44035" s="1" t="s">
        <v>1453</v>
      </c>
      <c r="L44035">
        <v>45876</v>
      </c>
      <c r="M44035">
        <v>5</v>
      </c>
      <c r="N44035" s="1" t="s">
        <v>73</v>
      </c>
      <c r="O44035" s="1" t="s">
        <v>265</v>
      </c>
      <c r="P44035" s="1" t="s">
        <v>50</v>
      </c>
      <c r="Q44035">
        <v>2025</v>
      </c>
      <c r="S44035" s="1" t="s">
        <v>51</v>
      </c>
      <c r="T44035">
        <v>33226</v>
      </c>
      <c r="U44035" t="s">
        <v>101</v>
      </c>
      <c r="V44035">
        <v>373.6930315495253</v>
      </c>
      <c r="W44035" s="1" t="s">
        <v>73</v>
      </c>
      <c r="X44035" s="1" t="s">
        <v>53</v>
      </c>
      <c r="Y44035" s="1" t="s">
        <v>54</v>
      </c>
      <c r="Z44035" s="1" t="s">
        <v>1387</v>
      </c>
      <c r="AA44035" s="1"/>
      <c r="AD44035" s="1"/>
      <c r="AE44035" s="1"/>
      <c r="AG44035" s="1"/>
      <c r="AL44035" s="1"/>
    </row>
    <row r="44036" spans="1:38" x14ac:dyDescent="0.25">
      <c r="A44036" t="s">
        <v>507</v>
      </c>
      <c r="B44036" s="1" t="s">
        <v>508</v>
      </c>
      <c r="C44036" s="1" t="s">
        <v>511</v>
      </c>
      <c r="D44036" s="1" t="s">
        <v>512</v>
      </c>
      <c r="E44036" s="1" t="s">
        <v>72</v>
      </c>
      <c r="F44036" s="1" t="s">
        <v>821</v>
      </c>
      <c r="G44036" s="1" t="s">
        <v>44</v>
      </c>
      <c r="H44036" s="1" t="s">
        <v>260</v>
      </c>
      <c r="I44036" s="1" t="s">
        <v>72</v>
      </c>
      <c r="J44036" s="1" t="s">
        <v>46</v>
      </c>
      <c r="K44036" s="1" t="s">
        <v>1453</v>
      </c>
      <c r="L44036">
        <v>45876</v>
      </c>
      <c r="M44036">
        <v>4.5</v>
      </c>
      <c r="N44036" s="1" t="s">
        <v>73</v>
      </c>
      <c r="O44036" s="1" t="s">
        <v>49</v>
      </c>
      <c r="P44036" s="1" t="s">
        <v>50</v>
      </c>
      <c r="Q44036">
        <v>2025</v>
      </c>
      <c r="S44036" s="1" t="s">
        <v>51</v>
      </c>
      <c r="T44036">
        <v>33237</v>
      </c>
      <c r="U44036" t="s">
        <v>196</v>
      </c>
      <c r="V44036">
        <v>143.58647844076421</v>
      </c>
      <c r="W44036" s="1" t="s">
        <v>73</v>
      </c>
      <c r="X44036" s="1" t="s">
        <v>53</v>
      </c>
      <c r="Y44036" s="1" t="s">
        <v>78</v>
      </c>
      <c r="Z44036" s="1" t="s">
        <v>1387</v>
      </c>
      <c r="AA44036" s="1"/>
      <c r="AD44036" s="1"/>
      <c r="AE44036" s="1"/>
      <c r="AG44036" s="1"/>
      <c r="AL44036" s="1"/>
    </row>
    <row r="44037" spans="1:38" x14ac:dyDescent="0.25">
      <c r="A44037" t="s">
        <v>519</v>
      </c>
      <c r="B44037" s="1" t="s">
        <v>520</v>
      </c>
      <c r="C44037" s="1" t="s">
        <v>527</v>
      </c>
      <c r="D44037" s="1" t="s">
        <v>528</v>
      </c>
      <c r="E44037" s="1" t="s">
        <v>72</v>
      </c>
      <c r="F44037" s="1" t="s">
        <v>190</v>
      </c>
      <c r="G44037" s="1" t="s">
        <v>44</v>
      </c>
      <c r="H44037" s="1" t="s">
        <v>260</v>
      </c>
      <c r="I44037" s="1" t="s">
        <v>72</v>
      </c>
      <c r="J44037" s="1" t="s">
        <v>46</v>
      </c>
      <c r="K44037" s="1" t="s">
        <v>1453</v>
      </c>
      <c r="L44037">
        <v>45876</v>
      </c>
      <c r="M44037">
        <v>2.5</v>
      </c>
      <c r="N44037" s="1" t="s">
        <v>73</v>
      </c>
      <c r="O44037" s="1" t="s">
        <v>265</v>
      </c>
      <c r="P44037" s="1" t="s">
        <v>50</v>
      </c>
      <c r="Q44037">
        <v>2025</v>
      </c>
      <c r="S44037" s="1" t="s">
        <v>51</v>
      </c>
      <c r="T44037">
        <v>33178</v>
      </c>
      <c r="U44037" t="s">
        <v>52</v>
      </c>
      <c r="V44037">
        <v>224.18763543465255</v>
      </c>
      <c r="W44037" s="1" t="s">
        <v>73</v>
      </c>
      <c r="X44037" s="1" t="s">
        <v>53</v>
      </c>
      <c r="Y44037" s="1" t="s">
        <v>54</v>
      </c>
      <c r="Z44037" s="1" t="s">
        <v>1387</v>
      </c>
      <c r="AA44037" s="1"/>
      <c r="AD44037" s="1"/>
      <c r="AE44037" s="1"/>
      <c r="AG44037" s="1"/>
      <c r="AL44037" s="1"/>
    </row>
    <row r="44038" spans="1:38" x14ac:dyDescent="0.25">
      <c r="A44038" t="s">
        <v>541</v>
      </c>
      <c r="B44038" s="1" t="s">
        <v>542</v>
      </c>
      <c r="C44038" s="1" t="s">
        <v>543</v>
      </c>
      <c r="D44038" s="1" t="s">
        <v>544</v>
      </c>
      <c r="E44038" s="1" t="s">
        <v>72</v>
      </c>
      <c r="F44038" s="1" t="s">
        <v>71</v>
      </c>
      <c r="G44038" s="1" t="s">
        <v>44</v>
      </c>
      <c r="H44038" s="1" t="s">
        <v>260</v>
      </c>
      <c r="I44038" s="1" t="s">
        <v>72</v>
      </c>
      <c r="J44038" s="1" t="s">
        <v>46</v>
      </c>
      <c r="K44038" s="1" t="s">
        <v>1453</v>
      </c>
      <c r="L44038">
        <v>45876</v>
      </c>
      <c r="M44038">
        <v>3</v>
      </c>
      <c r="N44038" s="1" t="s">
        <v>73</v>
      </c>
      <c r="O44038" s="1" t="s">
        <v>265</v>
      </c>
      <c r="P44038" s="1" t="s">
        <v>50</v>
      </c>
      <c r="Q44038">
        <v>2025</v>
      </c>
      <c r="S44038" s="1" t="s">
        <v>51</v>
      </c>
      <c r="T44038">
        <v>33200</v>
      </c>
      <c r="U44038" t="s">
        <v>52</v>
      </c>
      <c r="V44038">
        <v>269.02516252158307</v>
      </c>
      <c r="W44038" s="1" t="s">
        <v>73</v>
      </c>
      <c r="X44038" s="1" t="s">
        <v>53</v>
      </c>
      <c r="Y44038" s="1" t="s">
        <v>54</v>
      </c>
      <c r="Z44038" s="1" t="s">
        <v>1387</v>
      </c>
      <c r="AA44038" s="1"/>
      <c r="AD44038" s="1"/>
      <c r="AE44038" s="1"/>
      <c r="AG44038" s="1"/>
      <c r="AL44038" s="1"/>
    </row>
    <row r="44039" spans="1:38" x14ac:dyDescent="0.25">
      <c r="A44039" t="s">
        <v>541</v>
      </c>
      <c r="B44039" s="1" t="s">
        <v>542</v>
      </c>
      <c r="C44039" s="1" t="s">
        <v>545</v>
      </c>
      <c r="D44039" s="1" t="s">
        <v>546</v>
      </c>
      <c r="E44039" s="1" t="s">
        <v>72</v>
      </c>
      <c r="F44039" s="1" t="s">
        <v>126</v>
      </c>
      <c r="G44039" s="1" t="s">
        <v>44</v>
      </c>
      <c r="H44039" s="1" t="s">
        <v>260</v>
      </c>
      <c r="I44039" s="1" t="s">
        <v>65</v>
      </c>
      <c r="J44039" s="1" t="s">
        <v>46</v>
      </c>
      <c r="K44039" s="1" t="s">
        <v>1453</v>
      </c>
      <c r="L44039">
        <v>45876</v>
      </c>
      <c r="M44039">
        <v>2.5</v>
      </c>
      <c r="N44039" s="1" t="s">
        <v>67</v>
      </c>
      <c r="O44039" s="1" t="s">
        <v>49</v>
      </c>
      <c r="P44039" s="1" t="s">
        <v>50</v>
      </c>
      <c r="Q44039">
        <v>2025</v>
      </c>
      <c r="S44039" s="1" t="s">
        <v>51</v>
      </c>
      <c r="T44039">
        <v>33212</v>
      </c>
      <c r="U44039" t="s">
        <v>70</v>
      </c>
      <c r="V44039">
        <v>126.5747412033634</v>
      </c>
      <c r="W44039" s="1" t="s">
        <v>73</v>
      </c>
      <c r="X44039" s="1" t="s">
        <v>53</v>
      </c>
      <c r="Y44039" s="1" t="s">
        <v>54</v>
      </c>
      <c r="Z44039" s="1" t="s">
        <v>1387</v>
      </c>
      <c r="AA44039" s="1"/>
      <c r="AD44039" s="1"/>
      <c r="AE44039" s="1"/>
      <c r="AG44039" s="1"/>
      <c r="AL44039" s="1"/>
    </row>
    <row r="44040" spans="1:38" x14ac:dyDescent="0.25">
      <c r="A44040" t="s">
        <v>541</v>
      </c>
      <c r="B44040" s="1" t="s">
        <v>542</v>
      </c>
      <c r="C44040" s="1" t="s">
        <v>545</v>
      </c>
      <c r="D44040" s="1" t="s">
        <v>546</v>
      </c>
      <c r="E44040" s="1" t="s">
        <v>72</v>
      </c>
      <c r="F44040" s="1" t="s">
        <v>734</v>
      </c>
      <c r="G44040" s="1" t="s">
        <v>44</v>
      </c>
      <c r="H44040" s="1" t="s">
        <v>260</v>
      </c>
      <c r="I44040" s="1" t="s">
        <v>72</v>
      </c>
      <c r="J44040" s="1" t="s">
        <v>46</v>
      </c>
      <c r="K44040" s="1" t="s">
        <v>1453</v>
      </c>
      <c r="L44040">
        <v>45876</v>
      </c>
      <c r="M44040">
        <v>7</v>
      </c>
      <c r="N44040" s="1" t="s">
        <v>73</v>
      </c>
      <c r="O44040" s="1" t="s">
        <v>49</v>
      </c>
      <c r="P44040" s="1" t="s">
        <v>50</v>
      </c>
      <c r="Q44040">
        <v>2025</v>
      </c>
      <c r="R44040" t="s">
        <v>735</v>
      </c>
      <c r="S44040" s="1" t="s">
        <v>51</v>
      </c>
      <c r="T44040">
        <v>32133</v>
      </c>
      <c r="U44040" t="s">
        <v>114</v>
      </c>
      <c r="V44040">
        <v>454.01642408348295</v>
      </c>
      <c r="W44040" s="1" t="s">
        <v>73</v>
      </c>
      <c r="X44040" s="1" t="s">
        <v>53</v>
      </c>
      <c r="Y44040" s="1" t="s">
        <v>54</v>
      </c>
      <c r="Z44040" s="1" t="s">
        <v>1387</v>
      </c>
      <c r="AA44040" s="1"/>
      <c r="AD44040" s="1"/>
      <c r="AE44040" s="1"/>
      <c r="AG44040" s="1"/>
      <c r="AL44040" s="1"/>
    </row>
    <row r="44041" spans="1:38" x14ac:dyDescent="0.25">
      <c r="A44041" t="s">
        <v>541</v>
      </c>
      <c r="B44041" s="1" t="s">
        <v>542</v>
      </c>
      <c r="C44041" s="1" t="s">
        <v>545</v>
      </c>
      <c r="D44041" s="1" t="s">
        <v>546</v>
      </c>
      <c r="E44041" s="1" t="s">
        <v>72</v>
      </c>
      <c r="F44041" s="1" t="s">
        <v>182</v>
      </c>
      <c r="G44041" s="1" t="s">
        <v>44</v>
      </c>
      <c r="H44041" s="1" t="s">
        <v>260</v>
      </c>
      <c r="I44041" s="1" t="s">
        <v>72</v>
      </c>
      <c r="J44041" s="1" t="s">
        <v>46</v>
      </c>
      <c r="K44041" s="1" t="s">
        <v>1453</v>
      </c>
      <c r="L44041">
        <v>45876</v>
      </c>
      <c r="M44041">
        <v>1</v>
      </c>
      <c r="N44041" s="1" t="s">
        <v>73</v>
      </c>
      <c r="O44041" s="1" t="s">
        <v>49</v>
      </c>
      <c r="P44041" s="1" t="s">
        <v>50</v>
      </c>
      <c r="Q44041">
        <v>2025</v>
      </c>
      <c r="S44041" s="1" t="s">
        <v>51</v>
      </c>
      <c r="T44041">
        <v>33232</v>
      </c>
      <c r="U44041" t="s">
        <v>111</v>
      </c>
      <c r="V44041">
        <v>82.384540054283462</v>
      </c>
      <c r="W44041" s="1" t="s">
        <v>73</v>
      </c>
      <c r="X44041" s="1" t="s">
        <v>53</v>
      </c>
      <c r="Y44041" s="1" t="s">
        <v>78</v>
      </c>
      <c r="Z44041" s="1" t="s">
        <v>1387</v>
      </c>
      <c r="AA44041" s="1"/>
      <c r="AD44041" s="1"/>
      <c r="AE44041" s="1"/>
      <c r="AG44041" s="1"/>
      <c r="AL44041" s="1"/>
    </row>
    <row r="44042" spans="1:38" x14ac:dyDescent="0.25">
      <c r="A44042" t="s">
        <v>541</v>
      </c>
      <c r="B44042" s="1" t="s">
        <v>542</v>
      </c>
      <c r="C44042" s="1" t="s">
        <v>545</v>
      </c>
      <c r="D44042" s="1" t="s">
        <v>546</v>
      </c>
      <c r="E44042" s="1" t="s">
        <v>72</v>
      </c>
      <c r="F44042" s="1" t="s">
        <v>540</v>
      </c>
      <c r="G44042" s="1" t="s">
        <v>44</v>
      </c>
      <c r="H44042" s="1" t="s">
        <v>260</v>
      </c>
      <c r="I44042" s="1" t="s">
        <v>72</v>
      </c>
      <c r="J44042" s="1" t="s">
        <v>46</v>
      </c>
      <c r="K44042" s="1" t="s">
        <v>1453</v>
      </c>
      <c r="L44042">
        <v>45876</v>
      </c>
      <c r="M44042">
        <v>2</v>
      </c>
      <c r="N44042" s="1" t="s">
        <v>73</v>
      </c>
      <c r="O44042" s="1" t="s">
        <v>49</v>
      </c>
      <c r="P44042" s="1" t="s">
        <v>50</v>
      </c>
      <c r="Q44042">
        <v>2025</v>
      </c>
      <c r="R44042" t="s">
        <v>129</v>
      </c>
      <c r="S44042" s="1" t="s">
        <v>51</v>
      </c>
      <c r="T44042">
        <v>32008</v>
      </c>
      <c r="U44042" t="s">
        <v>109</v>
      </c>
      <c r="V44042">
        <v>194.20360853747175</v>
      </c>
      <c r="W44042" s="1" t="s">
        <v>73</v>
      </c>
      <c r="X44042" s="1" t="s">
        <v>53</v>
      </c>
      <c r="Y44042" s="1" t="s">
        <v>54</v>
      </c>
      <c r="Z44042" s="1" t="s">
        <v>1387</v>
      </c>
      <c r="AA44042" s="1"/>
      <c r="AD44042" s="1"/>
      <c r="AE44042" s="1"/>
      <c r="AG44042" s="1"/>
      <c r="AL44042" s="1"/>
    </row>
    <row r="44043" spans="1:38" x14ac:dyDescent="0.25">
      <c r="A44043" t="s">
        <v>541</v>
      </c>
      <c r="B44043" s="1" t="s">
        <v>542</v>
      </c>
      <c r="C44043" s="1" t="s">
        <v>545</v>
      </c>
      <c r="D44043" s="1" t="s">
        <v>546</v>
      </c>
      <c r="E44043" s="1" t="s">
        <v>72</v>
      </c>
      <c r="F44043" s="1" t="s">
        <v>208</v>
      </c>
      <c r="G44043" s="1" t="s">
        <v>44</v>
      </c>
      <c r="H44043" s="1" t="s">
        <v>260</v>
      </c>
      <c r="I44043" s="1" t="s">
        <v>76</v>
      </c>
      <c r="J44043" s="1" t="s">
        <v>46</v>
      </c>
      <c r="K44043" s="1" t="s">
        <v>1453</v>
      </c>
      <c r="L44043">
        <v>45876</v>
      </c>
      <c r="M44043">
        <v>0.5</v>
      </c>
      <c r="N44043" s="1" t="s">
        <v>77</v>
      </c>
      <c r="O44043" s="1" t="s">
        <v>49</v>
      </c>
      <c r="P44043" s="1" t="s">
        <v>50</v>
      </c>
      <c r="Q44043">
        <v>2025</v>
      </c>
      <c r="S44043" s="1" t="s">
        <v>51</v>
      </c>
      <c r="T44043">
        <v>31906</v>
      </c>
      <c r="U44043" t="s">
        <v>70</v>
      </c>
      <c r="V44043">
        <v>25.314948240672681</v>
      </c>
      <c r="W44043" s="1" t="s">
        <v>73</v>
      </c>
      <c r="X44043" s="1" t="s">
        <v>53</v>
      </c>
      <c r="Y44043" s="1" t="s">
        <v>54</v>
      </c>
      <c r="Z44043" s="1" t="s">
        <v>1387</v>
      </c>
      <c r="AA44043" s="1"/>
      <c r="AD44043" s="1"/>
      <c r="AE44043" s="1"/>
      <c r="AG44043" s="1"/>
      <c r="AL44043" s="1"/>
    </row>
    <row r="44044" spans="1:38" x14ac:dyDescent="0.25">
      <c r="A44044" t="s">
        <v>1283</v>
      </c>
      <c r="B44044" s="1" t="s">
        <v>1284</v>
      </c>
      <c r="C44044" s="1" t="s">
        <v>1399</v>
      </c>
      <c r="D44044" s="1" t="s">
        <v>1400</v>
      </c>
      <c r="E44044" s="1" t="s">
        <v>72</v>
      </c>
      <c r="F44044" s="1" t="s">
        <v>71</v>
      </c>
      <c r="G44044" s="1" t="s">
        <v>44</v>
      </c>
      <c r="H44044" s="1" t="s">
        <v>260</v>
      </c>
      <c r="I44044" s="1" t="s">
        <v>72</v>
      </c>
      <c r="J44044" s="1" t="s">
        <v>46</v>
      </c>
      <c r="K44044" s="1" t="s">
        <v>1453</v>
      </c>
      <c r="L44044">
        <v>45876</v>
      </c>
      <c r="M44044">
        <v>1</v>
      </c>
      <c r="N44044" s="1" t="s">
        <v>73</v>
      </c>
      <c r="O44044" s="1" t="s">
        <v>265</v>
      </c>
      <c r="P44044" s="1" t="s">
        <v>50</v>
      </c>
      <c r="Q44044">
        <v>2025</v>
      </c>
      <c r="S44044" s="1" t="s">
        <v>51</v>
      </c>
      <c r="T44044">
        <v>33200</v>
      </c>
      <c r="U44044" t="s">
        <v>52</v>
      </c>
      <c r="V44044">
        <v>89.675054173861028</v>
      </c>
      <c r="W44044" s="1" t="s">
        <v>73</v>
      </c>
      <c r="X44044" s="1" t="s">
        <v>53</v>
      </c>
      <c r="Y44044" s="1" t="s">
        <v>54</v>
      </c>
      <c r="Z44044" s="1" t="s">
        <v>1387</v>
      </c>
      <c r="AA44044" s="1"/>
      <c r="AD44044" s="1"/>
      <c r="AE44044" s="1"/>
      <c r="AG44044" s="1"/>
      <c r="AL44044" s="1"/>
    </row>
    <row r="44045" spans="1:38" x14ac:dyDescent="0.25">
      <c r="A44045" t="s">
        <v>1212</v>
      </c>
      <c r="B44045" s="1" t="s">
        <v>1213</v>
      </c>
      <c r="C44045" s="1" t="s">
        <v>1213</v>
      </c>
      <c r="D44045" s="1" t="s">
        <v>1214</v>
      </c>
      <c r="E44045" s="1" t="s">
        <v>65</v>
      </c>
      <c r="F44045" s="1" t="s">
        <v>938</v>
      </c>
      <c r="G44045" s="1" t="s">
        <v>44</v>
      </c>
      <c r="H44045" s="1" t="s">
        <v>241</v>
      </c>
      <c r="I44045" s="1" t="s">
        <v>76</v>
      </c>
      <c r="J44045" s="1" t="s">
        <v>46</v>
      </c>
      <c r="K44045" s="1" t="s">
        <v>1453</v>
      </c>
      <c r="L44045">
        <v>45876</v>
      </c>
      <c r="M44045">
        <v>4</v>
      </c>
      <c r="N44045" s="1" t="s">
        <v>77</v>
      </c>
      <c r="O44045" s="1" t="s">
        <v>49</v>
      </c>
      <c r="P44045" s="1" t="s">
        <v>50</v>
      </c>
      <c r="Q44045">
        <v>2025</v>
      </c>
      <c r="S44045" s="1" t="s">
        <v>51</v>
      </c>
      <c r="T44045">
        <v>33256</v>
      </c>
      <c r="U44045" t="s">
        <v>84</v>
      </c>
      <c r="V44045">
        <v>248.47222487537292</v>
      </c>
      <c r="W44045" s="1" t="s">
        <v>67</v>
      </c>
      <c r="X44045" s="1" t="s">
        <v>53</v>
      </c>
      <c r="Y44045" s="1" t="s">
        <v>78</v>
      </c>
      <c r="Z44045" s="1" t="s">
        <v>1387</v>
      </c>
      <c r="AA44045" s="1"/>
      <c r="AD44045" s="1"/>
      <c r="AE44045" s="1"/>
      <c r="AG44045" s="1"/>
      <c r="AL44045" s="1"/>
    </row>
    <row r="44046" spans="1:38" x14ac:dyDescent="0.25">
      <c r="A44046" t="s">
        <v>1459</v>
      </c>
      <c r="B44046" s="1" t="s">
        <v>1460</v>
      </c>
      <c r="C44046" s="1" t="s">
        <v>1460</v>
      </c>
      <c r="D44046" s="1" t="s">
        <v>1461</v>
      </c>
      <c r="E44046" s="1" t="s">
        <v>554</v>
      </c>
      <c r="F44046" s="1" t="s">
        <v>151</v>
      </c>
      <c r="G44046" s="1" t="s">
        <v>44</v>
      </c>
      <c r="H44046" s="1" t="s">
        <v>555</v>
      </c>
      <c r="I44046" s="1" t="s">
        <v>65</v>
      </c>
      <c r="J44046" s="1" t="s">
        <v>46</v>
      </c>
      <c r="K44046" s="1" t="s">
        <v>1453</v>
      </c>
      <c r="L44046">
        <v>45876</v>
      </c>
      <c r="M44046">
        <v>1</v>
      </c>
      <c r="N44046" s="1" t="s">
        <v>67</v>
      </c>
      <c r="O44046" s="1" t="s">
        <v>49</v>
      </c>
      <c r="P44046" s="1" t="s">
        <v>50</v>
      </c>
      <c r="Q44046">
        <v>2025</v>
      </c>
      <c r="S44046" s="1" t="s">
        <v>51</v>
      </c>
      <c r="T44046">
        <v>32174</v>
      </c>
      <c r="U44046" t="s">
        <v>125</v>
      </c>
      <c r="V44046">
        <v>27.846381323482376</v>
      </c>
      <c r="W44046" s="1" t="s">
        <v>556</v>
      </c>
      <c r="X44046" s="1" t="s">
        <v>53</v>
      </c>
      <c r="Y44046" s="1" t="s">
        <v>54</v>
      </c>
      <c r="Z44046" s="1" t="s">
        <v>1387</v>
      </c>
      <c r="AA44046" s="1"/>
      <c r="AD44046" s="1"/>
      <c r="AE44046" s="1"/>
      <c r="AG44046" s="1"/>
      <c r="AL44046" s="1"/>
    </row>
    <row r="44047" spans="1:38" x14ac:dyDescent="0.25">
      <c r="A44047" t="s">
        <v>547</v>
      </c>
      <c r="B44047" s="1" t="s">
        <v>548</v>
      </c>
      <c r="C44047" s="1" t="s">
        <v>549</v>
      </c>
      <c r="D44047" s="1" t="s">
        <v>550</v>
      </c>
      <c r="E44047" s="1" t="s">
        <v>90</v>
      </c>
      <c r="F44047" s="1" t="s">
        <v>195</v>
      </c>
      <c r="G44047" s="1" t="s">
        <v>44</v>
      </c>
      <c r="H44047" s="1" t="s">
        <v>254</v>
      </c>
      <c r="I44047" s="1" t="s">
        <v>65</v>
      </c>
      <c r="J44047" s="1" t="s">
        <v>46</v>
      </c>
      <c r="K44047" s="1" t="s">
        <v>1453</v>
      </c>
      <c r="L44047">
        <v>45876</v>
      </c>
      <c r="M44047">
        <v>1</v>
      </c>
      <c r="N44047" s="1" t="s">
        <v>67</v>
      </c>
      <c r="O44047" s="1" t="s">
        <v>49</v>
      </c>
      <c r="P44047" s="1" t="s">
        <v>50</v>
      </c>
      <c r="Q44047">
        <v>2025</v>
      </c>
      <c r="S44047" s="1" t="s">
        <v>51</v>
      </c>
      <c r="T44047">
        <v>33064</v>
      </c>
      <c r="U44047" t="s">
        <v>196</v>
      </c>
      <c r="V44047">
        <v>31.908106320169825</v>
      </c>
      <c r="W44047" s="1" t="s">
        <v>91</v>
      </c>
      <c r="X44047" s="1" t="s">
        <v>53</v>
      </c>
      <c r="Y44047" s="1" t="s">
        <v>54</v>
      </c>
      <c r="Z44047" s="1" t="s">
        <v>1387</v>
      </c>
      <c r="AA44047" s="1"/>
      <c r="AD44047" s="1"/>
      <c r="AE44047" s="1"/>
      <c r="AG44047" s="1"/>
      <c r="AL44047" s="1"/>
    </row>
    <row r="44048" spans="1:38" x14ac:dyDescent="0.25">
      <c r="A44048" t="s">
        <v>58</v>
      </c>
      <c r="B44048" s="1" t="s">
        <v>59</v>
      </c>
      <c r="C44048" s="1" t="s">
        <v>862</v>
      </c>
      <c r="D44048" s="1" t="s">
        <v>863</v>
      </c>
      <c r="E44048" s="1" t="s">
        <v>62</v>
      </c>
      <c r="F44048" s="1" t="s">
        <v>175</v>
      </c>
      <c r="G44048" s="1" t="s">
        <v>864</v>
      </c>
      <c r="H44048" s="1"/>
      <c r="I44048" s="1" t="s">
        <v>72</v>
      </c>
      <c r="J44048" s="1" t="s">
        <v>865</v>
      </c>
      <c r="K44048" s="1" t="s">
        <v>1453</v>
      </c>
      <c r="L44048">
        <v>45876</v>
      </c>
      <c r="M44048">
        <v>8</v>
      </c>
      <c r="N44048" s="1" t="s">
        <v>73</v>
      </c>
      <c r="O44048" s="1" t="s">
        <v>866</v>
      </c>
      <c r="P44048" s="1" t="s">
        <v>59</v>
      </c>
      <c r="Q44048">
        <v>2025</v>
      </c>
      <c r="S44048" s="1" t="s">
        <v>51</v>
      </c>
      <c r="T44048">
        <v>33231</v>
      </c>
      <c r="U44048" t="s">
        <v>135</v>
      </c>
      <c r="V44048">
        <v>427.88742378665978</v>
      </c>
      <c r="W44048" s="1" t="s">
        <v>73</v>
      </c>
      <c r="X44048" s="1" t="s">
        <v>59</v>
      </c>
      <c r="Y44048" s="1" t="s">
        <v>54</v>
      </c>
      <c r="Z44048" s="1" t="s">
        <v>1387</v>
      </c>
      <c r="AA44048" s="1"/>
      <c r="AD44048" s="1"/>
      <c r="AE44048" s="1"/>
      <c r="AG44048" s="1"/>
      <c r="AL44048" s="1"/>
    </row>
    <row r="44049" spans="1:38" x14ac:dyDescent="0.25">
      <c r="A44049" t="s">
        <v>503</v>
      </c>
      <c r="B44049" s="1" t="s">
        <v>504</v>
      </c>
      <c r="C44049" s="1" t="s">
        <v>787</v>
      </c>
      <c r="D44049" s="1" t="s">
        <v>788</v>
      </c>
      <c r="E44049" s="1" t="s">
        <v>65</v>
      </c>
      <c r="F44049" s="1" t="s">
        <v>126</v>
      </c>
      <c r="G44049" s="1" t="s">
        <v>44</v>
      </c>
      <c r="H44049" s="1" t="s">
        <v>241</v>
      </c>
      <c r="I44049" s="1" t="s">
        <v>65</v>
      </c>
      <c r="J44049" s="1" t="s">
        <v>46</v>
      </c>
      <c r="K44049" s="1" t="s">
        <v>1453</v>
      </c>
      <c r="L44049">
        <v>45876</v>
      </c>
      <c r="M44049">
        <v>5</v>
      </c>
      <c r="N44049" s="1" t="s">
        <v>67</v>
      </c>
      <c r="O44049" s="1" t="s">
        <v>49</v>
      </c>
      <c r="P44049" s="1" t="s">
        <v>50</v>
      </c>
      <c r="Q44049">
        <v>2025</v>
      </c>
      <c r="S44049" s="1" t="s">
        <v>51</v>
      </c>
      <c r="T44049">
        <v>33212</v>
      </c>
      <c r="U44049" t="s">
        <v>70</v>
      </c>
      <c r="V44049">
        <v>253.1494824067268</v>
      </c>
      <c r="W44049" s="1" t="s">
        <v>67</v>
      </c>
      <c r="X44049" s="1" t="s">
        <v>53</v>
      </c>
      <c r="Y44049" s="1" t="s">
        <v>54</v>
      </c>
      <c r="Z44049" s="1" t="s">
        <v>1387</v>
      </c>
      <c r="AA44049" s="1"/>
      <c r="AD44049" s="1"/>
      <c r="AE44049" s="1"/>
      <c r="AG44049" s="1"/>
      <c r="AL44049" s="1"/>
    </row>
    <row r="44050" spans="1:38" x14ac:dyDescent="0.25">
      <c r="A44050" t="s">
        <v>503</v>
      </c>
      <c r="B44050" s="1" t="s">
        <v>504</v>
      </c>
      <c r="C44050" s="1" t="s">
        <v>787</v>
      </c>
      <c r="D44050" s="1" t="s">
        <v>788</v>
      </c>
      <c r="E44050" s="1" t="s">
        <v>65</v>
      </c>
      <c r="F44050" s="1" t="s">
        <v>136</v>
      </c>
      <c r="G44050" s="1" t="s">
        <v>44</v>
      </c>
      <c r="H44050" s="1" t="s">
        <v>241</v>
      </c>
      <c r="I44050" s="1" t="s">
        <v>76</v>
      </c>
      <c r="J44050" s="1" t="s">
        <v>46</v>
      </c>
      <c r="K44050" s="1" t="s">
        <v>1453</v>
      </c>
      <c r="L44050">
        <v>45876</v>
      </c>
      <c r="M44050">
        <v>1.5</v>
      </c>
      <c r="N44050" s="1" t="s">
        <v>77</v>
      </c>
      <c r="O44050" s="1" t="s">
        <v>49</v>
      </c>
      <c r="P44050" s="1" t="s">
        <v>50</v>
      </c>
      <c r="Q44050">
        <v>2025</v>
      </c>
      <c r="S44050" s="1" t="s">
        <v>51</v>
      </c>
      <c r="T44050">
        <v>33157</v>
      </c>
      <c r="U44050" t="s">
        <v>125</v>
      </c>
      <c r="V44050">
        <v>41.769571985223571</v>
      </c>
      <c r="W44050" s="1" t="s">
        <v>67</v>
      </c>
      <c r="X44050" s="1" t="s">
        <v>53</v>
      </c>
      <c r="Y44050" s="1" t="s">
        <v>54</v>
      </c>
      <c r="Z44050" s="1" t="s">
        <v>1387</v>
      </c>
      <c r="AA44050" s="1"/>
      <c r="AD44050" s="1"/>
      <c r="AE44050" s="1"/>
      <c r="AG44050" s="1"/>
      <c r="AL44050" s="1"/>
    </row>
    <row r="44051" spans="1:38" x14ac:dyDescent="0.25">
      <c r="A44051" t="s">
        <v>563</v>
      </c>
      <c r="B44051" s="1" t="s">
        <v>564</v>
      </c>
      <c r="C44051" s="1" t="s">
        <v>564</v>
      </c>
      <c r="D44051" s="1" t="s">
        <v>565</v>
      </c>
      <c r="E44051" s="1" t="s">
        <v>62</v>
      </c>
      <c r="F44051" s="1" t="s">
        <v>124</v>
      </c>
      <c r="G44051" s="1" t="s">
        <v>564</v>
      </c>
      <c r="H44051" s="1"/>
      <c r="I44051" s="1" t="s">
        <v>65</v>
      </c>
      <c r="J44051" s="1" t="s">
        <v>566</v>
      </c>
      <c r="K44051" s="1" t="s">
        <v>1453</v>
      </c>
      <c r="L44051">
        <v>45876</v>
      </c>
      <c r="M44051">
        <v>8</v>
      </c>
      <c r="N44051" s="1" t="s">
        <v>67</v>
      </c>
      <c r="O44051" s="1" t="s">
        <v>567</v>
      </c>
      <c r="P44051" s="1" t="s">
        <v>59</v>
      </c>
      <c r="Q44051">
        <v>2025</v>
      </c>
      <c r="S44051" s="1" t="s">
        <v>51</v>
      </c>
      <c r="T44051">
        <v>33162</v>
      </c>
      <c r="U44051" t="s">
        <v>125</v>
      </c>
      <c r="V44051">
        <v>222.77105058785901</v>
      </c>
      <c r="W44051" s="1" t="s">
        <v>67</v>
      </c>
      <c r="X44051" s="1" t="s">
        <v>564</v>
      </c>
      <c r="Y44051" s="1" t="s">
        <v>54</v>
      </c>
      <c r="Z44051" s="1" t="s">
        <v>1387</v>
      </c>
      <c r="AA44051" s="1"/>
      <c r="AD44051" s="1"/>
      <c r="AE44051" s="1"/>
      <c r="AG44051" s="1"/>
      <c r="AL44051" s="1"/>
    </row>
    <row r="44052" spans="1:38" x14ac:dyDescent="0.25">
      <c r="A44052" t="s">
        <v>572</v>
      </c>
      <c r="B44052" s="1" t="s">
        <v>573</v>
      </c>
      <c r="C44052" s="1" t="s">
        <v>574</v>
      </c>
      <c r="D44052" s="1" t="s">
        <v>575</v>
      </c>
      <c r="E44052" s="1" t="s">
        <v>90</v>
      </c>
      <c r="F44052" s="1" t="s">
        <v>195</v>
      </c>
      <c r="G44052" s="1" t="s">
        <v>44</v>
      </c>
      <c r="H44052" s="1" t="s">
        <v>254</v>
      </c>
      <c r="I44052" s="1" t="s">
        <v>65</v>
      </c>
      <c r="J44052" s="1" t="s">
        <v>46</v>
      </c>
      <c r="K44052" s="1" t="s">
        <v>1453</v>
      </c>
      <c r="L44052">
        <v>45876</v>
      </c>
      <c r="M44052">
        <v>1</v>
      </c>
      <c r="N44052" s="1" t="s">
        <v>67</v>
      </c>
      <c r="O44052" s="1" t="s">
        <v>49</v>
      </c>
      <c r="P44052" s="1" t="s">
        <v>50</v>
      </c>
      <c r="Q44052">
        <v>2025</v>
      </c>
      <c r="S44052" s="1" t="s">
        <v>51</v>
      </c>
      <c r="T44052">
        <v>33064</v>
      </c>
      <c r="U44052" t="s">
        <v>196</v>
      </c>
      <c r="V44052">
        <v>31.908106320169825</v>
      </c>
      <c r="W44052" s="1" t="s">
        <v>91</v>
      </c>
      <c r="X44052" s="1" t="s">
        <v>53</v>
      </c>
      <c r="Y44052" s="1" t="s">
        <v>54</v>
      </c>
      <c r="Z44052" s="1" t="s">
        <v>1387</v>
      </c>
      <c r="AA44052" s="1"/>
      <c r="AD44052" s="1"/>
      <c r="AE44052" s="1"/>
      <c r="AG44052" s="1"/>
      <c r="AL44052" s="1"/>
    </row>
    <row r="44053" spans="1:38" x14ac:dyDescent="0.25">
      <c r="A44053" t="s">
        <v>572</v>
      </c>
      <c r="B44053" s="1" t="s">
        <v>573</v>
      </c>
      <c r="C44053" s="1" t="s">
        <v>574</v>
      </c>
      <c r="D44053" s="1" t="s">
        <v>575</v>
      </c>
      <c r="E44053" s="1" t="s">
        <v>90</v>
      </c>
      <c r="F44053" s="1" t="s">
        <v>729</v>
      </c>
      <c r="G44053" s="1" t="s">
        <v>44</v>
      </c>
      <c r="H44053" s="1" t="s">
        <v>254</v>
      </c>
      <c r="I44053" s="1" t="s">
        <v>90</v>
      </c>
      <c r="J44053" s="1" t="s">
        <v>46</v>
      </c>
      <c r="K44053" s="1" t="s">
        <v>1453</v>
      </c>
      <c r="L44053">
        <v>45876</v>
      </c>
      <c r="M44053">
        <v>1.5</v>
      </c>
      <c r="N44053" s="1" t="s">
        <v>91</v>
      </c>
      <c r="O44053" s="1" t="s">
        <v>49</v>
      </c>
      <c r="P44053" s="1" t="s">
        <v>50</v>
      </c>
      <c r="Q44053">
        <v>2025</v>
      </c>
      <c r="S44053" s="1" t="s">
        <v>51</v>
      </c>
      <c r="T44053">
        <v>32148</v>
      </c>
      <c r="U44053" t="s">
        <v>185</v>
      </c>
      <c r="V44053">
        <v>87.347441870804943</v>
      </c>
      <c r="W44053" s="1" t="s">
        <v>91</v>
      </c>
      <c r="X44053" s="1" t="s">
        <v>53</v>
      </c>
      <c r="Y44053" s="1" t="s">
        <v>54</v>
      </c>
      <c r="Z44053" s="1" t="s">
        <v>1387</v>
      </c>
      <c r="AA44053" s="1"/>
      <c r="AD44053" s="1"/>
      <c r="AE44053" s="1"/>
      <c r="AG44053" s="1"/>
      <c r="AL44053" s="1"/>
    </row>
    <row r="44054" spans="1:38" x14ac:dyDescent="0.25">
      <c r="A44054" t="s">
        <v>572</v>
      </c>
      <c r="B44054" s="1" t="s">
        <v>573</v>
      </c>
      <c r="C44054" s="1" t="s">
        <v>574</v>
      </c>
      <c r="D44054" s="1" t="s">
        <v>575</v>
      </c>
      <c r="E44054" s="1" t="s">
        <v>90</v>
      </c>
      <c r="F44054" s="1" t="s">
        <v>203</v>
      </c>
      <c r="G44054" s="1" t="s">
        <v>44</v>
      </c>
      <c r="H44054" s="1" t="s">
        <v>254</v>
      </c>
      <c r="I44054" s="1" t="s">
        <v>90</v>
      </c>
      <c r="J44054" s="1" t="s">
        <v>46</v>
      </c>
      <c r="K44054" s="1" t="s">
        <v>1453</v>
      </c>
      <c r="L44054">
        <v>45876</v>
      </c>
      <c r="M44054">
        <v>6.75</v>
      </c>
      <c r="N44054" s="1" t="s">
        <v>91</v>
      </c>
      <c r="O44054" s="1" t="s">
        <v>49</v>
      </c>
      <c r="P44054" s="1" t="s">
        <v>50</v>
      </c>
      <c r="Q44054">
        <v>2025</v>
      </c>
      <c r="S44054" s="1" t="s">
        <v>51</v>
      </c>
      <c r="T44054">
        <v>32070</v>
      </c>
      <c r="U44054" t="s">
        <v>103</v>
      </c>
      <c r="V44054">
        <v>655.29235008642956</v>
      </c>
      <c r="W44054" s="1" t="s">
        <v>91</v>
      </c>
      <c r="X44054" s="1" t="s">
        <v>53</v>
      </c>
      <c r="Y44054" s="1" t="s">
        <v>54</v>
      </c>
      <c r="Z44054" s="1" t="s">
        <v>1387</v>
      </c>
      <c r="AA44054" s="1"/>
      <c r="AD44054" s="1"/>
      <c r="AE44054" s="1"/>
      <c r="AG44054" s="1"/>
      <c r="AL44054" s="1"/>
    </row>
    <row r="44055" spans="1:38" x14ac:dyDescent="0.25">
      <c r="A44055" t="s">
        <v>572</v>
      </c>
      <c r="B44055" s="1" t="s">
        <v>573</v>
      </c>
      <c r="C44055" s="1" t="s">
        <v>574</v>
      </c>
      <c r="D44055" s="1" t="s">
        <v>575</v>
      </c>
      <c r="E44055" s="1" t="s">
        <v>90</v>
      </c>
      <c r="F44055" s="1" t="s">
        <v>205</v>
      </c>
      <c r="G44055" s="1" t="s">
        <v>44</v>
      </c>
      <c r="H44055" s="1" t="s">
        <v>254</v>
      </c>
      <c r="I44055" s="1" t="s">
        <v>90</v>
      </c>
      <c r="J44055" s="1" t="s">
        <v>46</v>
      </c>
      <c r="K44055" s="1" t="s">
        <v>1453</v>
      </c>
      <c r="L44055">
        <v>45876</v>
      </c>
      <c r="M44055">
        <v>0.5</v>
      </c>
      <c r="N44055" s="1" t="s">
        <v>91</v>
      </c>
      <c r="O44055" s="1" t="s">
        <v>49</v>
      </c>
      <c r="P44055" s="1" t="s">
        <v>50</v>
      </c>
      <c r="Q44055">
        <v>2025</v>
      </c>
      <c r="S44055" s="1" t="s">
        <v>51</v>
      </c>
      <c r="T44055">
        <v>33126</v>
      </c>
      <c r="U44055" t="s">
        <v>101</v>
      </c>
      <c r="V44055">
        <v>37.369303154952526</v>
      </c>
      <c r="W44055" s="1" t="s">
        <v>91</v>
      </c>
      <c r="X44055" s="1" t="s">
        <v>53</v>
      </c>
      <c r="Y44055" s="1" t="s">
        <v>54</v>
      </c>
      <c r="Z44055" s="1" t="s">
        <v>1387</v>
      </c>
      <c r="AA44055" s="1"/>
      <c r="AD44055" s="1"/>
      <c r="AE44055" s="1"/>
      <c r="AG44055" s="1"/>
      <c r="AL44055" s="1"/>
    </row>
    <row r="44056" spans="1:38" x14ac:dyDescent="0.25">
      <c r="A44056" t="s">
        <v>712</v>
      </c>
      <c r="B44056" s="1" t="s">
        <v>713</v>
      </c>
      <c r="C44056" s="1" t="s">
        <v>714</v>
      </c>
      <c r="D44056" s="1" t="s">
        <v>715</v>
      </c>
      <c r="E44056" s="1" t="s">
        <v>90</v>
      </c>
      <c r="F44056" s="1" t="s">
        <v>100</v>
      </c>
      <c r="G44056" s="1" t="s">
        <v>44</v>
      </c>
      <c r="H44056" s="1" t="s">
        <v>254</v>
      </c>
      <c r="I44056" s="1" t="s">
        <v>90</v>
      </c>
      <c r="J44056" s="1" t="s">
        <v>46</v>
      </c>
      <c r="K44056" s="1" t="s">
        <v>1453</v>
      </c>
      <c r="L44056">
        <v>45876</v>
      </c>
      <c r="M44056">
        <v>8</v>
      </c>
      <c r="N44056" s="1" t="s">
        <v>91</v>
      </c>
      <c r="O44056" s="1" t="s">
        <v>49</v>
      </c>
      <c r="P44056" s="1" t="s">
        <v>50</v>
      </c>
      <c r="Q44056">
        <v>2025</v>
      </c>
      <c r="S44056" s="1" t="s">
        <v>51</v>
      </c>
      <c r="T44056">
        <v>33084</v>
      </c>
      <c r="U44056" t="s">
        <v>101</v>
      </c>
      <c r="V44056">
        <v>597.90885047924041</v>
      </c>
      <c r="W44056" s="1" t="s">
        <v>91</v>
      </c>
      <c r="X44056" s="1" t="s">
        <v>53</v>
      </c>
      <c r="Y44056" s="1" t="s">
        <v>54</v>
      </c>
      <c r="Z44056" s="1" t="s">
        <v>1387</v>
      </c>
      <c r="AA44056" s="1"/>
      <c r="AD44056" s="1"/>
      <c r="AE44056" s="1"/>
      <c r="AG44056" s="1"/>
      <c r="AL44056" s="1"/>
    </row>
    <row r="44057" spans="1:38" x14ac:dyDescent="0.25">
      <c r="A44057" t="s">
        <v>712</v>
      </c>
      <c r="B44057" s="1" t="s">
        <v>713</v>
      </c>
      <c r="C44057" s="1" t="s">
        <v>714</v>
      </c>
      <c r="D44057" s="1" t="s">
        <v>715</v>
      </c>
      <c r="E44057" s="1" t="s">
        <v>90</v>
      </c>
      <c r="F44057" s="1" t="s">
        <v>113</v>
      </c>
      <c r="G44057" s="1" t="s">
        <v>44</v>
      </c>
      <c r="H44057" s="1" t="s">
        <v>254</v>
      </c>
      <c r="I44057" s="1" t="s">
        <v>90</v>
      </c>
      <c r="J44057" s="1" t="s">
        <v>46</v>
      </c>
      <c r="K44057" s="1" t="s">
        <v>1453</v>
      </c>
      <c r="L44057">
        <v>45876</v>
      </c>
      <c r="M44057">
        <v>1</v>
      </c>
      <c r="N44057" s="1" t="s">
        <v>91</v>
      </c>
      <c r="O44057" s="1" t="s">
        <v>49</v>
      </c>
      <c r="P44057" s="1" t="s">
        <v>50</v>
      </c>
      <c r="Q44057">
        <v>2025</v>
      </c>
      <c r="S44057" s="1" t="s">
        <v>51</v>
      </c>
      <c r="T44057">
        <v>32271</v>
      </c>
      <c r="U44057" t="s">
        <v>114</v>
      </c>
      <c r="V44057">
        <v>64.859489154783276</v>
      </c>
      <c r="W44057" s="1" t="s">
        <v>91</v>
      </c>
      <c r="X44057" s="1" t="s">
        <v>53</v>
      </c>
      <c r="Y44057" s="1" t="s">
        <v>54</v>
      </c>
      <c r="Z44057" s="1" t="s">
        <v>1387</v>
      </c>
      <c r="AA44057" s="1"/>
      <c r="AD44057" s="1"/>
      <c r="AE44057" s="1"/>
      <c r="AG44057" s="1"/>
      <c r="AL44057" s="1"/>
    </row>
    <row r="44058" spans="1:38" x14ac:dyDescent="0.25">
      <c r="A44058" t="s">
        <v>712</v>
      </c>
      <c r="B44058" s="1" t="s">
        <v>713</v>
      </c>
      <c r="C44058" s="1" t="s">
        <v>714</v>
      </c>
      <c r="D44058" s="1" t="s">
        <v>715</v>
      </c>
      <c r="E44058" s="1" t="s">
        <v>90</v>
      </c>
      <c r="F44058" s="1" t="s">
        <v>184</v>
      </c>
      <c r="G44058" s="1" t="s">
        <v>44</v>
      </c>
      <c r="H44058" s="1" t="s">
        <v>254</v>
      </c>
      <c r="I44058" s="1" t="s">
        <v>90</v>
      </c>
      <c r="J44058" s="1" t="s">
        <v>46</v>
      </c>
      <c r="K44058" s="1" t="s">
        <v>1453</v>
      </c>
      <c r="L44058">
        <v>45876</v>
      </c>
      <c r="M44058">
        <v>4</v>
      </c>
      <c r="N44058" s="1" t="s">
        <v>91</v>
      </c>
      <c r="O44058" s="1" t="s">
        <v>49</v>
      </c>
      <c r="P44058" s="1" t="s">
        <v>50</v>
      </c>
      <c r="Q44058">
        <v>2025</v>
      </c>
      <c r="S44058" s="1" t="s">
        <v>51</v>
      </c>
      <c r="T44058">
        <v>33063</v>
      </c>
      <c r="U44058" t="s">
        <v>185</v>
      </c>
      <c r="V44058">
        <v>232.92651165547983</v>
      </c>
      <c r="W44058" s="1" t="s">
        <v>91</v>
      </c>
      <c r="X44058" s="1" t="s">
        <v>53</v>
      </c>
      <c r="Y44058" s="1" t="s">
        <v>54</v>
      </c>
      <c r="Z44058" s="1" t="s">
        <v>1387</v>
      </c>
      <c r="AA44058" s="1"/>
      <c r="AD44058" s="1"/>
      <c r="AE44058" s="1"/>
      <c r="AG44058" s="1"/>
      <c r="AL44058" s="1"/>
    </row>
    <row r="44059" spans="1:38" x14ac:dyDescent="0.25">
      <c r="A44059" t="s">
        <v>791</v>
      </c>
      <c r="B44059" s="1" t="s">
        <v>792</v>
      </c>
      <c r="C44059" s="1" t="s">
        <v>793</v>
      </c>
      <c r="D44059" s="1" t="s">
        <v>794</v>
      </c>
      <c r="E44059" s="1" t="s">
        <v>72</v>
      </c>
      <c r="F44059" s="1" t="s">
        <v>182</v>
      </c>
      <c r="G44059" s="1" t="s">
        <v>44</v>
      </c>
      <c r="H44059" s="1" t="s">
        <v>260</v>
      </c>
      <c r="I44059" s="1" t="s">
        <v>72</v>
      </c>
      <c r="J44059" s="1" t="s">
        <v>46</v>
      </c>
      <c r="K44059" s="1" t="s">
        <v>1453</v>
      </c>
      <c r="L44059">
        <v>45876</v>
      </c>
      <c r="M44059">
        <v>1</v>
      </c>
      <c r="N44059" s="1" t="s">
        <v>73</v>
      </c>
      <c r="O44059" s="1" t="s">
        <v>49</v>
      </c>
      <c r="P44059" s="1" t="s">
        <v>50</v>
      </c>
      <c r="Q44059">
        <v>2025</v>
      </c>
      <c r="S44059" s="1" t="s">
        <v>51</v>
      </c>
      <c r="T44059">
        <v>33232</v>
      </c>
      <c r="U44059" t="s">
        <v>111</v>
      </c>
      <c r="V44059">
        <v>82.384540054283462</v>
      </c>
      <c r="W44059" s="1" t="s">
        <v>73</v>
      </c>
      <c r="X44059" s="1" t="s">
        <v>53</v>
      </c>
      <c r="Y44059" s="1" t="s">
        <v>78</v>
      </c>
      <c r="Z44059" s="1" t="s">
        <v>1387</v>
      </c>
      <c r="AA44059" s="1"/>
      <c r="AD44059" s="1"/>
      <c r="AE44059" s="1"/>
      <c r="AG44059" s="1"/>
      <c r="AL44059" s="1"/>
    </row>
    <row r="44060" spans="1:38" x14ac:dyDescent="0.25">
      <c r="A44060" t="s">
        <v>1433</v>
      </c>
      <c r="B44060" s="1" t="s">
        <v>1434</v>
      </c>
      <c r="C44060" s="1" t="s">
        <v>1435</v>
      </c>
      <c r="D44060" s="1" t="s">
        <v>1436</v>
      </c>
      <c r="E44060" s="1" t="s">
        <v>90</v>
      </c>
      <c r="F44060" s="1" t="s">
        <v>171</v>
      </c>
      <c r="G44060" s="1" t="s">
        <v>44</v>
      </c>
      <c r="H44060" s="1" t="s">
        <v>254</v>
      </c>
      <c r="I44060" s="1" t="s">
        <v>90</v>
      </c>
      <c r="J44060" s="1" t="s">
        <v>46</v>
      </c>
      <c r="K44060" s="1" t="s">
        <v>1453</v>
      </c>
      <c r="L44060">
        <v>45876</v>
      </c>
      <c r="M44060">
        <v>1</v>
      </c>
      <c r="N44060" s="1" t="s">
        <v>91</v>
      </c>
      <c r="O44060" s="1" t="s">
        <v>49</v>
      </c>
      <c r="P44060" s="1" t="s">
        <v>50</v>
      </c>
      <c r="Q44060">
        <v>2025</v>
      </c>
      <c r="S44060" s="1" t="s">
        <v>51</v>
      </c>
      <c r="T44060">
        <v>33249</v>
      </c>
      <c r="U44060" t="s">
        <v>114</v>
      </c>
      <c r="V44060">
        <v>64.859489154783276</v>
      </c>
      <c r="W44060" s="1" t="s">
        <v>91</v>
      </c>
      <c r="X44060" s="1" t="s">
        <v>53</v>
      </c>
      <c r="Y44060" s="1" t="s">
        <v>78</v>
      </c>
      <c r="Z44060" s="1" t="s">
        <v>1387</v>
      </c>
      <c r="AA44060" s="1"/>
      <c r="AD44060" s="1"/>
      <c r="AE44060" s="1"/>
      <c r="AG44060" s="1"/>
      <c r="AL44060" s="1"/>
    </row>
    <row r="44061" spans="1:38" x14ac:dyDescent="0.25">
      <c r="A44061" t="s">
        <v>1433</v>
      </c>
      <c r="B44061" s="1" t="s">
        <v>1434</v>
      </c>
      <c r="C44061" s="1" t="s">
        <v>1435</v>
      </c>
      <c r="D44061" s="1" t="s">
        <v>1436</v>
      </c>
      <c r="E44061" s="1" t="s">
        <v>90</v>
      </c>
      <c r="F44061" s="1" t="s">
        <v>186</v>
      </c>
      <c r="G44061" s="1" t="s">
        <v>44</v>
      </c>
      <c r="H44061" s="1" t="s">
        <v>254</v>
      </c>
      <c r="I44061" s="1" t="s">
        <v>90</v>
      </c>
      <c r="J44061" s="1" t="s">
        <v>46</v>
      </c>
      <c r="K44061" s="1" t="s">
        <v>1453</v>
      </c>
      <c r="L44061">
        <v>45876</v>
      </c>
      <c r="M44061">
        <v>1</v>
      </c>
      <c r="N44061" s="1" t="s">
        <v>91</v>
      </c>
      <c r="O44061" s="1" t="s">
        <v>49</v>
      </c>
      <c r="P44061" s="1" t="s">
        <v>50</v>
      </c>
      <c r="Q44061">
        <v>2025</v>
      </c>
      <c r="S44061" s="1" t="s">
        <v>51</v>
      </c>
      <c r="T44061">
        <v>31483</v>
      </c>
      <c r="U44061" t="s">
        <v>132</v>
      </c>
      <c r="V44061">
        <v>122.74536782439984</v>
      </c>
      <c r="W44061" s="1" t="s">
        <v>91</v>
      </c>
      <c r="X44061" s="1" t="s">
        <v>53</v>
      </c>
      <c r="Y44061" s="1" t="s">
        <v>54</v>
      </c>
      <c r="Z44061" s="1" t="s">
        <v>1387</v>
      </c>
      <c r="AA44061" s="1"/>
      <c r="AD44061" s="1"/>
      <c r="AE44061" s="1"/>
      <c r="AG44061" s="1"/>
      <c r="AL44061" s="1"/>
    </row>
    <row r="44062" spans="1:38" x14ac:dyDescent="0.25">
      <c r="A44062" t="s">
        <v>1421</v>
      </c>
      <c r="B44062" s="1" t="s">
        <v>1422</v>
      </c>
      <c r="C44062" s="1" t="s">
        <v>1425</v>
      </c>
      <c r="D44062" s="1" t="s">
        <v>1426</v>
      </c>
      <c r="E44062" s="1" t="s">
        <v>90</v>
      </c>
      <c r="F44062" s="1" t="s">
        <v>194</v>
      </c>
      <c r="G44062" s="1" t="s">
        <v>44</v>
      </c>
      <c r="H44062" s="1" t="s">
        <v>254</v>
      </c>
      <c r="I44062" s="1" t="s">
        <v>90</v>
      </c>
      <c r="J44062" s="1" t="s">
        <v>46</v>
      </c>
      <c r="K44062" s="1" t="s">
        <v>1453</v>
      </c>
      <c r="L44062">
        <v>45876</v>
      </c>
      <c r="M44062">
        <v>0.5</v>
      </c>
      <c r="N44062" s="1" t="s">
        <v>91</v>
      </c>
      <c r="O44062" s="1" t="s">
        <v>49</v>
      </c>
      <c r="P44062" s="1" t="s">
        <v>50</v>
      </c>
      <c r="Q44062">
        <v>2025</v>
      </c>
      <c r="S44062" s="1" t="s">
        <v>51</v>
      </c>
      <c r="T44062">
        <v>31715</v>
      </c>
      <c r="U44062" t="s">
        <v>92</v>
      </c>
      <c r="V44062">
        <v>52.963889506659065</v>
      </c>
      <c r="W44062" s="1" t="s">
        <v>91</v>
      </c>
      <c r="X44062" s="1" t="s">
        <v>53</v>
      </c>
      <c r="Y44062" s="1" t="s">
        <v>54</v>
      </c>
      <c r="Z44062" s="1" t="s">
        <v>1387</v>
      </c>
      <c r="AA44062" s="1"/>
      <c r="AD44062" s="1"/>
      <c r="AE44062" s="1"/>
      <c r="AG44062" s="1"/>
      <c r="AL44062" s="1"/>
    </row>
    <row r="44063" spans="1:38" x14ac:dyDescent="0.25">
      <c r="A44063" t="s">
        <v>588</v>
      </c>
      <c r="B44063" s="1" t="s">
        <v>589</v>
      </c>
      <c r="C44063" s="1" t="s">
        <v>1403</v>
      </c>
      <c r="D44063" s="1" t="s">
        <v>1404</v>
      </c>
      <c r="E44063" s="1" t="s">
        <v>90</v>
      </c>
      <c r="F44063" s="1" t="s">
        <v>120</v>
      </c>
      <c r="G44063" s="1" t="s">
        <v>44</v>
      </c>
      <c r="H44063" s="1" t="s">
        <v>254</v>
      </c>
      <c r="I44063" s="1" t="s">
        <v>90</v>
      </c>
      <c r="J44063" s="1" t="s">
        <v>46</v>
      </c>
      <c r="K44063" s="1" t="s">
        <v>1453</v>
      </c>
      <c r="L44063">
        <v>45876</v>
      </c>
      <c r="M44063">
        <v>8</v>
      </c>
      <c r="N44063" s="1" t="s">
        <v>91</v>
      </c>
      <c r="O44063" s="1" t="s">
        <v>49</v>
      </c>
      <c r="P44063" s="1" t="s">
        <v>50</v>
      </c>
      <c r="Q44063">
        <v>2025</v>
      </c>
      <c r="S44063" s="1" t="s">
        <v>51</v>
      </c>
      <c r="T44063">
        <v>31807</v>
      </c>
      <c r="U44063" t="s">
        <v>109</v>
      </c>
      <c r="V44063">
        <v>776.81443414988701</v>
      </c>
      <c r="W44063" s="1" t="s">
        <v>91</v>
      </c>
      <c r="X44063" s="1" t="s">
        <v>53</v>
      </c>
      <c r="Y44063" s="1" t="s">
        <v>54</v>
      </c>
      <c r="Z44063" s="1" t="s">
        <v>1387</v>
      </c>
      <c r="AA44063" s="1"/>
      <c r="AD44063" s="1"/>
      <c r="AE44063" s="1"/>
      <c r="AG44063" s="1"/>
      <c r="AL44063" s="1"/>
    </row>
    <row r="44064" spans="1:38" x14ac:dyDescent="0.25">
      <c r="A44064" t="s">
        <v>588</v>
      </c>
      <c r="B44064" s="1" t="s">
        <v>589</v>
      </c>
      <c r="C44064" s="1" t="s">
        <v>1403</v>
      </c>
      <c r="D44064" s="1" t="s">
        <v>1404</v>
      </c>
      <c r="E44064" s="1" t="s">
        <v>90</v>
      </c>
      <c r="F44064" s="1" t="s">
        <v>186</v>
      </c>
      <c r="G44064" s="1" t="s">
        <v>44</v>
      </c>
      <c r="H44064" s="1" t="s">
        <v>254</v>
      </c>
      <c r="I44064" s="1" t="s">
        <v>90</v>
      </c>
      <c r="J44064" s="1" t="s">
        <v>46</v>
      </c>
      <c r="K44064" s="1" t="s">
        <v>1453</v>
      </c>
      <c r="L44064">
        <v>45876</v>
      </c>
      <c r="M44064">
        <v>1</v>
      </c>
      <c r="N44064" s="1" t="s">
        <v>91</v>
      </c>
      <c r="O44064" s="1" t="s">
        <v>49</v>
      </c>
      <c r="P44064" s="1" t="s">
        <v>50</v>
      </c>
      <c r="Q44064">
        <v>2025</v>
      </c>
      <c r="S44064" s="1" t="s">
        <v>51</v>
      </c>
      <c r="T44064">
        <v>31483</v>
      </c>
      <c r="U44064" t="s">
        <v>132</v>
      </c>
      <c r="V44064">
        <v>122.74536782439984</v>
      </c>
      <c r="W44064" s="1" t="s">
        <v>91</v>
      </c>
      <c r="X44064" s="1" t="s">
        <v>53</v>
      </c>
      <c r="Y44064" s="1" t="s">
        <v>54</v>
      </c>
      <c r="Z44064" s="1" t="s">
        <v>1387</v>
      </c>
      <c r="AA44064" s="1"/>
      <c r="AD44064" s="1"/>
      <c r="AE44064" s="1"/>
      <c r="AG44064" s="1"/>
      <c r="AL44064" s="1"/>
    </row>
    <row r="44065" spans="1:38" x14ac:dyDescent="0.25">
      <c r="A44065" t="s">
        <v>588</v>
      </c>
      <c r="B44065" s="1" t="s">
        <v>589</v>
      </c>
      <c r="C44065" s="1" t="s">
        <v>1403</v>
      </c>
      <c r="D44065" s="1" t="s">
        <v>1404</v>
      </c>
      <c r="E44065" s="1" t="s">
        <v>90</v>
      </c>
      <c r="F44065" s="1" t="s">
        <v>195</v>
      </c>
      <c r="G44065" s="1" t="s">
        <v>44</v>
      </c>
      <c r="H44065" s="1" t="s">
        <v>254</v>
      </c>
      <c r="I44065" s="1" t="s">
        <v>65</v>
      </c>
      <c r="J44065" s="1" t="s">
        <v>46</v>
      </c>
      <c r="K44065" s="1" t="s">
        <v>1453</v>
      </c>
      <c r="L44065">
        <v>45876</v>
      </c>
      <c r="M44065">
        <v>1</v>
      </c>
      <c r="N44065" s="1" t="s">
        <v>67</v>
      </c>
      <c r="O44065" s="1" t="s">
        <v>49</v>
      </c>
      <c r="P44065" s="1" t="s">
        <v>50</v>
      </c>
      <c r="Q44065">
        <v>2025</v>
      </c>
      <c r="S44065" s="1" t="s">
        <v>51</v>
      </c>
      <c r="T44065">
        <v>33064</v>
      </c>
      <c r="U44065" t="s">
        <v>196</v>
      </c>
      <c r="V44065">
        <v>31.908106320169825</v>
      </c>
      <c r="W44065" s="1" t="s">
        <v>91</v>
      </c>
      <c r="X44065" s="1" t="s">
        <v>53</v>
      </c>
      <c r="Y44065" s="1" t="s">
        <v>54</v>
      </c>
      <c r="Z44065" s="1" t="s">
        <v>1387</v>
      </c>
      <c r="AA44065" s="1"/>
      <c r="AD44065" s="1"/>
      <c r="AE44065" s="1"/>
      <c r="AG44065" s="1"/>
      <c r="AL44065" s="1"/>
    </row>
    <row r="44066" spans="1:38" x14ac:dyDescent="0.25">
      <c r="A44066" t="s">
        <v>588</v>
      </c>
      <c r="B44066" s="1" t="s">
        <v>589</v>
      </c>
      <c r="C44066" s="1" t="s">
        <v>1403</v>
      </c>
      <c r="D44066" s="1" t="s">
        <v>1404</v>
      </c>
      <c r="E44066" s="1" t="s">
        <v>90</v>
      </c>
      <c r="F44066" s="1" t="s">
        <v>203</v>
      </c>
      <c r="G44066" s="1" t="s">
        <v>44</v>
      </c>
      <c r="H44066" s="1" t="s">
        <v>254</v>
      </c>
      <c r="I44066" s="1" t="s">
        <v>90</v>
      </c>
      <c r="J44066" s="1" t="s">
        <v>46</v>
      </c>
      <c r="K44066" s="1" t="s">
        <v>1453</v>
      </c>
      <c r="L44066">
        <v>45876</v>
      </c>
      <c r="M44066">
        <v>1.25</v>
      </c>
      <c r="N44066" s="1" t="s">
        <v>91</v>
      </c>
      <c r="O44066" s="1" t="s">
        <v>49</v>
      </c>
      <c r="P44066" s="1" t="s">
        <v>50</v>
      </c>
      <c r="Q44066">
        <v>2025</v>
      </c>
      <c r="S44066" s="1" t="s">
        <v>51</v>
      </c>
      <c r="T44066">
        <v>32070</v>
      </c>
      <c r="U44066" t="s">
        <v>103</v>
      </c>
      <c r="V44066">
        <v>121.35043520119066</v>
      </c>
      <c r="W44066" s="1" t="s">
        <v>91</v>
      </c>
      <c r="X44066" s="1" t="s">
        <v>53</v>
      </c>
      <c r="Y44066" s="1" t="s">
        <v>54</v>
      </c>
      <c r="Z44066" s="1" t="s">
        <v>1387</v>
      </c>
      <c r="AA44066" s="1"/>
      <c r="AD44066" s="1"/>
      <c r="AE44066" s="1"/>
      <c r="AG44066" s="1"/>
      <c r="AL44066" s="1"/>
    </row>
    <row r="44067" spans="1:38" x14ac:dyDescent="0.25">
      <c r="A44067" t="s">
        <v>1275</v>
      </c>
      <c r="B44067" s="1" t="s">
        <v>1276</v>
      </c>
      <c r="C44067" s="1" t="s">
        <v>1281</v>
      </c>
      <c r="D44067" s="1" t="s">
        <v>1282</v>
      </c>
      <c r="E44067" s="1" t="s">
        <v>90</v>
      </c>
      <c r="F44067" s="1" t="s">
        <v>171</v>
      </c>
      <c r="G44067" s="1" t="s">
        <v>44</v>
      </c>
      <c r="H44067" s="1" t="s">
        <v>254</v>
      </c>
      <c r="I44067" s="1" t="s">
        <v>90</v>
      </c>
      <c r="J44067" s="1" t="s">
        <v>46</v>
      </c>
      <c r="K44067" s="1" t="s">
        <v>1453</v>
      </c>
      <c r="L44067">
        <v>45876</v>
      </c>
      <c r="M44067">
        <v>4</v>
      </c>
      <c r="N44067" s="1" t="s">
        <v>91</v>
      </c>
      <c r="O44067" s="1" t="s">
        <v>49</v>
      </c>
      <c r="P44067" s="1" t="s">
        <v>50</v>
      </c>
      <c r="Q44067">
        <v>2025</v>
      </c>
      <c r="S44067" s="1" t="s">
        <v>51</v>
      </c>
      <c r="T44067">
        <v>33249</v>
      </c>
      <c r="U44067" t="s">
        <v>114</v>
      </c>
      <c r="V44067">
        <v>259.4379566191331</v>
      </c>
      <c r="W44067" s="1" t="s">
        <v>91</v>
      </c>
      <c r="X44067" s="1" t="s">
        <v>53</v>
      </c>
      <c r="Y44067" s="1" t="s">
        <v>78</v>
      </c>
      <c r="Z44067" s="1" t="s">
        <v>1387</v>
      </c>
      <c r="AA44067" s="1"/>
      <c r="AD44067" s="1"/>
      <c r="AE44067" s="1"/>
      <c r="AG44067" s="1"/>
      <c r="AL44067" s="1"/>
    </row>
    <row r="44068" spans="1:38" x14ac:dyDescent="0.25">
      <c r="A44068" t="s">
        <v>1275</v>
      </c>
      <c r="B44068" s="1" t="s">
        <v>1276</v>
      </c>
      <c r="C44068" s="1" t="s">
        <v>1281</v>
      </c>
      <c r="D44068" s="1" t="s">
        <v>1282</v>
      </c>
      <c r="E44068" s="1" t="s">
        <v>90</v>
      </c>
      <c r="F44068" s="1" t="s">
        <v>186</v>
      </c>
      <c r="G44068" s="1" t="s">
        <v>44</v>
      </c>
      <c r="H44068" s="1" t="s">
        <v>254</v>
      </c>
      <c r="I44068" s="1" t="s">
        <v>90</v>
      </c>
      <c r="J44068" s="1" t="s">
        <v>46</v>
      </c>
      <c r="K44068" s="1" t="s">
        <v>1453</v>
      </c>
      <c r="L44068">
        <v>45876</v>
      </c>
      <c r="M44068">
        <v>0.5</v>
      </c>
      <c r="N44068" s="1" t="s">
        <v>91</v>
      </c>
      <c r="O44068" s="1" t="s">
        <v>49</v>
      </c>
      <c r="P44068" s="1" t="s">
        <v>50</v>
      </c>
      <c r="Q44068">
        <v>2025</v>
      </c>
      <c r="S44068" s="1" t="s">
        <v>51</v>
      </c>
      <c r="T44068">
        <v>31483</v>
      </c>
      <c r="U44068" t="s">
        <v>132</v>
      </c>
      <c r="V44068">
        <v>61.372683912199918</v>
      </c>
      <c r="W44068" s="1" t="s">
        <v>91</v>
      </c>
      <c r="X44068" s="1" t="s">
        <v>53</v>
      </c>
      <c r="Y44068" s="1" t="s">
        <v>54</v>
      </c>
      <c r="Z44068" s="1" t="s">
        <v>1387</v>
      </c>
      <c r="AA44068" s="1"/>
      <c r="AD44068" s="1"/>
      <c r="AE44068" s="1"/>
      <c r="AG44068" s="1"/>
      <c r="AL44068" s="1"/>
    </row>
    <row r="44069" spans="1:38" x14ac:dyDescent="0.25">
      <c r="A44069" t="s">
        <v>1275</v>
      </c>
      <c r="B44069" s="1" t="s">
        <v>1276</v>
      </c>
      <c r="C44069" s="1" t="s">
        <v>1281</v>
      </c>
      <c r="D44069" s="1" t="s">
        <v>1282</v>
      </c>
      <c r="E44069" s="1" t="s">
        <v>90</v>
      </c>
      <c r="F44069" s="1" t="s">
        <v>224</v>
      </c>
      <c r="G44069" s="1" t="s">
        <v>44</v>
      </c>
      <c r="H44069" s="1" t="s">
        <v>254</v>
      </c>
      <c r="I44069" s="1" t="s">
        <v>90</v>
      </c>
      <c r="J44069" s="1" t="s">
        <v>46</v>
      </c>
      <c r="K44069" s="1" t="s">
        <v>1453</v>
      </c>
      <c r="L44069">
        <v>45876</v>
      </c>
      <c r="M44069">
        <v>0</v>
      </c>
      <c r="N44069" s="1" t="s">
        <v>91</v>
      </c>
      <c r="O44069" s="1" t="s">
        <v>49</v>
      </c>
      <c r="P44069" s="1" t="s">
        <v>50</v>
      </c>
      <c r="Q44069">
        <v>2025</v>
      </c>
      <c r="S44069" s="1" t="s">
        <v>51</v>
      </c>
      <c r="T44069">
        <v>31668</v>
      </c>
      <c r="U44069" t="s">
        <v>225</v>
      </c>
      <c r="V44069">
        <v>0</v>
      </c>
      <c r="W44069" s="1" t="s">
        <v>91</v>
      </c>
      <c r="X44069" s="1" t="s">
        <v>53</v>
      </c>
      <c r="Y44069" s="1" t="s">
        <v>54</v>
      </c>
      <c r="Z44069" s="1" t="s">
        <v>1387</v>
      </c>
      <c r="AA44069" s="1"/>
      <c r="AD44069" s="1"/>
      <c r="AE44069" s="1"/>
      <c r="AG44069" s="1"/>
      <c r="AL44069" s="1"/>
    </row>
    <row r="44070" spans="1:38" x14ac:dyDescent="0.25">
      <c r="A44070" t="s">
        <v>598</v>
      </c>
      <c r="B44070" s="1" t="s">
        <v>599</v>
      </c>
      <c r="C44070" s="1" t="s">
        <v>600</v>
      </c>
      <c r="D44070" s="1" t="s">
        <v>601</v>
      </c>
      <c r="E44070" s="1" t="s">
        <v>42</v>
      </c>
      <c r="F44070" s="1" t="s">
        <v>540</v>
      </c>
      <c r="G44070" s="1" t="s">
        <v>44</v>
      </c>
      <c r="H44070" s="1" t="s">
        <v>45</v>
      </c>
      <c r="I44070" s="1" t="s">
        <v>72</v>
      </c>
      <c r="J44070" s="1" t="s">
        <v>46</v>
      </c>
      <c r="K44070" s="1" t="s">
        <v>1453</v>
      </c>
      <c r="L44070">
        <v>45876</v>
      </c>
      <c r="M44070">
        <v>2</v>
      </c>
      <c r="N44070" s="1" t="s">
        <v>73</v>
      </c>
      <c r="O44070" s="1" t="s">
        <v>49</v>
      </c>
      <c r="P44070" s="1" t="s">
        <v>50</v>
      </c>
      <c r="Q44070">
        <v>2025</v>
      </c>
      <c r="R44070" t="s">
        <v>129</v>
      </c>
      <c r="S44070" s="1" t="s">
        <v>51</v>
      </c>
      <c r="T44070">
        <v>32008</v>
      </c>
      <c r="U44070" t="s">
        <v>109</v>
      </c>
      <c r="V44070">
        <v>194.20360853747175</v>
      </c>
      <c r="W44070" s="1" t="s">
        <v>48</v>
      </c>
      <c r="X44070" s="1" t="s">
        <v>53</v>
      </c>
      <c r="Y44070" s="1" t="s">
        <v>54</v>
      </c>
      <c r="Z44070" s="1" t="s">
        <v>1387</v>
      </c>
      <c r="AA44070" s="1"/>
      <c r="AD44070" s="1"/>
      <c r="AE44070" s="1"/>
      <c r="AG44070" s="1"/>
      <c r="AL44070" s="1"/>
    </row>
    <row r="44071" spans="1:38" x14ac:dyDescent="0.25">
      <c r="A44071" t="s">
        <v>602</v>
      </c>
      <c r="B44071" s="1" t="s">
        <v>603</v>
      </c>
      <c r="C44071" s="1" t="s">
        <v>604</v>
      </c>
      <c r="D44071" s="1" t="s">
        <v>1238</v>
      </c>
      <c r="E44071" s="1" t="s">
        <v>90</v>
      </c>
      <c r="F44071" s="1" t="s">
        <v>153</v>
      </c>
      <c r="G44071" s="1" t="s">
        <v>44</v>
      </c>
      <c r="H44071" s="1" t="s">
        <v>254</v>
      </c>
      <c r="I44071" s="1" t="s">
        <v>90</v>
      </c>
      <c r="J44071" s="1" t="s">
        <v>46</v>
      </c>
      <c r="K44071" s="1" t="s">
        <v>1453</v>
      </c>
      <c r="L44071">
        <v>45876</v>
      </c>
      <c r="M44071">
        <v>7</v>
      </c>
      <c r="N44071" s="1" t="s">
        <v>91</v>
      </c>
      <c r="O44071" s="1" t="s">
        <v>49</v>
      </c>
      <c r="P44071" s="1" t="s">
        <v>50</v>
      </c>
      <c r="Q44071">
        <v>2025</v>
      </c>
      <c r="S44071" s="1" t="s">
        <v>51</v>
      </c>
      <c r="T44071">
        <v>33240</v>
      </c>
      <c r="U44071" t="s">
        <v>114</v>
      </c>
      <c r="V44071">
        <v>454.01642408348295</v>
      </c>
      <c r="W44071" s="1" t="s">
        <v>91</v>
      </c>
      <c r="X44071" s="1" t="s">
        <v>53</v>
      </c>
      <c r="Y44071" s="1" t="s">
        <v>78</v>
      </c>
      <c r="Z44071" s="1" t="s">
        <v>1387</v>
      </c>
      <c r="AA44071" s="1"/>
      <c r="AD44071" s="1"/>
      <c r="AE44071" s="1"/>
      <c r="AG44071" s="1"/>
      <c r="AL44071" s="1"/>
    </row>
    <row r="44072" spans="1:38" x14ac:dyDescent="0.25">
      <c r="A44072" t="s">
        <v>602</v>
      </c>
      <c r="B44072" s="1" t="s">
        <v>603</v>
      </c>
      <c r="C44072" s="1" t="s">
        <v>604</v>
      </c>
      <c r="D44072" s="1" t="s">
        <v>1238</v>
      </c>
      <c r="E44072" s="1" t="s">
        <v>90</v>
      </c>
      <c r="F44072" s="1" t="s">
        <v>194</v>
      </c>
      <c r="G44072" s="1" t="s">
        <v>44</v>
      </c>
      <c r="H44072" s="1" t="s">
        <v>254</v>
      </c>
      <c r="I44072" s="1" t="s">
        <v>90</v>
      </c>
      <c r="J44072" s="1" t="s">
        <v>46</v>
      </c>
      <c r="K44072" s="1" t="s">
        <v>1453</v>
      </c>
      <c r="L44072">
        <v>45876</v>
      </c>
      <c r="M44072">
        <v>4</v>
      </c>
      <c r="N44072" s="1" t="s">
        <v>91</v>
      </c>
      <c r="O44072" s="1" t="s">
        <v>49</v>
      </c>
      <c r="P44072" s="1" t="s">
        <v>50</v>
      </c>
      <c r="Q44072">
        <v>2025</v>
      </c>
      <c r="S44072" s="1" t="s">
        <v>51</v>
      </c>
      <c r="T44072">
        <v>31715</v>
      </c>
      <c r="U44072" t="s">
        <v>92</v>
      </c>
      <c r="V44072">
        <v>423.71111605327246</v>
      </c>
      <c r="W44072" s="1" t="s">
        <v>91</v>
      </c>
      <c r="X44072" s="1" t="s">
        <v>53</v>
      </c>
      <c r="Y44072" s="1" t="s">
        <v>54</v>
      </c>
      <c r="Z44072" s="1" t="s">
        <v>1387</v>
      </c>
      <c r="AA44072" s="1"/>
      <c r="AD44072" s="1"/>
      <c r="AE44072" s="1"/>
      <c r="AG44072" s="1"/>
      <c r="AL44072" s="1"/>
    </row>
    <row r="44073" spans="1:38" x14ac:dyDescent="0.25">
      <c r="A44073" t="s">
        <v>602</v>
      </c>
      <c r="B44073" s="1" t="s">
        <v>603</v>
      </c>
      <c r="C44073" s="1" t="s">
        <v>604</v>
      </c>
      <c r="D44073" s="1" t="s">
        <v>1238</v>
      </c>
      <c r="E44073" s="1" t="s">
        <v>90</v>
      </c>
      <c r="F44073" s="1" t="s">
        <v>227</v>
      </c>
      <c r="G44073" s="1" t="s">
        <v>44</v>
      </c>
      <c r="H44073" s="1" t="s">
        <v>254</v>
      </c>
      <c r="I44073" s="1" t="s">
        <v>90</v>
      </c>
      <c r="J44073" s="1" t="s">
        <v>46</v>
      </c>
      <c r="K44073" s="1" t="s">
        <v>1453</v>
      </c>
      <c r="L44073">
        <v>45876</v>
      </c>
      <c r="M44073">
        <v>6</v>
      </c>
      <c r="N44073" s="1" t="s">
        <v>91</v>
      </c>
      <c r="O44073" s="1" t="s">
        <v>49</v>
      </c>
      <c r="P44073" s="1" t="s">
        <v>50</v>
      </c>
      <c r="Q44073">
        <v>2025</v>
      </c>
      <c r="S44073" s="1" t="s">
        <v>51</v>
      </c>
      <c r="T44073">
        <v>33174</v>
      </c>
      <c r="U44073" t="s">
        <v>185</v>
      </c>
      <c r="V44073">
        <v>349.38976748321977</v>
      </c>
      <c r="W44073" s="1" t="s">
        <v>91</v>
      </c>
      <c r="X44073" s="1" t="s">
        <v>53</v>
      </c>
      <c r="Y44073" s="1" t="s">
        <v>54</v>
      </c>
      <c r="Z44073" s="1" t="s">
        <v>1387</v>
      </c>
      <c r="AA44073" s="1"/>
      <c r="AD44073" s="1"/>
      <c r="AE44073" s="1"/>
      <c r="AG44073" s="1"/>
      <c r="AL44073" s="1"/>
    </row>
    <row r="44074" spans="1:38" x14ac:dyDescent="0.25">
      <c r="A44074" t="s">
        <v>602</v>
      </c>
      <c r="B44074" s="1" t="s">
        <v>603</v>
      </c>
      <c r="C44074" s="1" t="s">
        <v>604</v>
      </c>
      <c r="D44074" s="1" t="s">
        <v>1238</v>
      </c>
      <c r="E44074" s="1" t="s">
        <v>90</v>
      </c>
      <c r="F44074" s="1" t="s">
        <v>229</v>
      </c>
      <c r="G44074" s="1" t="s">
        <v>44</v>
      </c>
      <c r="H44074" s="1" t="s">
        <v>254</v>
      </c>
      <c r="I44074" s="1" t="s">
        <v>90</v>
      </c>
      <c r="J44074" s="1" t="s">
        <v>46</v>
      </c>
      <c r="K44074" s="1" t="s">
        <v>1453</v>
      </c>
      <c r="L44074">
        <v>45876</v>
      </c>
      <c r="M44074">
        <v>8</v>
      </c>
      <c r="N44074" s="1" t="s">
        <v>91</v>
      </c>
      <c r="O44074" s="1" t="s">
        <v>49</v>
      </c>
      <c r="P44074" s="1" t="s">
        <v>50</v>
      </c>
      <c r="Q44074">
        <v>2025</v>
      </c>
      <c r="R44074" t="s">
        <v>230</v>
      </c>
      <c r="S44074" s="1" t="s">
        <v>51</v>
      </c>
      <c r="T44074">
        <v>31637</v>
      </c>
      <c r="U44074" t="s">
        <v>111</v>
      </c>
      <c r="V44074">
        <v>659.07632043426759</v>
      </c>
      <c r="W44074" s="1" t="s">
        <v>91</v>
      </c>
      <c r="X44074" s="1" t="s">
        <v>53</v>
      </c>
      <c r="Y44074" s="1" t="s">
        <v>54</v>
      </c>
      <c r="Z44074" s="1" t="s">
        <v>1387</v>
      </c>
      <c r="AA44074" s="1"/>
      <c r="AD44074" s="1"/>
      <c r="AE44074" s="1"/>
      <c r="AG44074" s="1"/>
      <c r="AL44074" s="1"/>
    </row>
    <row r="44075" spans="1:38" x14ac:dyDescent="0.25">
      <c r="A44075" t="s">
        <v>1330</v>
      </c>
      <c r="B44075" s="1" t="s">
        <v>1331</v>
      </c>
      <c r="C44075" s="1" t="s">
        <v>1332</v>
      </c>
      <c r="D44075" s="1" t="s">
        <v>1333</v>
      </c>
      <c r="E44075" s="1" t="s">
        <v>90</v>
      </c>
      <c r="F44075" s="1" t="s">
        <v>153</v>
      </c>
      <c r="G44075" s="1" t="s">
        <v>44</v>
      </c>
      <c r="H44075" s="1" t="s">
        <v>254</v>
      </c>
      <c r="I44075" s="1" t="s">
        <v>90</v>
      </c>
      <c r="J44075" s="1" t="s">
        <v>46</v>
      </c>
      <c r="K44075" s="1" t="s">
        <v>1453</v>
      </c>
      <c r="L44075">
        <v>45876</v>
      </c>
      <c r="M44075">
        <v>2</v>
      </c>
      <c r="N44075" s="1" t="s">
        <v>91</v>
      </c>
      <c r="O44075" s="1" t="s">
        <v>49</v>
      </c>
      <c r="P44075" s="1" t="s">
        <v>50</v>
      </c>
      <c r="Q44075">
        <v>2025</v>
      </c>
      <c r="S44075" s="1" t="s">
        <v>51</v>
      </c>
      <c r="T44075">
        <v>33240</v>
      </c>
      <c r="U44075" t="s">
        <v>114</v>
      </c>
      <c r="V44075">
        <v>129.71897830956655</v>
      </c>
      <c r="W44075" s="1" t="s">
        <v>91</v>
      </c>
      <c r="X44075" s="1" t="s">
        <v>53</v>
      </c>
      <c r="Y44075" s="1" t="s">
        <v>78</v>
      </c>
      <c r="Z44075" s="1" t="s">
        <v>1387</v>
      </c>
      <c r="AA44075" s="1"/>
      <c r="AD44075" s="1"/>
      <c r="AE44075" s="1"/>
      <c r="AG44075" s="1"/>
      <c r="AL44075" s="1"/>
    </row>
    <row r="44076" spans="1:38" x14ac:dyDescent="0.25">
      <c r="A44076" t="s">
        <v>1330</v>
      </c>
      <c r="B44076" s="1" t="s">
        <v>1331</v>
      </c>
      <c r="C44076" s="1" t="s">
        <v>1332</v>
      </c>
      <c r="D44076" s="1" t="s">
        <v>1333</v>
      </c>
      <c r="E44076" s="1" t="s">
        <v>90</v>
      </c>
      <c r="F44076" s="1" t="s">
        <v>194</v>
      </c>
      <c r="G44076" s="1" t="s">
        <v>44</v>
      </c>
      <c r="H44076" s="1" t="s">
        <v>254</v>
      </c>
      <c r="I44076" s="1" t="s">
        <v>90</v>
      </c>
      <c r="J44076" s="1" t="s">
        <v>46</v>
      </c>
      <c r="K44076" s="1" t="s">
        <v>1453</v>
      </c>
      <c r="L44076">
        <v>45876</v>
      </c>
      <c r="M44076">
        <v>3</v>
      </c>
      <c r="N44076" s="1" t="s">
        <v>91</v>
      </c>
      <c r="O44076" s="1" t="s">
        <v>49</v>
      </c>
      <c r="P44076" s="1" t="s">
        <v>50</v>
      </c>
      <c r="Q44076">
        <v>2025</v>
      </c>
      <c r="S44076" s="1" t="s">
        <v>51</v>
      </c>
      <c r="T44076">
        <v>31715</v>
      </c>
      <c r="U44076" t="s">
        <v>92</v>
      </c>
      <c r="V44076">
        <v>317.7833370399544</v>
      </c>
      <c r="W44076" s="1" t="s">
        <v>91</v>
      </c>
      <c r="X44076" s="1" t="s">
        <v>53</v>
      </c>
      <c r="Y44076" s="1" t="s">
        <v>54</v>
      </c>
      <c r="Z44076" s="1" t="s">
        <v>1387</v>
      </c>
      <c r="AA44076" s="1"/>
      <c r="AD44076" s="1"/>
      <c r="AE44076" s="1"/>
      <c r="AG44076" s="1"/>
      <c r="AL44076" s="1"/>
    </row>
    <row r="44077" spans="1:38" x14ac:dyDescent="0.25">
      <c r="A44077" t="s">
        <v>1330</v>
      </c>
      <c r="B44077" s="1" t="s">
        <v>1331</v>
      </c>
      <c r="C44077" s="1" t="s">
        <v>1332</v>
      </c>
      <c r="D44077" s="1" t="s">
        <v>1333</v>
      </c>
      <c r="E44077" s="1" t="s">
        <v>90</v>
      </c>
      <c r="F44077" s="1" t="s">
        <v>729</v>
      </c>
      <c r="G44077" s="1" t="s">
        <v>44</v>
      </c>
      <c r="H44077" s="1" t="s">
        <v>254</v>
      </c>
      <c r="I44077" s="1" t="s">
        <v>90</v>
      </c>
      <c r="J44077" s="1" t="s">
        <v>46</v>
      </c>
      <c r="K44077" s="1" t="s">
        <v>1453</v>
      </c>
      <c r="L44077">
        <v>45876</v>
      </c>
      <c r="M44077">
        <v>1</v>
      </c>
      <c r="N44077" s="1" t="s">
        <v>91</v>
      </c>
      <c r="O44077" s="1" t="s">
        <v>49</v>
      </c>
      <c r="P44077" s="1" t="s">
        <v>50</v>
      </c>
      <c r="Q44077">
        <v>2025</v>
      </c>
      <c r="S44077" s="1" t="s">
        <v>51</v>
      </c>
      <c r="T44077">
        <v>32148</v>
      </c>
      <c r="U44077" t="s">
        <v>185</v>
      </c>
      <c r="V44077">
        <v>58.231627913869971</v>
      </c>
      <c r="W44077" s="1" t="s">
        <v>91</v>
      </c>
      <c r="X44077" s="1" t="s">
        <v>53</v>
      </c>
      <c r="Y44077" s="1" t="s">
        <v>54</v>
      </c>
      <c r="Z44077" s="1" t="s">
        <v>1387</v>
      </c>
      <c r="AA44077" s="1"/>
      <c r="AD44077" s="1"/>
      <c r="AE44077" s="1"/>
      <c r="AG44077" s="1"/>
      <c r="AL44077" s="1"/>
    </row>
    <row r="44078" spans="1:38" x14ac:dyDescent="0.25">
      <c r="A44078" t="s">
        <v>1330</v>
      </c>
      <c r="B44078" s="1" t="s">
        <v>1331</v>
      </c>
      <c r="C44078" s="1" t="s">
        <v>1332</v>
      </c>
      <c r="D44078" s="1" t="s">
        <v>1333</v>
      </c>
      <c r="E44078" s="1" t="s">
        <v>90</v>
      </c>
      <c r="F44078" s="1" t="s">
        <v>205</v>
      </c>
      <c r="G44078" s="1" t="s">
        <v>44</v>
      </c>
      <c r="H44078" s="1" t="s">
        <v>254</v>
      </c>
      <c r="I44078" s="1" t="s">
        <v>90</v>
      </c>
      <c r="J44078" s="1" t="s">
        <v>46</v>
      </c>
      <c r="K44078" s="1" t="s">
        <v>1453</v>
      </c>
      <c r="L44078">
        <v>45876</v>
      </c>
      <c r="M44078">
        <v>1</v>
      </c>
      <c r="N44078" s="1" t="s">
        <v>91</v>
      </c>
      <c r="O44078" s="1" t="s">
        <v>49</v>
      </c>
      <c r="P44078" s="1" t="s">
        <v>50</v>
      </c>
      <c r="Q44078">
        <v>2025</v>
      </c>
      <c r="S44078" s="1" t="s">
        <v>51</v>
      </c>
      <c r="T44078">
        <v>33126</v>
      </c>
      <c r="U44078" t="s">
        <v>101</v>
      </c>
      <c r="V44078">
        <v>74.738606309905052</v>
      </c>
      <c r="W44078" s="1" t="s">
        <v>91</v>
      </c>
      <c r="X44078" s="1" t="s">
        <v>53</v>
      </c>
      <c r="Y44078" s="1" t="s">
        <v>54</v>
      </c>
      <c r="Z44078" s="1" t="s">
        <v>1387</v>
      </c>
      <c r="AA44078" s="1"/>
      <c r="AD44078" s="1"/>
      <c r="AE44078" s="1"/>
      <c r="AG44078" s="1"/>
      <c r="AL44078" s="1"/>
    </row>
    <row r="44079" spans="1:38" x14ac:dyDescent="0.25">
      <c r="A44079" t="s">
        <v>1330</v>
      </c>
      <c r="B44079" s="1" t="s">
        <v>1331</v>
      </c>
      <c r="C44079" s="1" t="s">
        <v>1332</v>
      </c>
      <c r="D44079" s="1" t="s">
        <v>1333</v>
      </c>
      <c r="E44079" s="1" t="s">
        <v>90</v>
      </c>
      <c r="F44079" s="1" t="s">
        <v>227</v>
      </c>
      <c r="G44079" s="1" t="s">
        <v>44</v>
      </c>
      <c r="H44079" s="1" t="s">
        <v>254</v>
      </c>
      <c r="I44079" s="1" t="s">
        <v>90</v>
      </c>
      <c r="J44079" s="1" t="s">
        <v>46</v>
      </c>
      <c r="K44079" s="1" t="s">
        <v>1453</v>
      </c>
      <c r="L44079">
        <v>45876</v>
      </c>
      <c r="M44079">
        <v>3</v>
      </c>
      <c r="N44079" s="1" t="s">
        <v>91</v>
      </c>
      <c r="O44079" s="1" t="s">
        <v>49</v>
      </c>
      <c r="P44079" s="1" t="s">
        <v>50</v>
      </c>
      <c r="Q44079">
        <v>2025</v>
      </c>
      <c r="S44079" s="1" t="s">
        <v>51</v>
      </c>
      <c r="T44079">
        <v>33174</v>
      </c>
      <c r="U44079" t="s">
        <v>185</v>
      </c>
      <c r="V44079">
        <v>174.69488374160989</v>
      </c>
      <c r="W44079" s="1" t="s">
        <v>91</v>
      </c>
      <c r="X44079" s="1" t="s">
        <v>53</v>
      </c>
      <c r="Y44079" s="1" t="s">
        <v>54</v>
      </c>
      <c r="Z44079" s="1" t="s">
        <v>1387</v>
      </c>
      <c r="AA44079" s="1"/>
      <c r="AD44079" s="1"/>
      <c r="AE44079" s="1"/>
      <c r="AG44079" s="1"/>
      <c r="AL44079" s="1"/>
    </row>
    <row r="44080" spans="1:38" x14ac:dyDescent="0.25">
      <c r="A44080" t="s">
        <v>1308</v>
      </c>
      <c r="B44080" s="1" t="s">
        <v>1309</v>
      </c>
      <c r="C44080" s="1" t="s">
        <v>1310</v>
      </c>
      <c r="D44080" s="1" t="s">
        <v>1311</v>
      </c>
      <c r="E44080" s="1" t="s">
        <v>90</v>
      </c>
      <c r="F44080" s="1" t="s">
        <v>108</v>
      </c>
      <c r="G44080" s="1" t="s">
        <v>44</v>
      </c>
      <c r="H44080" s="1" t="s">
        <v>254</v>
      </c>
      <c r="I44080" s="1" t="s">
        <v>90</v>
      </c>
      <c r="J44080" s="1" t="s">
        <v>46</v>
      </c>
      <c r="K44080" s="1" t="s">
        <v>1453</v>
      </c>
      <c r="L44080">
        <v>45876</v>
      </c>
      <c r="M44080">
        <v>2</v>
      </c>
      <c r="N44080" s="1" t="s">
        <v>91</v>
      </c>
      <c r="O44080" s="1" t="s">
        <v>49</v>
      </c>
      <c r="P44080" s="1" t="s">
        <v>50</v>
      </c>
      <c r="Q44080">
        <v>2025</v>
      </c>
      <c r="S44080" s="1" t="s">
        <v>51</v>
      </c>
      <c r="T44080">
        <v>33247</v>
      </c>
      <c r="U44080" t="s">
        <v>109</v>
      </c>
      <c r="V44080">
        <v>194.20360853747175</v>
      </c>
      <c r="W44080" s="1" t="s">
        <v>91</v>
      </c>
      <c r="X44080" s="1" t="s">
        <v>53</v>
      </c>
      <c r="Y44080" s="1" t="s">
        <v>78</v>
      </c>
      <c r="Z44080" s="1" t="s">
        <v>1387</v>
      </c>
      <c r="AA44080" s="1"/>
      <c r="AD44080" s="1"/>
      <c r="AE44080" s="1"/>
      <c r="AG44080" s="1"/>
      <c r="AL44080" s="1"/>
    </row>
    <row r="44081" spans="1:38" x14ac:dyDescent="0.25">
      <c r="A44081" t="s">
        <v>1308</v>
      </c>
      <c r="B44081" s="1" t="s">
        <v>1309</v>
      </c>
      <c r="C44081" s="1" t="s">
        <v>1310</v>
      </c>
      <c r="D44081" s="1" t="s">
        <v>1311</v>
      </c>
      <c r="E44081" s="1" t="s">
        <v>90</v>
      </c>
      <c r="F44081" s="1" t="s">
        <v>186</v>
      </c>
      <c r="G44081" s="1" t="s">
        <v>44</v>
      </c>
      <c r="H44081" s="1" t="s">
        <v>254</v>
      </c>
      <c r="I44081" s="1" t="s">
        <v>90</v>
      </c>
      <c r="J44081" s="1" t="s">
        <v>46</v>
      </c>
      <c r="K44081" s="1" t="s">
        <v>1453</v>
      </c>
      <c r="L44081">
        <v>45876</v>
      </c>
      <c r="M44081">
        <v>0.5</v>
      </c>
      <c r="N44081" s="1" t="s">
        <v>91</v>
      </c>
      <c r="O44081" s="1" t="s">
        <v>49</v>
      </c>
      <c r="P44081" s="1" t="s">
        <v>50</v>
      </c>
      <c r="Q44081">
        <v>2025</v>
      </c>
      <c r="S44081" s="1" t="s">
        <v>51</v>
      </c>
      <c r="T44081">
        <v>31483</v>
      </c>
      <c r="U44081" t="s">
        <v>132</v>
      </c>
      <c r="V44081">
        <v>61.372683912199918</v>
      </c>
      <c r="W44081" s="1" t="s">
        <v>91</v>
      </c>
      <c r="X44081" s="1" t="s">
        <v>53</v>
      </c>
      <c r="Y44081" s="1" t="s">
        <v>54</v>
      </c>
      <c r="Z44081" s="1" t="s">
        <v>1387</v>
      </c>
      <c r="AA44081" s="1"/>
      <c r="AD44081" s="1"/>
      <c r="AE44081" s="1"/>
      <c r="AG44081" s="1"/>
      <c r="AL44081" s="1"/>
    </row>
    <row r="44082" spans="1:38" x14ac:dyDescent="0.25">
      <c r="A44082" t="s">
        <v>1308</v>
      </c>
      <c r="B44082" s="1" t="s">
        <v>1309</v>
      </c>
      <c r="C44082" s="1" t="s">
        <v>1310</v>
      </c>
      <c r="D44082" s="1" t="s">
        <v>1311</v>
      </c>
      <c r="E44082" s="1" t="s">
        <v>90</v>
      </c>
      <c r="F44082" s="1" t="s">
        <v>195</v>
      </c>
      <c r="G44082" s="1" t="s">
        <v>44</v>
      </c>
      <c r="H44082" s="1" t="s">
        <v>254</v>
      </c>
      <c r="I44082" s="1" t="s">
        <v>65</v>
      </c>
      <c r="J44082" s="1" t="s">
        <v>46</v>
      </c>
      <c r="K44082" s="1" t="s">
        <v>1453</v>
      </c>
      <c r="L44082">
        <v>45876</v>
      </c>
      <c r="M44082">
        <v>1</v>
      </c>
      <c r="N44082" s="1" t="s">
        <v>67</v>
      </c>
      <c r="O44082" s="1" t="s">
        <v>49</v>
      </c>
      <c r="P44082" s="1" t="s">
        <v>50</v>
      </c>
      <c r="Q44082">
        <v>2025</v>
      </c>
      <c r="S44082" s="1" t="s">
        <v>51</v>
      </c>
      <c r="T44082">
        <v>33064</v>
      </c>
      <c r="U44082" t="s">
        <v>196</v>
      </c>
      <c r="V44082">
        <v>31.908106320169825</v>
      </c>
      <c r="W44082" s="1" t="s">
        <v>91</v>
      </c>
      <c r="X44082" s="1" t="s">
        <v>53</v>
      </c>
      <c r="Y44082" s="1" t="s">
        <v>54</v>
      </c>
      <c r="Z44082" s="1" t="s">
        <v>1387</v>
      </c>
      <c r="AA44082" s="1"/>
      <c r="AD44082" s="1"/>
      <c r="AE44082" s="1"/>
      <c r="AG44082" s="1"/>
      <c r="AL44082" s="1"/>
    </row>
    <row r="44083" spans="1:38" x14ac:dyDescent="0.25">
      <c r="A44083" t="s">
        <v>1000</v>
      </c>
      <c r="B44083" s="1" t="s">
        <v>1001</v>
      </c>
      <c r="C44083" s="1" t="s">
        <v>1002</v>
      </c>
      <c r="D44083" s="1" t="s">
        <v>1003</v>
      </c>
      <c r="E44083" s="1" t="s">
        <v>42</v>
      </c>
      <c r="F44083" s="1" t="s">
        <v>113</v>
      </c>
      <c r="G44083" s="1" t="s">
        <v>44</v>
      </c>
      <c r="H44083" s="1" t="s">
        <v>45</v>
      </c>
      <c r="I44083" s="1" t="s">
        <v>90</v>
      </c>
      <c r="J44083" s="1" t="s">
        <v>46</v>
      </c>
      <c r="K44083" s="1" t="s">
        <v>1453</v>
      </c>
      <c r="L44083">
        <v>45876</v>
      </c>
      <c r="M44083">
        <v>3</v>
      </c>
      <c r="N44083" s="1" t="s">
        <v>91</v>
      </c>
      <c r="O44083" s="1" t="s">
        <v>49</v>
      </c>
      <c r="P44083" s="1" t="s">
        <v>50</v>
      </c>
      <c r="Q44083">
        <v>2025</v>
      </c>
      <c r="S44083" s="1" t="s">
        <v>51</v>
      </c>
      <c r="T44083">
        <v>32271</v>
      </c>
      <c r="U44083" t="s">
        <v>114</v>
      </c>
      <c r="V44083">
        <v>194.57846746434984</v>
      </c>
      <c r="W44083" s="1" t="s">
        <v>48</v>
      </c>
      <c r="X44083" s="1" t="s">
        <v>53</v>
      </c>
      <c r="Y44083" s="1" t="s">
        <v>54</v>
      </c>
      <c r="Z44083" s="1" t="s">
        <v>1387</v>
      </c>
      <c r="AA44083" s="1"/>
      <c r="AD44083" s="1"/>
      <c r="AE44083" s="1"/>
      <c r="AG44083" s="1"/>
      <c r="AL44083" s="1"/>
    </row>
    <row r="44084" spans="1:38" x14ac:dyDescent="0.25">
      <c r="A44084" t="s">
        <v>1000</v>
      </c>
      <c r="B44084" s="1" t="s">
        <v>1001</v>
      </c>
      <c r="C44084" s="1" t="s">
        <v>1002</v>
      </c>
      <c r="D44084" s="1" t="s">
        <v>1003</v>
      </c>
      <c r="E44084" s="1" t="s">
        <v>42</v>
      </c>
      <c r="F44084" s="1" t="s">
        <v>1454</v>
      </c>
      <c r="G44084" s="1" t="s">
        <v>44</v>
      </c>
      <c r="H44084" s="1" t="s">
        <v>45</v>
      </c>
      <c r="I44084" s="1" t="s">
        <v>42</v>
      </c>
      <c r="J44084" s="1" t="s">
        <v>46</v>
      </c>
      <c r="K44084" s="1" t="s">
        <v>1453</v>
      </c>
      <c r="L44084">
        <v>45876</v>
      </c>
      <c r="M44084">
        <v>2</v>
      </c>
      <c r="N44084" s="1" t="s">
        <v>48</v>
      </c>
      <c r="O44084" s="1" t="s">
        <v>49</v>
      </c>
      <c r="P44084" s="1" t="s">
        <v>50</v>
      </c>
      <c r="Q44084">
        <v>2025</v>
      </c>
      <c r="S44084" s="1" t="s">
        <v>51</v>
      </c>
      <c r="T44084">
        <v>33264</v>
      </c>
      <c r="U44084">
        <v>0</v>
      </c>
      <c r="V44084">
        <v>0</v>
      </c>
      <c r="W44084" s="1" t="s">
        <v>48</v>
      </c>
      <c r="X44084" s="1" t="s">
        <v>53</v>
      </c>
      <c r="Y44084" s="1" t="s">
        <v>78</v>
      </c>
      <c r="Z44084" s="1" t="s">
        <v>1387</v>
      </c>
      <c r="AA44084" s="1"/>
      <c r="AD44084" s="1"/>
      <c r="AE44084" s="1"/>
      <c r="AG44084" s="1"/>
      <c r="AL44084" s="1"/>
    </row>
    <row r="44085" spans="1:38" x14ac:dyDescent="0.25">
      <c r="A44085" t="s">
        <v>1000</v>
      </c>
      <c r="B44085" s="1" t="s">
        <v>1001</v>
      </c>
      <c r="C44085" s="1" t="s">
        <v>1002</v>
      </c>
      <c r="D44085" s="1" t="s">
        <v>1003</v>
      </c>
      <c r="E44085" s="1" t="s">
        <v>42</v>
      </c>
      <c r="F44085" s="1" t="s">
        <v>184</v>
      </c>
      <c r="G44085" s="1" t="s">
        <v>44</v>
      </c>
      <c r="H44085" s="1" t="s">
        <v>45</v>
      </c>
      <c r="I44085" s="1" t="s">
        <v>90</v>
      </c>
      <c r="J44085" s="1" t="s">
        <v>46</v>
      </c>
      <c r="K44085" s="1" t="s">
        <v>1453</v>
      </c>
      <c r="L44085">
        <v>45876</v>
      </c>
      <c r="M44085">
        <v>1</v>
      </c>
      <c r="N44085" s="1" t="s">
        <v>91</v>
      </c>
      <c r="O44085" s="1" t="s">
        <v>49</v>
      </c>
      <c r="P44085" s="1" t="s">
        <v>50</v>
      </c>
      <c r="Q44085">
        <v>2025</v>
      </c>
      <c r="S44085" s="1" t="s">
        <v>51</v>
      </c>
      <c r="T44085">
        <v>33063</v>
      </c>
      <c r="U44085" t="s">
        <v>185</v>
      </c>
      <c r="V44085">
        <v>58.231627913869971</v>
      </c>
      <c r="W44085" s="1" t="s">
        <v>48</v>
      </c>
      <c r="X44085" s="1" t="s">
        <v>53</v>
      </c>
      <c r="Y44085" s="1" t="s">
        <v>54</v>
      </c>
      <c r="Z44085" s="1" t="s">
        <v>1387</v>
      </c>
      <c r="AA44085" s="1"/>
      <c r="AD44085" s="1"/>
      <c r="AE44085" s="1"/>
      <c r="AG44085" s="1"/>
      <c r="AL44085" s="1"/>
    </row>
    <row r="44086" spans="1:38" x14ac:dyDescent="0.25">
      <c r="A44086" t="s">
        <v>1000</v>
      </c>
      <c r="B44086" s="1" t="s">
        <v>1001</v>
      </c>
      <c r="C44086" s="1" t="s">
        <v>1002</v>
      </c>
      <c r="D44086" s="1" t="s">
        <v>1003</v>
      </c>
      <c r="E44086" s="1" t="s">
        <v>42</v>
      </c>
      <c r="F44086" s="1" t="s">
        <v>729</v>
      </c>
      <c r="G44086" s="1" t="s">
        <v>44</v>
      </c>
      <c r="H44086" s="1" t="s">
        <v>45</v>
      </c>
      <c r="I44086" s="1" t="s">
        <v>90</v>
      </c>
      <c r="J44086" s="1" t="s">
        <v>46</v>
      </c>
      <c r="K44086" s="1" t="s">
        <v>1453</v>
      </c>
      <c r="L44086">
        <v>45876</v>
      </c>
      <c r="M44086">
        <v>1.5</v>
      </c>
      <c r="N44086" s="1" t="s">
        <v>91</v>
      </c>
      <c r="O44086" s="1" t="s">
        <v>49</v>
      </c>
      <c r="P44086" s="1" t="s">
        <v>50</v>
      </c>
      <c r="Q44086">
        <v>2025</v>
      </c>
      <c r="S44086" s="1" t="s">
        <v>51</v>
      </c>
      <c r="T44086">
        <v>32148</v>
      </c>
      <c r="U44086" t="s">
        <v>185</v>
      </c>
      <c r="V44086">
        <v>87.347441870804943</v>
      </c>
      <c r="W44086" s="1" t="s">
        <v>48</v>
      </c>
      <c r="X44086" s="1" t="s">
        <v>53</v>
      </c>
      <c r="Y44086" s="1" t="s">
        <v>54</v>
      </c>
      <c r="Z44086" s="1" t="s">
        <v>1387</v>
      </c>
      <c r="AA44086" s="1"/>
      <c r="AD44086" s="1"/>
      <c r="AE44086" s="1"/>
      <c r="AG44086" s="1"/>
      <c r="AL44086" s="1"/>
    </row>
    <row r="44087" spans="1:38" x14ac:dyDescent="0.25">
      <c r="A44087" t="s">
        <v>1000</v>
      </c>
      <c r="B44087" s="1" t="s">
        <v>1001</v>
      </c>
      <c r="C44087" s="1" t="s">
        <v>1002</v>
      </c>
      <c r="D44087" s="1" t="s">
        <v>1003</v>
      </c>
      <c r="E44087" s="1" t="s">
        <v>42</v>
      </c>
      <c r="F44087" s="1" t="s">
        <v>205</v>
      </c>
      <c r="G44087" s="1" t="s">
        <v>44</v>
      </c>
      <c r="H44087" s="1" t="s">
        <v>45</v>
      </c>
      <c r="I44087" s="1" t="s">
        <v>90</v>
      </c>
      <c r="J44087" s="1" t="s">
        <v>46</v>
      </c>
      <c r="K44087" s="1" t="s">
        <v>1453</v>
      </c>
      <c r="L44087">
        <v>45876</v>
      </c>
      <c r="M44087">
        <v>1</v>
      </c>
      <c r="N44087" s="1" t="s">
        <v>91</v>
      </c>
      <c r="O44087" s="1" t="s">
        <v>49</v>
      </c>
      <c r="P44087" s="1" t="s">
        <v>50</v>
      </c>
      <c r="Q44087">
        <v>2025</v>
      </c>
      <c r="S44087" s="1" t="s">
        <v>51</v>
      </c>
      <c r="T44087">
        <v>33126</v>
      </c>
      <c r="U44087" t="s">
        <v>101</v>
      </c>
      <c r="V44087">
        <v>74.738606309905052</v>
      </c>
      <c r="W44087" s="1" t="s">
        <v>48</v>
      </c>
      <c r="X44087" s="1" t="s">
        <v>53</v>
      </c>
      <c r="Y44087" s="1" t="s">
        <v>54</v>
      </c>
      <c r="Z44087" s="1" t="s">
        <v>1387</v>
      </c>
      <c r="AA44087" s="1"/>
      <c r="AD44087" s="1"/>
      <c r="AE44087" s="1"/>
      <c r="AG44087" s="1"/>
      <c r="AL44087" s="1"/>
    </row>
    <row r="44088" spans="1:38" x14ac:dyDescent="0.25">
      <c r="A44088" t="s">
        <v>1296</v>
      </c>
      <c r="B44088" s="1" t="s">
        <v>1297</v>
      </c>
      <c r="C44088" s="1" t="s">
        <v>1298</v>
      </c>
      <c r="D44088" s="1" t="s">
        <v>1299</v>
      </c>
      <c r="E44088" s="1" t="s">
        <v>90</v>
      </c>
      <c r="F44088" s="1" t="s">
        <v>186</v>
      </c>
      <c r="G44088" s="1" t="s">
        <v>44</v>
      </c>
      <c r="H44088" s="1" t="s">
        <v>254</v>
      </c>
      <c r="I44088" s="1" t="s">
        <v>90</v>
      </c>
      <c r="J44088" s="1" t="s">
        <v>46</v>
      </c>
      <c r="K44088" s="1" t="s">
        <v>1453</v>
      </c>
      <c r="L44088">
        <v>45876</v>
      </c>
      <c r="M44088">
        <v>0.5</v>
      </c>
      <c r="N44088" s="1" t="s">
        <v>91</v>
      </c>
      <c r="O44088" s="1" t="s">
        <v>49</v>
      </c>
      <c r="P44088" s="1" t="s">
        <v>50</v>
      </c>
      <c r="Q44088">
        <v>2025</v>
      </c>
      <c r="S44088" s="1" t="s">
        <v>51</v>
      </c>
      <c r="T44088">
        <v>31483</v>
      </c>
      <c r="U44088" t="s">
        <v>132</v>
      </c>
      <c r="V44088">
        <v>61.372683912199918</v>
      </c>
      <c r="W44088" s="1" t="s">
        <v>91</v>
      </c>
      <c r="X44088" s="1" t="s">
        <v>53</v>
      </c>
      <c r="Y44088" s="1" t="s">
        <v>54</v>
      </c>
      <c r="Z44088" s="1" t="s">
        <v>1387</v>
      </c>
      <c r="AA44088" s="1"/>
      <c r="AD44088" s="1"/>
      <c r="AE44088" s="1"/>
      <c r="AG44088" s="1"/>
      <c r="AL44088" s="1"/>
    </row>
    <row r="44089" spans="1:38" x14ac:dyDescent="0.25">
      <c r="A44089" t="s">
        <v>1112</v>
      </c>
      <c r="B44089" s="1" t="s">
        <v>1113</v>
      </c>
      <c r="C44089" s="1" t="s">
        <v>1144</v>
      </c>
      <c r="D44089" s="1" t="s">
        <v>1145</v>
      </c>
      <c r="E44089" s="1" t="s">
        <v>72</v>
      </c>
      <c r="F44089" s="1" t="s">
        <v>821</v>
      </c>
      <c r="G44089" s="1" t="s">
        <v>44</v>
      </c>
      <c r="H44089" s="1" t="s">
        <v>260</v>
      </c>
      <c r="I44089" s="1" t="s">
        <v>72</v>
      </c>
      <c r="J44089" s="1" t="s">
        <v>46</v>
      </c>
      <c r="K44089" s="1" t="s">
        <v>1453</v>
      </c>
      <c r="L44089">
        <v>45876</v>
      </c>
      <c r="M44089">
        <v>1.5</v>
      </c>
      <c r="N44089" s="1" t="s">
        <v>73</v>
      </c>
      <c r="O44089" s="1" t="s">
        <v>49</v>
      </c>
      <c r="P44089" s="1" t="s">
        <v>50</v>
      </c>
      <c r="Q44089">
        <v>2025</v>
      </c>
      <c r="S44089" s="1" t="s">
        <v>51</v>
      </c>
      <c r="T44089">
        <v>33237</v>
      </c>
      <c r="U44089" t="s">
        <v>196</v>
      </c>
      <c r="V44089">
        <v>47.862159480254739</v>
      </c>
      <c r="W44089" s="1" t="s">
        <v>73</v>
      </c>
      <c r="X44089" s="1" t="s">
        <v>53</v>
      </c>
      <c r="Y44089" s="1" t="s">
        <v>78</v>
      </c>
      <c r="Z44089" s="1" t="s">
        <v>1387</v>
      </c>
      <c r="AA44089" s="1"/>
      <c r="AD44089" s="1"/>
      <c r="AE44089" s="1"/>
      <c r="AG44089" s="1"/>
      <c r="AL44089" s="1"/>
    </row>
    <row r="44090" spans="1:38" x14ac:dyDescent="0.25">
      <c r="A44090" t="s">
        <v>1441</v>
      </c>
      <c r="B44090" s="1" t="s">
        <v>1442</v>
      </c>
      <c r="C44090" s="1" t="s">
        <v>1443</v>
      </c>
      <c r="D44090" s="1" t="s">
        <v>1444</v>
      </c>
      <c r="E44090" s="1" t="s">
        <v>42</v>
      </c>
      <c r="F44090" s="1" t="s">
        <v>137</v>
      </c>
      <c r="G44090" s="1" t="s">
        <v>44</v>
      </c>
      <c r="H44090" s="1" t="s">
        <v>45</v>
      </c>
      <c r="I44090" s="1" t="s">
        <v>76</v>
      </c>
      <c r="J44090" s="1" t="s">
        <v>46</v>
      </c>
      <c r="K44090" s="1" t="s">
        <v>1453</v>
      </c>
      <c r="L44090">
        <v>45876</v>
      </c>
      <c r="M44090">
        <v>0</v>
      </c>
      <c r="N44090" s="1" t="s">
        <v>77</v>
      </c>
      <c r="O44090" s="1" t="s">
        <v>265</v>
      </c>
      <c r="P44090" s="1" t="s">
        <v>50</v>
      </c>
      <c r="Q44090">
        <v>2025</v>
      </c>
      <c r="S44090" s="1" t="s">
        <v>51</v>
      </c>
      <c r="T44090">
        <v>32195</v>
      </c>
      <c r="U44090" t="s">
        <v>106</v>
      </c>
      <c r="V44090">
        <v>0</v>
      </c>
      <c r="W44090" s="1" t="s">
        <v>48</v>
      </c>
      <c r="X44090" s="1" t="s">
        <v>53</v>
      </c>
      <c r="Y44090" s="1" t="s">
        <v>54</v>
      </c>
      <c r="Z44090" s="1" t="s">
        <v>1387</v>
      </c>
      <c r="AA44090" s="1"/>
      <c r="AD44090" s="1"/>
      <c r="AE44090" s="1"/>
      <c r="AG44090" s="1"/>
      <c r="AL44090" s="1"/>
    </row>
    <row r="44091" spans="1:38" x14ac:dyDescent="0.25">
      <c r="A44091" t="s">
        <v>626</v>
      </c>
      <c r="B44091" s="1" t="s">
        <v>627</v>
      </c>
      <c r="C44091" s="1" t="s">
        <v>628</v>
      </c>
      <c r="D44091" s="1" t="s">
        <v>629</v>
      </c>
      <c r="E44091" s="1" t="s">
        <v>90</v>
      </c>
      <c r="F44091" s="1" t="s">
        <v>186</v>
      </c>
      <c r="G44091" s="1" t="s">
        <v>44</v>
      </c>
      <c r="H44091" s="1" t="s">
        <v>254</v>
      </c>
      <c r="I44091" s="1" t="s">
        <v>90</v>
      </c>
      <c r="J44091" s="1" t="s">
        <v>46</v>
      </c>
      <c r="K44091" s="1" t="s">
        <v>1453</v>
      </c>
      <c r="L44091">
        <v>45876</v>
      </c>
      <c r="M44091">
        <v>0.5</v>
      </c>
      <c r="N44091" s="1" t="s">
        <v>91</v>
      </c>
      <c r="O44091" s="1" t="s">
        <v>49</v>
      </c>
      <c r="P44091" s="1" t="s">
        <v>50</v>
      </c>
      <c r="Q44091">
        <v>2025</v>
      </c>
      <c r="S44091" s="1" t="s">
        <v>51</v>
      </c>
      <c r="T44091">
        <v>31483</v>
      </c>
      <c r="U44091" t="s">
        <v>132</v>
      </c>
      <c r="V44091">
        <v>61.372683912199918</v>
      </c>
      <c r="W44091" s="1" t="s">
        <v>91</v>
      </c>
      <c r="X44091" s="1" t="s">
        <v>53</v>
      </c>
      <c r="Y44091" s="1" t="s">
        <v>54</v>
      </c>
      <c r="Z44091" s="1" t="s">
        <v>1387</v>
      </c>
      <c r="AA44091" s="1"/>
      <c r="AD44091" s="1"/>
      <c r="AE44091" s="1"/>
      <c r="AG44091" s="1"/>
      <c r="AL44091" s="1"/>
    </row>
    <row r="44092" spans="1:38" x14ac:dyDescent="0.25">
      <c r="A44092" t="s">
        <v>1300</v>
      </c>
      <c r="B44092" s="1" t="s">
        <v>1301</v>
      </c>
      <c r="C44092" s="1" t="s">
        <v>1302</v>
      </c>
      <c r="D44092" s="1" t="s">
        <v>1303</v>
      </c>
      <c r="E44092" s="1" t="s">
        <v>42</v>
      </c>
      <c r="F44092" s="1" t="s">
        <v>205</v>
      </c>
      <c r="G44092" s="1" t="s">
        <v>44</v>
      </c>
      <c r="H44092" s="1" t="s">
        <v>45</v>
      </c>
      <c r="I44092" s="1" t="s">
        <v>90</v>
      </c>
      <c r="J44092" s="1" t="s">
        <v>46</v>
      </c>
      <c r="K44092" s="1" t="s">
        <v>1453</v>
      </c>
      <c r="L44092">
        <v>45876</v>
      </c>
      <c r="M44092">
        <v>0.5</v>
      </c>
      <c r="N44092" s="1" t="s">
        <v>91</v>
      </c>
      <c r="O44092" s="1" t="s">
        <v>49</v>
      </c>
      <c r="P44092" s="1" t="s">
        <v>50</v>
      </c>
      <c r="Q44092">
        <v>2025</v>
      </c>
      <c r="S44092" s="1" t="s">
        <v>51</v>
      </c>
      <c r="T44092">
        <v>33126</v>
      </c>
      <c r="U44092" t="s">
        <v>101</v>
      </c>
      <c r="V44092">
        <v>37.369303154952526</v>
      </c>
      <c r="W44092" s="1" t="s">
        <v>48</v>
      </c>
      <c r="X44092" s="1" t="s">
        <v>53</v>
      </c>
      <c r="Y44092" s="1" t="s">
        <v>54</v>
      </c>
      <c r="Z44092" s="1" t="s">
        <v>1387</v>
      </c>
      <c r="AA44092" s="1"/>
      <c r="AD44092" s="1"/>
      <c r="AE44092" s="1"/>
      <c r="AG44092" s="1"/>
      <c r="AL44092" s="1"/>
    </row>
    <row r="44093" spans="1:38" x14ac:dyDescent="0.25">
      <c r="A44093" t="s">
        <v>1409</v>
      </c>
      <c r="B44093" s="1" t="s">
        <v>1410</v>
      </c>
      <c r="C44093" s="1" t="s">
        <v>1411</v>
      </c>
      <c r="D44093" s="1" t="s">
        <v>1412</v>
      </c>
      <c r="E44093" s="1" t="s">
        <v>90</v>
      </c>
      <c r="F44093" s="1" t="s">
        <v>108</v>
      </c>
      <c r="G44093" s="1" t="s">
        <v>44</v>
      </c>
      <c r="H44093" s="1" t="s">
        <v>254</v>
      </c>
      <c r="I44093" s="1" t="s">
        <v>90</v>
      </c>
      <c r="J44093" s="1" t="s">
        <v>46</v>
      </c>
      <c r="K44093" s="1" t="s">
        <v>1453</v>
      </c>
      <c r="L44093">
        <v>45876</v>
      </c>
      <c r="M44093">
        <v>2</v>
      </c>
      <c r="N44093" s="1" t="s">
        <v>91</v>
      </c>
      <c r="O44093" s="1" t="s">
        <v>49</v>
      </c>
      <c r="P44093" s="1" t="s">
        <v>50</v>
      </c>
      <c r="Q44093">
        <v>2025</v>
      </c>
      <c r="S44093" s="1" t="s">
        <v>51</v>
      </c>
      <c r="T44093">
        <v>33247</v>
      </c>
      <c r="U44093" t="s">
        <v>109</v>
      </c>
      <c r="V44093">
        <v>194.20360853747175</v>
      </c>
      <c r="W44093" s="1" t="s">
        <v>91</v>
      </c>
      <c r="X44093" s="1" t="s">
        <v>53</v>
      </c>
      <c r="Y44093" s="1" t="s">
        <v>78</v>
      </c>
      <c r="Z44093" s="1" t="s">
        <v>1387</v>
      </c>
      <c r="AA44093" s="1"/>
      <c r="AD44093" s="1"/>
      <c r="AE44093" s="1"/>
      <c r="AG44093" s="1"/>
      <c r="AL44093" s="1"/>
    </row>
    <row r="44094" spans="1:38" x14ac:dyDescent="0.25">
      <c r="A44094" t="s">
        <v>1409</v>
      </c>
      <c r="B44094" s="1" t="s">
        <v>1410</v>
      </c>
      <c r="C44094" s="1" t="s">
        <v>1411</v>
      </c>
      <c r="D44094" s="1" t="s">
        <v>1412</v>
      </c>
      <c r="E44094" s="1" t="s">
        <v>90</v>
      </c>
      <c r="F44094" s="1" t="s">
        <v>186</v>
      </c>
      <c r="G44094" s="1" t="s">
        <v>44</v>
      </c>
      <c r="H44094" s="1" t="s">
        <v>254</v>
      </c>
      <c r="I44094" s="1" t="s">
        <v>90</v>
      </c>
      <c r="J44094" s="1" t="s">
        <v>46</v>
      </c>
      <c r="K44094" s="1" t="s">
        <v>1453</v>
      </c>
      <c r="L44094">
        <v>45876</v>
      </c>
      <c r="M44094">
        <v>0.5</v>
      </c>
      <c r="N44094" s="1" t="s">
        <v>91</v>
      </c>
      <c r="O44094" s="1" t="s">
        <v>49</v>
      </c>
      <c r="P44094" s="1" t="s">
        <v>50</v>
      </c>
      <c r="Q44094">
        <v>2025</v>
      </c>
      <c r="S44094" s="1" t="s">
        <v>51</v>
      </c>
      <c r="T44094">
        <v>31483</v>
      </c>
      <c r="U44094" t="s">
        <v>132</v>
      </c>
      <c r="V44094">
        <v>61.372683912199918</v>
      </c>
      <c r="W44094" s="1" t="s">
        <v>91</v>
      </c>
      <c r="X44094" s="1" t="s">
        <v>53</v>
      </c>
      <c r="Y44094" s="1" t="s">
        <v>54</v>
      </c>
      <c r="Z44094" s="1" t="s">
        <v>1387</v>
      </c>
      <c r="AA44094" s="1"/>
      <c r="AD44094" s="1"/>
      <c r="AE44094" s="1"/>
      <c r="AG44094" s="1"/>
      <c r="AL44094" s="1"/>
    </row>
    <row r="44095" spans="1:38" x14ac:dyDescent="0.25">
      <c r="A44095" t="s">
        <v>1409</v>
      </c>
      <c r="B44095" s="1" t="s">
        <v>1410</v>
      </c>
      <c r="C44095" s="1" t="s">
        <v>1411</v>
      </c>
      <c r="D44095" s="1" t="s">
        <v>1412</v>
      </c>
      <c r="E44095" s="1" t="s">
        <v>90</v>
      </c>
      <c r="F44095" s="1" t="s">
        <v>195</v>
      </c>
      <c r="G44095" s="1" t="s">
        <v>44</v>
      </c>
      <c r="H44095" s="1" t="s">
        <v>254</v>
      </c>
      <c r="I44095" s="1" t="s">
        <v>65</v>
      </c>
      <c r="J44095" s="1" t="s">
        <v>46</v>
      </c>
      <c r="K44095" s="1" t="s">
        <v>1453</v>
      </c>
      <c r="L44095">
        <v>45876</v>
      </c>
      <c r="M44095">
        <v>1</v>
      </c>
      <c r="N44095" s="1" t="s">
        <v>67</v>
      </c>
      <c r="O44095" s="1" t="s">
        <v>49</v>
      </c>
      <c r="P44095" s="1" t="s">
        <v>50</v>
      </c>
      <c r="Q44095">
        <v>2025</v>
      </c>
      <c r="S44095" s="1" t="s">
        <v>51</v>
      </c>
      <c r="T44095">
        <v>33064</v>
      </c>
      <c r="U44095" t="s">
        <v>196</v>
      </c>
      <c r="V44095">
        <v>31.908106320169825</v>
      </c>
      <c r="W44095" s="1" t="s">
        <v>91</v>
      </c>
      <c r="X44095" s="1" t="s">
        <v>53</v>
      </c>
      <c r="Y44095" s="1" t="s">
        <v>54</v>
      </c>
      <c r="Z44095" s="1" t="s">
        <v>1387</v>
      </c>
      <c r="AA44095" s="1"/>
      <c r="AD44095" s="1"/>
      <c r="AE44095" s="1"/>
      <c r="AG44095" s="1"/>
      <c r="AL44095" s="1"/>
    </row>
    <row r="44096" spans="1:38" x14ac:dyDescent="0.25">
      <c r="A44096" t="s">
        <v>1393</v>
      </c>
      <c r="B44096" s="1" t="s">
        <v>1394</v>
      </c>
      <c r="C44096" s="1" t="s">
        <v>1397</v>
      </c>
      <c r="D44096" s="1" t="s">
        <v>1398</v>
      </c>
      <c r="E44096" s="1" t="s">
        <v>42</v>
      </c>
      <c r="F44096" s="1" t="s">
        <v>179</v>
      </c>
      <c r="G44096" s="1" t="s">
        <v>44</v>
      </c>
      <c r="H44096" s="1" t="s">
        <v>45</v>
      </c>
      <c r="I44096" s="1" t="s">
        <v>42</v>
      </c>
      <c r="J44096" s="1" t="s">
        <v>46</v>
      </c>
      <c r="K44096" s="1" t="s">
        <v>1453</v>
      </c>
      <c r="L44096">
        <v>45876</v>
      </c>
      <c r="M44096">
        <v>8</v>
      </c>
      <c r="N44096" s="1" t="s">
        <v>48</v>
      </c>
      <c r="O44096" s="1" t="s">
        <v>49</v>
      </c>
      <c r="P44096" s="1" t="s">
        <v>50</v>
      </c>
      <c r="Q44096">
        <v>2025</v>
      </c>
      <c r="S44096" s="1" t="s">
        <v>51</v>
      </c>
      <c r="T44096">
        <v>33192</v>
      </c>
      <c r="U44096" t="s">
        <v>114</v>
      </c>
      <c r="V44096">
        <v>518.87591323826621</v>
      </c>
      <c r="W44096" s="1" t="s">
        <v>48</v>
      </c>
      <c r="X44096" s="1" t="s">
        <v>53</v>
      </c>
      <c r="Y44096" s="1" t="s">
        <v>54</v>
      </c>
      <c r="Z44096" s="1" t="s">
        <v>1387</v>
      </c>
      <c r="AA44096" s="1"/>
      <c r="AD44096" s="1"/>
      <c r="AE44096" s="1"/>
      <c r="AG44096" s="1"/>
      <c r="AL44096" s="1"/>
    </row>
    <row r="44097" spans="1:38" x14ac:dyDescent="0.25">
      <c r="A44097" t="s">
        <v>1393</v>
      </c>
      <c r="B44097" s="1" t="s">
        <v>1394</v>
      </c>
      <c r="C44097" s="1" t="s">
        <v>1397</v>
      </c>
      <c r="D44097" s="1" t="s">
        <v>1398</v>
      </c>
      <c r="E44097" s="1" t="s">
        <v>42</v>
      </c>
      <c r="F44097" s="1" t="s">
        <v>320</v>
      </c>
      <c r="G44097" s="1" t="s">
        <v>44</v>
      </c>
      <c r="H44097" s="1" t="s">
        <v>45</v>
      </c>
      <c r="I44097" s="1" t="s">
        <v>42</v>
      </c>
      <c r="J44097" s="1" t="s">
        <v>46</v>
      </c>
      <c r="K44097" s="1" t="s">
        <v>1453</v>
      </c>
      <c r="L44097">
        <v>45876</v>
      </c>
      <c r="M44097">
        <v>0</v>
      </c>
      <c r="N44097" s="1" t="s">
        <v>48</v>
      </c>
      <c r="O44097" s="1" t="s">
        <v>49</v>
      </c>
      <c r="P44097" s="1" t="s">
        <v>50</v>
      </c>
      <c r="Q44097">
        <v>2025</v>
      </c>
      <c r="S44097" s="1" t="s">
        <v>51</v>
      </c>
      <c r="T44097">
        <v>33244</v>
      </c>
      <c r="U44097" t="s">
        <v>196</v>
      </c>
      <c r="V44097">
        <v>0</v>
      </c>
      <c r="W44097" s="1" t="s">
        <v>48</v>
      </c>
      <c r="X44097" s="1" t="s">
        <v>53</v>
      </c>
      <c r="Y44097" s="1" t="s">
        <v>78</v>
      </c>
      <c r="Z44097" s="1" t="s">
        <v>1387</v>
      </c>
      <c r="AA44097" s="1"/>
      <c r="AD44097" s="1"/>
      <c r="AE44097" s="1"/>
      <c r="AG44097" s="1"/>
      <c r="AL44097" s="1"/>
    </row>
    <row r="44098" spans="1:38" x14ac:dyDescent="0.25">
      <c r="A44098" t="s">
        <v>1361</v>
      </c>
      <c r="B44098" s="1" t="s">
        <v>1362</v>
      </c>
      <c r="C44098" s="1" t="s">
        <v>1405</v>
      </c>
      <c r="D44098" s="1" t="s">
        <v>1406</v>
      </c>
      <c r="E44098" s="1" t="s">
        <v>42</v>
      </c>
      <c r="F44098" s="1" t="s">
        <v>139</v>
      </c>
      <c r="G44098" s="1" t="s">
        <v>44</v>
      </c>
      <c r="H44098" s="1" t="s">
        <v>45</v>
      </c>
      <c r="I44098" s="1" t="s">
        <v>42</v>
      </c>
      <c r="J44098" s="1" t="s">
        <v>46</v>
      </c>
      <c r="K44098" s="1" t="s">
        <v>1453</v>
      </c>
      <c r="L44098">
        <v>45876</v>
      </c>
      <c r="M44098">
        <v>8</v>
      </c>
      <c r="N44098" s="1" t="s">
        <v>48</v>
      </c>
      <c r="O44098" s="1" t="s">
        <v>49</v>
      </c>
      <c r="P44098" s="1" t="s">
        <v>50</v>
      </c>
      <c r="Q44098">
        <v>2025</v>
      </c>
      <c r="S44098" s="1" t="s">
        <v>51</v>
      </c>
      <c r="T44098">
        <v>33153</v>
      </c>
      <c r="U44098" t="s">
        <v>109</v>
      </c>
      <c r="V44098">
        <v>776.81443414988701</v>
      </c>
      <c r="W44098" s="1" t="s">
        <v>48</v>
      </c>
      <c r="X44098" s="1" t="s">
        <v>53</v>
      </c>
      <c r="Y44098" s="1" t="s">
        <v>54</v>
      </c>
      <c r="Z44098" s="1" t="s">
        <v>1387</v>
      </c>
      <c r="AA44098" s="1"/>
      <c r="AD44098" s="1"/>
      <c r="AE44098" s="1"/>
      <c r="AG44098" s="1"/>
      <c r="AL44098" s="1"/>
    </row>
    <row r="44099" spans="1:38" x14ac:dyDescent="0.25">
      <c r="A44099" t="s">
        <v>630</v>
      </c>
      <c r="B44099" s="1" t="s">
        <v>631</v>
      </c>
      <c r="C44099" s="1" t="s">
        <v>632</v>
      </c>
      <c r="D44099" s="1" t="s">
        <v>633</v>
      </c>
      <c r="E44099" s="1" t="s">
        <v>72</v>
      </c>
      <c r="F44099" s="1" t="s">
        <v>71</v>
      </c>
      <c r="G44099" s="1" t="s">
        <v>44</v>
      </c>
      <c r="H44099" s="1" t="s">
        <v>260</v>
      </c>
      <c r="I44099" s="1" t="s">
        <v>72</v>
      </c>
      <c r="J44099" s="1" t="s">
        <v>46</v>
      </c>
      <c r="K44099" s="1" t="s">
        <v>1453</v>
      </c>
      <c r="L44099">
        <v>45876</v>
      </c>
      <c r="M44099">
        <v>2</v>
      </c>
      <c r="N44099" s="1" t="s">
        <v>73</v>
      </c>
      <c r="O44099" s="1" t="s">
        <v>265</v>
      </c>
      <c r="P44099" s="1" t="s">
        <v>50</v>
      </c>
      <c r="Q44099">
        <v>2025</v>
      </c>
      <c r="S44099" s="1" t="s">
        <v>51</v>
      </c>
      <c r="T44099">
        <v>33200</v>
      </c>
      <c r="U44099" t="s">
        <v>52</v>
      </c>
      <c r="V44099">
        <v>179.35010834772206</v>
      </c>
      <c r="W44099" s="1" t="s">
        <v>73</v>
      </c>
      <c r="X44099" s="1" t="s">
        <v>53</v>
      </c>
      <c r="Y44099" s="1" t="s">
        <v>54</v>
      </c>
      <c r="Z44099" s="1" t="s">
        <v>1387</v>
      </c>
      <c r="AA44099" s="1"/>
      <c r="AD44099" s="1"/>
      <c r="AE44099" s="1"/>
      <c r="AG44099" s="1"/>
      <c r="AL44099" s="1"/>
    </row>
    <row r="44100" spans="1:38" x14ac:dyDescent="0.25">
      <c r="A44100" t="s">
        <v>636</v>
      </c>
      <c r="B44100" s="1" t="s">
        <v>637</v>
      </c>
      <c r="C44100" s="1" t="s">
        <v>876</v>
      </c>
      <c r="D44100" s="1" t="s">
        <v>877</v>
      </c>
      <c r="E44100" s="1" t="s">
        <v>72</v>
      </c>
      <c r="F44100" s="1" t="s">
        <v>1128</v>
      </c>
      <c r="G44100" s="1" t="s">
        <v>44</v>
      </c>
      <c r="H44100" s="1" t="s">
        <v>260</v>
      </c>
      <c r="I44100" s="1" t="s">
        <v>72</v>
      </c>
      <c r="J44100" s="1" t="s">
        <v>46</v>
      </c>
      <c r="K44100" s="1" t="s">
        <v>1453</v>
      </c>
      <c r="L44100">
        <v>45876</v>
      </c>
      <c r="M44100">
        <v>4</v>
      </c>
      <c r="N44100" s="1" t="s">
        <v>73</v>
      </c>
      <c r="O44100" s="1" t="s">
        <v>49</v>
      </c>
      <c r="P44100" s="1" t="s">
        <v>50</v>
      </c>
      <c r="Q44100">
        <v>2025</v>
      </c>
      <c r="S44100" s="1" t="s">
        <v>51</v>
      </c>
      <c r="T44100">
        <v>33258</v>
      </c>
      <c r="U44100" t="s">
        <v>111</v>
      </c>
      <c r="V44100">
        <v>329.53816021713379</v>
      </c>
      <c r="W44100" s="1" t="s">
        <v>73</v>
      </c>
      <c r="X44100" s="1" t="s">
        <v>53</v>
      </c>
      <c r="Y44100" s="1" t="s">
        <v>78</v>
      </c>
      <c r="Z44100" s="1" t="s">
        <v>1387</v>
      </c>
      <c r="AA44100" s="1"/>
      <c r="AD44100" s="1"/>
      <c r="AE44100" s="1"/>
      <c r="AG44100" s="1"/>
      <c r="AL44100" s="1"/>
    </row>
    <row r="44101" spans="1:38" x14ac:dyDescent="0.25">
      <c r="A44101" t="s">
        <v>243</v>
      </c>
      <c r="B44101" s="1" t="s">
        <v>244</v>
      </c>
      <c r="C44101" s="1" t="s">
        <v>642</v>
      </c>
      <c r="D44101" s="1" t="s">
        <v>643</v>
      </c>
      <c r="E44101" s="1" t="s">
        <v>42</v>
      </c>
      <c r="F44101" s="1" t="s">
        <v>163</v>
      </c>
      <c r="G44101" s="1" t="s">
        <v>559</v>
      </c>
      <c r="H44101" s="1" t="s">
        <v>45</v>
      </c>
      <c r="I44101" s="1" t="s">
        <v>76</v>
      </c>
      <c r="J44101" s="1" t="s">
        <v>46</v>
      </c>
      <c r="K44101" s="1" t="s">
        <v>1453</v>
      </c>
      <c r="L44101">
        <v>45876</v>
      </c>
      <c r="M44101">
        <v>1</v>
      </c>
      <c r="N44101" s="1" t="s">
        <v>77</v>
      </c>
      <c r="O44101" s="1" t="s">
        <v>265</v>
      </c>
      <c r="P44101" s="1" t="s">
        <v>50</v>
      </c>
      <c r="Q44101">
        <v>2025</v>
      </c>
      <c r="S44101" s="1" t="s">
        <v>51</v>
      </c>
      <c r="T44101">
        <v>31837</v>
      </c>
      <c r="U44101" t="s">
        <v>103</v>
      </c>
      <c r="V44101">
        <v>97.080348160952525</v>
      </c>
      <c r="W44101" s="1" t="s">
        <v>48</v>
      </c>
      <c r="X44101" s="1" t="s">
        <v>249</v>
      </c>
      <c r="Y44101" s="1" t="s">
        <v>54</v>
      </c>
      <c r="Z44101" s="1" t="s">
        <v>1387</v>
      </c>
      <c r="AA44101" s="1"/>
      <c r="AD44101" s="1"/>
      <c r="AE44101" s="1"/>
      <c r="AG44101" s="1"/>
      <c r="AL44101" s="1"/>
    </row>
    <row r="44102" spans="1:38" x14ac:dyDescent="0.25">
      <c r="A44102" t="s">
        <v>243</v>
      </c>
      <c r="B44102" s="1" t="s">
        <v>244</v>
      </c>
      <c r="C44102" s="1" t="s">
        <v>642</v>
      </c>
      <c r="D44102" s="1" t="s">
        <v>643</v>
      </c>
      <c r="E44102" s="1" t="s">
        <v>42</v>
      </c>
      <c r="F44102" s="1" t="s">
        <v>208</v>
      </c>
      <c r="G44102" s="1" t="s">
        <v>559</v>
      </c>
      <c r="H44102" s="1" t="s">
        <v>45</v>
      </c>
      <c r="I44102" s="1" t="s">
        <v>76</v>
      </c>
      <c r="J44102" s="1" t="s">
        <v>46</v>
      </c>
      <c r="K44102" s="1" t="s">
        <v>1453</v>
      </c>
      <c r="L44102">
        <v>45876</v>
      </c>
      <c r="M44102">
        <v>1</v>
      </c>
      <c r="N44102" s="1" t="s">
        <v>77</v>
      </c>
      <c r="O44102" s="1" t="s">
        <v>265</v>
      </c>
      <c r="P44102" s="1" t="s">
        <v>50</v>
      </c>
      <c r="Q44102">
        <v>2025</v>
      </c>
      <c r="S44102" s="1" t="s">
        <v>51</v>
      </c>
      <c r="T44102">
        <v>31906</v>
      </c>
      <c r="U44102" t="s">
        <v>70</v>
      </c>
      <c r="V44102">
        <v>50.629896481345355</v>
      </c>
      <c r="W44102" s="1" t="s">
        <v>48</v>
      </c>
      <c r="X44102" s="1" t="s">
        <v>249</v>
      </c>
      <c r="Y44102" s="1" t="s">
        <v>54</v>
      </c>
      <c r="Z44102" s="1" t="s">
        <v>1387</v>
      </c>
      <c r="AA44102" s="1"/>
      <c r="AD44102" s="1"/>
      <c r="AE44102" s="1"/>
      <c r="AG44102" s="1"/>
      <c r="AL44102" s="1"/>
    </row>
    <row r="44103" spans="1:38" x14ac:dyDescent="0.25">
      <c r="A44103" t="s">
        <v>243</v>
      </c>
      <c r="B44103" s="1" t="s">
        <v>244</v>
      </c>
      <c r="C44103" s="1" t="s">
        <v>642</v>
      </c>
      <c r="D44103" s="1" t="s">
        <v>643</v>
      </c>
      <c r="E44103" s="1" t="s">
        <v>42</v>
      </c>
      <c r="F44103" s="1" t="s">
        <v>320</v>
      </c>
      <c r="G44103" s="1" t="s">
        <v>559</v>
      </c>
      <c r="H44103" s="1" t="s">
        <v>45</v>
      </c>
      <c r="I44103" s="1" t="s">
        <v>42</v>
      </c>
      <c r="J44103" s="1" t="s">
        <v>46</v>
      </c>
      <c r="K44103" s="1" t="s">
        <v>1453</v>
      </c>
      <c r="L44103">
        <v>45876</v>
      </c>
      <c r="M44103">
        <v>8</v>
      </c>
      <c r="N44103" s="1" t="s">
        <v>48</v>
      </c>
      <c r="O44103" s="1" t="s">
        <v>265</v>
      </c>
      <c r="P44103" s="1" t="s">
        <v>50</v>
      </c>
      <c r="Q44103">
        <v>2025</v>
      </c>
      <c r="S44103" s="1" t="s">
        <v>51</v>
      </c>
      <c r="T44103">
        <v>33244</v>
      </c>
      <c r="U44103" t="s">
        <v>196</v>
      </c>
      <c r="V44103">
        <v>255.2648505613586</v>
      </c>
      <c r="W44103" s="1" t="s">
        <v>48</v>
      </c>
      <c r="X44103" s="1" t="s">
        <v>249</v>
      </c>
      <c r="Y44103" s="1" t="s">
        <v>78</v>
      </c>
      <c r="Z44103" s="1" t="s">
        <v>1387</v>
      </c>
      <c r="AA44103" s="1"/>
      <c r="AD44103" s="1"/>
      <c r="AE44103" s="1"/>
      <c r="AG44103" s="1"/>
      <c r="AL44103" s="1"/>
    </row>
    <row r="44104" spans="1:38" x14ac:dyDescent="0.25">
      <c r="A44104" t="s">
        <v>243</v>
      </c>
      <c r="B44104" s="1" t="s">
        <v>244</v>
      </c>
      <c r="C44104" s="1" t="s">
        <v>803</v>
      </c>
      <c r="D44104" s="1" t="s">
        <v>804</v>
      </c>
      <c r="E44104" s="1" t="s">
        <v>42</v>
      </c>
      <c r="F44104" s="1" t="s">
        <v>83</v>
      </c>
      <c r="G44104" s="1" t="s">
        <v>559</v>
      </c>
      <c r="H44104" s="1" t="s">
        <v>45</v>
      </c>
      <c r="I44104" s="1" t="s">
        <v>65</v>
      </c>
      <c r="J44104" s="1" t="s">
        <v>46</v>
      </c>
      <c r="K44104" s="1" t="s">
        <v>1453</v>
      </c>
      <c r="L44104">
        <v>45876</v>
      </c>
      <c r="M44104">
        <v>6</v>
      </c>
      <c r="N44104" s="1" t="s">
        <v>67</v>
      </c>
      <c r="O44104" s="1" t="s">
        <v>49</v>
      </c>
      <c r="P44104" s="1" t="s">
        <v>50</v>
      </c>
      <c r="Q44104">
        <v>2025</v>
      </c>
      <c r="S44104" s="1" t="s">
        <v>51</v>
      </c>
      <c r="T44104">
        <v>32166</v>
      </c>
      <c r="U44104" t="s">
        <v>84</v>
      </c>
      <c r="V44104">
        <v>372.70833731305936</v>
      </c>
      <c r="W44104" s="1" t="s">
        <v>48</v>
      </c>
      <c r="X44104" s="1" t="s">
        <v>249</v>
      </c>
      <c r="Y44104" s="1" t="s">
        <v>54</v>
      </c>
      <c r="Z44104" s="1" t="s">
        <v>1387</v>
      </c>
      <c r="AA44104" s="1"/>
      <c r="AD44104" s="1"/>
      <c r="AE44104" s="1"/>
      <c r="AG44104" s="1"/>
      <c r="AL44104" s="1"/>
    </row>
    <row r="44105" spans="1:38" x14ac:dyDescent="0.25">
      <c r="A44105" t="s">
        <v>243</v>
      </c>
      <c r="B44105" s="1" t="s">
        <v>244</v>
      </c>
      <c r="C44105" s="1" t="s">
        <v>803</v>
      </c>
      <c r="D44105" s="1" t="s">
        <v>804</v>
      </c>
      <c r="E44105" s="1" t="s">
        <v>42</v>
      </c>
      <c r="F44105" s="1" t="s">
        <v>156</v>
      </c>
      <c r="G44105" s="1" t="s">
        <v>559</v>
      </c>
      <c r="H44105" s="1" t="s">
        <v>45</v>
      </c>
      <c r="I44105" s="1" t="s">
        <v>72</v>
      </c>
      <c r="J44105" s="1" t="s">
        <v>46</v>
      </c>
      <c r="K44105" s="1" t="s">
        <v>1453</v>
      </c>
      <c r="L44105">
        <v>45876</v>
      </c>
      <c r="M44105">
        <v>9</v>
      </c>
      <c r="N44105" s="1" t="s">
        <v>73</v>
      </c>
      <c r="O44105" s="1" t="s">
        <v>49</v>
      </c>
      <c r="P44105" s="1" t="s">
        <v>50</v>
      </c>
      <c r="Q44105">
        <v>2025</v>
      </c>
      <c r="R44105" t="s">
        <v>157</v>
      </c>
      <c r="S44105" s="1" t="s">
        <v>51</v>
      </c>
      <c r="T44105">
        <v>33032</v>
      </c>
      <c r="U44105" t="s">
        <v>114</v>
      </c>
      <c r="V44105">
        <v>583.73540239304953</v>
      </c>
      <c r="W44105" s="1" t="s">
        <v>48</v>
      </c>
      <c r="X44105" s="1" t="s">
        <v>249</v>
      </c>
      <c r="Y44105" s="1" t="s">
        <v>54</v>
      </c>
      <c r="Z44105" s="1" t="s">
        <v>1387</v>
      </c>
      <c r="AA44105" s="1"/>
      <c r="AD44105" s="1"/>
      <c r="AE44105" s="1"/>
      <c r="AG44105" s="1"/>
      <c r="AL44105" s="1"/>
    </row>
    <row r="44106" spans="1:38" x14ac:dyDescent="0.25">
      <c r="A44106" t="s">
        <v>243</v>
      </c>
      <c r="B44106" s="1" t="s">
        <v>244</v>
      </c>
      <c r="C44106" s="1" t="s">
        <v>803</v>
      </c>
      <c r="D44106" s="1" t="s">
        <v>804</v>
      </c>
      <c r="E44106" s="1" t="s">
        <v>42</v>
      </c>
      <c r="F44106" s="1" t="s">
        <v>805</v>
      </c>
      <c r="G44106" s="1" t="s">
        <v>559</v>
      </c>
      <c r="H44106" s="1" t="s">
        <v>45</v>
      </c>
      <c r="I44106" s="1" t="s">
        <v>42</v>
      </c>
      <c r="J44106" s="1" t="s">
        <v>46</v>
      </c>
      <c r="K44106" s="1" t="s">
        <v>1453</v>
      </c>
      <c r="L44106">
        <v>45876</v>
      </c>
      <c r="M44106">
        <v>8</v>
      </c>
      <c r="N44106" s="1" t="s">
        <v>48</v>
      </c>
      <c r="O44106" s="1" t="s">
        <v>49</v>
      </c>
      <c r="P44106" s="1" t="s">
        <v>50</v>
      </c>
      <c r="Q44106">
        <v>2025</v>
      </c>
      <c r="S44106" s="1" t="s">
        <v>51</v>
      </c>
      <c r="T44106">
        <v>33254</v>
      </c>
      <c r="U44106" t="s">
        <v>193</v>
      </c>
      <c r="V44106">
        <v>1099.682015562893</v>
      </c>
      <c r="W44106" s="1" t="s">
        <v>48</v>
      </c>
      <c r="X44106" s="1" t="s">
        <v>249</v>
      </c>
      <c r="Y44106" s="1" t="s">
        <v>78</v>
      </c>
      <c r="Z44106" s="1" t="s">
        <v>1387</v>
      </c>
      <c r="AA44106" s="1"/>
      <c r="AD44106" s="1"/>
      <c r="AE44106" s="1"/>
      <c r="AG44106" s="1"/>
      <c r="AL44106" s="1"/>
    </row>
    <row r="44107" spans="1:38" x14ac:dyDescent="0.25">
      <c r="A44107" t="s">
        <v>243</v>
      </c>
      <c r="B44107" s="1" t="s">
        <v>244</v>
      </c>
      <c r="C44107" s="1" t="s">
        <v>803</v>
      </c>
      <c r="D44107" s="1" t="s">
        <v>804</v>
      </c>
      <c r="E44107" s="1" t="s">
        <v>42</v>
      </c>
      <c r="F44107" s="1" t="s">
        <v>176</v>
      </c>
      <c r="G44107" s="1" t="s">
        <v>559</v>
      </c>
      <c r="H44107" s="1" t="s">
        <v>45</v>
      </c>
      <c r="I44107" s="1" t="s">
        <v>42</v>
      </c>
      <c r="J44107" s="1" t="s">
        <v>46</v>
      </c>
      <c r="K44107" s="1" t="s">
        <v>1453</v>
      </c>
      <c r="L44107">
        <v>45876</v>
      </c>
      <c r="M44107">
        <v>9</v>
      </c>
      <c r="N44107" s="1" t="s">
        <v>48</v>
      </c>
      <c r="O44107" s="1" t="s">
        <v>49</v>
      </c>
      <c r="P44107" s="1" t="s">
        <v>50</v>
      </c>
      <c r="Q44107">
        <v>2025</v>
      </c>
      <c r="S44107" s="1" t="s">
        <v>51</v>
      </c>
      <c r="T44107">
        <v>33177</v>
      </c>
      <c r="U44107" t="s">
        <v>101</v>
      </c>
      <c r="V44107">
        <v>672.64745678914551</v>
      </c>
      <c r="W44107" s="1" t="s">
        <v>48</v>
      </c>
      <c r="X44107" s="1" t="s">
        <v>249</v>
      </c>
      <c r="Y44107" s="1" t="s">
        <v>54</v>
      </c>
      <c r="Z44107" s="1" t="s">
        <v>1387</v>
      </c>
      <c r="AA44107" s="1"/>
      <c r="AD44107" s="1"/>
      <c r="AE44107" s="1"/>
      <c r="AG44107" s="1"/>
      <c r="AL44107" s="1"/>
    </row>
    <row r="44108" spans="1:38" x14ac:dyDescent="0.25">
      <c r="A44108" t="s">
        <v>243</v>
      </c>
      <c r="B44108" s="1" t="s">
        <v>244</v>
      </c>
      <c r="C44108" s="1" t="s">
        <v>803</v>
      </c>
      <c r="D44108" s="1" t="s">
        <v>804</v>
      </c>
      <c r="E44108" s="1" t="s">
        <v>42</v>
      </c>
      <c r="F44108" s="1" t="s">
        <v>202</v>
      </c>
      <c r="G44108" s="1" t="s">
        <v>559</v>
      </c>
      <c r="H44108" s="1" t="s">
        <v>45</v>
      </c>
      <c r="I44108" s="1" t="s">
        <v>65</v>
      </c>
      <c r="J44108" s="1" t="s">
        <v>46</v>
      </c>
      <c r="K44108" s="1" t="s">
        <v>1453</v>
      </c>
      <c r="L44108">
        <v>45876</v>
      </c>
      <c r="M44108">
        <v>4</v>
      </c>
      <c r="N44108" s="1" t="s">
        <v>67</v>
      </c>
      <c r="O44108" s="1" t="s">
        <v>49</v>
      </c>
      <c r="P44108" s="1" t="s">
        <v>50</v>
      </c>
      <c r="Q44108">
        <v>2025</v>
      </c>
      <c r="S44108" s="1" t="s">
        <v>51</v>
      </c>
      <c r="T44108">
        <v>33125</v>
      </c>
      <c r="U44108" t="s">
        <v>106</v>
      </c>
      <c r="V44108">
        <v>181.09210049822764</v>
      </c>
      <c r="W44108" s="1" t="s">
        <v>48</v>
      </c>
      <c r="X44108" s="1" t="s">
        <v>249</v>
      </c>
      <c r="Y44108" s="1" t="s">
        <v>54</v>
      </c>
      <c r="Z44108" s="1" t="s">
        <v>1387</v>
      </c>
      <c r="AA44108" s="1"/>
      <c r="AD44108" s="1"/>
      <c r="AE44108" s="1"/>
      <c r="AG44108" s="1"/>
      <c r="AL44108" s="1"/>
    </row>
    <row r="44109" spans="1:38" x14ac:dyDescent="0.25">
      <c r="A44109" t="s">
        <v>243</v>
      </c>
      <c r="B44109" s="1" t="s">
        <v>244</v>
      </c>
      <c r="C44109" s="1" t="s">
        <v>803</v>
      </c>
      <c r="D44109" s="1" t="s">
        <v>804</v>
      </c>
      <c r="E44109" s="1" t="s">
        <v>42</v>
      </c>
      <c r="F44109" s="1" t="s">
        <v>210</v>
      </c>
      <c r="G44109" s="1" t="s">
        <v>559</v>
      </c>
      <c r="H44109" s="1" t="s">
        <v>45</v>
      </c>
      <c r="I44109" s="1" t="s">
        <v>65</v>
      </c>
      <c r="J44109" s="1" t="s">
        <v>46</v>
      </c>
      <c r="K44109" s="1" t="s">
        <v>1453</v>
      </c>
      <c r="L44109">
        <v>45876</v>
      </c>
      <c r="M44109">
        <v>4</v>
      </c>
      <c r="N44109" s="1" t="s">
        <v>67</v>
      </c>
      <c r="O44109" s="1" t="s">
        <v>49</v>
      </c>
      <c r="P44109" s="1" t="s">
        <v>50</v>
      </c>
      <c r="Q44109">
        <v>2025</v>
      </c>
      <c r="S44109" s="1" t="s">
        <v>51</v>
      </c>
      <c r="T44109">
        <v>33144</v>
      </c>
      <c r="U44109" t="s">
        <v>125</v>
      </c>
      <c r="V44109">
        <v>111.3855252939295</v>
      </c>
      <c r="W44109" s="1" t="s">
        <v>48</v>
      </c>
      <c r="X44109" s="1" t="s">
        <v>249</v>
      </c>
      <c r="Y44109" s="1" t="s">
        <v>54</v>
      </c>
      <c r="Z44109" s="1" t="s">
        <v>1387</v>
      </c>
      <c r="AA44109" s="1"/>
      <c r="AD44109" s="1"/>
      <c r="AE44109" s="1"/>
      <c r="AG44109" s="1"/>
      <c r="AL44109" s="1"/>
    </row>
    <row r="44110" spans="1:38" x14ac:dyDescent="0.25">
      <c r="A44110" t="s">
        <v>243</v>
      </c>
      <c r="B44110" s="1" t="s">
        <v>244</v>
      </c>
      <c r="C44110" s="1" t="s">
        <v>803</v>
      </c>
      <c r="D44110" s="1" t="s">
        <v>804</v>
      </c>
      <c r="E44110" s="1" t="s">
        <v>42</v>
      </c>
      <c r="F44110" s="1" t="s">
        <v>213</v>
      </c>
      <c r="G44110" s="1" t="s">
        <v>559</v>
      </c>
      <c r="H44110" s="1" t="s">
        <v>45</v>
      </c>
      <c r="I44110" s="1" t="s">
        <v>65</v>
      </c>
      <c r="J44110" s="1" t="s">
        <v>46</v>
      </c>
      <c r="K44110" s="1" t="s">
        <v>1453</v>
      </c>
      <c r="L44110">
        <v>45876</v>
      </c>
      <c r="M44110">
        <v>2</v>
      </c>
      <c r="N44110" s="1" t="s">
        <v>67</v>
      </c>
      <c r="O44110" s="1" t="s">
        <v>49</v>
      </c>
      <c r="P44110" s="1" t="s">
        <v>50</v>
      </c>
      <c r="Q44110">
        <v>2025</v>
      </c>
      <c r="S44110" s="1" t="s">
        <v>51</v>
      </c>
      <c r="T44110">
        <v>33229</v>
      </c>
      <c r="U44110" t="s">
        <v>125</v>
      </c>
      <c r="V44110">
        <v>55.692762646964752</v>
      </c>
      <c r="W44110" s="1" t="s">
        <v>48</v>
      </c>
      <c r="X44110" s="1" t="s">
        <v>249</v>
      </c>
      <c r="Y44110" s="1" t="s">
        <v>54</v>
      </c>
      <c r="Z44110" s="1" t="s">
        <v>1387</v>
      </c>
      <c r="AA44110" s="1"/>
      <c r="AD44110" s="1"/>
      <c r="AE44110" s="1"/>
      <c r="AG44110" s="1"/>
      <c r="AL44110" s="1"/>
    </row>
    <row r="44111" spans="1:38" x14ac:dyDescent="0.25">
      <c r="A44111" t="s">
        <v>243</v>
      </c>
      <c r="B44111" s="1" t="s">
        <v>244</v>
      </c>
      <c r="C44111" s="1" t="s">
        <v>803</v>
      </c>
      <c r="D44111" s="1" t="s">
        <v>804</v>
      </c>
      <c r="E44111" s="1" t="s">
        <v>42</v>
      </c>
      <c r="F44111" s="1" t="s">
        <v>223</v>
      </c>
      <c r="G44111" s="1" t="s">
        <v>559</v>
      </c>
      <c r="H44111" s="1" t="s">
        <v>45</v>
      </c>
      <c r="I44111" s="1" t="s">
        <v>42</v>
      </c>
      <c r="J44111" s="1" t="s">
        <v>46</v>
      </c>
      <c r="K44111" s="1" t="s">
        <v>1453</v>
      </c>
      <c r="L44111">
        <v>45876</v>
      </c>
      <c r="M44111">
        <v>8</v>
      </c>
      <c r="N44111" s="1" t="s">
        <v>48</v>
      </c>
      <c r="O44111" s="1" t="s">
        <v>49</v>
      </c>
      <c r="P44111" s="1" t="s">
        <v>50</v>
      </c>
      <c r="Q44111">
        <v>2025</v>
      </c>
      <c r="S44111" s="1" t="s">
        <v>51</v>
      </c>
      <c r="T44111">
        <v>33215</v>
      </c>
      <c r="U44111" t="s">
        <v>135</v>
      </c>
      <c r="V44111">
        <v>427.88742378665978</v>
      </c>
      <c r="W44111" s="1" t="s">
        <v>48</v>
      </c>
      <c r="X44111" s="1" t="s">
        <v>249</v>
      </c>
      <c r="Y44111" s="1" t="s">
        <v>54</v>
      </c>
      <c r="Z44111" s="1" t="s">
        <v>1387</v>
      </c>
      <c r="AA44111" s="1"/>
      <c r="AD44111" s="1"/>
      <c r="AE44111" s="1"/>
      <c r="AG44111" s="1"/>
      <c r="AL44111" s="1"/>
    </row>
    <row r="44112" spans="1:38" x14ac:dyDescent="0.25">
      <c r="A44112" t="s">
        <v>243</v>
      </c>
      <c r="B44112" s="1" t="s">
        <v>244</v>
      </c>
      <c r="C44112" s="1" t="s">
        <v>803</v>
      </c>
      <c r="D44112" s="1" t="s">
        <v>804</v>
      </c>
      <c r="E44112" s="1" t="s">
        <v>42</v>
      </c>
      <c r="F44112" s="1" t="s">
        <v>226</v>
      </c>
      <c r="G44112" s="1" t="s">
        <v>559</v>
      </c>
      <c r="H44112" s="1" t="s">
        <v>45</v>
      </c>
      <c r="I44112" s="1" t="s">
        <v>42</v>
      </c>
      <c r="J44112" s="1" t="s">
        <v>46</v>
      </c>
      <c r="K44112" s="1" t="s">
        <v>1453</v>
      </c>
      <c r="L44112">
        <v>45876</v>
      </c>
      <c r="M44112">
        <v>6</v>
      </c>
      <c r="N44112" s="1" t="s">
        <v>48</v>
      </c>
      <c r="O44112" s="1" t="s">
        <v>49</v>
      </c>
      <c r="P44112" s="1" t="s">
        <v>50</v>
      </c>
      <c r="Q44112">
        <v>2025</v>
      </c>
      <c r="S44112" s="1" t="s">
        <v>51</v>
      </c>
      <c r="T44112">
        <v>33179</v>
      </c>
      <c r="U44112" t="s">
        <v>225</v>
      </c>
      <c r="V44112">
        <v>210.70193690461545</v>
      </c>
      <c r="W44112" s="1" t="s">
        <v>48</v>
      </c>
      <c r="X44112" s="1" t="s">
        <v>249</v>
      </c>
      <c r="Y44112" s="1" t="s">
        <v>54</v>
      </c>
      <c r="Z44112" s="1" t="s">
        <v>1387</v>
      </c>
      <c r="AA44112" s="1"/>
      <c r="AD44112" s="1"/>
      <c r="AE44112" s="1"/>
      <c r="AG44112" s="1"/>
      <c r="AL44112" s="1"/>
    </row>
    <row r="44113" spans="1:38" x14ac:dyDescent="0.25">
      <c r="A44113" t="s">
        <v>648</v>
      </c>
      <c r="B44113" s="1" t="s">
        <v>649</v>
      </c>
      <c r="C44113" s="1" t="s">
        <v>650</v>
      </c>
      <c r="D44113" s="1" t="s">
        <v>651</v>
      </c>
      <c r="E44113" s="1" t="s">
        <v>72</v>
      </c>
      <c r="F44113" s="1" t="s">
        <v>174</v>
      </c>
      <c r="G44113" s="1" t="s">
        <v>44</v>
      </c>
      <c r="H44113" s="1" t="s">
        <v>260</v>
      </c>
      <c r="I44113" s="1" t="s">
        <v>72</v>
      </c>
      <c r="J44113" s="1" t="s">
        <v>46</v>
      </c>
      <c r="K44113" s="1" t="s">
        <v>1453</v>
      </c>
      <c r="L44113">
        <v>45876</v>
      </c>
      <c r="M44113">
        <v>2</v>
      </c>
      <c r="N44113" s="1" t="s">
        <v>73</v>
      </c>
      <c r="O44113" s="1" t="s">
        <v>265</v>
      </c>
      <c r="P44113" s="1" t="s">
        <v>50</v>
      </c>
      <c r="Q44113">
        <v>2025</v>
      </c>
      <c r="S44113" s="1" t="s">
        <v>51</v>
      </c>
      <c r="T44113">
        <v>33226</v>
      </c>
      <c r="U44113" t="s">
        <v>101</v>
      </c>
      <c r="V44113">
        <v>149.4772126198101</v>
      </c>
      <c r="W44113" s="1" t="s">
        <v>73</v>
      </c>
      <c r="X44113" s="1" t="s">
        <v>53</v>
      </c>
      <c r="Y44113" s="1" t="s">
        <v>54</v>
      </c>
      <c r="Z44113" s="1" t="s">
        <v>1387</v>
      </c>
      <c r="AA44113" s="1"/>
      <c r="AD44113" s="1"/>
      <c r="AE44113" s="1"/>
      <c r="AG44113" s="1"/>
      <c r="AL44113" s="1"/>
    </row>
    <row r="44114" spans="1:38" x14ac:dyDescent="0.25">
      <c r="A44114" t="s">
        <v>243</v>
      </c>
      <c r="B44114" s="1" t="s">
        <v>244</v>
      </c>
      <c r="C44114" s="1" t="s">
        <v>1220</v>
      </c>
      <c r="D44114" s="1" t="s">
        <v>1221</v>
      </c>
      <c r="E44114" s="1" t="s">
        <v>90</v>
      </c>
      <c r="F44114" s="1" t="s">
        <v>113</v>
      </c>
      <c r="G44114" s="1" t="s">
        <v>247</v>
      </c>
      <c r="H44114" s="1" t="s">
        <v>254</v>
      </c>
      <c r="I44114" s="1" t="s">
        <v>90</v>
      </c>
      <c r="J44114" s="1" t="s">
        <v>46</v>
      </c>
      <c r="K44114" s="1" t="s">
        <v>1453</v>
      </c>
      <c r="L44114">
        <v>45876</v>
      </c>
      <c r="M44114">
        <v>4</v>
      </c>
      <c r="N44114" s="1" t="s">
        <v>91</v>
      </c>
      <c r="O44114" s="1" t="s">
        <v>265</v>
      </c>
      <c r="P44114" s="1" t="s">
        <v>50</v>
      </c>
      <c r="Q44114">
        <v>2025</v>
      </c>
      <c r="S44114" s="1" t="s">
        <v>51</v>
      </c>
      <c r="T44114">
        <v>32271</v>
      </c>
      <c r="U44114" t="s">
        <v>114</v>
      </c>
      <c r="V44114">
        <v>259.4379566191331</v>
      </c>
      <c r="W44114" s="1" t="s">
        <v>91</v>
      </c>
      <c r="X44114" s="1" t="s">
        <v>249</v>
      </c>
      <c r="Y44114" s="1" t="s">
        <v>54</v>
      </c>
      <c r="Z44114" s="1" t="s">
        <v>1387</v>
      </c>
      <c r="AA44114" s="1"/>
      <c r="AD44114" s="1"/>
      <c r="AE44114" s="1"/>
      <c r="AG44114" s="1"/>
      <c r="AL44114" s="1"/>
    </row>
    <row r="44115" spans="1:38" x14ac:dyDescent="0.25">
      <c r="A44115" t="s">
        <v>243</v>
      </c>
      <c r="B44115" s="1" t="s">
        <v>244</v>
      </c>
      <c r="C44115" s="1" t="s">
        <v>1220</v>
      </c>
      <c r="D44115" s="1" t="s">
        <v>1221</v>
      </c>
      <c r="E44115" s="1" t="s">
        <v>90</v>
      </c>
      <c r="F44115" s="1" t="s">
        <v>128</v>
      </c>
      <c r="G44115" s="1" t="s">
        <v>247</v>
      </c>
      <c r="H44115" s="1" t="s">
        <v>254</v>
      </c>
      <c r="I44115" s="1" t="s">
        <v>72</v>
      </c>
      <c r="J44115" s="1" t="s">
        <v>46</v>
      </c>
      <c r="K44115" s="1" t="s">
        <v>1453</v>
      </c>
      <c r="L44115">
        <v>45876</v>
      </c>
      <c r="M44115">
        <v>2</v>
      </c>
      <c r="N44115" s="1" t="s">
        <v>73</v>
      </c>
      <c r="O44115" s="1" t="s">
        <v>265</v>
      </c>
      <c r="P44115" s="1" t="s">
        <v>50</v>
      </c>
      <c r="Q44115">
        <v>2025</v>
      </c>
      <c r="R44115" t="s">
        <v>129</v>
      </c>
      <c r="S44115" s="1" t="s">
        <v>51</v>
      </c>
      <c r="T44115">
        <v>32152</v>
      </c>
      <c r="U44115" t="s">
        <v>101</v>
      </c>
      <c r="V44115">
        <v>149.4772126198101</v>
      </c>
      <c r="W44115" s="1" t="s">
        <v>91</v>
      </c>
      <c r="X44115" s="1" t="s">
        <v>249</v>
      </c>
      <c r="Y44115" s="1" t="s">
        <v>54</v>
      </c>
      <c r="Z44115" s="1" t="s">
        <v>1387</v>
      </c>
      <c r="AA44115" s="1"/>
      <c r="AD44115" s="1"/>
      <c r="AE44115" s="1"/>
      <c r="AG44115" s="1"/>
      <c r="AL44115" s="1"/>
    </row>
    <row r="44116" spans="1:38" x14ac:dyDescent="0.25">
      <c r="A44116" t="s">
        <v>243</v>
      </c>
      <c r="B44116" s="1" t="s">
        <v>244</v>
      </c>
      <c r="C44116" s="1" t="s">
        <v>1220</v>
      </c>
      <c r="D44116" s="1" t="s">
        <v>1221</v>
      </c>
      <c r="E44116" s="1" t="s">
        <v>90</v>
      </c>
      <c r="F44116" s="1" t="s">
        <v>729</v>
      </c>
      <c r="G44116" s="1" t="s">
        <v>247</v>
      </c>
      <c r="H44116" s="1" t="s">
        <v>254</v>
      </c>
      <c r="I44116" s="1" t="s">
        <v>90</v>
      </c>
      <c r="J44116" s="1" t="s">
        <v>46</v>
      </c>
      <c r="K44116" s="1" t="s">
        <v>1453</v>
      </c>
      <c r="L44116">
        <v>45876</v>
      </c>
      <c r="M44116">
        <v>4</v>
      </c>
      <c r="N44116" s="1" t="s">
        <v>91</v>
      </c>
      <c r="O44116" s="1" t="s">
        <v>265</v>
      </c>
      <c r="P44116" s="1" t="s">
        <v>50</v>
      </c>
      <c r="Q44116">
        <v>2025</v>
      </c>
      <c r="S44116" s="1" t="s">
        <v>51</v>
      </c>
      <c r="T44116">
        <v>32148</v>
      </c>
      <c r="U44116" t="s">
        <v>185</v>
      </c>
      <c r="V44116">
        <v>232.92651165547983</v>
      </c>
      <c r="W44116" s="1" t="s">
        <v>91</v>
      </c>
      <c r="X44116" s="1" t="s">
        <v>249</v>
      </c>
      <c r="Y44116" s="1" t="s">
        <v>54</v>
      </c>
      <c r="Z44116" s="1" t="s">
        <v>1387</v>
      </c>
      <c r="AA44116" s="1"/>
      <c r="AD44116" s="1"/>
      <c r="AE44116" s="1"/>
      <c r="AG44116" s="1"/>
      <c r="AL44116" s="1"/>
    </row>
    <row r="44117" spans="1:38" x14ac:dyDescent="0.25">
      <c r="A44117" t="s">
        <v>243</v>
      </c>
      <c r="B44117" s="1" t="s">
        <v>244</v>
      </c>
      <c r="C44117" s="1" t="s">
        <v>1220</v>
      </c>
      <c r="D44117" s="1" t="s">
        <v>1221</v>
      </c>
      <c r="E44117" s="1" t="s">
        <v>90</v>
      </c>
      <c r="F44117" s="1" t="s">
        <v>224</v>
      </c>
      <c r="G44117" s="1" t="s">
        <v>247</v>
      </c>
      <c r="H44117" s="1" t="s">
        <v>254</v>
      </c>
      <c r="I44117" s="1" t="s">
        <v>90</v>
      </c>
      <c r="J44117" s="1" t="s">
        <v>46</v>
      </c>
      <c r="K44117" s="1" t="s">
        <v>1453</v>
      </c>
      <c r="L44117">
        <v>45876</v>
      </c>
      <c r="M44117">
        <v>4</v>
      </c>
      <c r="N44117" s="1" t="s">
        <v>91</v>
      </c>
      <c r="O44117" s="1" t="s">
        <v>265</v>
      </c>
      <c r="P44117" s="1" t="s">
        <v>50</v>
      </c>
      <c r="Q44117">
        <v>2025</v>
      </c>
      <c r="S44117" s="1" t="s">
        <v>51</v>
      </c>
      <c r="T44117">
        <v>31668</v>
      </c>
      <c r="U44117" t="s">
        <v>225</v>
      </c>
      <c r="V44117">
        <v>140.46795793641027</v>
      </c>
      <c r="W44117" s="1" t="s">
        <v>91</v>
      </c>
      <c r="X44117" s="1" t="s">
        <v>249</v>
      </c>
      <c r="Y44117" s="1" t="s">
        <v>54</v>
      </c>
      <c r="Z44117" s="1" t="s">
        <v>1387</v>
      </c>
      <c r="AA44117" s="1"/>
      <c r="AD44117" s="1"/>
      <c r="AE44117" s="1"/>
      <c r="AG44117" s="1"/>
      <c r="AL44117" s="1"/>
    </row>
    <row r="44118" spans="1:38" x14ac:dyDescent="0.25">
      <c r="A44118" t="s">
        <v>947</v>
      </c>
      <c r="B44118" s="1" t="s">
        <v>948</v>
      </c>
      <c r="C44118" s="1" t="s">
        <v>959</v>
      </c>
      <c r="D44118" s="1" t="s">
        <v>960</v>
      </c>
      <c r="E44118" s="1" t="s">
        <v>90</v>
      </c>
      <c r="F44118" s="1" t="s">
        <v>186</v>
      </c>
      <c r="G44118" s="1" t="s">
        <v>44</v>
      </c>
      <c r="H44118" s="1" t="s">
        <v>254</v>
      </c>
      <c r="I44118" s="1" t="s">
        <v>90</v>
      </c>
      <c r="J44118" s="1" t="s">
        <v>46</v>
      </c>
      <c r="K44118" s="1" t="s">
        <v>1453</v>
      </c>
      <c r="L44118">
        <v>45876</v>
      </c>
      <c r="M44118">
        <v>1</v>
      </c>
      <c r="N44118" s="1" t="s">
        <v>91</v>
      </c>
      <c r="O44118" s="1" t="s">
        <v>49</v>
      </c>
      <c r="P44118" s="1" t="s">
        <v>50</v>
      </c>
      <c r="Q44118">
        <v>2025</v>
      </c>
      <c r="S44118" s="1" t="s">
        <v>51</v>
      </c>
      <c r="T44118">
        <v>31483</v>
      </c>
      <c r="U44118" t="s">
        <v>132</v>
      </c>
      <c r="V44118">
        <v>122.74536782439984</v>
      </c>
      <c r="W44118" s="1" t="s">
        <v>91</v>
      </c>
      <c r="X44118" s="1" t="s">
        <v>53</v>
      </c>
      <c r="Y44118" s="1" t="s">
        <v>54</v>
      </c>
      <c r="Z44118" s="1" t="s">
        <v>1387</v>
      </c>
      <c r="AA44118" s="1"/>
      <c r="AD44118" s="1"/>
      <c r="AE44118" s="1"/>
      <c r="AG44118" s="1"/>
      <c r="AL44118" s="1"/>
    </row>
    <row r="44119" spans="1:38" x14ac:dyDescent="0.25">
      <c r="A44119" t="s">
        <v>58</v>
      </c>
      <c r="B44119" s="1" t="s">
        <v>59</v>
      </c>
      <c r="C44119" s="1" t="s">
        <v>231</v>
      </c>
      <c r="D44119" s="1" t="s">
        <v>232</v>
      </c>
      <c r="E44119" s="1" t="s">
        <v>62</v>
      </c>
      <c r="F44119" s="1" t="s">
        <v>69</v>
      </c>
      <c r="G44119" s="1" t="s">
        <v>233</v>
      </c>
      <c r="H44119" s="1"/>
      <c r="I44119" s="1" t="s">
        <v>65</v>
      </c>
      <c r="J44119" s="1" t="s">
        <v>234</v>
      </c>
      <c r="K44119" s="1" t="s">
        <v>1453</v>
      </c>
      <c r="L44119">
        <v>45876</v>
      </c>
      <c r="M44119">
        <v>3</v>
      </c>
      <c r="N44119" s="1" t="s">
        <v>67</v>
      </c>
      <c r="O44119" s="1" t="s">
        <v>235</v>
      </c>
      <c r="P44119" s="1" t="s">
        <v>59</v>
      </c>
      <c r="Q44119">
        <v>2025</v>
      </c>
      <c r="S44119" s="1" t="s">
        <v>51</v>
      </c>
      <c r="T44119">
        <v>32208</v>
      </c>
      <c r="U44119" t="s">
        <v>70</v>
      </c>
      <c r="V44119">
        <v>151.88968944403609</v>
      </c>
      <c r="W44119" s="1" t="s">
        <v>67</v>
      </c>
      <c r="X44119" s="1" t="s">
        <v>59</v>
      </c>
      <c r="Y44119" s="1" t="s">
        <v>54</v>
      </c>
      <c r="Z44119" s="1" t="s">
        <v>1387</v>
      </c>
      <c r="AA44119" s="1"/>
      <c r="AD44119" s="1"/>
      <c r="AE44119" s="1"/>
      <c r="AG44119" s="1"/>
      <c r="AL44119" s="1"/>
    </row>
    <row r="44120" spans="1:38" x14ac:dyDescent="0.25">
      <c r="A44120" t="s">
        <v>58</v>
      </c>
      <c r="B44120" s="1" t="s">
        <v>59</v>
      </c>
      <c r="C44120" s="1" t="s">
        <v>231</v>
      </c>
      <c r="D44120" s="1" t="s">
        <v>232</v>
      </c>
      <c r="E44120" s="1" t="s">
        <v>62</v>
      </c>
      <c r="F44120" s="1" t="s">
        <v>140</v>
      </c>
      <c r="G44120" s="1" t="s">
        <v>233</v>
      </c>
      <c r="H44120" s="1"/>
      <c r="I44120" s="1" t="s">
        <v>76</v>
      </c>
      <c r="J44120" s="1" t="s">
        <v>234</v>
      </c>
      <c r="K44120" s="1" t="s">
        <v>1453</v>
      </c>
      <c r="L44120">
        <v>45876</v>
      </c>
      <c r="M44120">
        <v>2.5</v>
      </c>
      <c r="N44120" s="1" t="s">
        <v>77</v>
      </c>
      <c r="O44120" s="1" t="s">
        <v>235</v>
      </c>
      <c r="P44120" s="1" t="s">
        <v>59</v>
      </c>
      <c r="Q44120">
        <v>2025</v>
      </c>
      <c r="S44120" s="1" t="s">
        <v>51</v>
      </c>
      <c r="T44120">
        <v>31713</v>
      </c>
      <c r="U44120" t="s">
        <v>106</v>
      </c>
      <c r="V44120">
        <v>113.18256281139227</v>
      </c>
      <c r="W44120" s="1" t="s">
        <v>77</v>
      </c>
      <c r="X44120" s="1" t="s">
        <v>59</v>
      </c>
      <c r="Y44120" s="1" t="s">
        <v>54</v>
      </c>
      <c r="Z44120" s="1" t="s">
        <v>1387</v>
      </c>
      <c r="AA44120" s="1"/>
      <c r="AD44120" s="1"/>
      <c r="AE44120" s="1"/>
      <c r="AG44120" s="1"/>
      <c r="AL44120" s="1"/>
    </row>
    <row r="44121" spans="1:38" x14ac:dyDescent="0.25">
      <c r="A44121" t="s">
        <v>58</v>
      </c>
      <c r="B44121" s="1" t="s">
        <v>59</v>
      </c>
      <c r="C44121" s="1" t="s">
        <v>231</v>
      </c>
      <c r="D44121" s="1" t="s">
        <v>232</v>
      </c>
      <c r="E44121" s="1" t="s">
        <v>62</v>
      </c>
      <c r="F44121" s="1" t="s">
        <v>147</v>
      </c>
      <c r="G44121" s="1" t="s">
        <v>233</v>
      </c>
      <c r="H44121" s="1"/>
      <c r="I44121" s="1" t="s">
        <v>148</v>
      </c>
      <c r="J44121" s="1" t="s">
        <v>234</v>
      </c>
      <c r="K44121" s="1" t="s">
        <v>1453</v>
      </c>
      <c r="L44121">
        <v>45876</v>
      </c>
      <c r="M44121">
        <v>8</v>
      </c>
      <c r="N44121" s="1" t="s">
        <v>149</v>
      </c>
      <c r="O44121" s="1" t="s">
        <v>235</v>
      </c>
      <c r="P44121" s="1" t="s">
        <v>59</v>
      </c>
      <c r="Q44121">
        <v>2025</v>
      </c>
      <c r="S44121" s="1" t="s">
        <v>51</v>
      </c>
      <c r="T44121">
        <v>31001</v>
      </c>
      <c r="U44121">
        <v>0</v>
      </c>
      <c r="V44121">
        <v>0</v>
      </c>
      <c r="W44121" s="1" t="s">
        <v>149</v>
      </c>
      <c r="X44121" s="1" t="s">
        <v>59</v>
      </c>
      <c r="Y44121" s="1" t="s">
        <v>78</v>
      </c>
      <c r="Z44121" s="1" t="s">
        <v>1387</v>
      </c>
      <c r="AA44121" s="1"/>
      <c r="AD44121" s="1"/>
      <c r="AE44121" s="1"/>
      <c r="AG44121" s="1"/>
      <c r="AL44121" s="1"/>
    </row>
    <row r="44122" spans="1:38" x14ac:dyDescent="0.25">
      <c r="A44122" t="s">
        <v>58</v>
      </c>
      <c r="B44122" s="1" t="s">
        <v>59</v>
      </c>
      <c r="C44122" s="1" t="s">
        <v>231</v>
      </c>
      <c r="D44122" s="1" t="s">
        <v>232</v>
      </c>
      <c r="E44122" s="1" t="s">
        <v>62</v>
      </c>
      <c r="F44122" s="1" t="s">
        <v>155</v>
      </c>
      <c r="G44122" s="1" t="s">
        <v>233</v>
      </c>
      <c r="H44122" s="1"/>
      <c r="I44122" s="1" t="s">
        <v>42</v>
      </c>
      <c r="J44122" s="1" t="s">
        <v>234</v>
      </c>
      <c r="K44122" s="1" t="s">
        <v>1453</v>
      </c>
      <c r="L44122">
        <v>45876</v>
      </c>
      <c r="M44122">
        <v>8</v>
      </c>
      <c r="N44122" s="1" t="s">
        <v>48</v>
      </c>
      <c r="O44122" s="1" t="s">
        <v>235</v>
      </c>
      <c r="P44122" s="1" t="s">
        <v>59</v>
      </c>
      <c r="Q44122">
        <v>2025</v>
      </c>
      <c r="S44122" s="1" t="s">
        <v>51</v>
      </c>
      <c r="T44122">
        <v>31685</v>
      </c>
      <c r="U44122" t="s">
        <v>111</v>
      </c>
      <c r="V44122">
        <v>659.07632043426759</v>
      </c>
      <c r="W44122" s="1" t="s">
        <v>48</v>
      </c>
      <c r="X44122" s="1" t="s">
        <v>59</v>
      </c>
      <c r="Y44122" s="1" t="s">
        <v>54</v>
      </c>
      <c r="Z44122" s="1" t="s">
        <v>1387</v>
      </c>
      <c r="AA44122" s="1"/>
      <c r="AD44122" s="1"/>
      <c r="AE44122" s="1"/>
      <c r="AG44122" s="1"/>
      <c r="AL44122" s="1"/>
    </row>
    <row r="44123" spans="1:38" x14ac:dyDescent="0.25">
      <c r="A44123" t="s">
        <v>58</v>
      </c>
      <c r="B44123" s="1" t="s">
        <v>59</v>
      </c>
      <c r="C44123" s="1" t="s">
        <v>231</v>
      </c>
      <c r="D44123" s="1" t="s">
        <v>232</v>
      </c>
      <c r="E44123" s="1" t="s">
        <v>62</v>
      </c>
      <c r="F44123" s="1" t="s">
        <v>159</v>
      </c>
      <c r="G44123" s="1" t="s">
        <v>233</v>
      </c>
      <c r="H44123" s="1"/>
      <c r="I44123" s="1" t="s">
        <v>160</v>
      </c>
      <c r="J44123" s="1" t="s">
        <v>234</v>
      </c>
      <c r="K44123" s="1" t="s">
        <v>1453</v>
      </c>
      <c r="L44123">
        <v>45876</v>
      </c>
      <c r="M44123">
        <v>8</v>
      </c>
      <c r="N44123" s="1" t="s">
        <v>161</v>
      </c>
      <c r="O44123" s="1" t="s">
        <v>235</v>
      </c>
      <c r="P44123" s="1" t="s">
        <v>59</v>
      </c>
      <c r="Q44123">
        <v>2025</v>
      </c>
      <c r="S44123" s="1" t="s">
        <v>51</v>
      </c>
      <c r="T44123">
        <v>33007</v>
      </c>
      <c r="U44123">
        <v>0</v>
      </c>
      <c r="V44123">
        <v>0</v>
      </c>
      <c r="W44123" s="1" t="s">
        <v>161</v>
      </c>
      <c r="X44123" s="1" t="s">
        <v>59</v>
      </c>
      <c r="Y44123" s="1" t="s">
        <v>54</v>
      </c>
      <c r="Z44123" s="1" t="s">
        <v>1387</v>
      </c>
      <c r="AA44123" s="1"/>
      <c r="AD44123" s="1"/>
      <c r="AE44123" s="1"/>
      <c r="AG44123" s="1"/>
      <c r="AL44123" s="1"/>
    </row>
    <row r="44124" spans="1:38" x14ac:dyDescent="0.25">
      <c r="A44124" t="s">
        <v>58</v>
      </c>
      <c r="B44124" s="1" t="s">
        <v>59</v>
      </c>
      <c r="C44124" s="1" t="s">
        <v>231</v>
      </c>
      <c r="D44124" s="1" t="s">
        <v>232</v>
      </c>
      <c r="E44124" s="1" t="s">
        <v>62</v>
      </c>
      <c r="F44124" s="1" t="s">
        <v>175</v>
      </c>
      <c r="G44124" s="1" t="s">
        <v>233</v>
      </c>
      <c r="H44124" s="1"/>
      <c r="I44124" s="1" t="s">
        <v>72</v>
      </c>
      <c r="J44124" s="1" t="s">
        <v>234</v>
      </c>
      <c r="K44124" s="1" t="s">
        <v>1453</v>
      </c>
      <c r="L44124">
        <v>45876</v>
      </c>
      <c r="M44124">
        <v>0</v>
      </c>
      <c r="N44124" s="1" t="s">
        <v>73</v>
      </c>
      <c r="O44124" s="1" t="s">
        <v>235</v>
      </c>
      <c r="P44124" s="1" t="s">
        <v>59</v>
      </c>
      <c r="Q44124">
        <v>2025</v>
      </c>
      <c r="S44124" s="1" t="s">
        <v>51</v>
      </c>
      <c r="T44124">
        <v>33231</v>
      </c>
      <c r="U44124" t="s">
        <v>135</v>
      </c>
      <c r="V44124">
        <v>0</v>
      </c>
      <c r="W44124" s="1" t="s">
        <v>73</v>
      </c>
      <c r="X44124" s="1" t="s">
        <v>59</v>
      </c>
      <c r="Y44124" s="1" t="s">
        <v>54</v>
      </c>
      <c r="Z44124" s="1" t="s">
        <v>1387</v>
      </c>
      <c r="AA44124" s="1"/>
      <c r="AD44124" s="1"/>
      <c r="AE44124" s="1"/>
      <c r="AG44124" s="1"/>
      <c r="AL44124" s="1"/>
    </row>
    <row r="44125" spans="1:38" x14ac:dyDescent="0.25">
      <c r="A44125" t="s">
        <v>58</v>
      </c>
      <c r="B44125" s="1" t="s">
        <v>59</v>
      </c>
      <c r="C44125" s="1" t="s">
        <v>231</v>
      </c>
      <c r="D44125" s="1" t="s">
        <v>232</v>
      </c>
      <c r="E44125" s="1" t="s">
        <v>62</v>
      </c>
      <c r="F44125" s="1" t="s">
        <v>178</v>
      </c>
      <c r="G44125" s="1" t="s">
        <v>233</v>
      </c>
      <c r="H44125" s="1"/>
      <c r="I44125" s="1" t="s">
        <v>122</v>
      </c>
      <c r="J44125" s="1" t="s">
        <v>234</v>
      </c>
      <c r="K44125" s="1" t="s">
        <v>1453</v>
      </c>
      <c r="L44125">
        <v>45876</v>
      </c>
      <c r="M44125">
        <v>7.25</v>
      </c>
      <c r="N44125" s="1" t="s">
        <v>123</v>
      </c>
      <c r="O44125" s="1" t="s">
        <v>235</v>
      </c>
      <c r="P44125" s="1" t="s">
        <v>59</v>
      </c>
      <c r="Q44125">
        <v>2025</v>
      </c>
      <c r="S44125" s="1" t="s">
        <v>51</v>
      </c>
      <c r="T44125">
        <v>33096</v>
      </c>
      <c r="U44125">
        <v>0</v>
      </c>
      <c r="V44125">
        <v>0</v>
      </c>
      <c r="W44125" s="1" t="s">
        <v>123</v>
      </c>
      <c r="X44125" s="1" t="s">
        <v>59</v>
      </c>
      <c r="Y44125" s="1" t="s">
        <v>78</v>
      </c>
      <c r="Z44125" s="1" t="s">
        <v>1387</v>
      </c>
      <c r="AA44125" s="1"/>
      <c r="AD44125" s="1"/>
      <c r="AE44125" s="1"/>
      <c r="AG44125" s="1"/>
      <c r="AL44125" s="1"/>
    </row>
    <row r="44126" spans="1:38" x14ac:dyDescent="0.25">
      <c r="A44126" t="s">
        <v>58</v>
      </c>
      <c r="B44126" s="1" t="s">
        <v>59</v>
      </c>
      <c r="C44126" s="1" t="s">
        <v>231</v>
      </c>
      <c r="D44126" s="1" t="s">
        <v>232</v>
      </c>
      <c r="E44126" s="1" t="s">
        <v>62</v>
      </c>
      <c r="F44126" s="1" t="s">
        <v>186</v>
      </c>
      <c r="G44126" s="1" t="s">
        <v>233</v>
      </c>
      <c r="H44126" s="1"/>
      <c r="I44126" s="1" t="s">
        <v>90</v>
      </c>
      <c r="J44126" s="1" t="s">
        <v>234</v>
      </c>
      <c r="K44126" s="1" t="s">
        <v>1453</v>
      </c>
      <c r="L44126">
        <v>45876</v>
      </c>
      <c r="M44126">
        <v>0.5</v>
      </c>
      <c r="N44126" s="1" t="s">
        <v>91</v>
      </c>
      <c r="O44126" s="1" t="s">
        <v>235</v>
      </c>
      <c r="P44126" s="1" t="s">
        <v>59</v>
      </c>
      <c r="Q44126">
        <v>2025</v>
      </c>
      <c r="S44126" s="1" t="s">
        <v>51</v>
      </c>
      <c r="T44126">
        <v>31483</v>
      </c>
      <c r="U44126" t="s">
        <v>132</v>
      </c>
      <c r="V44126">
        <v>61.372683912199918</v>
      </c>
      <c r="W44126" s="1" t="s">
        <v>91</v>
      </c>
      <c r="X44126" s="1" t="s">
        <v>59</v>
      </c>
      <c r="Y44126" s="1" t="s">
        <v>54</v>
      </c>
      <c r="Z44126" s="1" t="s">
        <v>1387</v>
      </c>
      <c r="AA44126" s="1"/>
      <c r="AD44126" s="1"/>
      <c r="AE44126" s="1"/>
      <c r="AG44126" s="1"/>
      <c r="AL44126" s="1"/>
    </row>
    <row r="44127" spans="1:38" x14ac:dyDescent="0.25">
      <c r="A44127" t="s">
        <v>58</v>
      </c>
      <c r="B44127" s="1" t="s">
        <v>59</v>
      </c>
      <c r="C44127" s="1" t="s">
        <v>231</v>
      </c>
      <c r="D44127" s="1" t="s">
        <v>232</v>
      </c>
      <c r="E44127" s="1" t="s">
        <v>62</v>
      </c>
      <c r="F44127" s="1" t="s">
        <v>540</v>
      </c>
      <c r="G44127" s="1" t="s">
        <v>233</v>
      </c>
      <c r="H44127" s="1"/>
      <c r="I44127" s="1" t="s">
        <v>72</v>
      </c>
      <c r="J44127" s="1" t="s">
        <v>234</v>
      </c>
      <c r="K44127" s="1" t="s">
        <v>1453</v>
      </c>
      <c r="L44127">
        <v>45876</v>
      </c>
      <c r="M44127">
        <v>2</v>
      </c>
      <c r="N44127" s="1" t="s">
        <v>73</v>
      </c>
      <c r="O44127" s="1" t="s">
        <v>235</v>
      </c>
      <c r="P44127" s="1" t="s">
        <v>59</v>
      </c>
      <c r="Q44127">
        <v>2025</v>
      </c>
      <c r="R44127" t="s">
        <v>129</v>
      </c>
      <c r="S44127" s="1" t="s">
        <v>51</v>
      </c>
      <c r="T44127">
        <v>32008</v>
      </c>
      <c r="U44127" t="s">
        <v>109</v>
      </c>
      <c r="V44127">
        <v>194.20360853747175</v>
      </c>
      <c r="W44127" s="1" t="s">
        <v>73</v>
      </c>
      <c r="X44127" s="1" t="s">
        <v>59</v>
      </c>
      <c r="Y44127" s="1" t="s">
        <v>54</v>
      </c>
      <c r="Z44127" s="1" t="s">
        <v>1387</v>
      </c>
      <c r="AA44127" s="1"/>
      <c r="AD44127" s="1"/>
      <c r="AE44127" s="1"/>
      <c r="AG44127" s="1"/>
      <c r="AL44127" s="1"/>
    </row>
    <row r="44128" spans="1:38" x14ac:dyDescent="0.25">
      <c r="A44128" t="s">
        <v>58</v>
      </c>
      <c r="B44128" s="1" t="s">
        <v>59</v>
      </c>
      <c r="C44128" s="1" t="s">
        <v>231</v>
      </c>
      <c r="D44128" s="1" t="s">
        <v>232</v>
      </c>
      <c r="E44128" s="1" t="s">
        <v>62</v>
      </c>
      <c r="F44128" s="1" t="s">
        <v>189</v>
      </c>
      <c r="G44128" s="1" t="s">
        <v>233</v>
      </c>
      <c r="H44128" s="1"/>
      <c r="I44128" s="1" t="s">
        <v>76</v>
      </c>
      <c r="J44128" s="1" t="s">
        <v>234</v>
      </c>
      <c r="K44128" s="1" t="s">
        <v>1453</v>
      </c>
      <c r="L44128">
        <v>45876</v>
      </c>
      <c r="M44128">
        <v>1.5</v>
      </c>
      <c r="N44128" s="1" t="s">
        <v>77</v>
      </c>
      <c r="O44128" s="1" t="s">
        <v>235</v>
      </c>
      <c r="P44128" s="1" t="s">
        <v>59</v>
      </c>
      <c r="Q44128">
        <v>2025</v>
      </c>
      <c r="S44128" s="1" t="s">
        <v>51</v>
      </c>
      <c r="T44128">
        <v>33110</v>
      </c>
      <c r="U44128" t="s">
        <v>125</v>
      </c>
      <c r="V44128">
        <v>41.769571985223571</v>
      </c>
      <c r="W44128" s="1" t="s">
        <v>77</v>
      </c>
      <c r="X44128" s="1" t="s">
        <v>59</v>
      </c>
      <c r="Y44128" s="1" t="s">
        <v>54</v>
      </c>
      <c r="Z44128" s="1" t="s">
        <v>1387</v>
      </c>
      <c r="AA44128" s="1"/>
      <c r="AD44128" s="1"/>
      <c r="AE44128" s="1"/>
      <c r="AG44128" s="1"/>
      <c r="AL44128" s="1"/>
    </row>
    <row r="44129" spans="1:38" x14ac:dyDescent="0.25">
      <c r="A44129" t="s">
        <v>58</v>
      </c>
      <c r="B44129" s="1" t="s">
        <v>59</v>
      </c>
      <c r="C44129" s="1" t="s">
        <v>231</v>
      </c>
      <c r="D44129" s="1" t="s">
        <v>232</v>
      </c>
      <c r="E44129" s="1" t="s">
        <v>62</v>
      </c>
      <c r="F44129" s="1" t="s">
        <v>195</v>
      </c>
      <c r="G44129" s="1" t="s">
        <v>233</v>
      </c>
      <c r="H44129" s="1"/>
      <c r="I44129" s="1" t="s">
        <v>65</v>
      </c>
      <c r="J44129" s="1" t="s">
        <v>234</v>
      </c>
      <c r="K44129" s="1" t="s">
        <v>1453</v>
      </c>
      <c r="L44129">
        <v>45876</v>
      </c>
      <c r="M44129">
        <v>1</v>
      </c>
      <c r="N44129" s="1" t="s">
        <v>67</v>
      </c>
      <c r="O44129" s="1" t="s">
        <v>235</v>
      </c>
      <c r="P44129" s="1" t="s">
        <v>59</v>
      </c>
      <c r="Q44129">
        <v>2025</v>
      </c>
      <c r="S44129" s="1" t="s">
        <v>51</v>
      </c>
      <c r="T44129">
        <v>33064</v>
      </c>
      <c r="U44129" t="s">
        <v>196</v>
      </c>
      <c r="V44129">
        <v>31.908106320169825</v>
      </c>
      <c r="W44129" s="1" t="s">
        <v>67</v>
      </c>
      <c r="X44129" s="1" t="s">
        <v>59</v>
      </c>
      <c r="Y44129" s="1" t="s">
        <v>54</v>
      </c>
      <c r="Z44129" s="1" t="s">
        <v>1387</v>
      </c>
      <c r="AA44129" s="1"/>
      <c r="AD44129" s="1"/>
      <c r="AE44129" s="1"/>
      <c r="AG44129" s="1"/>
      <c r="AL44129" s="1"/>
    </row>
    <row r="44130" spans="1:38" x14ac:dyDescent="0.25">
      <c r="A44130" t="s">
        <v>58</v>
      </c>
      <c r="B44130" s="1" t="s">
        <v>59</v>
      </c>
      <c r="C44130" s="1" t="s">
        <v>231</v>
      </c>
      <c r="D44130" s="1" t="s">
        <v>232</v>
      </c>
      <c r="E44130" s="1" t="s">
        <v>62</v>
      </c>
      <c r="F44130" s="1" t="s">
        <v>197</v>
      </c>
      <c r="G44130" s="1" t="s">
        <v>233</v>
      </c>
      <c r="H44130" s="1"/>
      <c r="I44130" s="1" t="s">
        <v>42</v>
      </c>
      <c r="J44130" s="1" t="s">
        <v>234</v>
      </c>
      <c r="K44130" s="1" t="s">
        <v>1453</v>
      </c>
      <c r="L44130">
        <v>45876</v>
      </c>
      <c r="M44130">
        <v>8</v>
      </c>
      <c r="N44130" s="1" t="s">
        <v>48</v>
      </c>
      <c r="O44130" s="1" t="s">
        <v>235</v>
      </c>
      <c r="P44130" s="1" t="s">
        <v>59</v>
      </c>
      <c r="Q44130">
        <v>2025</v>
      </c>
      <c r="S44130" s="1" t="s">
        <v>51</v>
      </c>
      <c r="T44130">
        <v>33099</v>
      </c>
      <c r="U44130" t="s">
        <v>101</v>
      </c>
      <c r="V44130">
        <v>597.90885047924041</v>
      </c>
      <c r="W44130" s="1" t="s">
        <v>48</v>
      </c>
      <c r="X44130" s="1" t="s">
        <v>59</v>
      </c>
      <c r="Y44130" s="1" t="s">
        <v>54</v>
      </c>
      <c r="Z44130" s="1" t="s">
        <v>1387</v>
      </c>
      <c r="AA44130" s="1"/>
      <c r="AD44130" s="1"/>
      <c r="AE44130" s="1"/>
      <c r="AG44130" s="1"/>
      <c r="AL44130" s="1"/>
    </row>
    <row r="44131" spans="1:38" x14ac:dyDescent="0.25">
      <c r="A44131" t="s">
        <v>58</v>
      </c>
      <c r="B44131" s="1" t="s">
        <v>59</v>
      </c>
      <c r="C44131" s="1" t="s">
        <v>231</v>
      </c>
      <c r="D44131" s="1" t="s">
        <v>232</v>
      </c>
      <c r="E44131" s="1" t="s">
        <v>62</v>
      </c>
      <c r="F44131" s="1" t="s">
        <v>205</v>
      </c>
      <c r="G44131" s="1" t="s">
        <v>233</v>
      </c>
      <c r="H44131" s="1"/>
      <c r="I44131" s="1" t="s">
        <v>90</v>
      </c>
      <c r="J44131" s="1" t="s">
        <v>234</v>
      </c>
      <c r="K44131" s="1" t="s">
        <v>1453</v>
      </c>
      <c r="L44131">
        <v>45876</v>
      </c>
      <c r="M44131">
        <v>2.5</v>
      </c>
      <c r="N44131" s="1" t="s">
        <v>91</v>
      </c>
      <c r="O44131" s="1" t="s">
        <v>235</v>
      </c>
      <c r="P44131" s="1" t="s">
        <v>59</v>
      </c>
      <c r="Q44131">
        <v>2025</v>
      </c>
      <c r="S44131" s="1" t="s">
        <v>51</v>
      </c>
      <c r="T44131">
        <v>33126</v>
      </c>
      <c r="U44131" t="s">
        <v>101</v>
      </c>
      <c r="V44131">
        <v>186.84651577476265</v>
      </c>
      <c r="W44131" s="1" t="s">
        <v>91</v>
      </c>
      <c r="X44131" s="1" t="s">
        <v>59</v>
      </c>
      <c r="Y44131" s="1" t="s">
        <v>54</v>
      </c>
      <c r="Z44131" s="1" t="s">
        <v>1387</v>
      </c>
      <c r="AA44131" s="1"/>
      <c r="AD44131" s="1"/>
      <c r="AE44131" s="1"/>
      <c r="AG44131" s="1"/>
      <c r="AL44131" s="1"/>
    </row>
    <row r="44132" spans="1:38" x14ac:dyDescent="0.25">
      <c r="A44132" t="s">
        <v>58</v>
      </c>
      <c r="B44132" s="1" t="s">
        <v>59</v>
      </c>
      <c r="C44132" s="1" t="s">
        <v>231</v>
      </c>
      <c r="D44132" s="1" t="s">
        <v>232</v>
      </c>
      <c r="E44132" s="1" t="s">
        <v>62</v>
      </c>
      <c r="F44132" s="1" t="s">
        <v>208</v>
      </c>
      <c r="G44132" s="1" t="s">
        <v>233</v>
      </c>
      <c r="H44132" s="1"/>
      <c r="I44132" s="1" t="s">
        <v>76</v>
      </c>
      <c r="J44132" s="1" t="s">
        <v>234</v>
      </c>
      <c r="K44132" s="1" t="s">
        <v>1453</v>
      </c>
      <c r="L44132">
        <v>45876</v>
      </c>
      <c r="M44132">
        <v>1</v>
      </c>
      <c r="N44132" s="1" t="s">
        <v>77</v>
      </c>
      <c r="O44132" s="1" t="s">
        <v>235</v>
      </c>
      <c r="P44132" s="1" t="s">
        <v>59</v>
      </c>
      <c r="Q44132">
        <v>2025</v>
      </c>
      <c r="S44132" s="1" t="s">
        <v>51</v>
      </c>
      <c r="T44132">
        <v>31906</v>
      </c>
      <c r="U44132" t="s">
        <v>70</v>
      </c>
      <c r="V44132">
        <v>50.629896481345355</v>
      </c>
      <c r="W44132" s="1" t="s">
        <v>77</v>
      </c>
      <c r="X44132" s="1" t="s">
        <v>59</v>
      </c>
      <c r="Y44132" s="1" t="s">
        <v>54</v>
      </c>
      <c r="Z44132" s="1" t="s">
        <v>1387</v>
      </c>
      <c r="AA44132" s="1"/>
      <c r="AD44132" s="1"/>
      <c r="AE44132" s="1"/>
      <c r="AG44132" s="1"/>
      <c r="AL44132" s="1"/>
    </row>
    <row r="44133" spans="1:38" x14ac:dyDescent="0.25">
      <c r="A44133" t="s">
        <v>58</v>
      </c>
      <c r="B44133" s="1" t="s">
        <v>59</v>
      </c>
      <c r="C44133" s="1" t="s">
        <v>231</v>
      </c>
      <c r="D44133" s="1" t="s">
        <v>232</v>
      </c>
      <c r="E44133" s="1" t="s">
        <v>62</v>
      </c>
      <c r="F44133" s="1" t="s">
        <v>217</v>
      </c>
      <c r="G44133" s="1" t="s">
        <v>233</v>
      </c>
      <c r="H44133" s="1"/>
      <c r="I44133" s="1" t="s">
        <v>72</v>
      </c>
      <c r="J44133" s="1" t="s">
        <v>234</v>
      </c>
      <c r="K44133" s="1" t="s">
        <v>1453</v>
      </c>
      <c r="L44133">
        <v>45876</v>
      </c>
      <c r="M44133">
        <v>8</v>
      </c>
      <c r="N44133" s="1" t="s">
        <v>73</v>
      </c>
      <c r="O44133" s="1" t="s">
        <v>235</v>
      </c>
      <c r="P44133" s="1" t="s">
        <v>59</v>
      </c>
      <c r="Q44133">
        <v>2025</v>
      </c>
      <c r="R44133" t="s">
        <v>129</v>
      </c>
      <c r="S44133" s="1" t="s">
        <v>51</v>
      </c>
      <c r="T44133">
        <v>32205</v>
      </c>
      <c r="U44133" t="s">
        <v>114</v>
      </c>
      <c r="V44133">
        <v>518.87591323826621</v>
      </c>
      <c r="W44133" s="1" t="s">
        <v>73</v>
      </c>
      <c r="X44133" s="1" t="s">
        <v>59</v>
      </c>
      <c r="Y44133" s="1" t="s">
        <v>54</v>
      </c>
      <c r="Z44133" s="1" t="s">
        <v>1387</v>
      </c>
      <c r="AA44133" s="1"/>
      <c r="AD44133" s="1"/>
      <c r="AE44133" s="1"/>
      <c r="AG44133" s="1"/>
      <c r="AL44133" s="1"/>
    </row>
    <row r="44134" spans="1:38" x14ac:dyDescent="0.25">
      <c r="A44134" t="s">
        <v>58</v>
      </c>
      <c r="B44134" s="1" t="s">
        <v>59</v>
      </c>
      <c r="C44134" s="1" t="s">
        <v>231</v>
      </c>
      <c r="D44134" s="1" t="s">
        <v>232</v>
      </c>
      <c r="E44134" s="1" t="s">
        <v>62</v>
      </c>
      <c r="F44134" s="1" t="s">
        <v>224</v>
      </c>
      <c r="G44134" s="1" t="s">
        <v>233</v>
      </c>
      <c r="H44134" s="1"/>
      <c r="I44134" s="1" t="s">
        <v>90</v>
      </c>
      <c r="J44134" s="1" t="s">
        <v>234</v>
      </c>
      <c r="K44134" s="1" t="s">
        <v>1453</v>
      </c>
      <c r="L44134">
        <v>45876</v>
      </c>
      <c r="M44134">
        <v>2</v>
      </c>
      <c r="N44134" s="1" t="s">
        <v>91</v>
      </c>
      <c r="O44134" s="1" t="s">
        <v>235</v>
      </c>
      <c r="P44134" s="1" t="s">
        <v>59</v>
      </c>
      <c r="Q44134">
        <v>2025</v>
      </c>
      <c r="S44134" s="1" t="s">
        <v>51</v>
      </c>
      <c r="T44134">
        <v>31668</v>
      </c>
      <c r="U44134" t="s">
        <v>225</v>
      </c>
      <c r="V44134">
        <v>70.233978968205136</v>
      </c>
      <c r="W44134" s="1" t="s">
        <v>91</v>
      </c>
      <c r="X44134" s="1" t="s">
        <v>59</v>
      </c>
      <c r="Y44134" s="1" t="s">
        <v>54</v>
      </c>
      <c r="Z44134" s="1" t="s">
        <v>1387</v>
      </c>
      <c r="AA44134" s="1"/>
      <c r="AD44134" s="1"/>
      <c r="AE44134" s="1"/>
      <c r="AG44134" s="1"/>
      <c r="AL44134" s="1"/>
    </row>
    <row r="44135" spans="1:38" x14ac:dyDescent="0.25">
      <c r="A44135" t="s">
        <v>236</v>
      </c>
      <c r="B44135" s="1" t="s">
        <v>237</v>
      </c>
      <c r="C44135" s="1" t="s">
        <v>659</v>
      </c>
      <c r="D44135" s="1" t="s">
        <v>660</v>
      </c>
      <c r="E44135" s="1" t="s">
        <v>65</v>
      </c>
      <c r="F44135" s="1" t="s">
        <v>208</v>
      </c>
      <c r="G44135" s="1" t="s">
        <v>240</v>
      </c>
      <c r="H44135" s="1" t="s">
        <v>241</v>
      </c>
      <c r="I44135" s="1" t="s">
        <v>76</v>
      </c>
      <c r="J44135" s="1" t="s">
        <v>46</v>
      </c>
      <c r="K44135" s="1" t="s">
        <v>1453</v>
      </c>
      <c r="L44135">
        <v>45876</v>
      </c>
      <c r="M44135">
        <v>0.5</v>
      </c>
      <c r="N44135" s="1" t="s">
        <v>77</v>
      </c>
      <c r="O44135" s="1" t="s">
        <v>242</v>
      </c>
      <c r="P44135" s="1" t="s">
        <v>50</v>
      </c>
      <c r="Q44135">
        <v>2025</v>
      </c>
      <c r="S44135" s="1" t="s">
        <v>236</v>
      </c>
      <c r="T44135">
        <v>31906</v>
      </c>
      <c r="U44135" t="s">
        <v>70</v>
      </c>
      <c r="V44135">
        <v>25.314948240672681</v>
      </c>
      <c r="W44135" s="1" t="s">
        <v>67</v>
      </c>
      <c r="X44135" s="1" t="s">
        <v>53</v>
      </c>
      <c r="Y44135" s="1" t="s">
        <v>54</v>
      </c>
      <c r="Z44135" s="1" t="s">
        <v>1387</v>
      </c>
      <c r="AA44135" s="1"/>
      <c r="AD44135" s="1"/>
      <c r="AE44135" s="1"/>
      <c r="AG44135" s="1"/>
      <c r="AL44135" s="1"/>
    </row>
    <row r="44136" spans="1:38" x14ac:dyDescent="0.25">
      <c r="A44136" t="s">
        <v>661</v>
      </c>
      <c r="B44136" s="1" t="s">
        <v>662</v>
      </c>
      <c r="C44136" s="1" t="s">
        <v>663</v>
      </c>
      <c r="D44136" s="1" t="s">
        <v>664</v>
      </c>
      <c r="E44136" s="1" t="s">
        <v>42</v>
      </c>
      <c r="F44136" s="1" t="s">
        <v>208</v>
      </c>
      <c r="G44136" s="1" t="s">
        <v>44</v>
      </c>
      <c r="H44136" s="1" t="s">
        <v>45</v>
      </c>
      <c r="I44136" s="1" t="s">
        <v>76</v>
      </c>
      <c r="J44136" s="1" t="s">
        <v>46</v>
      </c>
      <c r="K44136" s="1" t="s">
        <v>1453</v>
      </c>
      <c r="L44136">
        <v>45877</v>
      </c>
      <c r="M44136">
        <v>1</v>
      </c>
      <c r="N44136" s="1" t="s">
        <v>77</v>
      </c>
      <c r="O44136" s="1" t="s">
        <v>49</v>
      </c>
      <c r="P44136" s="1" t="s">
        <v>50</v>
      </c>
      <c r="Q44136">
        <v>2025</v>
      </c>
      <c r="S44136" s="1" t="s">
        <v>51</v>
      </c>
      <c r="T44136">
        <v>31906</v>
      </c>
      <c r="U44136" t="s">
        <v>70</v>
      </c>
      <c r="V44136">
        <v>50.629896481345355</v>
      </c>
      <c r="W44136" s="1" t="s">
        <v>48</v>
      </c>
      <c r="X44136" s="1" t="s">
        <v>53</v>
      </c>
      <c r="Y44136" s="1" t="s">
        <v>54</v>
      </c>
      <c r="Z44136" s="1" t="s">
        <v>1387</v>
      </c>
      <c r="AA44136" s="1"/>
      <c r="AD44136" s="1"/>
      <c r="AE44136" s="1"/>
      <c r="AG44136" s="1"/>
      <c r="AL44136" s="1"/>
    </row>
    <row r="44137" spans="1:38" x14ac:dyDescent="0.25">
      <c r="A44137" t="s">
        <v>236</v>
      </c>
      <c r="B44137" s="1" t="s">
        <v>237</v>
      </c>
      <c r="C44137" s="1" t="s">
        <v>238</v>
      </c>
      <c r="D44137" s="1" t="s">
        <v>239</v>
      </c>
      <c r="E44137" s="1" t="s">
        <v>65</v>
      </c>
      <c r="F44137" s="1" t="s">
        <v>69</v>
      </c>
      <c r="G44137" s="1" t="s">
        <v>240</v>
      </c>
      <c r="H44137" s="1" t="s">
        <v>241</v>
      </c>
      <c r="I44137" s="1" t="s">
        <v>65</v>
      </c>
      <c r="J44137" s="1" t="s">
        <v>46</v>
      </c>
      <c r="K44137" s="1" t="s">
        <v>1453</v>
      </c>
      <c r="L44137">
        <v>45877</v>
      </c>
      <c r="M44137">
        <v>3.5</v>
      </c>
      <c r="N44137" s="1" t="s">
        <v>67</v>
      </c>
      <c r="O44137" s="1" t="s">
        <v>242</v>
      </c>
      <c r="P44137" s="1" t="s">
        <v>50</v>
      </c>
      <c r="Q44137">
        <v>2025</v>
      </c>
      <c r="S44137" s="1" t="s">
        <v>236</v>
      </c>
      <c r="T44137">
        <v>32208</v>
      </c>
      <c r="U44137" t="s">
        <v>70</v>
      </c>
      <c r="V44137">
        <v>177.20463768470876</v>
      </c>
      <c r="W44137" s="1" t="s">
        <v>67</v>
      </c>
      <c r="X44137" s="1" t="s">
        <v>53</v>
      </c>
      <c r="Y44137" s="1" t="s">
        <v>54</v>
      </c>
      <c r="Z44137" s="1" t="s">
        <v>1387</v>
      </c>
      <c r="AA44137" s="1"/>
      <c r="AD44137" s="1"/>
      <c r="AE44137" s="1"/>
      <c r="AG44137" s="1"/>
      <c r="AL44137" s="1"/>
    </row>
    <row r="44138" spans="1:38" x14ac:dyDescent="0.25">
      <c r="A44138" t="s">
        <v>236</v>
      </c>
      <c r="B44138" s="1" t="s">
        <v>237</v>
      </c>
      <c r="C44138" s="1" t="s">
        <v>238</v>
      </c>
      <c r="D44138" s="1" t="s">
        <v>239</v>
      </c>
      <c r="E44138" s="1" t="s">
        <v>65</v>
      </c>
      <c r="F44138" s="1" t="s">
        <v>80</v>
      </c>
      <c r="G44138" s="1" t="s">
        <v>240</v>
      </c>
      <c r="H44138" s="1" t="s">
        <v>241</v>
      </c>
      <c r="I44138" s="1" t="s">
        <v>65</v>
      </c>
      <c r="J44138" s="1" t="s">
        <v>46</v>
      </c>
      <c r="K44138" s="1" t="s">
        <v>1453</v>
      </c>
      <c r="L44138">
        <v>45877</v>
      </c>
      <c r="M44138">
        <v>5</v>
      </c>
      <c r="N44138" s="1" t="s">
        <v>67</v>
      </c>
      <c r="O44138" s="1" t="s">
        <v>242</v>
      </c>
      <c r="P44138" s="1" t="s">
        <v>50</v>
      </c>
      <c r="Q44138">
        <v>2025</v>
      </c>
      <c r="S44138" s="1" t="s">
        <v>236</v>
      </c>
      <c r="T44138">
        <v>32213</v>
      </c>
      <c r="U44138" t="s">
        <v>81</v>
      </c>
      <c r="V44138">
        <v>167.21078809782375</v>
      </c>
      <c r="W44138" s="1" t="s">
        <v>67</v>
      </c>
      <c r="X44138" s="1" t="s">
        <v>53</v>
      </c>
      <c r="Y44138" s="1" t="s">
        <v>54</v>
      </c>
      <c r="Z44138" s="1" t="s">
        <v>1387</v>
      </c>
      <c r="AA44138" s="1"/>
      <c r="AD44138" s="1"/>
      <c r="AE44138" s="1"/>
      <c r="AG44138" s="1"/>
      <c r="AL44138" s="1"/>
    </row>
    <row r="44139" spans="1:38" x14ac:dyDescent="0.25">
      <c r="A44139" t="s">
        <v>236</v>
      </c>
      <c r="B44139" s="1" t="s">
        <v>237</v>
      </c>
      <c r="C44139" s="1" t="s">
        <v>238</v>
      </c>
      <c r="D44139" s="1" t="s">
        <v>239</v>
      </c>
      <c r="E44139" s="1" t="s">
        <v>65</v>
      </c>
      <c r="F44139" s="1" t="s">
        <v>938</v>
      </c>
      <c r="G44139" s="1" t="s">
        <v>240</v>
      </c>
      <c r="H44139" s="1" t="s">
        <v>241</v>
      </c>
      <c r="I44139" s="1" t="s">
        <v>76</v>
      </c>
      <c r="J44139" s="1" t="s">
        <v>46</v>
      </c>
      <c r="K44139" s="1" t="s">
        <v>1453</v>
      </c>
      <c r="L44139">
        <v>45877</v>
      </c>
      <c r="M44139">
        <v>3.5</v>
      </c>
      <c r="N44139" s="1" t="s">
        <v>77</v>
      </c>
      <c r="O44139" s="1" t="s">
        <v>242</v>
      </c>
      <c r="P44139" s="1" t="s">
        <v>50</v>
      </c>
      <c r="Q44139">
        <v>2025</v>
      </c>
      <c r="S44139" s="1" t="s">
        <v>236</v>
      </c>
      <c r="T44139">
        <v>33256</v>
      </c>
      <c r="U44139" t="s">
        <v>84</v>
      </c>
      <c r="V44139">
        <v>217.41319676595131</v>
      </c>
      <c r="W44139" s="1" t="s">
        <v>67</v>
      </c>
      <c r="X44139" s="1" t="s">
        <v>53</v>
      </c>
      <c r="Y44139" s="1" t="s">
        <v>78</v>
      </c>
      <c r="Z44139" s="1" t="s">
        <v>1387</v>
      </c>
      <c r="AA44139" s="1"/>
      <c r="AD44139" s="1"/>
      <c r="AE44139" s="1"/>
      <c r="AG44139" s="1"/>
      <c r="AL44139" s="1"/>
    </row>
    <row r="44140" spans="1:38" x14ac:dyDescent="0.25">
      <c r="A44140" t="s">
        <v>236</v>
      </c>
      <c r="B44140" s="1" t="s">
        <v>237</v>
      </c>
      <c r="C44140" s="1" t="s">
        <v>238</v>
      </c>
      <c r="D44140" s="1" t="s">
        <v>239</v>
      </c>
      <c r="E44140" s="1" t="s">
        <v>65</v>
      </c>
      <c r="F44140" s="1" t="s">
        <v>188</v>
      </c>
      <c r="G44140" s="1" t="s">
        <v>240</v>
      </c>
      <c r="H44140" s="1" t="s">
        <v>241</v>
      </c>
      <c r="I44140" s="1" t="s">
        <v>65</v>
      </c>
      <c r="J44140" s="1" t="s">
        <v>46</v>
      </c>
      <c r="K44140" s="1" t="s">
        <v>1453</v>
      </c>
      <c r="L44140">
        <v>45877</v>
      </c>
      <c r="M44140">
        <v>6</v>
      </c>
      <c r="N44140" s="1" t="s">
        <v>67</v>
      </c>
      <c r="O44140" s="1" t="s">
        <v>242</v>
      </c>
      <c r="P44140" s="1" t="s">
        <v>50</v>
      </c>
      <c r="Q44140">
        <v>2025</v>
      </c>
      <c r="S44140" s="1" t="s">
        <v>236</v>
      </c>
      <c r="T44140">
        <v>33030</v>
      </c>
      <c r="U44140" t="s">
        <v>125</v>
      </c>
      <c r="V44140">
        <v>167.07828794089426</v>
      </c>
      <c r="W44140" s="1" t="s">
        <v>67</v>
      </c>
      <c r="X44140" s="1" t="s">
        <v>53</v>
      </c>
      <c r="Y44140" s="1" t="s">
        <v>54</v>
      </c>
      <c r="Z44140" s="1" t="s">
        <v>1387</v>
      </c>
      <c r="AA44140" s="1"/>
      <c r="AD44140" s="1"/>
      <c r="AE44140" s="1"/>
      <c r="AG44140" s="1"/>
      <c r="AL44140" s="1"/>
    </row>
    <row r="44141" spans="1:38" x14ac:dyDescent="0.25">
      <c r="A44141" t="s">
        <v>236</v>
      </c>
      <c r="B44141" s="1" t="s">
        <v>237</v>
      </c>
      <c r="C44141" s="1" t="s">
        <v>238</v>
      </c>
      <c r="D44141" s="1" t="s">
        <v>239</v>
      </c>
      <c r="E44141" s="1" t="s">
        <v>65</v>
      </c>
      <c r="F44141" s="1" t="s">
        <v>198</v>
      </c>
      <c r="G44141" s="1" t="s">
        <v>240</v>
      </c>
      <c r="H44141" s="1" t="s">
        <v>241</v>
      </c>
      <c r="I44141" s="1" t="s">
        <v>65</v>
      </c>
      <c r="J44141" s="1" t="s">
        <v>46</v>
      </c>
      <c r="K44141" s="1" t="s">
        <v>1453</v>
      </c>
      <c r="L44141">
        <v>45877</v>
      </c>
      <c r="M44141">
        <v>4</v>
      </c>
      <c r="N44141" s="1" t="s">
        <v>67</v>
      </c>
      <c r="O44141" s="1" t="s">
        <v>242</v>
      </c>
      <c r="P44141" s="1" t="s">
        <v>50</v>
      </c>
      <c r="Q44141">
        <v>2025</v>
      </c>
      <c r="S44141" s="1" t="s">
        <v>236</v>
      </c>
      <c r="T44141">
        <v>33210</v>
      </c>
      <c r="U44141" t="s">
        <v>196</v>
      </c>
      <c r="V44141">
        <v>127.6324252806793</v>
      </c>
      <c r="W44141" s="1" t="s">
        <v>67</v>
      </c>
      <c r="X44141" s="1" t="s">
        <v>53</v>
      </c>
      <c r="Y44141" s="1" t="s">
        <v>54</v>
      </c>
      <c r="Z44141" s="1" t="s">
        <v>1387</v>
      </c>
      <c r="AA44141" s="1"/>
      <c r="AD44141" s="1"/>
      <c r="AE44141" s="1"/>
      <c r="AG44141" s="1"/>
      <c r="AL44141" s="1"/>
    </row>
    <row r="44142" spans="1:38" x14ac:dyDescent="0.25">
      <c r="A44142" t="s">
        <v>236</v>
      </c>
      <c r="B44142" s="1" t="s">
        <v>237</v>
      </c>
      <c r="C44142" s="1" t="s">
        <v>238</v>
      </c>
      <c r="D44142" s="1" t="s">
        <v>239</v>
      </c>
      <c r="E44142" s="1" t="s">
        <v>65</v>
      </c>
      <c r="F44142" s="1" t="s">
        <v>202</v>
      </c>
      <c r="G44142" s="1" t="s">
        <v>240</v>
      </c>
      <c r="H44142" s="1" t="s">
        <v>241</v>
      </c>
      <c r="I44142" s="1" t="s">
        <v>65</v>
      </c>
      <c r="J44142" s="1" t="s">
        <v>46</v>
      </c>
      <c r="K44142" s="1" t="s">
        <v>1453</v>
      </c>
      <c r="L44142">
        <v>45877</v>
      </c>
      <c r="M44142">
        <v>4</v>
      </c>
      <c r="N44142" s="1" t="s">
        <v>67</v>
      </c>
      <c r="O44142" s="1" t="s">
        <v>242</v>
      </c>
      <c r="P44142" s="1" t="s">
        <v>50</v>
      </c>
      <c r="Q44142">
        <v>2025</v>
      </c>
      <c r="S44142" s="1" t="s">
        <v>236</v>
      </c>
      <c r="T44142">
        <v>33125</v>
      </c>
      <c r="U44142" t="s">
        <v>106</v>
      </c>
      <c r="V44142">
        <v>181.09210049822764</v>
      </c>
      <c r="W44142" s="1" t="s">
        <v>67</v>
      </c>
      <c r="X44142" s="1" t="s">
        <v>53</v>
      </c>
      <c r="Y44142" s="1" t="s">
        <v>54</v>
      </c>
      <c r="Z44142" s="1" t="s">
        <v>1387</v>
      </c>
      <c r="AA44142" s="1"/>
      <c r="AD44142" s="1"/>
      <c r="AE44142" s="1"/>
      <c r="AG44142" s="1"/>
      <c r="AL44142" s="1"/>
    </row>
    <row r="44143" spans="1:38" x14ac:dyDescent="0.25">
      <c r="A44143" t="s">
        <v>236</v>
      </c>
      <c r="B44143" s="1" t="s">
        <v>237</v>
      </c>
      <c r="C44143" s="1" t="s">
        <v>238</v>
      </c>
      <c r="D44143" s="1" t="s">
        <v>239</v>
      </c>
      <c r="E44143" s="1" t="s">
        <v>65</v>
      </c>
      <c r="F44143" s="1" t="s">
        <v>208</v>
      </c>
      <c r="G44143" s="1" t="s">
        <v>240</v>
      </c>
      <c r="H44143" s="1" t="s">
        <v>241</v>
      </c>
      <c r="I44143" s="1" t="s">
        <v>76</v>
      </c>
      <c r="J44143" s="1" t="s">
        <v>46</v>
      </c>
      <c r="K44143" s="1" t="s">
        <v>1453</v>
      </c>
      <c r="L44143">
        <v>45877</v>
      </c>
      <c r="M44143">
        <v>2.5</v>
      </c>
      <c r="N44143" s="1" t="s">
        <v>77</v>
      </c>
      <c r="O44143" s="1" t="s">
        <v>242</v>
      </c>
      <c r="P44143" s="1" t="s">
        <v>50</v>
      </c>
      <c r="Q44143">
        <v>2025</v>
      </c>
      <c r="S44143" s="1" t="s">
        <v>236</v>
      </c>
      <c r="T44143">
        <v>31906</v>
      </c>
      <c r="U44143" t="s">
        <v>70</v>
      </c>
      <c r="V44143">
        <v>126.5747412033634</v>
      </c>
      <c r="W44143" s="1" t="s">
        <v>67</v>
      </c>
      <c r="X44143" s="1" t="s">
        <v>53</v>
      </c>
      <c r="Y44143" s="1" t="s">
        <v>54</v>
      </c>
      <c r="Z44143" s="1" t="s">
        <v>1387</v>
      </c>
      <c r="AA44143" s="1"/>
      <c r="AD44143" s="1"/>
      <c r="AE44143" s="1"/>
      <c r="AG44143" s="1"/>
      <c r="AL44143" s="1"/>
    </row>
    <row r="44144" spans="1:38" x14ac:dyDescent="0.25">
      <c r="A44144" t="s">
        <v>243</v>
      </c>
      <c r="B44144" s="1" t="s">
        <v>244</v>
      </c>
      <c r="C44144" s="1" t="s">
        <v>1338</v>
      </c>
      <c r="D44144" s="1" t="s">
        <v>1339</v>
      </c>
      <c r="E44144" s="1" t="s">
        <v>65</v>
      </c>
      <c r="F44144" s="1" t="s">
        <v>80</v>
      </c>
      <c r="G44144" s="1" t="s">
        <v>559</v>
      </c>
      <c r="H44144" s="1" t="s">
        <v>241</v>
      </c>
      <c r="I44144" s="1" t="s">
        <v>65</v>
      </c>
      <c r="J44144" s="1" t="s">
        <v>46</v>
      </c>
      <c r="K44144" s="1" t="s">
        <v>1453</v>
      </c>
      <c r="L44144">
        <v>45877</v>
      </c>
      <c r="M44144">
        <v>3</v>
      </c>
      <c r="N44144" s="1" t="s">
        <v>67</v>
      </c>
      <c r="O44144" s="1" t="s">
        <v>49</v>
      </c>
      <c r="P44144" s="1" t="s">
        <v>50</v>
      </c>
      <c r="Q44144">
        <v>2025</v>
      </c>
      <c r="S44144" s="1" t="s">
        <v>51</v>
      </c>
      <c r="T44144">
        <v>32213</v>
      </c>
      <c r="U44144" t="s">
        <v>81</v>
      </c>
      <c r="V44144">
        <v>100.32647285869426</v>
      </c>
      <c r="W44144" s="1" t="s">
        <v>67</v>
      </c>
      <c r="X44144" s="1" t="s">
        <v>249</v>
      </c>
      <c r="Y44144" s="1" t="s">
        <v>54</v>
      </c>
      <c r="Z44144" s="1" t="s">
        <v>1387</v>
      </c>
      <c r="AA44144" s="1"/>
      <c r="AD44144" s="1"/>
      <c r="AE44144" s="1"/>
      <c r="AG44144" s="1"/>
      <c r="AL44144" s="1"/>
    </row>
    <row r="44145" spans="1:38" x14ac:dyDescent="0.25">
      <c r="A44145" t="s">
        <v>243</v>
      </c>
      <c r="B44145" s="1" t="s">
        <v>244</v>
      </c>
      <c r="C44145" s="1" t="s">
        <v>1338</v>
      </c>
      <c r="D44145" s="1" t="s">
        <v>1339</v>
      </c>
      <c r="E44145" s="1" t="s">
        <v>65</v>
      </c>
      <c r="F44145" s="1" t="s">
        <v>83</v>
      </c>
      <c r="G44145" s="1" t="s">
        <v>559</v>
      </c>
      <c r="H44145" s="1" t="s">
        <v>241</v>
      </c>
      <c r="I44145" s="1" t="s">
        <v>65</v>
      </c>
      <c r="J44145" s="1" t="s">
        <v>46</v>
      </c>
      <c r="K44145" s="1" t="s">
        <v>1453</v>
      </c>
      <c r="L44145">
        <v>45877</v>
      </c>
      <c r="M44145">
        <v>5</v>
      </c>
      <c r="N44145" s="1" t="s">
        <v>67</v>
      </c>
      <c r="O44145" s="1" t="s">
        <v>49</v>
      </c>
      <c r="P44145" s="1" t="s">
        <v>50</v>
      </c>
      <c r="Q44145">
        <v>2025</v>
      </c>
      <c r="S44145" s="1" t="s">
        <v>51</v>
      </c>
      <c r="T44145">
        <v>32166</v>
      </c>
      <c r="U44145" t="s">
        <v>84</v>
      </c>
      <c r="V44145">
        <v>310.59028109421615</v>
      </c>
      <c r="W44145" s="1" t="s">
        <v>67</v>
      </c>
      <c r="X44145" s="1" t="s">
        <v>249</v>
      </c>
      <c r="Y44145" s="1" t="s">
        <v>54</v>
      </c>
      <c r="Z44145" s="1" t="s">
        <v>1387</v>
      </c>
      <c r="AA44145" s="1"/>
      <c r="AD44145" s="1"/>
      <c r="AE44145" s="1"/>
      <c r="AG44145" s="1"/>
      <c r="AL44145" s="1"/>
    </row>
    <row r="44146" spans="1:38" x14ac:dyDescent="0.25">
      <c r="A44146" t="s">
        <v>243</v>
      </c>
      <c r="B44146" s="1" t="s">
        <v>244</v>
      </c>
      <c r="C44146" s="1" t="s">
        <v>1338</v>
      </c>
      <c r="D44146" s="1" t="s">
        <v>1339</v>
      </c>
      <c r="E44146" s="1" t="s">
        <v>65</v>
      </c>
      <c r="F44146" s="1" t="s">
        <v>657</v>
      </c>
      <c r="G44146" s="1" t="s">
        <v>559</v>
      </c>
      <c r="H44146" s="1" t="s">
        <v>241</v>
      </c>
      <c r="I44146" s="1" t="s">
        <v>72</v>
      </c>
      <c r="J44146" s="1" t="s">
        <v>46</v>
      </c>
      <c r="K44146" s="1" t="s">
        <v>1453</v>
      </c>
      <c r="L44146">
        <v>45877</v>
      </c>
      <c r="M44146">
        <v>0.5</v>
      </c>
      <c r="N44146" s="1" t="s">
        <v>73</v>
      </c>
      <c r="O44146" s="1" t="s">
        <v>49</v>
      </c>
      <c r="P44146" s="1" t="s">
        <v>50</v>
      </c>
      <c r="Q44146">
        <v>2025</v>
      </c>
      <c r="R44146" t="s">
        <v>157</v>
      </c>
      <c r="S44146" s="1" t="s">
        <v>51</v>
      </c>
      <c r="T44146">
        <v>32164</v>
      </c>
      <c r="U44146" t="s">
        <v>114</v>
      </c>
      <c r="V44146">
        <v>32.429744577391638</v>
      </c>
      <c r="W44146" s="1" t="s">
        <v>67</v>
      </c>
      <c r="X44146" s="1" t="s">
        <v>249</v>
      </c>
      <c r="Y44146" s="1" t="s">
        <v>54</v>
      </c>
      <c r="Z44146" s="1" t="s">
        <v>1387</v>
      </c>
      <c r="AA44146" s="1"/>
      <c r="AD44146" s="1"/>
      <c r="AE44146" s="1"/>
      <c r="AG44146" s="1"/>
      <c r="AL44146" s="1"/>
    </row>
    <row r="44147" spans="1:38" x14ac:dyDescent="0.25">
      <c r="A44147" t="s">
        <v>243</v>
      </c>
      <c r="B44147" s="1" t="s">
        <v>244</v>
      </c>
      <c r="C44147" s="1" t="s">
        <v>1338</v>
      </c>
      <c r="D44147" s="1" t="s">
        <v>1339</v>
      </c>
      <c r="E44147" s="1" t="s">
        <v>65</v>
      </c>
      <c r="F44147" s="1" t="s">
        <v>908</v>
      </c>
      <c r="G44147" s="1" t="s">
        <v>559</v>
      </c>
      <c r="H44147" s="1" t="s">
        <v>241</v>
      </c>
      <c r="I44147" s="1" t="s">
        <v>42</v>
      </c>
      <c r="J44147" s="1" t="s">
        <v>46</v>
      </c>
      <c r="K44147" s="1" t="s">
        <v>1453</v>
      </c>
      <c r="L44147">
        <v>45877</v>
      </c>
      <c r="M44147">
        <v>8</v>
      </c>
      <c r="N44147" s="1" t="s">
        <v>48</v>
      </c>
      <c r="O44147" s="1" t="s">
        <v>49</v>
      </c>
      <c r="P44147" s="1" t="s">
        <v>50</v>
      </c>
      <c r="Q44147">
        <v>2025</v>
      </c>
      <c r="R44147" t="s">
        <v>88</v>
      </c>
      <c r="S44147" s="1" t="s">
        <v>51</v>
      </c>
      <c r="T44147">
        <v>33009</v>
      </c>
      <c r="U44147" t="s">
        <v>225</v>
      </c>
      <c r="V44147">
        <v>280.93591587282054</v>
      </c>
      <c r="W44147" s="1" t="s">
        <v>67</v>
      </c>
      <c r="X44147" s="1" t="s">
        <v>249</v>
      </c>
      <c r="Y44147" s="1" t="s">
        <v>54</v>
      </c>
      <c r="Z44147" s="1" t="s">
        <v>1387</v>
      </c>
      <c r="AA44147" s="1"/>
      <c r="AD44147" s="1"/>
      <c r="AE44147" s="1"/>
      <c r="AG44147" s="1"/>
      <c r="AL44147" s="1"/>
    </row>
    <row r="44148" spans="1:38" x14ac:dyDescent="0.25">
      <c r="A44148" t="s">
        <v>243</v>
      </c>
      <c r="B44148" s="1" t="s">
        <v>244</v>
      </c>
      <c r="C44148" s="1" t="s">
        <v>1338</v>
      </c>
      <c r="D44148" s="1" t="s">
        <v>1339</v>
      </c>
      <c r="E44148" s="1" t="s">
        <v>65</v>
      </c>
      <c r="F44148" s="1" t="s">
        <v>126</v>
      </c>
      <c r="G44148" s="1" t="s">
        <v>559</v>
      </c>
      <c r="H44148" s="1" t="s">
        <v>241</v>
      </c>
      <c r="I44148" s="1" t="s">
        <v>65</v>
      </c>
      <c r="J44148" s="1" t="s">
        <v>46</v>
      </c>
      <c r="K44148" s="1" t="s">
        <v>1453</v>
      </c>
      <c r="L44148">
        <v>45877</v>
      </c>
      <c r="M44148">
        <v>1.5</v>
      </c>
      <c r="N44148" s="1" t="s">
        <v>67</v>
      </c>
      <c r="O44148" s="1" t="s">
        <v>49</v>
      </c>
      <c r="P44148" s="1" t="s">
        <v>50</v>
      </c>
      <c r="Q44148">
        <v>2025</v>
      </c>
      <c r="S44148" s="1" t="s">
        <v>51</v>
      </c>
      <c r="T44148">
        <v>33212</v>
      </c>
      <c r="U44148" t="s">
        <v>70</v>
      </c>
      <c r="V44148">
        <v>75.944844722018033</v>
      </c>
      <c r="W44148" s="1" t="s">
        <v>67</v>
      </c>
      <c r="X44148" s="1" t="s">
        <v>249</v>
      </c>
      <c r="Y44148" s="1" t="s">
        <v>54</v>
      </c>
      <c r="Z44148" s="1" t="s">
        <v>1387</v>
      </c>
      <c r="AA44148" s="1"/>
      <c r="AD44148" s="1"/>
      <c r="AE44148" s="1"/>
      <c r="AG44148" s="1"/>
      <c r="AL44148" s="1"/>
    </row>
    <row r="44149" spans="1:38" x14ac:dyDescent="0.25">
      <c r="A44149" t="s">
        <v>243</v>
      </c>
      <c r="B44149" s="1" t="s">
        <v>244</v>
      </c>
      <c r="C44149" s="1" t="s">
        <v>1338</v>
      </c>
      <c r="D44149" s="1" t="s">
        <v>1339</v>
      </c>
      <c r="E44149" s="1" t="s">
        <v>65</v>
      </c>
      <c r="F44149" s="1" t="s">
        <v>128</v>
      </c>
      <c r="G44149" s="1" t="s">
        <v>559</v>
      </c>
      <c r="H44149" s="1" t="s">
        <v>241</v>
      </c>
      <c r="I44149" s="1" t="s">
        <v>72</v>
      </c>
      <c r="J44149" s="1" t="s">
        <v>46</v>
      </c>
      <c r="K44149" s="1" t="s">
        <v>1453</v>
      </c>
      <c r="L44149">
        <v>45877</v>
      </c>
      <c r="M44149">
        <v>8</v>
      </c>
      <c r="N44149" s="1" t="s">
        <v>73</v>
      </c>
      <c r="O44149" s="1" t="s">
        <v>49</v>
      </c>
      <c r="P44149" s="1" t="s">
        <v>50</v>
      </c>
      <c r="Q44149">
        <v>2025</v>
      </c>
      <c r="R44149" t="s">
        <v>129</v>
      </c>
      <c r="S44149" s="1" t="s">
        <v>51</v>
      </c>
      <c r="T44149">
        <v>32152</v>
      </c>
      <c r="U44149" t="s">
        <v>101</v>
      </c>
      <c r="V44149">
        <v>597.90885047924041</v>
      </c>
      <c r="W44149" s="1" t="s">
        <v>67</v>
      </c>
      <c r="X44149" s="1" t="s">
        <v>249</v>
      </c>
      <c r="Y44149" s="1" t="s">
        <v>54</v>
      </c>
      <c r="Z44149" s="1" t="s">
        <v>1387</v>
      </c>
      <c r="AA44149" s="1"/>
      <c r="AD44149" s="1"/>
      <c r="AE44149" s="1"/>
      <c r="AG44149" s="1"/>
      <c r="AL44149" s="1"/>
    </row>
    <row r="44150" spans="1:38" x14ac:dyDescent="0.25">
      <c r="A44150" t="s">
        <v>243</v>
      </c>
      <c r="B44150" s="1" t="s">
        <v>244</v>
      </c>
      <c r="C44150" s="1" t="s">
        <v>1338</v>
      </c>
      <c r="D44150" s="1" t="s">
        <v>1339</v>
      </c>
      <c r="E44150" s="1" t="s">
        <v>65</v>
      </c>
      <c r="F44150" s="1" t="s">
        <v>734</v>
      </c>
      <c r="G44150" s="1" t="s">
        <v>559</v>
      </c>
      <c r="H44150" s="1" t="s">
        <v>241</v>
      </c>
      <c r="I44150" s="1" t="s">
        <v>72</v>
      </c>
      <c r="J44150" s="1" t="s">
        <v>46</v>
      </c>
      <c r="K44150" s="1" t="s">
        <v>1453</v>
      </c>
      <c r="L44150">
        <v>45877</v>
      </c>
      <c r="M44150">
        <v>2</v>
      </c>
      <c r="N44150" s="1" t="s">
        <v>73</v>
      </c>
      <c r="O44150" s="1" t="s">
        <v>49</v>
      </c>
      <c r="P44150" s="1" t="s">
        <v>50</v>
      </c>
      <c r="Q44150">
        <v>2025</v>
      </c>
      <c r="R44150" t="s">
        <v>735</v>
      </c>
      <c r="S44150" s="1" t="s">
        <v>51</v>
      </c>
      <c r="T44150">
        <v>32133</v>
      </c>
      <c r="U44150" t="s">
        <v>114</v>
      </c>
      <c r="V44150">
        <v>129.71897830956655</v>
      </c>
      <c r="W44150" s="1" t="s">
        <v>67</v>
      </c>
      <c r="X44150" s="1" t="s">
        <v>249</v>
      </c>
      <c r="Y44150" s="1" t="s">
        <v>54</v>
      </c>
      <c r="Z44150" s="1" t="s">
        <v>1387</v>
      </c>
      <c r="AA44150" s="1"/>
      <c r="AD44150" s="1"/>
      <c r="AE44150" s="1"/>
      <c r="AG44150" s="1"/>
      <c r="AL44150" s="1"/>
    </row>
    <row r="44151" spans="1:38" x14ac:dyDescent="0.25">
      <c r="A44151" t="s">
        <v>243</v>
      </c>
      <c r="B44151" s="1" t="s">
        <v>244</v>
      </c>
      <c r="C44151" s="1" t="s">
        <v>1338</v>
      </c>
      <c r="D44151" s="1" t="s">
        <v>1339</v>
      </c>
      <c r="E44151" s="1" t="s">
        <v>65</v>
      </c>
      <c r="F44151" s="1" t="s">
        <v>169</v>
      </c>
      <c r="G44151" s="1" t="s">
        <v>559</v>
      </c>
      <c r="H44151" s="1" t="s">
        <v>241</v>
      </c>
      <c r="I44151" s="1" t="s">
        <v>72</v>
      </c>
      <c r="J44151" s="1" t="s">
        <v>46</v>
      </c>
      <c r="K44151" s="1" t="s">
        <v>1453</v>
      </c>
      <c r="L44151">
        <v>45877</v>
      </c>
      <c r="M44151">
        <v>10</v>
      </c>
      <c r="N44151" s="1" t="s">
        <v>73</v>
      </c>
      <c r="O44151" s="1" t="s">
        <v>49</v>
      </c>
      <c r="P44151" s="1" t="s">
        <v>50</v>
      </c>
      <c r="Q44151">
        <v>2025</v>
      </c>
      <c r="S44151" s="1" t="s">
        <v>51</v>
      </c>
      <c r="T44151">
        <v>33253</v>
      </c>
      <c r="U44151" t="s">
        <v>52</v>
      </c>
      <c r="V44151">
        <v>896.7505417386102</v>
      </c>
      <c r="W44151" s="1" t="s">
        <v>67</v>
      </c>
      <c r="X44151" s="1" t="s">
        <v>249</v>
      </c>
      <c r="Y44151" s="1" t="s">
        <v>78</v>
      </c>
      <c r="Z44151" s="1" t="s">
        <v>1387</v>
      </c>
      <c r="AA44151" s="1"/>
      <c r="AD44151" s="1"/>
      <c r="AE44151" s="1"/>
      <c r="AG44151" s="1"/>
      <c r="AL44151" s="1"/>
    </row>
    <row r="44152" spans="1:38" x14ac:dyDescent="0.25">
      <c r="A44152" t="s">
        <v>243</v>
      </c>
      <c r="B44152" s="1" t="s">
        <v>244</v>
      </c>
      <c r="C44152" s="1" t="s">
        <v>1338</v>
      </c>
      <c r="D44152" s="1" t="s">
        <v>1339</v>
      </c>
      <c r="E44152" s="1" t="s">
        <v>65</v>
      </c>
      <c r="F44152" s="1" t="s">
        <v>202</v>
      </c>
      <c r="G44152" s="1" t="s">
        <v>559</v>
      </c>
      <c r="H44152" s="1" t="s">
        <v>241</v>
      </c>
      <c r="I44152" s="1" t="s">
        <v>65</v>
      </c>
      <c r="J44152" s="1" t="s">
        <v>46</v>
      </c>
      <c r="K44152" s="1" t="s">
        <v>1453</v>
      </c>
      <c r="L44152">
        <v>45877</v>
      </c>
      <c r="M44152">
        <v>4</v>
      </c>
      <c r="N44152" s="1" t="s">
        <v>67</v>
      </c>
      <c r="O44152" s="1" t="s">
        <v>49</v>
      </c>
      <c r="P44152" s="1" t="s">
        <v>50</v>
      </c>
      <c r="Q44152">
        <v>2025</v>
      </c>
      <c r="S44152" s="1" t="s">
        <v>51</v>
      </c>
      <c r="T44152">
        <v>33125</v>
      </c>
      <c r="U44152" t="s">
        <v>106</v>
      </c>
      <c r="V44152">
        <v>181.09210049822764</v>
      </c>
      <c r="W44152" s="1" t="s">
        <v>67</v>
      </c>
      <c r="X44152" s="1" t="s">
        <v>249</v>
      </c>
      <c r="Y44152" s="1" t="s">
        <v>54</v>
      </c>
      <c r="Z44152" s="1" t="s">
        <v>1387</v>
      </c>
      <c r="AA44152" s="1"/>
      <c r="AD44152" s="1"/>
      <c r="AE44152" s="1"/>
      <c r="AG44152" s="1"/>
      <c r="AL44152" s="1"/>
    </row>
    <row r="44153" spans="1:38" x14ac:dyDescent="0.25">
      <c r="A44153" t="s">
        <v>243</v>
      </c>
      <c r="B44153" s="1" t="s">
        <v>244</v>
      </c>
      <c r="C44153" s="1" t="s">
        <v>1338</v>
      </c>
      <c r="D44153" s="1" t="s">
        <v>1339</v>
      </c>
      <c r="E44153" s="1" t="s">
        <v>65</v>
      </c>
      <c r="F44153" s="1" t="s">
        <v>210</v>
      </c>
      <c r="G44153" s="1" t="s">
        <v>559</v>
      </c>
      <c r="H44153" s="1" t="s">
        <v>241</v>
      </c>
      <c r="I44153" s="1" t="s">
        <v>65</v>
      </c>
      <c r="J44153" s="1" t="s">
        <v>406</v>
      </c>
      <c r="K44153" s="1" t="s">
        <v>1453</v>
      </c>
      <c r="L44153">
        <v>45877</v>
      </c>
      <c r="M44153">
        <v>1</v>
      </c>
      <c r="N44153" s="1" t="s">
        <v>67</v>
      </c>
      <c r="O44153" s="1" t="s">
        <v>49</v>
      </c>
      <c r="P44153" s="1" t="s">
        <v>50</v>
      </c>
      <c r="Q44153">
        <v>2025</v>
      </c>
      <c r="S44153" s="1" t="s">
        <v>51</v>
      </c>
      <c r="T44153">
        <v>33144</v>
      </c>
      <c r="U44153" t="s">
        <v>125</v>
      </c>
      <c r="V44153">
        <v>27.846381323482376</v>
      </c>
      <c r="W44153" s="1" t="s">
        <v>67</v>
      </c>
      <c r="X44153" s="1" t="s">
        <v>249</v>
      </c>
      <c r="Y44153" s="1" t="s">
        <v>54</v>
      </c>
      <c r="Z44153" s="1" t="s">
        <v>1387</v>
      </c>
      <c r="AA44153" s="1"/>
      <c r="AD44153" s="1"/>
      <c r="AE44153" s="1"/>
      <c r="AG44153" s="1"/>
      <c r="AL44153" s="1"/>
    </row>
    <row r="44154" spans="1:38" x14ac:dyDescent="0.25">
      <c r="A44154" t="s">
        <v>243</v>
      </c>
      <c r="B44154" s="1" t="s">
        <v>244</v>
      </c>
      <c r="C44154" s="1" t="s">
        <v>1338</v>
      </c>
      <c r="D44154" s="1" t="s">
        <v>1339</v>
      </c>
      <c r="E44154" s="1" t="s">
        <v>65</v>
      </c>
      <c r="F44154" s="1" t="s">
        <v>210</v>
      </c>
      <c r="G44154" s="1" t="s">
        <v>559</v>
      </c>
      <c r="H44154" s="1" t="s">
        <v>241</v>
      </c>
      <c r="I44154" s="1" t="s">
        <v>65</v>
      </c>
      <c r="J44154" s="1" t="s">
        <v>46</v>
      </c>
      <c r="K44154" s="1" t="s">
        <v>1453</v>
      </c>
      <c r="L44154">
        <v>45877</v>
      </c>
      <c r="M44154">
        <v>8</v>
      </c>
      <c r="N44154" s="1" t="s">
        <v>67</v>
      </c>
      <c r="O44154" s="1" t="s">
        <v>49</v>
      </c>
      <c r="P44154" s="1" t="s">
        <v>50</v>
      </c>
      <c r="Q44154">
        <v>2025</v>
      </c>
      <c r="S44154" s="1" t="s">
        <v>51</v>
      </c>
      <c r="T44154">
        <v>33144</v>
      </c>
      <c r="U44154" t="s">
        <v>125</v>
      </c>
      <c r="V44154">
        <v>222.77105058785901</v>
      </c>
      <c r="W44154" s="1" t="s">
        <v>67</v>
      </c>
      <c r="X44154" s="1" t="s">
        <v>249</v>
      </c>
      <c r="Y44154" s="1" t="s">
        <v>54</v>
      </c>
      <c r="Z44154" s="1" t="s">
        <v>1387</v>
      </c>
      <c r="AA44154" s="1"/>
      <c r="AD44154" s="1"/>
      <c r="AE44154" s="1"/>
      <c r="AG44154" s="1"/>
      <c r="AL44154" s="1"/>
    </row>
    <row r="44155" spans="1:38" x14ac:dyDescent="0.25">
      <c r="A44155" t="s">
        <v>243</v>
      </c>
      <c r="B44155" s="1" t="s">
        <v>244</v>
      </c>
      <c r="C44155" s="1" t="s">
        <v>1338</v>
      </c>
      <c r="D44155" s="1" t="s">
        <v>1339</v>
      </c>
      <c r="E44155" s="1" t="s">
        <v>65</v>
      </c>
      <c r="F44155" s="1" t="s">
        <v>213</v>
      </c>
      <c r="G44155" s="1" t="s">
        <v>559</v>
      </c>
      <c r="H44155" s="1" t="s">
        <v>241</v>
      </c>
      <c r="I44155" s="1" t="s">
        <v>65</v>
      </c>
      <c r="J44155" s="1" t="s">
        <v>46</v>
      </c>
      <c r="K44155" s="1" t="s">
        <v>1453</v>
      </c>
      <c r="L44155">
        <v>45877</v>
      </c>
      <c r="M44155">
        <v>3</v>
      </c>
      <c r="N44155" s="1" t="s">
        <v>67</v>
      </c>
      <c r="O44155" s="1" t="s">
        <v>49</v>
      </c>
      <c r="P44155" s="1" t="s">
        <v>50</v>
      </c>
      <c r="Q44155">
        <v>2025</v>
      </c>
      <c r="S44155" s="1" t="s">
        <v>51</v>
      </c>
      <c r="T44155">
        <v>33229</v>
      </c>
      <c r="U44155" t="s">
        <v>125</v>
      </c>
      <c r="V44155">
        <v>83.539143970447142</v>
      </c>
      <c r="W44155" s="1" t="s">
        <v>67</v>
      </c>
      <c r="X44155" s="1" t="s">
        <v>249</v>
      </c>
      <c r="Y44155" s="1" t="s">
        <v>54</v>
      </c>
      <c r="Z44155" s="1" t="s">
        <v>1387</v>
      </c>
      <c r="AA44155" s="1"/>
      <c r="AD44155" s="1"/>
      <c r="AE44155" s="1"/>
      <c r="AG44155" s="1"/>
      <c r="AL44155" s="1"/>
    </row>
    <row r="44156" spans="1:38" x14ac:dyDescent="0.25">
      <c r="A44156" t="s">
        <v>1318</v>
      </c>
      <c r="B44156" s="1" t="s">
        <v>1319</v>
      </c>
      <c r="C44156" s="1" t="s">
        <v>1320</v>
      </c>
      <c r="D44156" s="1" t="s">
        <v>1321</v>
      </c>
      <c r="E44156" s="1" t="s">
        <v>90</v>
      </c>
      <c r="F44156" s="1" t="s">
        <v>228</v>
      </c>
      <c r="G44156" s="1" t="s">
        <v>44</v>
      </c>
      <c r="H44156" s="1" t="s">
        <v>254</v>
      </c>
      <c r="I44156" s="1" t="s">
        <v>90</v>
      </c>
      <c r="J44156" s="1" t="s">
        <v>46</v>
      </c>
      <c r="K44156" s="1" t="s">
        <v>1453</v>
      </c>
      <c r="L44156">
        <v>45877</v>
      </c>
      <c r="M44156">
        <v>4</v>
      </c>
      <c r="N44156" s="1" t="s">
        <v>91</v>
      </c>
      <c r="O44156" s="1" t="s">
        <v>49</v>
      </c>
      <c r="P44156" s="1" t="s">
        <v>50</v>
      </c>
      <c r="Q44156">
        <v>2025</v>
      </c>
      <c r="S44156" s="1" t="s">
        <v>51</v>
      </c>
      <c r="T44156">
        <v>31682</v>
      </c>
      <c r="U44156" t="s">
        <v>109</v>
      </c>
      <c r="V44156">
        <v>388.4072170749435</v>
      </c>
      <c r="W44156" s="1" t="s">
        <v>91</v>
      </c>
      <c r="X44156" s="1" t="s">
        <v>53</v>
      </c>
      <c r="Y44156" s="1" t="s">
        <v>54</v>
      </c>
      <c r="Z44156" s="1" t="s">
        <v>1387</v>
      </c>
      <c r="AA44156" s="1"/>
      <c r="AD44156" s="1"/>
      <c r="AE44156" s="1"/>
      <c r="AG44156" s="1"/>
      <c r="AL44156" s="1"/>
    </row>
    <row r="44157" spans="1:38" x14ac:dyDescent="0.25">
      <c r="A44157" t="s">
        <v>1031</v>
      </c>
      <c r="B44157" s="1" t="s">
        <v>1032</v>
      </c>
      <c r="C44157" s="1" t="s">
        <v>1033</v>
      </c>
      <c r="D44157" s="1" t="s">
        <v>1034</v>
      </c>
      <c r="E44157" s="1" t="s">
        <v>65</v>
      </c>
      <c r="F44157" s="1" t="s">
        <v>938</v>
      </c>
      <c r="G44157" s="1" t="s">
        <v>44</v>
      </c>
      <c r="H44157" s="1" t="s">
        <v>241</v>
      </c>
      <c r="I44157" s="1" t="s">
        <v>76</v>
      </c>
      <c r="J44157" s="1" t="s">
        <v>46</v>
      </c>
      <c r="K44157" s="1" t="s">
        <v>1453</v>
      </c>
      <c r="L44157">
        <v>45877</v>
      </c>
      <c r="M44157">
        <v>2</v>
      </c>
      <c r="N44157" s="1" t="s">
        <v>77</v>
      </c>
      <c r="O44157" s="1" t="s">
        <v>49</v>
      </c>
      <c r="P44157" s="1" t="s">
        <v>50</v>
      </c>
      <c r="Q44157">
        <v>2025</v>
      </c>
      <c r="S44157" s="1" t="s">
        <v>51</v>
      </c>
      <c r="T44157">
        <v>33256</v>
      </c>
      <c r="U44157" t="s">
        <v>84</v>
      </c>
      <c r="V44157">
        <v>124.23611243768646</v>
      </c>
      <c r="W44157" s="1" t="s">
        <v>67</v>
      </c>
      <c r="X44157" s="1" t="s">
        <v>53</v>
      </c>
      <c r="Y44157" s="1" t="s">
        <v>78</v>
      </c>
      <c r="Z44157" s="1" t="s">
        <v>1387</v>
      </c>
      <c r="AA44157" s="1"/>
      <c r="AD44157" s="1"/>
      <c r="AE44157" s="1"/>
      <c r="AG44157" s="1"/>
      <c r="AL44157" s="1"/>
    </row>
    <row r="44158" spans="1:38" x14ac:dyDescent="0.25">
      <c r="A44158" t="s">
        <v>261</v>
      </c>
      <c r="B44158" s="1" t="s">
        <v>262</v>
      </c>
      <c r="C44158" s="1" t="s">
        <v>665</v>
      </c>
      <c r="D44158" s="1" t="s">
        <v>666</v>
      </c>
      <c r="E44158" s="1" t="s">
        <v>72</v>
      </c>
      <c r="F44158" s="1" t="s">
        <v>71</v>
      </c>
      <c r="G44158" s="1" t="s">
        <v>44</v>
      </c>
      <c r="H44158" s="1" t="s">
        <v>260</v>
      </c>
      <c r="I44158" s="1" t="s">
        <v>72</v>
      </c>
      <c r="J44158" s="1" t="s">
        <v>46</v>
      </c>
      <c r="K44158" s="1" t="s">
        <v>1453</v>
      </c>
      <c r="L44158">
        <v>45877</v>
      </c>
      <c r="M44158">
        <v>3</v>
      </c>
      <c r="N44158" s="1" t="s">
        <v>73</v>
      </c>
      <c r="O44158" s="1" t="s">
        <v>49</v>
      </c>
      <c r="P44158" s="1" t="s">
        <v>50</v>
      </c>
      <c r="Q44158">
        <v>2025</v>
      </c>
      <c r="S44158" s="1" t="s">
        <v>51</v>
      </c>
      <c r="T44158">
        <v>33200</v>
      </c>
      <c r="U44158" t="s">
        <v>52</v>
      </c>
      <c r="V44158">
        <v>269.02516252158307</v>
      </c>
      <c r="W44158" s="1" t="s">
        <v>73</v>
      </c>
      <c r="X44158" s="1" t="s">
        <v>53</v>
      </c>
      <c r="Y44158" s="1" t="s">
        <v>54</v>
      </c>
      <c r="Z44158" s="1" t="s">
        <v>1387</v>
      </c>
      <c r="AA44158" s="1"/>
      <c r="AD44158" s="1"/>
      <c r="AE44158" s="1"/>
      <c r="AG44158" s="1"/>
      <c r="AL44158" s="1"/>
    </row>
    <row r="44159" spans="1:38" x14ac:dyDescent="0.25">
      <c r="A44159" t="s">
        <v>261</v>
      </c>
      <c r="B44159" s="1" t="s">
        <v>262</v>
      </c>
      <c r="C44159" s="1" t="s">
        <v>665</v>
      </c>
      <c r="D44159" s="1" t="s">
        <v>666</v>
      </c>
      <c r="E44159" s="1" t="s">
        <v>72</v>
      </c>
      <c r="F44159" s="1" t="s">
        <v>657</v>
      </c>
      <c r="G44159" s="1" t="s">
        <v>44</v>
      </c>
      <c r="H44159" s="1" t="s">
        <v>260</v>
      </c>
      <c r="I44159" s="1" t="s">
        <v>72</v>
      </c>
      <c r="J44159" s="1" t="s">
        <v>46</v>
      </c>
      <c r="K44159" s="1" t="s">
        <v>1453</v>
      </c>
      <c r="L44159">
        <v>45877</v>
      </c>
      <c r="M44159">
        <v>0.5</v>
      </c>
      <c r="N44159" s="1" t="s">
        <v>73</v>
      </c>
      <c r="O44159" s="1" t="s">
        <v>49</v>
      </c>
      <c r="P44159" s="1" t="s">
        <v>50</v>
      </c>
      <c r="Q44159">
        <v>2025</v>
      </c>
      <c r="R44159" t="s">
        <v>157</v>
      </c>
      <c r="S44159" s="1" t="s">
        <v>51</v>
      </c>
      <c r="T44159">
        <v>32164</v>
      </c>
      <c r="U44159" t="s">
        <v>114</v>
      </c>
      <c r="V44159">
        <v>32.429744577391638</v>
      </c>
      <c r="W44159" s="1" t="s">
        <v>73</v>
      </c>
      <c r="X44159" s="1" t="s">
        <v>53</v>
      </c>
      <c r="Y44159" s="1" t="s">
        <v>54</v>
      </c>
      <c r="Z44159" s="1" t="s">
        <v>1387</v>
      </c>
      <c r="AA44159" s="1"/>
      <c r="AD44159" s="1"/>
      <c r="AE44159" s="1"/>
      <c r="AG44159" s="1"/>
      <c r="AL44159" s="1"/>
    </row>
    <row r="44160" spans="1:38" x14ac:dyDescent="0.25">
      <c r="A44160" t="s">
        <v>261</v>
      </c>
      <c r="B44160" s="1" t="s">
        <v>262</v>
      </c>
      <c r="C44160" s="1" t="s">
        <v>665</v>
      </c>
      <c r="D44160" s="1" t="s">
        <v>666</v>
      </c>
      <c r="E44160" s="1" t="s">
        <v>72</v>
      </c>
      <c r="F44160" s="1" t="s">
        <v>1293</v>
      </c>
      <c r="G44160" s="1" t="s">
        <v>44</v>
      </c>
      <c r="H44160" s="1" t="s">
        <v>260</v>
      </c>
      <c r="I44160" s="1" t="s">
        <v>165</v>
      </c>
      <c r="J44160" s="1" t="s">
        <v>46</v>
      </c>
      <c r="K44160" s="1" t="s">
        <v>1453</v>
      </c>
      <c r="L44160">
        <v>45877</v>
      </c>
      <c r="M44160">
        <v>8</v>
      </c>
      <c r="N44160" s="1" t="s">
        <v>166</v>
      </c>
      <c r="O44160" s="1" t="s">
        <v>49</v>
      </c>
      <c r="P44160" s="1" t="s">
        <v>50</v>
      </c>
      <c r="Q44160">
        <v>2025</v>
      </c>
      <c r="S44160" s="1" t="s">
        <v>51</v>
      </c>
      <c r="T44160">
        <v>31446</v>
      </c>
      <c r="U44160">
        <v>0</v>
      </c>
      <c r="V44160">
        <v>0</v>
      </c>
      <c r="W44160" s="1" t="s">
        <v>73</v>
      </c>
      <c r="X44160" s="1" t="s">
        <v>53</v>
      </c>
      <c r="Y44160" s="1" t="s">
        <v>78</v>
      </c>
      <c r="Z44160" s="1" t="s">
        <v>1387</v>
      </c>
      <c r="AA44160" s="1"/>
      <c r="AD44160" s="1"/>
      <c r="AE44160" s="1"/>
      <c r="AG44160" s="1"/>
      <c r="AL44160" s="1"/>
    </row>
    <row r="44161" spans="1:38" x14ac:dyDescent="0.25">
      <c r="A44161" t="s">
        <v>261</v>
      </c>
      <c r="B44161" s="1" t="s">
        <v>262</v>
      </c>
      <c r="C44161" s="1" t="s">
        <v>665</v>
      </c>
      <c r="D44161" s="1" t="s">
        <v>666</v>
      </c>
      <c r="E44161" s="1" t="s">
        <v>72</v>
      </c>
      <c r="F44161" s="1" t="s">
        <v>540</v>
      </c>
      <c r="G44161" s="1" t="s">
        <v>44</v>
      </c>
      <c r="H44161" s="1" t="s">
        <v>260</v>
      </c>
      <c r="I44161" s="1" t="s">
        <v>72</v>
      </c>
      <c r="J44161" s="1" t="s">
        <v>46</v>
      </c>
      <c r="K44161" s="1" t="s">
        <v>1453</v>
      </c>
      <c r="L44161">
        <v>45877</v>
      </c>
      <c r="M44161">
        <v>2</v>
      </c>
      <c r="N44161" s="1" t="s">
        <v>73</v>
      </c>
      <c r="O44161" s="1" t="s">
        <v>49</v>
      </c>
      <c r="P44161" s="1" t="s">
        <v>50</v>
      </c>
      <c r="Q44161">
        <v>2025</v>
      </c>
      <c r="R44161" t="s">
        <v>129</v>
      </c>
      <c r="S44161" s="1" t="s">
        <v>51</v>
      </c>
      <c r="T44161">
        <v>32008</v>
      </c>
      <c r="U44161" t="s">
        <v>109</v>
      </c>
      <c r="V44161">
        <v>194.20360853747175</v>
      </c>
      <c r="W44161" s="1" t="s">
        <v>73</v>
      </c>
      <c r="X44161" s="1" t="s">
        <v>53</v>
      </c>
      <c r="Y44161" s="1" t="s">
        <v>54</v>
      </c>
      <c r="Z44161" s="1" t="s">
        <v>1387</v>
      </c>
      <c r="AA44161" s="1"/>
      <c r="AD44161" s="1"/>
      <c r="AE44161" s="1"/>
      <c r="AG44161" s="1"/>
      <c r="AL44161" s="1"/>
    </row>
    <row r="44162" spans="1:38" x14ac:dyDescent="0.25">
      <c r="A44162" t="s">
        <v>261</v>
      </c>
      <c r="B44162" s="1" t="s">
        <v>262</v>
      </c>
      <c r="C44162" s="1" t="s">
        <v>665</v>
      </c>
      <c r="D44162" s="1" t="s">
        <v>666</v>
      </c>
      <c r="E44162" s="1" t="s">
        <v>72</v>
      </c>
      <c r="F44162" s="1" t="s">
        <v>259</v>
      </c>
      <c r="G44162" s="1" t="s">
        <v>44</v>
      </c>
      <c r="H44162" s="1" t="s">
        <v>260</v>
      </c>
      <c r="I44162" s="1" t="s">
        <v>165</v>
      </c>
      <c r="J44162" s="1" t="s">
        <v>46</v>
      </c>
      <c r="K44162" s="1" t="s">
        <v>1453</v>
      </c>
      <c r="L44162">
        <v>45877</v>
      </c>
      <c r="M44162">
        <v>8</v>
      </c>
      <c r="N44162" s="1" t="s">
        <v>166</v>
      </c>
      <c r="O44162" s="1" t="s">
        <v>49</v>
      </c>
      <c r="P44162" s="1" t="s">
        <v>50</v>
      </c>
      <c r="Q44162">
        <v>2025</v>
      </c>
      <c r="R44162" t="s">
        <v>88</v>
      </c>
      <c r="S44162" s="1" t="s">
        <v>51</v>
      </c>
      <c r="T44162">
        <v>31884</v>
      </c>
      <c r="U44162" t="s">
        <v>193</v>
      </c>
      <c r="V44162">
        <v>1099.682015562893</v>
      </c>
      <c r="W44162" s="1" t="s">
        <v>73</v>
      </c>
      <c r="X44162" s="1" t="s">
        <v>53</v>
      </c>
      <c r="Y44162" s="1" t="s">
        <v>54</v>
      </c>
      <c r="Z44162" s="1" t="s">
        <v>1387</v>
      </c>
      <c r="AA44162" s="1"/>
      <c r="AD44162" s="1"/>
      <c r="AE44162" s="1"/>
      <c r="AG44162" s="1"/>
      <c r="AL44162" s="1"/>
    </row>
    <row r="44163" spans="1:38" x14ac:dyDescent="0.25">
      <c r="A44163" t="s">
        <v>736</v>
      </c>
      <c r="B44163" s="1" t="s">
        <v>737</v>
      </c>
      <c r="C44163" s="1" t="s">
        <v>738</v>
      </c>
      <c r="D44163" s="1" t="s">
        <v>739</v>
      </c>
      <c r="E44163" s="1" t="s">
        <v>90</v>
      </c>
      <c r="F44163" s="1" t="s">
        <v>171</v>
      </c>
      <c r="G44163" s="1" t="s">
        <v>44</v>
      </c>
      <c r="H44163" s="1" t="s">
        <v>254</v>
      </c>
      <c r="I44163" s="1" t="s">
        <v>90</v>
      </c>
      <c r="J44163" s="1" t="s">
        <v>46</v>
      </c>
      <c r="K44163" s="1" t="s">
        <v>1453</v>
      </c>
      <c r="L44163">
        <v>45877</v>
      </c>
      <c r="M44163">
        <v>1</v>
      </c>
      <c r="N44163" s="1" t="s">
        <v>91</v>
      </c>
      <c r="O44163" s="1" t="s">
        <v>49</v>
      </c>
      <c r="P44163" s="1" t="s">
        <v>50</v>
      </c>
      <c r="Q44163">
        <v>2025</v>
      </c>
      <c r="S44163" s="1" t="s">
        <v>51</v>
      </c>
      <c r="T44163">
        <v>33249</v>
      </c>
      <c r="U44163" t="s">
        <v>114</v>
      </c>
      <c r="V44163">
        <v>64.859489154783276</v>
      </c>
      <c r="W44163" s="1" t="s">
        <v>91</v>
      </c>
      <c r="X44163" s="1" t="s">
        <v>53</v>
      </c>
      <c r="Y44163" s="1" t="s">
        <v>78</v>
      </c>
      <c r="Z44163" s="1" t="s">
        <v>1387</v>
      </c>
      <c r="AA44163" s="1"/>
      <c r="AD44163" s="1"/>
      <c r="AE44163" s="1"/>
      <c r="AG44163" s="1"/>
      <c r="AL44163" s="1"/>
    </row>
    <row r="44164" spans="1:38" x14ac:dyDescent="0.25">
      <c r="A44164" t="s">
        <v>673</v>
      </c>
      <c r="B44164" s="1" t="s">
        <v>674</v>
      </c>
      <c r="C44164" s="1" t="s">
        <v>675</v>
      </c>
      <c r="D44164" s="1" t="s">
        <v>676</v>
      </c>
      <c r="E44164" s="1" t="s">
        <v>72</v>
      </c>
      <c r="F44164" s="1" t="s">
        <v>430</v>
      </c>
      <c r="G44164" s="1" t="s">
        <v>44</v>
      </c>
      <c r="H44164" s="1" t="s">
        <v>260</v>
      </c>
      <c r="I44164" s="1" t="s">
        <v>76</v>
      </c>
      <c r="J44164" s="1" t="s">
        <v>46</v>
      </c>
      <c r="K44164" s="1" t="s">
        <v>1453</v>
      </c>
      <c r="L44164">
        <v>45877</v>
      </c>
      <c r="M44164">
        <v>0.5</v>
      </c>
      <c r="N44164" s="1" t="s">
        <v>77</v>
      </c>
      <c r="O44164" s="1" t="s">
        <v>265</v>
      </c>
      <c r="P44164" s="1" t="s">
        <v>50</v>
      </c>
      <c r="Q44164">
        <v>2025</v>
      </c>
      <c r="S44164" s="1" t="s">
        <v>51</v>
      </c>
      <c r="T44164">
        <v>32116</v>
      </c>
      <c r="U44164" t="s">
        <v>81</v>
      </c>
      <c r="V44164">
        <v>16.721078809782377</v>
      </c>
      <c r="W44164" s="1" t="s">
        <v>73</v>
      </c>
      <c r="X44164" s="1" t="s">
        <v>53</v>
      </c>
      <c r="Y44164" s="1" t="s">
        <v>54</v>
      </c>
      <c r="Z44164" s="1" t="s">
        <v>1387</v>
      </c>
      <c r="AA44164" s="1"/>
      <c r="AD44164" s="1"/>
      <c r="AE44164" s="1"/>
      <c r="AG44164" s="1"/>
      <c r="AL44164" s="1"/>
    </row>
    <row r="44165" spans="1:38" x14ac:dyDescent="0.25">
      <c r="A44165" t="s">
        <v>288</v>
      </c>
      <c r="B44165" s="1" t="s">
        <v>289</v>
      </c>
      <c r="C44165" s="1" t="s">
        <v>744</v>
      </c>
      <c r="D44165" s="1" t="s">
        <v>745</v>
      </c>
      <c r="E44165" s="1" t="s">
        <v>72</v>
      </c>
      <c r="F44165" s="1" t="s">
        <v>184</v>
      </c>
      <c r="G44165" s="1" t="s">
        <v>44</v>
      </c>
      <c r="H44165" s="1" t="s">
        <v>260</v>
      </c>
      <c r="I44165" s="1" t="s">
        <v>90</v>
      </c>
      <c r="J44165" s="1" t="s">
        <v>46</v>
      </c>
      <c r="K44165" s="1" t="s">
        <v>1453</v>
      </c>
      <c r="L44165">
        <v>45877</v>
      </c>
      <c r="M44165">
        <v>1</v>
      </c>
      <c r="N44165" s="1" t="s">
        <v>91</v>
      </c>
      <c r="O44165" s="1" t="s">
        <v>49</v>
      </c>
      <c r="P44165" s="1" t="s">
        <v>50</v>
      </c>
      <c r="Q44165">
        <v>2025</v>
      </c>
      <c r="S44165" s="1" t="s">
        <v>51</v>
      </c>
      <c r="T44165">
        <v>33063</v>
      </c>
      <c r="U44165" t="s">
        <v>185</v>
      </c>
      <c r="V44165">
        <v>58.231627913869971</v>
      </c>
      <c r="W44165" s="1" t="s">
        <v>73</v>
      </c>
      <c r="X44165" s="1" t="s">
        <v>53</v>
      </c>
      <c r="Y44165" s="1" t="s">
        <v>54</v>
      </c>
      <c r="Z44165" s="1" t="s">
        <v>1387</v>
      </c>
      <c r="AA44165" s="1"/>
      <c r="AD44165" s="1"/>
      <c r="AE44165" s="1"/>
      <c r="AG44165" s="1"/>
      <c r="AL44165" s="1"/>
    </row>
    <row r="44166" spans="1:38" x14ac:dyDescent="0.25">
      <c r="A44166" t="s">
        <v>288</v>
      </c>
      <c r="B44166" s="1" t="s">
        <v>289</v>
      </c>
      <c r="C44166" s="1" t="s">
        <v>744</v>
      </c>
      <c r="D44166" s="1" t="s">
        <v>745</v>
      </c>
      <c r="E44166" s="1" t="s">
        <v>72</v>
      </c>
      <c r="F44166" s="1" t="s">
        <v>203</v>
      </c>
      <c r="G44166" s="1" t="s">
        <v>44</v>
      </c>
      <c r="H44166" s="1" t="s">
        <v>260</v>
      </c>
      <c r="I44166" s="1" t="s">
        <v>90</v>
      </c>
      <c r="J44166" s="1" t="s">
        <v>46</v>
      </c>
      <c r="K44166" s="1" t="s">
        <v>1453</v>
      </c>
      <c r="L44166">
        <v>45877</v>
      </c>
      <c r="M44166">
        <v>7.25</v>
      </c>
      <c r="N44166" s="1" t="s">
        <v>91</v>
      </c>
      <c r="O44166" s="1" t="s">
        <v>49</v>
      </c>
      <c r="P44166" s="1" t="s">
        <v>50</v>
      </c>
      <c r="Q44166">
        <v>2025</v>
      </c>
      <c r="S44166" s="1" t="s">
        <v>51</v>
      </c>
      <c r="T44166">
        <v>32070</v>
      </c>
      <c r="U44166" t="s">
        <v>103</v>
      </c>
      <c r="V44166">
        <v>703.83252416690584</v>
      </c>
      <c r="W44166" s="1" t="s">
        <v>73</v>
      </c>
      <c r="X44166" s="1" t="s">
        <v>53</v>
      </c>
      <c r="Y44166" s="1" t="s">
        <v>54</v>
      </c>
      <c r="Z44166" s="1" t="s">
        <v>1387</v>
      </c>
      <c r="AA44166" s="1"/>
      <c r="AD44166" s="1"/>
      <c r="AE44166" s="1"/>
      <c r="AG44166" s="1"/>
      <c r="AL44166" s="1"/>
    </row>
    <row r="44167" spans="1:38" x14ac:dyDescent="0.25">
      <c r="A44167" t="s">
        <v>288</v>
      </c>
      <c r="B44167" s="1" t="s">
        <v>289</v>
      </c>
      <c r="C44167" s="1" t="s">
        <v>290</v>
      </c>
      <c r="D44167" s="1" t="s">
        <v>291</v>
      </c>
      <c r="E44167" s="1" t="s">
        <v>90</v>
      </c>
      <c r="F44167" s="1" t="s">
        <v>186</v>
      </c>
      <c r="G44167" s="1" t="s">
        <v>44</v>
      </c>
      <c r="H44167" s="1" t="s">
        <v>254</v>
      </c>
      <c r="I44167" s="1" t="s">
        <v>90</v>
      </c>
      <c r="J44167" s="1" t="s">
        <v>46</v>
      </c>
      <c r="K44167" s="1" t="s">
        <v>1453</v>
      </c>
      <c r="L44167">
        <v>45877</v>
      </c>
      <c r="M44167">
        <v>1</v>
      </c>
      <c r="N44167" s="1" t="s">
        <v>91</v>
      </c>
      <c r="O44167" s="1" t="s">
        <v>49</v>
      </c>
      <c r="P44167" s="1" t="s">
        <v>50</v>
      </c>
      <c r="Q44167">
        <v>2025</v>
      </c>
      <c r="S44167" s="1" t="s">
        <v>51</v>
      </c>
      <c r="T44167">
        <v>31483</v>
      </c>
      <c r="U44167" t="s">
        <v>132</v>
      </c>
      <c r="V44167">
        <v>122.74536782439984</v>
      </c>
      <c r="W44167" s="1" t="s">
        <v>91</v>
      </c>
      <c r="X44167" s="1" t="s">
        <v>53</v>
      </c>
      <c r="Y44167" s="1" t="s">
        <v>54</v>
      </c>
      <c r="Z44167" s="1" t="s">
        <v>1387</v>
      </c>
      <c r="AA44167" s="1"/>
      <c r="AD44167" s="1"/>
      <c r="AE44167" s="1"/>
      <c r="AG44167" s="1"/>
      <c r="AL44167" s="1"/>
    </row>
    <row r="44168" spans="1:38" x14ac:dyDescent="0.25">
      <c r="A44168" t="s">
        <v>850</v>
      </c>
      <c r="B44168" s="1" t="s">
        <v>851</v>
      </c>
      <c r="C44168" s="1" t="s">
        <v>852</v>
      </c>
      <c r="D44168" s="1" t="s">
        <v>853</v>
      </c>
      <c r="E44168" s="1" t="s">
        <v>42</v>
      </c>
      <c r="F44168" s="1" t="s">
        <v>1454</v>
      </c>
      <c r="G44168" s="1" t="s">
        <v>44</v>
      </c>
      <c r="H44168" s="1" t="s">
        <v>45</v>
      </c>
      <c r="I44168" s="1" t="s">
        <v>42</v>
      </c>
      <c r="J44168" s="1" t="s">
        <v>46</v>
      </c>
      <c r="K44168" s="1" t="s">
        <v>1453</v>
      </c>
      <c r="L44168">
        <v>45877</v>
      </c>
      <c r="M44168">
        <v>2</v>
      </c>
      <c r="N44168" s="1" t="s">
        <v>48</v>
      </c>
      <c r="O44168" s="1" t="s">
        <v>49</v>
      </c>
      <c r="P44168" s="1" t="s">
        <v>50</v>
      </c>
      <c r="Q44168">
        <v>2025</v>
      </c>
      <c r="S44168" s="1" t="s">
        <v>51</v>
      </c>
      <c r="T44168">
        <v>33264</v>
      </c>
      <c r="U44168">
        <v>0</v>
      </c>
      <c r="V44168">
        <v>0</v>
      </c>
      <c r="W44168" s="1" t="s">
        <v>48</v>
      </c>
      <c r="X44168" s="1" t="s">
        <v>53</v>
      </c>
      <c r="Y44168" s="1" t="s">
        <v>78</v>
      </c>
      <c r="Z44168" s="1" t="s">
        <v>1387</v>
      </c>
      <c r="AA44168" s="1"/>
      <c r="AD44168" s="1"/>
      <c r="AE44168" s="1"/>
      <c r="AG44168" s="1"/>
      <c r="AL44168" s="1"/>
    </row>
    <row r="44169" spans="1:38" x14ac:dyDescent="0.25">
      <c r="A44169" t="s">
        <v>850</v>
      </c>
      <c r="B44169" s="1" t="s">
        <v>851</v>
      </c>
      <c r="C44169" s="1" t="s">
        <v>852</v>
      </c>
      <c r="D44169" s="1" t="s">
        <v>853</v>
      </c>
      <c r="E44169" s="1" t="s">
        <v>42</v>
      </c>
      <c r="F44169" s="1" t="s">
        <v>158</v>
      </c>
      <c r="G44169" s="1" t="s">
        <v>44</v>
      </c>
      <c r="H44169" s="1" t="s">
        <v>45</v>
      </c>
      <c r="I44169" s="1" t="s">
        <v>42</v>
      </c>
      <c r="J44169" s="1" t="s">
        <v>46</v>
      </c>
      <c r="K44169" s="1" t="s">
        <v>1453</v>
      </c>
      <c r="L44169">
        <v>45877</v>
      </c>
      <c r="M44169">
        <v>4</v>
      </c>
      <c r="N44169" s="1" t="s">
        <v>48</v>
      </c>
      <c r="O44169" s="1" t="s">
        <v>49</v>
      </c>
      <c r="P44169" s="1" t="s">
        <v>50</v>
      </c>
      <c r="Q44169">
        <v>2025</v>
      </c>
      <c r="S44169" s="1" t="s">
        <v>51</v>
      </c>
      <c r="T44169">
        <v>33227</v>
      </c>
      <c r="U44169" t="s">
        <v>132</v>
      </c>
      <c r="V44169">
        <v>490.98147129759934</v>
      </c>
      <c r="W44169" s="1" t="s">
        <v>48</v>
      </c>
      <c r="X44169" s="1" t="s">
        <v>53</v>
      </c>
      <c r="Y44169" s="1" t="s">
        <v>78</v>
      </c>
      <c r="Z44169" s="1" t="s">
        <v>1387</v>
      </c>
      <c r="AA44169" s="1"/>
      <c r="AD44169" s="1"/>
      <c r="AE44169" s="1"/>
      <c r="AG44169" s="1"/>
      <c r="AL44169" s="1"/>
    </row>
    <row r="44170" spans="1:38" x14ac:dyDescent="0.25">
      <c r="A44170" t="s">
        <v>304</v>
      </c>
      <c r="B44170" s="1" t="s">
        <v>305</v>
      </c>
      <c r="C44170" s="1" t="s">
        <v>306</v>
      </c>
      <c r="D44170" s="1" t="s">
        <v>307</v>
      </c>
      <c r="E44170" s="1" t="s">
        <v>42</v>
      </c>
      <c r="F44170" s="1" t="s">
        <v>107</v>
      </c>
      <c r="G44170" s="1" t="s">
        <v>44</v>
      </c>
      <c r="H44170" s="1" t="s">
        <v>45</v>
      </c>
      <c r="I44170" s="1" t="s">
        <v>42</v>
      </c>
      <c r="J44170" s="1" t="s">
        <v>46</v>
      </c>
      <c r="K44170" s="1" t="s">
        <v>1453</v>
      </c>
      <c r="L44170">
        <v>45877</v>
      </c>
      <c r="M44170">
        <v>8</v>
      </c>
      <c r="N44170" s="1" t="s">
        <v>48</v>
      </c>
      <c r="O44170" s="1" t="s">
        <v>49</v>
      </c>
      <c r="P44170" s="1" t="s">
        <v>50</v>
      </c>
      <c r="Q44170">
        <v>2025</v>
      </c>
      <c r="S44170" s="1" t="s">
        <v>51</v>
      </c>
      <c r="T44170">
        <v>33121</v>
      </c>
      <c r="U44170" t="s">
        <v>101</v>
      </c>
      <c r="V44170">
        <v>597.90885047924041</v>
      </c>
      <c r="W44170" s="1" t="s">
        <v>48</v>
      </c>
      <c r="X44170" s="1" t="s">
        <v>53</v>
      </c>
      <c r="Y44170" s="1" t="s">
        <v>54</v>
      </c>
      <c r="Z44170" s="1" t="s">
        <v>1387</v>
      </c>
      <c r="AA44170" s="1"/>
      <c r="AD44170" s="1"/>
      <c r="AE44170" s="1"/>
      <c r="AG44170" s="1"/>
      <c r="AL44170" s="1"/>
    </row>
    <row r="44171" spans="1:38" x14ac:dyDescent="0.25">
      <c r="A44171" t="s">
        <v>304</v>
      </c>
      <c r="B44171" s="1" t="s">
        <v>305</v>
      </c>
      <c r="C44171" s="1" t="s">
        <v>306</v>
      </c>
      <c r="D44171" s="1" t="s">
        <v>307</v>
      </c>
      <c r="E44171" s="1" t="s">
        <v>42</v>
      </c>
      <c r="F44171" s="1" t="s">
        <v>133</v>
      </c>
      <c r="G44171" s="1" t="s">
        <v>44</v>
      </c>
      <c r="H44171" s="1" t="s">
        <v>45</v>
      </c>
      <c r="I44171" s="1" t="s">
        <v>42</v>
      </c>
      <c r="J44171" s="1" t="s">
        <v>46</v>
      </c>
      <c r="K44171" s="1" t="s">
        <v>1453</v>
      </c>
      <c r="L44171">
        <v>45877</v>
      </c>
      <c r="M44171">
        <v>8</v>
      </c>
      <c r="N44171" s="1" t="s">
        <v>48</v>
      </c>
      <c r="O44171" s="1" t="s">
        <v>49</v>
      </c>
      <c r="P44171" s="1" t="s">
        <v>50</v>
      </c>
      <c r="Q44171">
        <v>2025</v>
      </c>
      <c r="S44171" s="1" t="s">
        <v>51</v>
      </c>
      <c r="T44171">
        <v>32211</v>
      </c>
      <c r="U44171" t="s">
        <v>109</v>
      </c>
      <c r="V44171">
        <v>776.81443414988701</v>
      </c>
      <c r="W44171" s="1" t="s">
        <v>48</v>
      </c>
      <c r="X44171" s="1" t="s">
        <v>53</v>
      </c>
      <c r="Y44171" s="1" t="s">
        <v>54</v>
      </c>
      <c r="Z44171" s="1" t="s">
        <v>1387</v>
      </c>
      <c r="AA44171" s="1"/>
      <c r="AD44171" s="1"/>
      <c r="AE44171" s="1"/>
      <c r="AG44171" s="1"/>
      <c r="AL44171" s="1"/>
    </row>
    <row r="44172" spans="1:38" x14ac:dyDescent="0.25">
      <c r="A44172" t="s">
        <v>304</v>
      </c>
      <c r="B44172" s="1" t="s">
        <v>305</v>
      </c>
      <c r="C44172" s="1" t="s">
        <v>306</v>
      </c>
      <c r="D44172" s="1" t="s">
        <v>307</v>
      </c>
      <c r="E44172" s="1" t="s">
        <v>42</v>
      </c>
      <c r="F44172" s="1" t="s">
        <v>895</v>
      </c>
      <c r="G44172" s="1" t="s">
        <v>44</v>
      </c>
      <c r="H44172" s="1" t="s">
        <v>45</v>
      </c>
      <c r="I44172" s="1" t="s">
        <v>42</v>
      </c>
      <c r="J44172" s="1" t="s">
        <v>46</v>
      </c>
      <c r="K44172" s="1" t="s">
        <v>1453</v>
      </c>
      <c r="L44172">
        <v>45877</v>
      </c>
      <c r="M44172">
        <v>8</v>
      </c>
      <c r="N44172" s="1" t="s">
        <v>48</v>
      </c>
      <c r="O44172" s="1" t="s">
        <v>49</v>
      </c>
      <c r="P44172" s="1" t="s">
        <v>50</v>
      </c>
      <c r="Q44172">
        <v>2025</v>
      </c>
      <c r="R44172" t="s">
        <v>88</v>
      </c>
      <c r="S44172" s="1" t="s">
        <v>51</v>
      </c>
      <c r="T44172">
        <v>32103</v>
      </c>
      <c r="U44172" t="s">
        <v>92</v>
      </c>
      <c r="V44172">
        <v>847.42223210654493</v>
      </c>
      <c r="W44172" s="1" t="s">
        <v>48</v>
      </c>
      <c r="X44172" s="1" t="s">
        <v>53</v>
      </c>
      <c r="Y44172" s="1" t="s">
        <v>54</v>
      </c>
      <c r="Z44172" s="1" t="s">
        <v>1387</v>
      </c>
      <c r="AA44172" s="1"/>
      <c r="AD44172" s="1"/>
      <c r="AE44172" s="1"/>
      <c r="AG44172" s="1"/>
      <c r="AL44172" s="1"/>
    </row>
    <row r="44173" spans="1:38" x14ac:dyDescent="0.25">
      <c r="A44173" t="s">
        <v>304</v>
      </c>
      <c r="B44173" s="1" t="s">
        <v>305</v>
      </c>
      <c r="C44173" s="1" t="s">
        <v>306</v>
      </c>
      <c r="D44173" s="1" t="s">
        <v>307</v>
      </c>
      <c r="E44173" s="1" t="s">
        <v>42</v>
      </c>
      <c r="F44173" s="1" t="s">
        <v>134</v>
      </c>
      <c r="G44173" s="1" t="s">
        <v>44</v>
      </c>
      <c r="H44173" s="1" t="s">
        <v>45</v>
      </c>
      <c r="I44173" s="1" t="s">
        <v>42</v>
      </c>
      <c r="J44173" s="1" t="s">
        <v>46</v>
      </c>
      <c r="K44173" s="1" t="s">
        <v>1453</v>
      </c>
      <c r="L44173">
        <v>45877</v>
      </c>
      <c r="M44173">
        <v>8</v>
      </c>
      <c r="N44173" s="1" t="s">
        <v>48</v>
      </c>
      <c r="O44173" s="1" t="s">
        <v>49</v>
      </c>
      <c r="P44173" s="1" t="s">
        <v>50</v>
      </c>
      <c r="Q44173">
        <v>2025</v>
      </c>
      <c r="R44173" t="s">
        <v>129</v>
      </c>
      <c r="S44173" s="1" t="s">
        <v>51</v>
      </c>
      <c r="T44173">
        <v>33034</v>
      </c>
      <c r="U44173" t="s">
        <v>135</v>
      </c>
      <c r="V44173">
        <v>427.88742378665978</v>
      </c>
      <c r="W44173" s="1" t="s">
        <v>48</v>
      </c>
      <c r="X44173" s="1" t="s">
        <v>53</v>
      </c>
      <c r="Y44173" s="1" t="s">
        <v>54</v>
      </c>
      <c r="Z44173" s="1" t="s">
        <v>1387</v>
      </c>
      <c r="AA44173" s="1"/>
      <c r="AD44173" s="1"/>
      <c r="AE44173" s="1"/>
      <c r="AG44173" s="1"/>
      <c r="AL44173" s="1"/>
    </row>
    <row r="44174" spans="1:38" x14ac:dyDescent="0.25">
      <c r="A44174" t="s">
        <v>304</v>
      </c>
      <c r="B44174" s="1" t="s">
        <v>305</v>
      </c>
      <c r="C44174" s="1" t="s">
        <v>306</v>
      </c>
      <c r="D44174" s="1" t="s">
        <v>307</v>
      </c>
      <c r="E44174" s="1" t="s">
        <v>42</v>
      </c>
      <c r="F44174" s="1" t="s">
        <v>158</v>
      </c>
      <c r="G44174" s="1" t="s">
        <v>44</v>
      </c>
      <c r="H44174" s="1" t="s">
        <v>45</v>
      </c>
      <c r="I44174" s="1" t="s">
        <v>42</v>
      </c>
      <c r="J44174" s="1" t="s">
        <v>46</v>
      </c>
      <c r="K44174" s="1" t="s">
        <v>1453</v>
      </c>
      <c r="L44174">
        <v>45877</v>
      </c>
      <c r="M44174">
        <v>4</v>
      </c>
      <c r="N44174" s="1" t="s">
        <v>48</v>
      </c>
      <c r="O44174" s="1" t="s">
        <v>49</v>
      </c>
      <c r="P44174" s="1" t="s">
        <v>50</v>
      </c>
      <c r="Q44174">
        <v>2025</v>
      </c>
      <c r="S44174" s="1" t="s">
        <v>51</v>
      </c>
      <c r="T44174">
        <v>33227</v>
      </c>
      <c r="U44174" t="s">
        <v>132</v>
      </c>
      <c r="V44174">
        <v>490.98147129759934</v>
      </c>
      <c r="W44174" s="1" t="s">
        <v>48</v>
      </c>
      <c r="X44174" s="1" t="s">
        <v>53</v>
      </c>
      <c r="Y44174" s="1" t="s">
        <v>78</v>
      </c>
      <c r="Z44174" s="1" t="s">
        <v>1387</v>
      </c>
      <c r="AA44174" s="1"/>
      <c r="AD44174" s="1"/>
      <c r="AE44174" s="1"/>
      <c r="AG44174" s="1"/>
      <c r="AL44174" s="1"/>
    </row>
    <row r="44175" spans="1:38" x14ac:dyDescent="0.25">
      <c r="A44175" t="s">
        <v>304</v>
      </c>
      <c r="B44175" s="1" t="s">
        <v>305</v>
      </c>
      <c r="C44175" s="1" t="s">
        <v>306</v>
      </c>
      <c r="D44175" s="1" t="s">
        <v>307</v>
      </c>
      <c r="E44175" s="1" t="s">
        <v>42</v>
      </c>
      <c r="F44175" s="1" t="s">
        <v>191</v>
      </c>
      <c r="G44175" s="1" t="s">
        <v>44</v>
      </c>
      <c r="H44175" s="1" t="s">
        <v>45</v>
      </c>
      <c r="I44175" s="1" t="s">
        <v>42</v>
      </c>
      <c r="J44175" s="1" t="s">
        <v>46</v>
      </c>
      <c r="K44175" s="1" t="s">
        <v>1453</v>
      </c>
      <c r="L44175">
        <v>45877</v>
      </c>
      <c r="M44175">
        <v>8</v>
      </c>
      <c r="N44175" s="1" t="s">
        <v>48</v>
      </c>
      <c r="O44175" s="1" t="s">
        <v>49</v>
      </c>
      <c r="P44175" s="1" t="s">
        <v>50</v>
      </c>
      <c r="Q44175">
        <v>2025</v>
      </c>
      <c r="S44175" s="1" t="s">
        <v>51</v>
      </c>
      <c r="T44175">
        <v>33187</v>
      </c>
      <c r="U44175" t="s">
        <v>125</v>
      </c>
      <c r="V44175">
        <v>222.77105058785901</v>
      </c>
      <c r="W44175" s="1" t="s">
        <v>48</v>
      </c>
      <c r="X44175" s="1" t="s">
        <v>53</v>
      </c>
      <c r="Y44175" s="1" t="s">
        <v>78</v>
      </c>
      <c r="Z44175" s="1" t="s">
        <v>1387</v>
      </c>
      <c r="AA44175" s="1"/>
      <c r="AD44175" s="1"/>
      <c r="AE44175" s="1"/>
      <c r="AG44175" s="1"/>
      <c r="AL44175" s="1"/>
    </row>
    <row r="44176" spans="1:38" x14ac:dyDescent="0.25">
      <c r="A44176" t="s">
        <v>304</v>
      </c>
      <c r="B44176" s="1" t="s">
        <v>305</v>
      </c>
      <c r="C44176" s="1" t="s">
        <v>306</v>
      </c>
      <c r="D44176" s="1" t="s">
        <v>307</v>
      </c>
      <c r="E44176" s="1" t="s">
        <v>42</v>
      </c>
      <c r="F44176" s="1" t="s">
        <v>43</v>
      </c>
      <c r="G44176" s="1" t="s">
        <v>44</v>
      </c>
      <c r="H44176" s="1" t="s">
        <v>45</v>
      </c>
      <c r="I44176" s="1" t="s">
        <v>42</v>
      </c>
      <c r="J44176" s="1" t="s">
        <v>46</v>
      </c>
      <c r="K44176" s="1" t="s">
        <v>1453</v>
      </c>
      <c r="L44176">
        <v>45877</v>
      </c>
      <c r="M44176">
        <v>8</v>
      </c>
      <c r="N44176" s="1" t="s">
        <v>48</v>
      </c>
      <c r="O44176" s="1" t="s">
        <v>49</v>
      </c>
      <c r="P44176" s="1" t="s">
        <v>50</v>
      </c>
      <c r="Q44176">
        <v>2025</v>
      </c>
      <c r="S44176" s="1" t="s">
        <v>51</v>
      </c>
      <c r="T44176">
        <v>33190</v>
      </c>
      <c r="U44176" t="s">
        <v>52</v>
      </c>
      <c r="V44176">
        <v>717.40043339088822</v>
      </c>
      <c r="W44176" s="1" t="s">
        <v>48</v>
      </c>
      <c r="X44176" s="1" t="s">
        <v>53</v>
      </c>
      <c r="Y44176" s="1" t="s">
        <v>54</v>
      </c>
      <c r="Z44176" s="1" t="s">
        <v>1387</v>
      </c>
      <c r="AA44176" s="1"/>
      <c r="AD44176" s="1"/>
      <c r="AE44176" s="1"/>
      <c r="AG44176" s="1"/>
      <c r="AL44176" s="1"/>
    </row>
    <row r="44177" spans="1:38" x14ac:dyDescent="0.25">
      <c r="A44177" t="s">
        <v>304</v>
      </c>
      <c r="B44177" s="1" t="s">
        <v>305</v>
      </c>
      <c r="C44177" s="1" t="s">
        <v>306</v>
      </c>
      <c r="D44177" s="1" t="s">
        <v>307</v>
      </c>
      <c r="E44177" s="1" t="s">
        <v>42</v>
      </c>
      <c r="F44177" s="1" t="s">
        <v>200</v>
      </c>
      <c r="G44177" s="1" t="s">
        <v>44</v>
      </c>
      <c r="H44177" s="1" t="s">
        <v>45</v>
      </c>
      <c r="I44177" s="1" t="s">
        <v>42</v>
      </c>
      <c r="J44177" s="1" t="s">
        <v>46</v>
      </c>
      <c r="K44177" s="1" t="s">
        <v>1453</v>
      </c>
      <c r="L44177">
        <v>45877</v>
      </c>
      <c r="M44177">
        <v>8</v>
      </c>
      <c r="N44177" s="1" t="s">
        <v>48</v>
      </c>
      <c r="O44177" s="1" t="s">
        <v>49</v>
      </c>
      <c r="P44177" s="1" t="s">
        <v>50</v>
      </c>
      <c r="Q44177">
        <v>2025</v>
      </c>
      <c r="S44177" s="1" t="s">
        <v>51</v>
      </c>
      <c r="T44177">
        <v>33171</v>
      </c>
      <c r="U44177" t="s">
        <v>109</v>
      </c>
      <c r="V44177">
        <v>776.81443414988701</v>
      </c>
      <c r="W44177" s="1" t="s">
        <v>48</v>
      </c>
      <c r="X44177" s="1" t="s">
        <v>53</v>
      </c>
      <c r="Y44177" s="1" t="s">
        <v>54</v>
      </c>
      <c r="Z44177" s="1" t="s">
        <v>1387</v>
      </c>
      <c r="AA44177" s="1"/>
      <c r="AD44177" s="1"/>
      <c r="AE44177" s="1"/>
      <c r="AG44177" s="1"/>
      <c r="AL44177" s="1"/>
    </row>
    <row r="44178" spans="1:38" x14ac:dyDescent="0.25">
      <c r="A44178" t="s">
        <v>304</v>
      </c>
      <c r="B44178" s="1" t="s">
        <v>305</v>
      </c>
      <c r="C44178" s="1" t="s">
        <v>306</v>
      </c>
      <c r="D44178" s="1" t="s">
        <v>307</v>
      </c>
      <c r="E44178" s="1" t="s">
        <v>42</v>
      </c>
      <c r="F44178" s="1" t="s">
        <v>204</v>
      </c>
      <c r="G44178" s="1" t="s">
        <v>44</v>
      </c>
      <c r="H44178" s="1" t="s">
        <v>45</v>
      </c>
      <c r="I44178" s="1" t="s">
        <v>72</v>
      </c>
      <c r="J44178" s="1" t="s">
        <v>46</v>
      </c>
      <c r="K44178" s="1" t="s">
        <v>1453</v>
      </c>
      <c r="L44178">
        <v>45877</v>
      </c>
      <c r="M44178">
        <v>6</v>
      </c>
      <c r="N44178" s="1" t="s">
        <v>73</v>
      </c>
      <c r="O44178" s="1" t="s">
        <v>49</v>
      </c>
      <c r="P44178" s="1" t="s">
        <v>50</v>
      </c>
      <c r="Q44178">
        <v>2025</v>
      </c>
      <c r="S44178" s="1" t="s">
        <v>51</v>
      </c>
      <c r="T44178">
        <v>33191</v>
      </c>
      <c r="U44178" t="s">
        <v>114</v>
      </c>
      <c r="V44178">
        <v>389.15693492869968</v>
      </c>
      <c r="W44178" s="1" t="s">
        <v>48</v>
      </c>
      <c r="X44178" s="1" t="s">
        <v>53</v>
      </c>
      <c r="Y44178" s="1" t="s">
        <v>54</v>
      </c>
      <c r="Z44178" s="1" t="s">
        <v>1387</v>
      </c>
      <c r="AA44178" s="1"/>
      <c r="AD44178" s="1"/>
      <c r="AE44178" s="1"/>
      <c r="AG44178" s="1"/>
      <c r="AL44178" s="1"/>
    </row>
    <row r="44179" spans="1:38" x14ac:dyDescent="0.25">
      <c r="A44179" t="s">
        <v>308</v>
      </c>
      <c r="B44179" s="1" t="s">
        <v>309</v>
      </c>
      <c r="C44179" s="1" t="s">
        <v>854</v>
      </c>
      <c r="D44179" s="1" t="s">
        <v>855</v>
      </c>
      <c r="E44179" s="1" t="s">
        <v>42</v>
      </c>
      <c r="F44179" s="1" t="s">
        <v>189</v>
      </c>
      <c r="G44179" s="1" t="s">
        <v>44</v>
      </c>
      <c r="H44179" s="1" t="s">
        <v>45</v>
      </c>
      <c r="I44179" s="1" t="s">
        <v>76</v>
      </c>
      <c r="J44179" s="1" t="s">
        <v>46</v>
      </c>
      <c r="K44179" s="1" t="s">
        <v>1453</v>
      </c>
      <c r="L44179">
        <v>45877</v>
      </c>
      <c r="M44179">
        <v>0.5</v>
      </c>
      <c r="N44179" s="1" t="s">
        <v>77</v>
      </c>
      <c r="O44179" s="1" t="s">
        <v>265</v>
      </c>
      <c r="P44179" s="1" t="s">
        <v>50</v>
      </c>
      <c r="Q44179">
        <v>2025</v>
      </c>
      <c r="S44179" s="1" t="s">
        <v>51</v>
      </c>
      <c r="T44179">
        <v>33110</v>
      </c>
      <c r="U44179" t="s">
        <v>125</v>
      </c>
      <c r="V44179">
        <v>13.923190661741188</v>
      </c>
      <c r="W44179" s="1" t="s">
        <v>48</v>
      </c>
      <c r="X44179" s="1" t="s">
        <v>53</v>
      </c>
      <c r="Y44179" s="1" t="s">
        <v>54</v>
      </c>
      <c r="Z44179" s="1" t="s">
        <v>1387</v>
      </c>
      <c r="AA44179" s="1"/>
      <c r="AD44179" s="1"/>
      <c r="AE44179" s="1"/>
      <c r="AG44179" s="1"/>
      <c r="AL44179" s="1"/>
    </row>
    <row r="44180" spans="1:38" x14ac:dyDescent="0.25">
      <c r="A44180" t="s">
        <v>312</v>
      </c>
      <c r="B44180" s="1" t="s">
        <v>313</v>
      </c>
      <c r="C44180" s="1" t="s">
        <v>314</v>
      </c>
      <c r="D44180" s="1" t="s">
        <v>315</v>
      </c>
      <c r="E44180" s="1" t="s">
        <v>90</v>
      </c>
      <c r="F44180" s="1" t="s">
        <v>186</v>
      </c>
      <c r="G44180" s="1" t="s">
        <v>44</v>
      </c>
      <c r="H44180" s="1" t="s">
        <v>254</v>
      </c>
      <c r="I44180" s="1" t="s">
        <v>90</v>
      </c>
      <c r="J44180" s="1" t="s">
        <v>46</v>
      </c>
      <c r="K44180" s="1" t="s">
        <v>1453</v>
      </c>
      <c r="L44180">
        <v>45877</v>
      </c>
      <c r="M44180">
        <v>1</v>
      </c>
      <c r="N44180" s="1" t="s">
        <v>91</v>
      </c>
      <c r="O44180" s="1" t="s">
        <v>49</v>
      </c>
      <c r="P44180" s="1" t="s">
        <v>50</v>
      </c>
      <c r="Q44180">
        <v>2025</v>
      </c>
      <c r="S44180" s="1" t="s">
        <v>51</v>
      </c>
      <c r="T44180">
        <v>31483</v>
      </c>
      <c r="U44180" t="s">
        <v>132</v>
      </c>
      <c r="V44180">
        <v>122.74536782439984</v>
      </c>
      <c r="W44180" s="1" t="s">
        <v>91</v>
      </c>
      <c r="X44180" s="1" t="s">
        <v>53</v>
      </c>
      <c r="Y44180" s="1" t="s">
        <v>54</v>
      </c>
      <c r="Z44180" s="1" t="s">
        <v>1387</v>
      </c>
      <c r="AA44180" s="1"/>
      <c r="AD44180" s="1"/>
      <c r="AE44180" s="1"/>
      <c r="AG44180" s="1"/>
      <c r="AL44180" s="1"/>
    </row>
    <row r="44181" spans="1:38" x14ac:dyDescent="0.25">
      <c r="A44181" t="s">
        <v>312</v>
      </c>
      <c r="B44181" s="1" t="s">
        <v>313</v>
      </c>
      <c r="C44181" s="1" t="s">
        <v>314</v>
      </c>
      <c r="D44181" s="1" t="s">
        <v>315</v>
      </c>
      <c r="E44181" s="1" t="s">
        <v>90</v>
      </c>
      <c r="F44181" s="1" t="s">
        <v>228</v>
      </c>
      <c r="G44181" s="1" t="s">
        <v>44</v>
      </c>
      <c r="H44181" s="1" t="s">
        <v>254</v>
      </c>
      <c r="I44181" s="1" t="s">
        <v>90</v>
      </c>
      <c r="J44181" s="1" t="s">
        <v>46</v>
      </c>
      <c r="K44181" s="1" t="s">
        <v>1453</v>
      </c>
      <c r="L44181">
        <v>45877</v>
      </c>
      <c r="M44181">
        <v>4</v>
      </c>
      <c r="N44181" s="1" t="s">
        <v>91</v>
      </c>
      <c r="O44181" s="1" t="s">
        <v>49</v>
      </c>
      <c r="P44181" s="1" t="s">
        <v>50</v>
      </c>
      <c r="Q44181">
        <v>2025</v>
      </c>
      <c r="S44181" s="1" t="s">
        <v>51</v>
      </c>
      <c r="T44181">
        <v>31682</v>
      </c>
      <c r="U44181" t="s">
        <v>109</v>
      </c>
      <c r="V44181">
        <v>388.4072170749435</v>
      </c>
      <c r="W44181" s="1" t="s">
        <v>91</v>
      </c>
      <c r="X44181" s="1" t="s">
        <v>53</v>
      </c>
      <c r="Y44181" s="1" t="s">
        <v>54</v>
      </c>
      <c r="Z44181" s="1" t="s">
        <v>1387</v>
      </c>
      <c r="AA44181" s="1"/>
      <c r="AD44181" s="1"/>
      <c r="AE44181" s="1"/>
      <c r="AG44181" s="1"/>
      <c r="AL44181" s="1"/>
    </row>
    <row r="44182" spans="1:38" x14ac:dyDescent="0.25">
      <c r="A44182" t="s">
        <v>331</v>
      </c>
      <c r="B44182" s="1" t="s">
        <v>332</v>
      </c>
      <c r="C44182" s="1" t="s">
        <v>333</v>
      </c>
      <c r="D44182" s="1" t="s">
        <v>334</v>
      </c>
      <c r="E44182" s="1" t="s">
        <v>72</v>
      </c>
      <c r="F44182" s="1" t="s">
        <v>1128</v>
      </c>
      <c r="G44182" s="1" t="s">
        <v>335</v>
      </c>
      <c r="H44182" s="1" t="s">
        <v>260</v>
      </c>
      <c r="I44182" s="1" t="s">
        <v>72</v>
      </c>
      <c r="J44182" s="1" t="s">
        <v>46</v>
      </c>
      <c r="K44182" s="1" t="s">
        <v>1453</v>
      </c>
      <c r="L44182">
        <v>45877</v>
      </c>
      <c r="M44182">
        <v>5</v>
      </c>
      <c r="N44182" s="1" t="s">
        <v>73</v>
      </c>
      <c r="O44182" s="1" t="s">
        <v>336</v>
      </c>
      <c r="P44182" s="1" t="s">
        <v>50</v>
      </c>
      <c r="Q44182">
        <v>2025</v>
      </c>
      <c r="S44182" s="1" t="s">
        <v>51</v>
      </c>
      <c r="T44182">
        <v>33258</v>
      </c>
      <c r="U44182" t="s">
        <v>111</v>
      </c>
      <c r="V44182">
        <v>411.92270027141723</v>
      </c>
      <c r="W44182" s="1" t="s">
        <v>73</v>
      </c>
      <c r="X44182" s="1" t="s">
        <v>337</v>
      </c>
      <c r="Y44182" s="1" t="s">
        <v>78</v>
      </c>
      <c r="Z44182" s="1" t="s">
        <v>1387</v>
      </c>
      <c r="AA44182" s="1"/>
      <c r="AD44182" s="1"/>
      <c r="AE44182" s="1"/>
      <c r="AG44182" s="1"/>
      <c r="AL44182" s="1"/>
    </row>
    <row r="44183" spans="1:38" x14ac:dyDescent="0.25">
      <c r="A44183" t="s">
        <v>331</v>
      </c>
      <c r="B44183" s="1" t="s">
        <v>332</v>
      </c>
      <c r="C44183" s="1" t="s">
        <v>338</v>
      </c>
      <c r="D44183" s="1" t="s">
        <v>339</v>
      </c>
      <c r="E44183" s="1" t="s">
        <v>90</v>
      </c>
      <c r="F44183" s="1" t="s">
        <v>108</v>
      </c>
      <c r="G44183" s="1" t="s">
        <v>335</v>
      </c>
      <c r="H44183" s="1" t="s">
        <v>254</v>
      </c>
      <c r="I44183" s="1" t="s">
        <v>90</v>
      </c>
      <c r="J44183" s="1" t="s">
        <v>46</v>
      </c>
      <c r="K44183" s="1" t="s">
        <v>1453</v>
      </c>
      <c r="L44183">
        <v>45877</v>
      </c>
      <c r="M44183">
        <v>2</v>
      </c>
      <c r="N44183" s="1" t="s">
        <v>91</v>
      </c>
      <c r="O44183" s="1" t="s">
        <v>340</v>
      </c>
      <c r="P44183" s="1" t="s">
        <v>50</v>
      </c>
      <c r="Q44183">
        <v>2025</v>
      </c>
      <c r="S44183" s="1" t="s">
        <v>51</v>
      </c>
      <c r="T44183">
        <v>33247</v>
      </c>
      <c r="U44183" t="s">
        <v>109</v>
      </c>
      <c r="V44183">
        <v>194.20360853747175</v>
      </c>
      <c r="W44183" s="1" t="s">
        <v>91</v>
      </c>
      <c r="X44183" s="1" t="s">
        <v>337</v>
      </c>
      <c r="Y44183" s="1" t="s">
        <v>78</v>
      </c>
      <c r="Z44183" s="1" t="s">
        <v>1387</v>
      </c>
      <c r="AA44183" s="1"/>
      <c r="AD44183" s="1"/>
      <c r="AE44183" s="1"/>
      <c r="AG44183" s="1"/>
      <c r="AL44183" s="1"/>
    </row>
    <row r="44184" spans="1:38" x14ac:dyDescent="0.25">
      <c r="A44184" t="s">
        <v>331</v>
      </c>
      <c r="B44184" s="1" t="s">
        <v>332</v>
      </c>
      <c r="C44184" s="1" t="s">
        <v>338</v>
      </c>
      <c r="D44184" s="1" t="s">
        <v>339</v>
      </c>
      <c r="E44184" s="1" t="s">
        <v>90</v>
      </c>
      <c r="F44184" s="1" t="s">
        <v>113</v>
      </c>
      <c r="G44184" s="1" t="s">
        <v>335</v>
      </c>
      <c r="H44184" s="1" t="s">
        <v>254</v>
      </c>
      <c r="I44184" s="1" t="s">
        <v>90</v>
      </c>
      <c r="J44184" s="1" t="s">
        <v>46</v>
      </c>
      <c r="K44184" s="1" t="s">
        <v>1453</v>
      </c>
      <c r="L44184">
        <v>45877</v>
      </c>
      <c r="M44184">
        <v>4</v>
      </c>
      <c r="N44184" s="1" t="s">
        <v>91</v>
      </c>
      <c r="O44184" s="1" t="s">
        <v>340</v>
      </c>
      <c r="P44184" s="1" t="s">
        <v>50</v>
      </c>
      <c r="Q44184">
        <v>2025</v>
      </c>
      <c r="S44184" s="1" t="s">
        <v>51</v>
      </c>
      <c r="T44184">
        <v>32271</v>
      </c>
      <c r="U44184" t="s">
        <v>114</v>
      </c>
      <c r="V44184">
        <v>259.4379566191331</v>
      </c>
      <c r="W44184" s="1" t="s">
        <v>91</v>
      </c>
      <c r="X44184" s="1" t="s">
        <v>337</v>
      </c>
      <c r="Y44184" s="1" t="s">
        <v>54</v>
      </c>
      <c r="Z44184" s="1" t="s">
        <v>1387</v>
      </c>
      <c r="AA44184" s="1"/>
      <c r="AD44184" s="1"/>
      <c r="AE44184" s="1"/>
      <c r="AG44184" s="1"/>
      <c r="AL44184" s="1"/>
    </row>
    <row r="44185" spans="1:38" x14ac:dyDescent="0.25">
      <c r="A44185" t="s">
        <v>331</v>
      </c>
      <c r="B44185" s="1" t="s">
        <v>332</v>
      </c>
      <c r="C44185" s="1" t="s">
        <v>338</v>
      </c>
      <c r="D44185" s="1" t="s">
        <v>339</v>
      </c>
      <c r="E44185" s="1" t="s">
        <v>90</v>
      </c>
      <c r="F44185" s="1" t="s">
        <v>153</v>
      </c>
      <c r="G44185" s="1" t="s">
        <v>335</v>
      </c>
      <c r="H44185" s="1" t="s">
        <v>254</v>
      </c>
      <c r="I44185" s="1" t="s">
        <v>90</v>
      </c>
      <c r="J44185" s="1" t="s">
        <v>46</v>
      </c>
      <c r="K44185" s="1" t="s">
        <v>1453</v>
      </c>
      <c r="L44185">
        <v>45877</v>
      </c>
      <c r="M44185">
        <v>0.5</v>
      </c>
      <c r="N44185" s="1" t="s">
        <v>91</v>
      </c>
      <c r="O44185" s="1" t="s">
        <v>340</v>
      </c>
      <c r="P44185" s="1" t="s">
        <v>50</v>
      </c>
      <c r="Q44185">
        <v>2025</v>
      </c>
      <c r="S44185" s="1" t="s">
        <v>51</v>
      </c>
      <c r="T44185">
        <v>33240</v>
      </c>
      <c r="U44185" t="s">
        <v>114</v>
      </c>
      <c r="V44185">
        <v>32.429744577391638</v>
      </c>
      <c r="W44185" s="1" t="s">
        <v>91</v>
      </c>
      <c r="X44185" s="1" t="s">
        <v>337</v>
      </c>
      <c r="Y44185" s="1" t="s">
        <v>78</v>
      </c>
      <c r="Z44185" s="1" t="s">
        <v>1387</v>
      </c>
      <c r="AA44185" s="1"/>
      <c r="AD44185" s="1"/>
      <c r="AE44185" s="1"/>
      <c r="AG44185" s="1"/>
      <c r="AL44185" s="1"/>
    </row>
    <row r="44186" spans="1:38" x14ac:dyDescent="0.25">
      <c r="A44186" t="s">
        <v>331</v>
      </c>
      <c r="B44186" s="1" t="s">
        <v>332</v>
      </c>
      <c r="C44186" s="1" t="s">
        <v>338</v>
      </c>
      <c r="D44186" s="1" t="s">
        <v>339</v>
      </c>
      <c r="E44186" s="1" t="s">
        <v>90</v>
      </c>
      <c r="F44186" s="1" t="s">
        <v>186</v>
      </c>
      <c r="G44186" s="1" t="s">
        <v>335</v>
      </c>
      <c r="H44186" s="1" t="s">
        <v>254</v>
      </c>
      <c r="I44186" s="1" t="s">
        <v>90</v>
      </c>
      <c r="J44186" s="1" t="s">
        <v>46</v>
      </c>
      <c r="K44186" s="1" t="s">
        <v>1453</v>
      </c>
      <c r="L44186">
        <v>45877</v>
      </c>
      <c r="M44186">
        <v>1</v>
      </c>
      <c r="N44186" s="1" t="s">
        <v>91</v>
      </c>
      <c r="O44186" s="1" t="s">
        <v>340</v>
      </c>
      <c r="P44186" s="1" t="s">
        <v>50</v>
      </c>
      <c r="Q44186">
        <v>2025</v>
      </c>
      <c r="S44186" s="1" t="s">
        <v>51</v>
      </c>
      <c r="T44186">
        <v>31483</v>
      </c>
      <c r="U44186" t="s">
        <v>132</v>
      </c>
      <c r="V44186">
        <v>122.74536782439984</v>
      </c>
      <c r="W44186" s="1" t="s">
        <v>91</v>
      </c>
      <c r="X44186" s="1" t="s">
        <v>337</v>
      </c>
      <c r="Y44186" s="1" t="s">
        <v>54</v>
      </c>
      <c r="Z44186" s="1" t="s">
        <v>1387</v>
      </c>
      <c r="AA44186" s="1"/>
      <c r="AD44186" s="1"/>
      <c r="AE44186" s="1"/>
      <c r="AG44186" s="1"/>
      <c r="AL44186" s="1"/>
    </row>
    <row r="44187" spans="1:38" x14ac:dyDescent="0.25">
      <c r="A44187" t="s">
        <v>331</v>
      </c>
      <c r="B44187" s="1" t="s">
        <v>332</v>
      </c>
      <c r="C44187" s="1" t="s">
        <v>338</v>
      </c>
      <c r="D44187" s="1" t="s">
        <v>339</v>
      </c>
      <c r="E44187" s="1" t="s">
        <v>90</v>
      </c>
      <c r="F44187" s="1" t="s">
        <v>194</v>
      </c>
      <c r="G44187" s="1" t="s">
        <v>335</v>
      </c>
      <c r="H44187" s="1" t="s">
        <v>254</v>
      </c>
      <c r="I44187" s="1" t="s">
        <v>90</v>
      </c>
      <c r="J44187" s="1" t="s">
        <v>46</v>
      </c>
      <c r="K44187" s="1" t="s">
        <v>1453</v>
      </c>
      <c r="L44187">
        <v>45877</v>
      </c>
      <c r="M44187">
        <v>1</v>
      </c>
      <c r="N44187" s="1" t="s">
        <v>91</v>
      </c>
      <c r="O44187" s="1" t="s">
        <v>340</v>
      </c>
      <c r="P44187" s="1" t="s">
        <v>50</v>
      </c>
      <c r="Q44187">
        <v>2025</v>
      </c>
      <c r="S44187" s="1" t="s">
        <v>51</v>
      </c>
      <c r="T44187">
        <v>31715</v>
      </c>
      <c r="U44187" t="s">
        <v>92</v>
      </c>
      <c r="V44187">
        <v>105.92777901331812</v>
      </c>
      <c r="W44187" s="1" t="s">
        <v>91</v>
      </c>
      <c r="X44187" s="1" t="s">
        <v>337</v>
      </c>
      <c r="Y44187" s="1" t="s">
        <v>54</v>
      </c>
      <c r="Z44187" s="1" t="s">
        <v>1387</v>
      </c>
      <c r="AA44187" s="1"/>
      <c r="AD44187" s="1"/>
      <c r="AE44187" s="1"/>
      <c r="AG44187" s="1"/>
      <c r="AL44187" s="1"/>
    </row>
    <row r="44188" spans="1:38" x14ac:dyDescent="0.25">
      <c r="A44188" t="s">
        <v>331</v>
      </c>
      <c r="B44188" s="1" t="s">
        <v>332</v>
      </c>
      <c r="C44188" s="1" t="s">
        <v>338</v>
      </c>
      <c r="D44188" s="1" t="s">
        <v>339</v>
      </c>
      <c r="E44188" s="1" t="s">
        <v>90</v>
      </c>
      <c r="F44188" s="1" t="s">
        <v>203</v>
      </c>
      <c r="G44188" s="1" t="s">
        <v>335</v>
      </c>
      <c r="H44188" s="1" t="s">
        <v>254</v>
      </c>
      <c r="I44188" s="1" t="s">
        <v>90</v>
      </c>
      <c r="J44188" s="1" t="s">
        <v>46</v>
      </c>
      <c r="K44188" s="1" t="s">
        <v>1453</v>
      </c>
      <c r="L44188">
        <v>45877</v>
      </c>
      <c r="M44188">
        <v>0.75</v>
      </c>
      <c r="N44188" s="1" t="s">
        <v>91</v>
      </c>
      <c r="O44188" s="1" t="s">
        <v>340</v>
      </c>
      <c r="P44188" s="1" t="s">
        <v>50</v>
      </c>
      <c r="Q44188">
        <v>2025</v>
      </c>
      <c r="S44188" s="1" t="s">
        <v>51</v>
      </c>
      <c r="T44188">
        <v>32070</v>
      </c>
      <c r="U44188" t="s">
        <v>103</v>
      </c>
      <c r="V44188">
        <v>72.810261120714387</v>
      </c>
      <c r="W44188" s="1" t="s">
        <v>91</v>
      </c>
      <c r="X44188" s="1" t="s">
        <v>337</v>
      </c>
      <c r="Y44188" s="1" t="s">
        <v>54</v>
      </c>
      <c r="Z44188" s="1" t="s">
        <v>1387</v>
      </c>
      <c r="AA44188" s="1"/>
      <c r="AD44188" s="1"/>
      <c r="AE44188" s="1"/>
      <c r="AG44188" s="1"/>
      <c r="AL44188" s="1"/>
    </row>
    <row r="44189" spans="1:38" x14ac:dyDescent="0.25">
      <c r="A44189" t="s">
        <v>810</v>
      </c>
      <c r="B44189" s="1" t="s">
        <v>811</v>
      </c>
      <c r="C44189" s="1" t="s">
        <v>812</v>
      </c>
      <c r="D44189" s="1" t="s">
        <v>813</v>
      </c>
      <c r="E44189" s="1" t="s">
        <v>42</v>
      </c>
      <c r="F44189" s="1" t="s">
        <v>229</v>
      </c>
      <c r="G44189" s="1" t="s">
        <v>44</v>
      </c>
      <c r="H44189" s="1" t="s">
        <v>45</v>
      </c>
      <c r="I44189" s="1" t="s">
        <v>90</v>
      </c>
      <c r="J44189" s="1" t="s">
        <v>46</v>
      </c>
      <c r="K44189" s="1" t="s">
        <v>1453</v>
      </c>
      <c r="L44189">
        <v>45877</v>
      </c>
      <c r="M44189">
        <v>3</v>
      </c>
      <c r="N44189" s="1" t="s">
        <v>91</v>
      </c>
      <c r="O44189" s="1" t="s">
        <v>49</v>
      </c>
      <c r="P44189" s="1" t="s">
        <v>50</v>
      </c>
      <c r="Q44189">
        <v>2025</v>
      </c>
      <c r="R44189" t="s">
        <v>230</v>
      </c>
      <c r="S44189" s="1" t="s">
        <v>51</v>
      </c>
      <c r="T44189">
        <v>31637</v>
      </c>
      <c r="U44189" t="s">
        <v>111</v>
      </c>
      <c r="V44189">
        <v>247.15362016285036</v>
      </c>
      <c r="W44189" s="1" t="s">
        <v>48</v>
      </c>
      <c r="X44189" s="1" t="s">
        <v>53</v>
      </c>
      <c r="Y44189" s="1" t="s">
        <v>54</v>
      </c>
      <c r="Z44189" s="1" t="s">
        <v>1387</v>
      </c>
      <c r="AA44189" s="1"/>
      <c r="AD44189" s="1"/>
      <c r="AE44189" s="1"/>
      <c r="AG44189" s="1"/>
      <c r="AL44189" s="1"/>
    </row>
    <row r="44190" spans="1:38" x14ac:dyDescent="0.25">
      <c r="A44190" t="s">
        <v>358</v>
      </c>
      <c r="B44190" s="1" t="s">
        <v>359</v>
      </c>
      <c r="C44190" s="1" t="s">
        <v>360</v>
      </c>
      <c r="D44190" s="1" t="s">
        <v>361</v>
      </c>
      <c r="E44190" s="1" t="s">
        <v>65</v>
      </c>
      <c r="F44190" s="1" t="s">
        <v>208</v>
      </c>
      <c r="G44190" s="1" t="s">
        <v>240</v>
      </c>
      <c r="H44190" s="1" t="s">
        <v>241</v>
      </c>
      <c r="I44190" s="1" t="s">
        <v>76</v>
      </c>
      <c r="J44190" s="1" t="s">
        <v>46</v>
      </c>
      <c r="K44190" s="1" t="s">
        <v>1453</v>
      </c>
      <c r="L44190">
        <v>45877</v>
      </c>
      <c r="M44190">
        <v>0.25</v>
      </c>
      <c r="N44190" s="1" t="s">
        <v>77</v>
      </c>
      <c r="O44190" s="1" t="s">
        <v>242</v>
      </c>
      <c r="P44190" s="1" t="s">
        <v>50</v>
      </c>
      <c r="Q44190">
        <v>2025</v>
      </c>
      <c r="S44190" s="1" t="s">
        <v>51</v>
      </c>
      <c r="T44190">
        <v>31906</v>
      </c>
      <c r="U44190" t="s">
        <v>70</v>
      </c>
      <c r="V44190">
        <v>12.657474120336341</v>
      </c>
      <c r="W44190" s="1" t="s">
        <v>67</v>
      </c>
      <c r="X44190" s="1" t="s">
        <v>53</v>
      </c>
      <c r="Y44190" s="1" t="s">
        <v>54</v>
      </c>
      <c r="Z44190" s="1" t="s">
        <v>1387</v>
      </c>
      <c r="AA44190" s="1"/>
      <c r="AD44190" s="1"/>
      <c r="AE44190" s="1"/>
      <c r="AG44190" s="1"/>
      <c r="AL44190" s="1"/>
    </row>
    <row r="44191" spans="1:38" x14ac:dyDescent="0.25">
      <c r="A44191" t="s">
        <v>57</v>
      </c>
      <c r="B44191" s="1" t="s">
        <v>372</v>
      </c>
      <c r="C44191" s="1" t="s">
        <v>754</v>
      </c>
      <c r="D44191" s="1" t="s">
        <v>755</v>
      </c>
      <c r="E44191" s="1" t="s">
        <v>96</v>
      </c>
      <c r="F44191" s="1" t="s">
        <v>935</v>
      </c>
      <c r="G44191" s="1" t="s">
        <v>247</v>
      </c>
      <c r="H44191" s="1" t="s">
        <v>481</v>
      </c>
      <c r="I44191" s="1" t="s">
        <v>96</v>
      </c>
      <c r="J44191" s="1" t="s">
        <v>46</v>
      </c>
      <c r="K44191" s="1" t="s">
        <v>1453</v>
      </c>
      <c r="L44191">
        <v>45877</v>
      </c>
      <c r="M44191">
        <v>8</v>
      </c>
      <c r="N44191" s="1" t="s">
        <v>97</v>
      </c>
      <c r="O44191" s="1" t="s">
        <v>49</v>
      </c>
      <c r="P44191" s="1" t="s">
        <v>56</v>
      </c>
      <c r="Q44191">
        <v>2025</v>
      </c>
      <c r="S44191" s="1" t="s">
        <v>51</v>
      </c>
      <c r="T44191">
        <v>33257</v>
      </c>
      <c r="U44191">
        <v>0</v>
      </c>
      <c r="V44191">
        <v>0</v>
      </c>
      <c r="W44191" s="1" t="s">
        <v>97</v>
      </c>
      <c r="X44191" s="1" t="s">
        <v>371</v>
      </c>
      <c r="Y44191" s="1" t="s">
        <v>78</v>
      </c>
      <c r="Z44191" s="1" t="s">
        <v>1387</v>
      </c>
      <c r="AA44191" s="1"/>
      <c r="AD44191" s="1"/>
      <c r="AE44191" s="1"/>
      <c r="AG44191" s="1"/>
      <c r="AL44191" s="1"/>
    </row>
    <row r="44192" spans="1:38" x14ac:dyDescent="0.25">
      <c r="A44192" t="s">
        <v>57</v>
      </c>
      <c r="B44192" s="1" t="s">
        <v>372</v>
      </c>
      <c r="C44192" s="1" t="s">
        <v>373</v>
      </c>
      <c r="D44192" s="1" t="s">
        <v>374</v>
      </c>
      <c r="E44192" s="1" t="s">
        <v>122</v>
      </c>
      <c r="F44192" s="1" t="s">
        <v>121</v>
      </c>
      <c r="G44192" s="1" t="s">
        <v>375</v>
      </c>
      <c r="H44192" s="1" t="s">
        <v>376</v>
      </c>
      <c r="I44192" s="1" t="s">
        <v>122</v>
      </c>
      <c r="J44192" s="1" t="s">
        <v>46</v>
      </c>
      <c r="K44192" s="1" t="s">
        <v>1453</v>
      </c>
      <c r="L44192">
        <v>45877</v>
      </c>
      <c r="M44192">
        <v>2.5</v>
      </c>
      <c r="N44192" s="1" t="s">
        <v>123</v>
      </c>
      <c r="O44192" s="1" t="s">
        <v>377</v>
      </c>
      <c r="P44192" s="1" t="s">
        <v>56</v>
      </c>
      <c r="Q44192">
        <v>2025</v>
      </c>
      <c r="S44192" s="1" t="s">
        <v>51</v>
      </c>
      <c r="T44192">
        <v>33044</v>
      </c>
      <c r="U44192">
        <v>0</v>
      </c>
      <c r="V44192">
        <v>0</v>
      </c>
      <c r="W44192" s="1" t="s">
        <v>123</v>
      </c>
      <c r="X44192" s="1" t="s">
        <v>371</v>
      </c>
      <c r="Y44192" s="1" t="s">
        <v>78</v>
      </c>
      <c r="Z44192" s="1" t="s">
        <v>1387</v>
      </c>
      <c r="AA44192" s="1"/>
      <c r="AD44192" s="1"/>
      <c r="AE44192" s="1"/>
      <c r="AG44192" s="1"/>
      <c r="AL44192" s="1"/>
    </row>
    <row r="44193" spans="1:38" x14ac:dyDescent="0.25">
      <c r="A44193" t="s">
        <v>57</v>
      </c>
      <c r="B44193" s="1" t="s">
        <v>372</v>
      </c>
      <c r="C44193" s="1" t="s">
        <v>373</v>
      </c>
      <c r="D44193" s="1" t="s">
        <v>374</v>
      </c>
      <c r="E44193" s="1" t="s">
        <v>122</v>
      </c>
      <c r="F44193" s="1" t="s">
        <v>178</v>
      </c>
      <c r="G44193" s="1" t="s">
        <v>247</v>
      </c>
      <c r="H44193" s="1" t="s">
        <v>376</v>
      </c>
      <c r="I44193" s="1" t="s">
        <v>122</v>
      </c>
      <c r="J44193" s="1" t="s">
        <v>46</v>
      </c>
      <c r="K44193" s="1" t="s">
        <v>1453</v>
      </c>
      <c r="L44193">
        <v>45877</v>
      </c>
      <c r="M44193">
        <v>8</v>
      </c>
      <c r="N44193" s="1" t="s">
        <v>123</v>
      </c>
      <c r="O44193" s="1" t="s">
        <v>377</v>
      </c>
      <c r="P44193" s="1" t="s">
        <v>56</v>
      </c>
      <c r="Q44193">
        <v>2025</v>
      </c>
      <c r="S44193" s="1" t="s">
        <v>51</v>
      </c>
      <c r="T44193">
        <v>33096</v>
      </c>
      <c r="U44193">
        <v>0</v>
      </c>
      <c r="V44193">
        <v>0</v>
      </c>
      <c r="W44193" s="1" t="s">
        <v>123</v>
      </c>
      <c r="X44193" s="1" t="s">
        <v>371</v>
      </c>
      <c r="Y44193" s="1" t="s">
        <v>78</v>
      </c>
      <c r="Z44193" s="1" t="s">
        <v>1387</v>
      </c>
      <c r="AA44193" s="1"/>
      <c r="AD44193" s="1"/>
      <c r="AE44193" s="1"/>
      <c r="AG44193" s="1"/>
      <c r="AL44193" s="1"/>
    </row>
    <row r="44194" spans="1:38" x14ac:dyDescent="0.25">
      <c r="A44194" t="s">
        <v>57</v>
      </c>
      <c r="B44194" s="1" t="s">
        <v>372</v>
      </c>
      <c r="C44194" s="1" t="s">
        <v>373</v>
      </c>
      <c r="D44194" s="1" t="s">
        <v>374</v>
      </c>
      <c r="E44194" s="1" t="s">
        <v>122</v>
      </c>
      <c r="F44194" s="1" t="s">
        <v>405</v>
      </c>
      <c r="G44194" s="1" t="s">
        <v>247</v>
      </c>
      <c r="H44194" s="1" t="s">
        <v>376</v>
      </c>
      <c r="I44194" s="1" t="s">
        <v>122</v>
      </c>
      <c r="J44194" s="1" t="s">
        <v>46</v>
      </c>
      <c r="K44194" s="1" t="s">
        <v>1453</v>
      </c>
      <c r="L44194">
        <v>45877</v>
      </c>
      <c r="M44194">
        <v>0.25</v>
      </c>
      <c r="N44194" s="1" t="s">
        <v>123</v>
      </c>
      <c r="O44194" s="1" t="s">
        <v>377</v>
      </c>
      <c r="P44194" s="1" t="s">
        <v>56</v>
      </c>
      <c r="Q44194">
        <v>2025</v>
      </c>
      <c r="S44194" s="1" t="s">
        <v>51</v>
      </c>
      <c r="T44194">
        <v>33043</v>
      </c>
      <c r="U44194">
        <v>0</v>
      </c>
      <c r="V44194">
        <v>0</v>
      </c>
      <c r="W44194" s="1" t="s">
        <v>123</v>
      </c>
      <c r="X44194" s="1" t="s">
        <v>371</v>
      </c>
      <c r="Y44194" s="1" t="s">
        <v>78</v>
      </c>
      <c r="Z44194" s="1" t="s">
        <v>1387</v>
      </c>
      <c r="AA44194" s="1"/>
      <c r="AD44194" s="1"/>
      <c r="AE44194" s="1"/>
      <c r="AG44194" s="1"/>
      <c r="AL44194" s="1"/>
    </row>
    <row r="44195" spans="1:38" x14ac:dyDescent="0.25">
      <c r="A44195" t="s">
        <v>57</v>
      </c>
      <c r="B44195" s="1" t="s">
        <v>372</v>
      </c>
      <c r="C44195" s="1" t="s">
        <v>378</v>
      </c>
      <c r="D44195" s="1" t="s">
        <v>379</v>
      </c>
      <c r="E44195" s="1" t="s">
        <v>122</v>
      </c>
      <c r="F44195" s="1" t="s">
        <v>380</v>
      </c>
      <c r="G44195" s="1" t="s">
        <v>247</v>
      </c>
      <c r="H44195" s="1" t="s">
        <v>376</v>
      </c>
      <c r="I44195" s="1" t="s">
        <v>122</v>
      </c>
      <c r="J44195" s="1" t="s">
        <v>46</v>
      </c>
      <c r="K44195" s="1" t="s">
        <v>1453</v>
      </c>
      <c r="L44195">
        <v>45877</v>
      </c>
      <c r="M44195">
        <v>8</v>
      </c>
      <c r="N44195" s="1" t="s">
        <v>123</v>
      </c>
      <c r="O44195" s="1" t="s">
        <v>381</v>
      </c>
      <c r="P44195" s="1" t="s">
        <v>56</v>
      </c>
      <c r="Q44195">
        <v>2025</v>
      </c>
      <c r="S44195" s="1" t="s">
        <v>51</v>
      </c>
      <c r="T44195">
        <v>33048</v>
      </c>
      <c r="U44195">
        <v>0</v>
      </c>
      <c r="V44195">
        <v>0</v>
      </c>
      <c r="W44195" s="1" t="s">
        <v>123</v>
      </c>
      <c r="X44195" s="1" t="s">
        <v>371</v>
      </c>
      <c r="Y44195" s="1" t="s">
        <v>78</v>
      </c>
      <c r="Z44195" s="1" t="s">
        <v>1387</v>
      </c>
      <c r="AA44195" s="1"/>
      <c r="AD44195" s="1"/>
      <c r="AE44195" s="1"/>
      <c r="AG44195" s="1"/>
      <c r="AL44195" s="1"/>
    </row>
    <row r="44196" spans="1:38" x14ac:dyDescent="0.25">
      <c r="A44196" t="s">
        <v>57</v>
      </c>
      <c r="B44196" s="1" t="s">
        <v>372</v>
      </c>
      <c r="C44196" s="1" t="s">
        <v>378</v>
      </c>
      <c r="D44196" s="1" t="s">
        <v>379</v>
      </c>
      <c r="E44196" s="1" t="s">
        <v>122</v>
      </c>
      <c r="F44196" s="1" t="s">
        <v>389</v>
      </c>
      <c r="G44196" s="1" t="s">
        <v>247</v>
      </c>
      <c r="H44196" s="1" t="s">
        <v>376</v>
      </c>
      <c r="I44196" s="1" t="s">
        <v>122</v>
      </c>
      <c r="J44196" s="1" t="s">
        <v>46</v>
      </c>
      <c r="K44196" s="1" t="s">
        <v>1453</v>
      </c>
      <c r="L44196">
        <v>45877</v>
      </c>
      <c r="M44196">
        <v>3</v>
      </c>
      <c r="N44196" s="1" t="s">
        <v>123</v>
      </c>
      <c r="O44196" s="1" t="s">
        <v>381</v>
      </c>
      <c r="P44196" s="1" t="s">
        <v>56</v>
      </c>
      <c r="Q44196">
        <v>2025</v>
      </c>
      <c r="S44196" s="1" t="s">
        <v>51</v>
      </c>
      <c r="T44196">
        <v>33138</v>
      </c>
      <c r="U44196">
        <v>0</v>
      </c>
      <c r="V44196">
        <v>0</v>
      </c>
      <c r="W44196" s="1" t="s">
        <v>123</v>
      </c>
      <c r="X44196" s="1" t="s">
        <v>371</v>
      </c>
      <c r="Y44196" s="1" t="s">
        <v>78</v>
      </c>
      <c r="Z44196" s="1" t="s">
        <v>1387</v>
      </c>
      <c r="AA44196" s="1"/>
      <c r="AD44196" s="1"/>
      <c r="AE44196" s="1"/>
      <c r="AG44196" s="1"/>
      <c r="AL44196" s="1"/>
    </row>
    <row r="44197" spans="1:38" x14ac:dyDescent="0.25">
      <c r="A44197" t="s">
        <v>57</v>
      </c>
      <c r="B44197" s="1" t="s">
        <v>372</v>
      </c>
      <c r="C44197" s="1" t="s">
        <v>760</v>
      </c>
      <c r="D44197" s="1" t="s">
        <v>761</v>
      </c>
      <c r="E44197" s="1" t="s">
        <v>122</v>
      </c>
      <c r="F44197" s="1" t="s">
        <v>390</v>
      </c>
      <c r="G44197" s="1" t="s">
        <v>1287</v>
      </c>
      <c r="H44197" s="1" t="s">
        <v>376</v>
      </c>
      <c r="I44197" s="1" t="s">
        <v>122</v>
      </c>
      <c r="J44197" s="1" t="s">
        <v>46</v>
      </c>
      <c r="K44197" s="1" t="s">
        <v>1453</v>
      </c>
      <c r="L44197">
        <v>45877</v>
      </c>
      <c r="M44197">
        <v>4</v>
      </c>
      <c r="N44197" s="1" t="s">
        <v>123</v>
      </c>
      <c r="O44197" s="1" t="s">
        <v>412</v>
      </c>
      <c r="P44197" s="1" t="s">
        <v>56</v>
      </c>
      <c r="Q44197">
        <v>2025</v>
      </c>
      <c r="S44197" s="1" t="s">
        <v>51</v>
      </c>
      <c r="T44197">
        <v>33050</v>
      </c>
      <c r="U44197">
        <v>0</v>
      </c>
      <c r="V44197">
        <v>0</v>
      </c>
      <c r="W44197" s="1" t="s">
        <v>123</v>
      </c>
      <c r="X44197" s="1" t="s">
        <v>371</v>
      </c>
      <c r="Y44197" s="1" t="s">
        <v>78</v>
      </c>
      <c r="Z44197" s="1" t="s">
        <v>1387</v>
      </c>
      <c r="AA44197" s="1"/>
      <c r="AD44197" s="1"/>
      <c r="AE44197" s="1"/>
      <c r="AG44197" s="1"/>
      <c r="AL44197" s="1"/>
    </row>
    <row r="44198" spans="1:38" x14ac:dyDescent="0.25">
      <c r="A44198" t="s">
        <v>57</v>
      </c>
      <c r="B44198" s="1" t="s">
        <v>372</v>
      </c>
      <c r="C44198" s="1" t="s">
        <v>382</v>
      </c>
      <c r="D44198" s="1" t="s">
        <v>383</v>
      </c>
      <c r="E44198" s="1" t="s">
        <v>122</v>
      </c>
      <c r="F44198" s="1" t="s">
        <v>384</v>
      </c>
      <c r="G44198" s="1" t="s">
        <v>385</v>
      </c>
      <c r="H44198" s="1" t="s">
        <v>376</v>
      </c>
      <c r="I44198" s="1" t="s">
        <v>122</v>
      </c>
      <c r="J44198" s="1" t="s">
        <v>46</v>
      </c>
      <c r="K44198" s="1" t="s">
        <v>1453</v>
      </c>
      <c r="L44198">
        <v>45877</v>
      </c>
      <c r="M44198">
        <v>3.5</v>
      </c>
      <c r="N44198" s="1" t="s">
        <v>123</v>
      </c>
      <c r="O44198" s="1" t="s">
        <v>386</v>
      </c>
      <c r="P44198" s="1" t="s">
        <v>56</v>
      </c>
      <c r="Q44198">
        <v>2025</v>
      </c>
      <c r="S44198" s="1" t="s">
        <v>51</v>
      </c>
      <c r="T44198">
        <v>33156</v>
      </c>
      <c r="U44198">
        <v>0</v>
      </c>
      <c r="V44198">
        <v>0</v>
      </c>
      <c r="W44198" s="1" t="s">
        <v>123</v>
      </c>
      <c r="X44198" s="1" t="s">
        <v>371</v>
      </c>
      <c r="Y44198" s="1" t="s">
        <v>78</v>
      </c>
      <c r="Z44198" s="1" t="s">
        <v>1387</v>
      </c>
      <c r="AA44198" s="1"/>
      <c r="AD44198" s="1"/>
      <c r="AE44198" s="1"/>
      <c r="AG44198" s="1"/>
      <c r="AL44198" s="1"/>
    </row>
    <row r="44199" spans="1:38" x14ac:dyDescent="0.25">
      <c r="A44199" t="s">
        <v>57</v>
      </c>
      <c r="B44199" s="1" t="s">
        <v>372</v>
      </c>
      <c r="C44199" s="1" t="s">
        <v>387</v>
      </c>
      <c r="D44199" s="1" t="s">
        <v>388</v>
      </c>
      <c r="E44199" s="1" t="s">
        <v>122</v>
      </c>
      <c r="F44199" s="1" t="s">
        <v>384</v>
      </c>
      <c r="G44199" s="1" t="s">
        <v>247</v>
      </c>
      <c r="H44199" s="1" t="s">
        <v>376</v>
      </c>
      <c r="I44199" s="1" t="s">
        <v>122</v>
      </c>
      <c r="J44199" s="1" t="s">
        <v>46</v>
      </c>
      <c r="K44199" s="1" t="s">
        <v>1453</v>
      </c>
      <c r="L44199">
        <v>45877</v>
      </c>
      <c r="M44199">
        <v>3.5</v>
      </c>
      <c r="N44199" s="1" t="s">
        <v>123</v>
      </c>
      <c r="O44199" s="1" t="s">
        <v>49</v>
      </c>
      <c r="P44199" s="1" t="s">
        <v>56</v>
      </c>
      <c r="Q44199">
        <v>2025</v>
      </c>
      <c r="S44199" s="1" t="s">
        <v>51</v>
      </c>
      <c r="T44199">
        <v>33156</v>
      </c>
      <c r="U44199">
        <v>0</v>
      </c>
      <c r="V44199">
        <v>0</v>
      </c>
      <c r="W44199" s="1" t="s">
        <v>123</v>
      </c>
      <c r="X44199" s="1" t="s">
        <v>371</v>
      </c>
      <c r="Y44199" s="1" t="s">
        <v>78</v>
      </c>
      <c r="Z44199" s="1" t="s">
        <v>1387</v>
      </c>
      <c r="AA44199" s="1"/>
      <c r="AD44199" s="1"/>
      <c r="AE44199" s="1"/>
      <c r="AG44199" s="1"/>
      <c r="AL44199" s="1"/>
    </row>
    <row r="44200" spans="1:38" x14ac:dyDescent="0.25">
      <c r="A44200" t="s">
        <v>57</v>
      </c>
      <c r="B44200" s="1" t="s">
        <v>372</v>
      </c>
      <c r="C44200" s="1" t="s">
        <v>387</v>
      </c>
      <c r="D44200" s="1" t="s">
        <v>388</v>
      </c>
      <c r="E44200" s="1" t="s">
        <v>122</v>
      </c>
      <c r="F44200" s="1" t="s">
        <v>389</v>
      </c>
      <c r="G44200" s="1" t="s">
        <v>247</v>
      </c>
      <c r="H44200" s="1" t="s">
        <v>376</v>
      </c>
      <c r="I44200" s="1" t="s">
        <v>122</v>
      </c>
      <c r="J44200" s="1" t="s">
        <v>46</v>
      </c>
      <c r="K44200" s="1" t="s">
        <v>1453</v>
      </c>
      <c r="L44200">
        <v>45877</v>
      </c>
      <c r="M44200">
        <v>3</v>
      </c>
      <c r="N44200" s="1" t="s">
        <v>123</v>
      </c>
      <c r="O44200" s="1" t="s">
        <v>49</v>
      </c>
      <c r="P44200" s="1" t="s">
        <v>56</v>
      </c>
      <c r="Q44200">
        <v>2025</v>
      </c>
      <c r="S44200" s="1" t="s">
        <v>51</v>
      </c>
      <c r="T44200">
        <v>33138</v>
      </c>
      <c r="U44200">
        <v>0</v>
      </c>
      <c r="V44200">
        <v>0</v>
      </c>
      <c r="W44200" s="1" t="s">
        <v>123</v>
      </c>
      <c r="X44200" s="1" t="s">
        <v>371</v>
      </c>
      <c r="Y44200" s="1" t="s">
        <v>78</v>
      </c>
      <c r="Z44200" s="1" t="s">
        <v>1387</v>
      </c>
      <c r="AA44200" s="1"/>
      <c r="AD44200" s="1"/>
      <c r="AE44200" s="1"/>
      <c r="AG44200" s="1"/>
      <c r="AL44200" s="1"/>
    </row>
    <row r="44201" spans="1:38" x14ac:dyDescent="0.25">
      <c r="A44201" t="s">
        <v>57</v>
      </c>
      <c r="B44201" s="1" t="s">
        <v>372</v>
      </c>
      <c r="C44201" s="1" t="s">
        <v>387</v>
      </c>
      <c r="D44201" s="1" t="s">
        <v>388</v>
      </c>
      <c r="E44201" s="1" t="s">
        <v>122</v>
      </c>
      <c r="F44201" s="1" t="s">
        <v>201</v>
      </c>
      <c r="G44201" s="1" t="s">
        <v>247</v>
      </c>
      <c r="H44201" s="1" t="s">
        <v>376</v>
      </c>
      <c r="I44201" s="1" t="s">
        <v>122</v>
      </c>
      <c r="J44201" s="1" t="s">
        <v>46</v>
      </c>
      <c r="K44201" s="1" t="s">
        <v>1453</v>
      </c>
      <c r="L44201">
        <v>45877</v>
      </c>
      <c r="M44201">
        <v>8</v>
      </c>
      <c r="N44201" s="1" t="s">
        <v>123</v>
      </c>
      <c r="O44201" s="1" t="s">
        <v>49</v>
      </c>
      <c r="P44201" s="1" t="s">
        <v>56</v>
      </c>
      <c r="Q44201">
        <v>2025</v>
      </c>
      <c r="S44201" s="1" t="s">
        <v>51</v>
      </c>
      <c r="T44201">
        <v>33052</v>
      </c>
      <c r="U44201">
        <v>0</v>
      </c>
      <c r="V44201">
        <v>0</v>
      </c>
      <c r="W44201" s="1" t="s">
        <v>123</v>
      </c>
      <c r="X44201" s="1" t="s">
        <v>371</v>
      </c>
      <c r="Y44201" s="1" t="s">
        <v>78</v>
      </c>
      <c r="Z44201" s="1" t="s">
        <v>1387</v>
      </c>
      <c r="AA44201" s="1"/>
      <c r="AD44201" s="1"/>
      <c r="AE44201" s="1"/>
      <c r="AG44201" s="1"/>
      <c r="AL44201" s="1"/>
    </row>
    <row r="44202" spans="1:38" x14ac:dyDescent="0.25">
      <c r="A44202" t="s">
        <v>57</v>
      </c>
      <c r="B44202" s="1" t="s">
        <v>372</v>
      </c>
      <c r="C44202" s="1" t="s">
        <v>387</v>
      </c>
      <c r="D44202" s="1" t="s">
        <v>388</v>
      </c>
      <c r="E44202" s="1" t="s">
        <v>122</v>
      </c>
      <c r="F44202" s="1" t="s">
        <v>390</v>
      </c>
      <c r="G44202" s="1" t="s">
        <v>247</v>
      </c>
      <c r="H44202" s="1" t="s">
        <v>376</v>
      </c>
      <c r="I44202" s="1" t="s">
        <v>122</v>
      </c>
      <c r="J44202" s="1" t="s">
        <v>46</v>
      </c>
      <c r="K44202" s="1" t="s">
        <v>1453</v>
      </c>
      <c r="L44202">
        <v>45877</v>
      </c>
      <c r="M44202">
        <v>2.5</v>
      </c>
      <c r="N44202" s="1" t="s">
        <v>123</v>
      </c>
      <c r="O44202" s="1" t="s">
        <v>49</v>
      </c>
      <c r="P44202" s="1" t="s">
        <v>56</v>
      </c>
      <c r="Q44202">
        <v>2025</v>
      </c>
      <c r="S44202" s="1" t="s">
        <v>51</v>
      </c>
      <c r="T44202">
        <v>33050</v>
      </c>
      <c r="U44202">
        <v>0</v>
      </c>
      <c r="V44202">
        <v>0</v>
      </c>
      <c r="W44202" s="1" t="s">
        <v>123</v>
      </c>
      <c r="X44202" s="1" t="s">
        <v>371</v>
      </c>
      <c r="Y44202" s="1" t="s">
        <v>78</v>
      </c>
      <c r="Z44202" s="1" t="s">
        <v>1387</v>
      </c>
      <c r="AA44202" s="1"/>
      <c r="AD44202" s="1"/>
      <c r="AE44202" s="1"/>
      <c r="AG44202" s="1"/>
      <c r="AL44202" s="1"/>
    </row>
    <row r="44203" spans="1:38" x14ac:dyDescent="0.25">
      <c r="A44203" t="s">
        <v>57</v>
      </c>
      <c r="B44203" s="1" t="s">
        <v>372</v>
      </c>
      <c r="C44203" s="1" t="s">
        <v>387</v>
      </c>
      <c r="D44203" s="1" t="s">
        <v>388</v>
      </c>
      <c r="E44203" s="1" t="s">
        <v>122</v>
      </c>
      <c r="F44203" s="1" t="s">
        <v>215</v>
      </c>
      <c r="G44203" s="1" t="s">
        <v>247</v>
      </c>
      <c r="H44203" s="1" t="s">
        <v>376</v>
      </c>
      <c r="I44203" s="1" t="s">
        <v>122</v>
      </c>
      <c r="J44203" s="1" t="s">
        <v>46</v>
      </c>
      <c r="K44203" s="1" t="s">
        <v>1453</v>
      </c>
      <c r="L44203">
        <v>45877</v>
      </c>
      <c r="M44203">
        <v>9.5</v>
      </c>
      <c r="N44203" s="1" t="s">
        <v>123</v>
      </c>
      <c r="O44203" s="1" t="s">
        <v>49</v>
      </c>
      <c r="P44203" s="1" t="s">
        <v>56</v>
      </c>
      <c r="Q44203">
        <v>2025</v>
      </c>
      <c r="S44203" s="1" t="s">
        <v>51</v>
      </c>
      <c r="T44203">
        <v>31133</v>
      </c>
      <c r="U44203">
        <v>0</v>
      </c>
      <c r="V44203">
        <v>0</v>
      </c>
      <c r="W44203" s="1" t="s">
        <v>123</v>
      </c>
      <c r="X44203" s="1" t="s">
        <v>371</v>
      </c>
      <c r="Y44203" s="1" t="s">
        <v>78</v>
      </c>
      <c r="Z44203" s="1" t="s">
        <v>1387</v>
      </c>
      <c r="AA44203" s="1"/>
      <c r="AD44203" s="1"/>
      <c r="AE44203" s="1"/>
      <c r="AG44203" s="1"/>
      <c r="AL44203" s="1"/>
    </row>
    <row r="44204" spans="1:38" x14ac:dyDescent="0.25">
      <c r="A44204" t="s">
        <v>366</v>
      </c>
      <c r="B44204" s="1" t="s">
        <v>367</v>
      </c>
      <c r="C44204" s="1" t="s">
        <v>391</v>
      </c>
      <c r="D44204" s="1" t="s">
        <v>392</v>
      </c>
      <c r="E44204" s="1" t="s">
        <v>393</v>
      </c>
      <c r="F44204" s="1" t="s">
        <v>173</v>
      </c>
      <c r="G44204" s="1" t="s">
        <v>247</v>
      </c>
      <c r="H44204" s="1" t="s">
        <v>376</v>
      </c>
      <c r="I44204" s="1" t="s">
        <v>122</v>
      </c>
      <c r="J44204" s="1" t="s">
        <v>46</v>
      </c>
      <c r="K44204" s="1" t="s">
        <v>1453</v>
      </c>
      <c r="L44204">
        <v>45877</v>
      </c>
      <c r="M44204">
        <v>6</v>
      </c>
      <c r="N44204" s="1" t="s">
        <v>123</v>
      </c>
      <c r="O44204" s="1" t="s">
        <v>49</v>
      </c>
      <c r="P44204" s="1" t="s">
        <v>50</v>
      </c>
      <c r="Q44204">
        <v>2025</v>
      </c>
      <c r="S44204" s="1" t="s">
        <v>51</v>
      </c>
      <c r="T44204">
        <v>31558</v>
      </c>
      <c r="U44204">
        <v>0</v>
      </c>
      <c r="V44204">
        <v>0</v>
      </c>
      <c r="W44204" s="1" t="s">
        <v>123</v>
      </c>
      <c r="X44204" s="1" t="s">
        <v>371</v>
      </c>
      <c r="Y44204" s="1" t="s">
        <v>78</v>
      </c>
      <c r="Z44204" s="1" t="s">
        <v>1387</v>
      </c>
      <c r="AA44204" s="1"/>
      <c r="AD44204" s="1"/>
      <c r="AE44204" s="1"/>
      <c r="AG44204" s="1"/>
      <c r="AL44204" s="1"/>
    </row>
    <row r="44205" spans="1:38" x14ac:dyDescent="0.25">
      <c r="A44205" t="s">
        <v>366</v>
      </c>
      <c r="B44205" s="1" t="s">
        <v>367</v>
      </c>
      <c r="C44205" s="1" t="s">
        <v>391</v>
      </c>
      <c r="D44205" s="1" t="s">
        <v>392</v>
      </c>
      <c r="E44205" s="1" t="s">
        <v>393</v>
      </c>
      <c r="F44205" s="1" t="s">
        <v>389</v>
      </c>
      <c r="G44205" s="1" t="s">
        <v>247</v>
      </c>
      <c r="H44205" s="1" t="s">
        <v>376</v>
      </c>
      <c r="I44205" s="1" t="s">
        <v>122</v>
      </c>
      <c r="J44205" s="1" t="s">
        <v>46</v>
      </c>
      <c r="K44205" s="1" t="s">
        <v>1453</v>
      </c>
      <c r="L44205">
        <v>45877</v>
      </c>
      <c r="M44205">
        <v>1.5</v>
      </c>
      <c r="N44205" s="1" t="s">
        <v>123</v>
      </c>
      <c r="O44205" s="1" t="s">
        <v>49</v>
      </c>
      <c r="P44205" s="1" t="s">
        <v>50</v>
      </c>
      <c r="Q44205">
        <v>2025</v>
      </c>
      <c r="S44205" s="1" t="s">
        <v>51</v>
      </c>
      <c r="T44205">
        <v>33138</v>
      </c>
      <c r="U44205">
        <v>0</v>
      </c>
      <c r="V44205">
        <v>0</v>
      </c>
      <c r="W44205" s="1" t="s">
        <v>123</v>
      </c>
      <c r="X44205" s="1" t="s">
        <v>371</v>
      </c>
      <c r="Y44205" s="1" t="s">
        <v>78</v>
      </c>
      <c r="Z44205" s="1" t="s">
        <v>1387</v>
      </c>
      <c r="AA44205" s="1"/>
      <c r="AD44205" s="1"/>
      <c r="AE44205" s="1"/>
      <c r="AG44205" s="1"/>
      <c r="AL44205" s="1"/>
    </row>
    <row r="44206" spans="1:38" x14ac:dyDescent="0.25">
      <c r="A44206" t="s">
        <v>57</v>
      </c>
      <c r="B44206" s="1" t="s">
        <v>372</v>
      </c>
      <c r="C44206" s="1" t="s">
        <v>394</v>
      </c>
      <c r="D44206" s="1" t="s">
        <v>395</v>
      </c>
      <c r="E44206" s="1" t="s">
        <v>122</v>
      </c>
      <c r="F44206" s="1" t="s">
        <v>121</v>
      </c>
      <c r="G44206" s="1" t="s">
        <v>396</v>
      </c>
      <c r="H44206" s="1" t="s">
        <v>376</v>
      </c>
      <c r="I44206" s="1" t="s">
        <v>122</v>
      </c>
      <c r="J44206" s="1" t="s">
        <v>46</v>
      </c>
      <c r="K44206" s="1" t="s">
        <v>1453</v>
      </c>
      <c r="L44206">
        <v>45877</v>
      </c>
      <c r="M44206">
        <v>4</v>
      </c>
      <c r="N44206" s="1" t="s">
        <v>123</v>
      </c>
      <c r="O44206" s="1" t="s">
        <v>397</v>
      </c>
      <c r="P44206" s="1" t="s">
        <v>56</v>
      </c>
      <c r="Q44206">
        <v>2025</v>
      </c>
      <c r="S44206" s="1" t="s">
        <v>51</v>
      </c>
      <c r="T44206">
        <v>33044</v>
      </c>
      <c r="U44206">
        <v>0</v>
      </c>
      <c r="V44206">
        <v>0</v>
      </c>
      <c r="W44206" s="1" t="s">
        <v>123</v>
      </c>
      <c r="X44206" s="1" t="s">
        <v>371</v>
      </c>
      <c r="Y44206" s="1" t="s">
        <v>78</v>
      </c>
      <c r="Z44206" s="1" t="s">
        <v>1387</v>
      </c>
      <c r="AA44206" s="1"/>
      <c r="AD44206" s="1"/>
      <c r="AE44206" s="1"/>
      <c r="AG44206" s="1"/>
      <c r="AL44206" s="1"/>
    </row>
    <row r="44207" spans="1:38" x14ac:dyDescent="0.25">
      <c r="A44207" t="s">
        <v>57</v>
      </c>
      <c r="B44207" s="1" t="s">
        <v>372</v>
      </c>
      <c r="C44207" s="1" t="s">
        <v>394</v>
      </c>
      <c r="D44207" s="1" t="s">
        <v>395</v>
      </c>
      <c r="E44207" s="1" t="s">
        <v>122</v>
      </c>
      <c r="F44207" s="1" t="s">
        <v>173</v>
      </c>
      <c r="G44207" s="1" t="s">
        <v>247</v>
      </c>
      <c r="H44207" s="1" t="s">
        <v>376</v>
      </c>
      <c r="I44207" s="1" t="s">
        <v>122</v>
      </c>
      <c r="J44207" s="1" t="s">
        <v>46</v>
      </c>
      <c r="K44207" s="1" t="s">
        <v>1453</v>
      </c>
      <c r="L44207">
        <v>45877</v>
      </c>
      <c r="M44207">
        <v>2</v>
      </c>
      <c r="N44207" s="1" t="s">
        <v>123</v>
      </c>
      <c r="O44207" s="1" t="s">
        <v>397</v>
      </c>
      <c r="P44207" s="1" t="s">
        <v>56</v>
      </c>
      <c r="Q44207">
        <v>2025</v>
      </c>
      <c r="S44207" s="1" t="s">
        <v>51</v>
      </c>
      <c r="T44207">
        <v>31558</v>
      </c>
      <c r="U44207">
        <v>0</v>
      </c>
      <c r="V44207">
        <v>0</v>
      </c>
      <c r="W44207" s="1" t="s">
        <v>123</v>
      </c>
      <c r="X44207" s="1" t="s">
        <v>371</v>
      </c>
      <c r="Y44207" s="1" t="s">
        <v>78</v>
      </c>
      <c r="Z44207" s="1" t="s">
        <v>1387</v>
      </c>
      <c r="AA44207" s="1"/>
      <c r="AD44207" s="1"/>
      <c r="AE44207" s="1"/>
      <c r="AG44207" s="1"/>
      <c r="AL44207" s="1"/>
    </row>
    <row r="44208" spans="1:38" x14ac:dyDescent="0.25">
      <c r="A44208" t="s">
        <v>57</v>
      </c>
      <c r="B44208" s="1" t="s">
        <v>372</v>
      </c>
      <c r="C44208" s="1" t="s">
        <v>394</v>
      </c>
      <c r="D44208" s="1" t="s">
        <v>395</v>
      </c>
      <c r="E44208" s="1" t="s">
        <v>122</v>
      </c>
      <c r="F44208" s="1" t="s">
        <v>211</v>
      </c>
      <c r="G44208" s="1" t="s">
        <v>396</v>
      </c>
      <c r="H44208" s="1" t="s">
        <v>376</v>
      </c>
      <c r="I44208" s="1" t="s">
        <v>122</v>
      </c>
      <c r="J44208" s="1" t="s">
        <v>46</v>
      </c>
      <c r="K44208" s="1" t="s">
        <v>1453</v>
      </c>
      <c r="L44208">
        <v>45877</v>
      </c>
      <c r="M44208">
        <v>8</v>
      </c>
      <c r="N44208" s="1" t="s">
        <v>123</v>
      </c>
      <c r="O44208" s="1" t="s">
        <v>397</v>
      </c>
      <c r="P44208" s="1" t="s">
        <v>56</v>
      </c>
      <c r="Q44208">
        <v>2025</v>
      </c>
      <c r="S44208" s="1" t="s">
        <v>51</v>
      </c>
      <c r="T44208">
        <v>33172</v>
      </c>
      <c r="U44208">
        <v>0</v>
      </c>
      <c r="V44208">
        <v>0</v>
      </c>
      <c r="W44208" s="1" t="s">
        <v>123</v>
      </c>
      <c r="X44208" s="1" t="s">
        <v>371</v>
      </c>
      <c r="Y44208" s="1" t="s">
        <v>78</v>
      </c>
      <c r="Z44208" s="1" t="s">
        <v>1387</v>
      </c>
      <c r="AA44208" s="1"/>
      <c r="AD44208" s="1"/>
      <c r="AE44208" s="1"/>
      <c r="AG44208" s="1"/>
      <c r="AL44208" s="1"/>
    </row>
    <row r="44209" spans="1:38" x14ac:dyDescent="0.25">
      <c r="A44209" t="s">
        <v>366</v>
      </c>
      <c r="B44209" s="1" t="s">
        <v>367</v>
      </c>
      <c r="C44209" s="1" t="s">
        <v>398</v>
      </c>
      <c r="D44209" s="1" t="s">
        <v>399</v>
      </c>
      <c r="E44209" s="1" t="s">
        <v>393</v>
      </c>
      <c r="F44209" s="1" t="s">
        <v>384</v>
      </c>
      <c r="G44209" s="1" t="s">
        <v>247</v>
      </c>
      <c r="H44209" s="1" t="s">
        <v>376</v>
      </c>
      <c r="I44209" s="1" t="s">
        <v>122</v>
      </c>
      <c r="J44209" s="1" t="s">
        <v>46</v>
      </c>
      <c r="K44209" s="1" t="s">
        <v>1453</v>
      </c>
      <c r="L44209">
        <v>45877</v>
      </c>
      <c r="M44209">
        <v>0.5</v>
      </c>
      <c r="N44209" s="1" t="s">
        <v>123</v>
      </c>
      <c r="O44209" s="1" t="s">
        <v>400</v>
      </c>
      <c r="P44209" s="1" t="s">
        <v>50</v>
      </c>
      <c r="Q44209">
        <v>2025</v>
      </c>
      <c r="S44209" s="1" t="s">
        <v>51</v>
      </c>
      <c r="T44209">
        <v>33156</v>
      </c>
      <c r="U44209">
        <v>0</v>
      </c>
      <c r="V44209">
        <v>0</v>
      </c>
      <c r="W44209" s="1" t="s">
        <v>123</v>
      </c>
      <c r="X44209" s="1" t="s">
        <v>371</v>
      </c>
      <c r="Y44209" s="1" t="s">
        <v>78</v>
      </c>
      <c r="Z44209" s="1" t="s">
        <v>1387</v>
      </c>
      <c r="AA44209" s="1"/>
      <c r="AD44209" s="1"/>
      <c r="AE44209" s="1"/>
      <c r="AG44209" s="1"/>
      <c r="AL44209" s="1"/>
    </row>
    <row r="44210" spans="1:38" x14ac:dyDescent="0.25">
      <c r="A44210" t="s">
        <v>57</v>
      </c>
      <c r="B44210" s="1" t="s">
        <v>372</v>
      </c>
      <c r="C44210" s="1" t="s">
        <v>401</v>
      </c>
      <c r="D44210" s="1" t="s">
        <v>402</v>
      </c>
      <c r="E44210" s="1" t="s">
        <v>122</v>
      </c>
      <c r="F44210" s="1" t="s">
        <v>121</v>
      </c>
      <c r="G44210" s="1" t="s">
        <v>403</v>
      </c>
      <c r="H44210" s="1" t="s">
        <v>376</v>
      </c>
      <c r="I44210" s="1" t="s">
        <v>122</v>
      </c>
      <c r="J44210" s="1" t="s">
        <v>46</v>
      </c>
      <c r="K44210" s="1" t="s">
        <v>1453</v>
      </c>
      <c r="L44210">
        <v>45877</v>
      </c>
      <c r="M44210">
        <v>1.5</v>
      </c>
      <c r="N44210" s="1" t="s">
        <v>123</v>
      </c>
      <c r="O44210" s="1" t="s">
        <v>404</v>
      </c>
      <c r="P44210" s="1" t="s">
        <v>56</v>
      </c>
      <c r="Q44210">
        <v>2025</v>
      </c>
      <c r="S44210" s="1" t="s">
        <v>51</v>
      </c>
      <c r="T44210">
        <v>33044</v>
      </c>
      <c r="U44210">
        <v>0</v>
      </c>
      <c r="V44210">
        <v>0</v>
      </c>
      <c r="W44210" s="1" t="s">
        <v>123</v>
      </c>
      <c r="X44210" s="1" t="s">
        <v>371</v>
      </c>
      <c r="Y44210" s="1" t="s">
        <v>78</v>
      </c>
      <c r="Z44210" s="1" t="s">
        <v>1387</v>
      </c>
      <c r="AA44210" s="1"/>
      <c r="AD44210" s="1"/>
      <c r="AE44210" s="1"/>
      <c r="AG44210" s="1"/>
      <c r="AL44210" s="1"/>
    </row>
    <row r="44211" spans="1:38" x14ac:dyDescent="0.25">
      <c r="A44211" t="s">
        <v>57</v>
      </c>
      <c r="B44211" s="1" t="s">
        <v>372</v>
      </c>
      <c r="C44211" s="1" t="s">
        <v>401</v>
      </c>
      <c r="D44211" s="1" t="s">
        <v>402</v>
      </c>
      <c r="E44211" s="1" t="s">
        <v>122</v>
      </c>
      <c r="F44211" s="1" t="s">
        <v>405</v>
      </c>
      <c r="G44211" s="1" t="s">
        <v>403</v>
      </c>
      <c r="H44211" s="1" t="s">
        <v>376</v>
      </c>
      <c r="I44211" s="1" t="s">
        <v>122</v>
      </c>
      <c r="J44211" s="1" t="s">
        <v>46</v>
      </c>
      <c r="K44211" s="1" t="s">
        <v>1453</v>
      </c>
      <c r="L44211">
        <v>45877</v>
      </c>
      <c r="M44211">
        <v>7.25</v>
      </c>
      <c r="N44211" s="1" t="s">
        <v>123</v>
      </c>
      <c r="O44211" s="1" t="s">
        <v>404</v>
      </c>
      <c r="P44211" s="1" t="s">
        <v>56</v>
      </c>
      <c r="Q44211">
        <v>2025</v>
      </c>
      <c r="S44211" s="1" t="s">
        <v>51</v>
      </c>
      <c r="T44211">
        <v>33043</v>
      </c>
      <c r="U44211">
        <v>0</v>
      </c>
      <c r="V44211">
        <v>0</v>
      </c>
      <c r="W44211" s="1" t="s">
        <v>123</v>
      </c>
      <c r="X44211" s="1" t="s">
        <v>371</v>
      </c>
      <c r="Y44211" s="1" t="s">
        <v>78</v>
      </c>
      <c r="Z44211" s="1" t="s">
        <v>1387</v>
      </c>
      <c r="AA44211" s="1"/>
      <c r="AD44211" s="1"/>
      <c r="AE44211" s="1"/>
      <c r="AG44211" s="1"/>
      <c r="AL44211" s="1"/>
    </row>
    <row r="44212" spans="1:38" x14ac:dyDescent="0.25">
      <c r="A44212" t="s">
        <v>366</v>
      </c>
      <c r="B44212" s="1" t="s">
        <v>367</v>
      </c>
      <c r="C44212" s="1" t="s">
        <v>407</v>
      </c>
      <c r="D44212" s="1" t="s">
        <v>408</v>
      </c>
      <c r="E44212" s="1" t="s">
        <v>393</v>
      </c>
      <c r="F44212" s="1" t="s">
        <v>389</v>
      </c>
      <c r="G44212" s="1" t="s">
        <v>247</v>
      </c>
      <c r="H44212" s="1" t="s">
        <v>376</v>
      </c>
      <c r="I44212" s="1" t="s">
        <v>122</v>
      </c>
      <c r="J44212" s="1" t="s">
        <v>46</v>
      </c>
      <c r="K44212" s="1" t="s">
        <v>1453</v>
      </c>
      <c r="L44212">
        <v>45877</v>
      </c>
      <c r="M44212">
        <v>0.5</v>
      </c>
      <c r="N44212" s="1" t="s">
        <v>123</v>
      </c>
      <c r="O44212" s="1" t="s">
        <v>265</v>
      </c>
      <c r="P44212" s="1" t="s">
        <v>50</v>
      </c>
      <c r="Q44212">
        <v>2025</v>
      </c>
      <c r="S44212" s="1" t="s">
        <v>51</v>
      </c>
      <c r="T44212">
        <v>33138</v>
      </c>
      <c r="U44212">
        <v>0</v>
      </c>
      <c r="V44212">
        <v>0</v>
      </c>
      <c r="W44212" s="1" t="s">
        <v>123</v>
      </c>
      <c r="X44212" s="1" t="s">
        <v>371</v>
      </c>
      <c r="Y44212" s="1" t="s">
        <v>78</v>
      </c>
      <c r="Z44212" s="1" t="s">
        <v>1387</v>
      </c>
      <c r="AA44212" s="1"/>
      <c r="AD44212" s="1"/>
      <c r="AE44212" s="1"/>
      <c r="AG44212" s="1"/>
      <c r="AL44212" s="1"/>
    </row>
    <row r="44213" spans="1:38" x14ac:dyDescent="0.25">
      <c r="A44213" t="s">
        <v>57</v>
      </c>
      <c r="B44213" s="1" t="s">
        <v>372</v>
      </c>
      <c r="C44213" s="1" t="s">
        <v>1146</v>
      </c>
      <c r="D44213" s="1" t="s">
        <v>1147</v>
      </c>
      <c r="E44213" s="1" t="s">
        <v>122</v>
      </c>
      <c r="F44213" s="1" t="s">
        <v>384</v>
      </c>
      <c r="G44213" s="1" t="s">
        <v>247</v>
      </c>
      <c r="H44213" s="1" t="s">
        <v>376</v>
      </c>
      <c r="I44213" s="1" t="s">
        <v>122</v>
      </c>
      <c r="J44213" s="1" t="s">
        <v>46</v>
      </c>
      <c r="K44213" s="1" t="s">
        <v>1453</v>
      </c>
      <c r="L44213">
        <v>45877</v>
      </c>
      <c r="M44213">
        <v>0.5</v>
      </c>
      <c r="N44213" s="1" t="s">
        <v>123</v>
      </c>
      <c r="O44213" s="1" t="s">
        <v>537</v>
      </c>
      <c r="P44213" s="1" t="s">
        <v>56</v>
      </c>
      <c r="Q44213">
        <v>2025</v>
      </c>
      <c r="S44213" s="1" t="s">
        <v>51</v>
      </c>
      <c r="T44213">
        <v>33156</v>
      </c>
      <c r="U44213">
        <v>0</v>
      </c>
      <c r="V44213">
        <v>0</v>
      </c>
      <c r="W44213" s="1" t="s">
        <v>123</v>
      </c>
      <c r="X44213" s="1" t="s">
        <v>371</v>
      </c>
      <c r="Y44213" s="1" t="s">
        <v>78</v>
      </c>
      <c r="Z44213" s="1" t="s">
        <v>1387</v>
      </c>
      <c r="AA44213" s="1"/>
      <c r="AD44213" s="1"/>
      <c r="AE44213" s="1"/>
      <c r="AG44213" s="1"/>
      <c r="AL44213" s="1"/>
    </row>
    <row r="44214" spans="1:38" x14ac:dyDescent="0.25">
      <c r="A44214" t="s">
        <v>366</v>
      </c>
      <c r="B44214" s="1" t="s">
        <v>367</v>
      </c>
      <c r="C44214" s="1" t="s">
        <v>409</v>
      </c>
      <c r="D44214" s="1" t="s">
        <v>410</v>
      </c>
      <c r="E44214" s="1" t="s">
        <v>393</v>
      </c>
      <c r="F44214" s="1" t="s">
        <v>390</v>
      </c>
      <c r="G44214" s="1" t="s">
        <v>411</v>
      </c>
      <c r="H44214" s="1" t="s">
        <v>376</v>
      </c>
      <c r="I44214" s="1" t="s">
        <v>122</v>
      </c>
      <c r="J44214" s="1" t="s">
        <v>46</v>
      </c>
      <c r="K44214" s="1" t="s">
        <v>1453</v>
      </c>
      <c r="L44214">
        <v>45877</v>
      </c>
      <c r="M44214">
        <v>4</v>
      </c>
      <c r="N44214" s="1" t="s">
        <v>123</v>
      </c>
      <c r="O44214" s="1" t="s">
        <v>412</v>
      </c>
      <c r="P44214" s="1" t="s">
        <v>50</v>
      </c>
      <c r="Q44214">
        <v>2025</v>
      </c>
      <c r="S44214" s="1" t="s">
        <v>51</v>
      </c>
      <c r="T44214">
        <v>33050</v>
      </c>
      <c r="U44214">
        <v>0</v>
      </c>
      <c r="V44214">
        <v>0</v>
      </c>
      <c r="W44214" s="1" t="s">
        <v>123</v>
      </c>
      <c r="X44214" s="1" t="s">
        <v>371</v>
      </c>
      <c r="Y44214" s="1" t="s">
        <v>78</v>
      </c>
      <c r="Z44214" s="1" t="s">
        <v>1387</v>
      </c>
      <c r="AA44214" s="1"/>
      <c r="AD44214" s="1"/>
      <c r="AE44214" s="1"/>
      <c r="AG44214" s="1"/>
      <c r="AL44214" s="1"/>
    </row>
    <row r="44215" spans="1:38" x14ac:dyDescent="0.25">
      <c r="A44215" t="s">
        <v>57</v>
      </c>
      <c r="B44215" s="1" t="s">
        <v>372</v>
      </c>
      <c r="C44215" s="1" t="s">
        <v>413</v>
      </c>
      <c r="D44215" s="1" t="s">
        <v>414</v>
      </c>
      <c r="E44215" s="1" t="s">
        <v>219</v>
      </c>
      <c r="F44215" s="1" t="s">
        <v>218</v>
      </c>
      <c r="G44215" s="1" t="s">
        <v>247</v>
      </c>
      <c r="H44215" s="1" t="s">
        <v>415</v>
      </c>
      <c r="I44215" s="1" t="s">
        <v>219</v>
      </c>
      <c r="J44215" s="1" t="s">
        <v>46</v>
      </c>
      <c r="K44215" s="1" t="s">
        <v>1453</v>
      </c>
      <c r="L44215">
        <v>45877</v>
      </c>
      <c r="M44215">
        <v>2</v>
      </c>
      <c r="N44215" s="1" t="s">
        <v>220</v>
      </c>
      <c r="O44215" s="1" t="s">
        <v>49</v>
      </c>
      <c r="P44215" s="1" t="s">
        <v>56</v>
      </c>
      <c r="Q44215">
        <v>2025</v>
      </c>
      <c r="S44215" s="1" t="s">
        <v>51</v>
      </c>
      <c r="T44215">
        <v>33245</v>
      </c>
      <c r="U44215">
        <v>0</v>
      </c>
      <c r="V44215">
        <v>0</v>
      </c>
      <c r="W44215" s="1" t="s">
        <v>220</v>
      </c>
      <c r="X44215" s="1" t="s">
        <v>371</v>
      </c>
      <c r="Y44215" s="1" t="s">
        <v>78</v>
      </c>
      <c r="Z44215" s="1" t="s">
        <v>1387</v>
      </c>
      <c r="AA44215" s="1"/>
      <c r="AD44215" s="1"/>
      <c r="AE44215" s="1"/>
      <c r="AG44215" s="1"/>
      <c r="AL44215" s="1"/>
    </row>
    <row r="44216" spans="1:38" x14ac:dyDescent="0.25">
      <c r="A44216" t="s">
        <v>366</v>
      </c>
      <c r="B44216" s="1" t="s">
        <v>367</v>
      </c>
      <c r="C44216" s="1" t="s">
        <v>416</v>
      </c>
      <c r="D44216" s="1" t="s">
        <v>417</v>
      </c>
      <c r="E44216" s="1" t="s">
        <v>418</v>
      </c>
      <c r="F44216" s="1" t="s">
        <v>218</v>
      </c>
      <c r="G44216" s="1" t="s">
        <v>247</v>
      </c>
      <c r="H44216" s="1" t="s">
        <v>415</v>
      </c>
      <c r="I44216" s="1" t="s">
        <v>219</v>
      </c>
      <c r="J44216" s="1" t="s">
        <v>46</v>
      </c>
      <c r="K44216" s="1" t="s">
        <v>1453</v>
      </c>
      <c r="L44216">
        <v>45877</v>
      </c>
      <c r="M44216">
        <v>7</v>
      </c>
      <c r="N44216" s="1" t="s">
        <v>220</v>
      </c>
      <c r="O44216" s="1" t="s">
        <v>49</v>
      </c>
      <c r="P44216" s="1" t="s">
        <v>50</v>
      </c>
      <c r="Q44216">
        <v>2025</v>
      </c>
      <c r="S44216" s="1" t="s">
        <v>51</v>
      </c>
      <c r="T44216">
        <v>33245</v>
      </c>
      <c r="U44216">
        <v>0</v>
      </c>
      <c r="V44216">
        <v>0</v>
      </c>
      <c r="W44216" s="1" t="s">
        <v>220</v>
      </c>
      <c r="X44216" s="1" t="s">
        <v>371</v>
      </c>
      <c r="Y44216" s="1" t="s">
        <v>78</v>
      </c>
      <c r="Z44216" s="1" t="s">
        <v>1387</v>
      </c>
      <c r="AA44216" s="1"/>
      <c r="AD44216" s="1"/>
      <c r="AE44216" s="1"/>
      <c r="AG44216" s="1"/>
      <c r="AL44216" s="1"/>
    </row>
    <row r="44217" spans="1:38" x14ac:dyDescent="0.25">
      <c r="A44217" t="s">
        <v>366</v>
      </c>
      <c r="B44217" s="1" t="s">
        <v>367</v>
      </c>
      <c r="C44217" s="1" t="s">
        <v>421</v>
      </c>
      <c r="D44217" s="1" t="s">
        <v>422</v>
      </c>
      <c r="E44217" s="1" t="s">
        <v>72</v>
      </c>
      <c r="F44217" s="1" t="s">
        <v>154</v>
      </c>
      <c r="G44217" s="1" t="s">
        <v>247</v>
      </c>
      <c r="H44217" s="1" t="s">
        <v>260</v>
      </c>
      <c r="I44217" s="1" t="s">
        <v>76</v>
      </c>
      <c r="J44217" s="1" t="s">
        <v>46</v>
      </c>
      <c r="K44217" s="1" t="s">
        <v>1453</v>
      </c>
      <c r="L44217">
        <v>45877</v>
      </c>
      <c r="M44217">
        <v>2.25</v>
      </c>
      <c r="N44217" s="1" t="s">
        <v>77</v>
      </c>
      <c r="O44217" s="1" t="s">
        <v>425</v>
      </c>
      <c r="P44217" s="1" t="s">
        <v>50</v>
      </c>
      <c r="Q44217">
        <v>2025</v>
      </c>
      <c r="S44217" s="1" t="s">
        <v>51</v>
      </c>
      <c r="T44217">
        <v>33199</v>
      </c>
      <c r="U44217" t="s">
        <v>81</v>
      </c>
      <c r="V44217">
        <v>75.244854644020691</v>
      </c>
      <c r="W44217" s="1" t="s">
        <v>73</v>
      </c>
      <c r="X44217" s="1" t="s">
        <v>371</v>
      </c>
      <c r="Y44217" s="1" t="s">
        <v>54</v>
      </c>
      <c r="Z44217" s="1" t="s">
        <v>1387</v>
      </c>
      <c r="AA44217" s="1"/>
      <c r="AD44217" s="1"/>
      <c r="AE44217" s="1"/>
      <c r="AG44217" s="1"/>
      <c r="AL44217" s="1"/>
    </row>
    <row r="44218" spans="1:38" x14ac:dyDescent="0.25">
      <c r="A44218" t="s">
        <v>366</v>
      </c>
      <c r="B44218" s="1" t="s">
        <v>367</v>
      </c>
      <c r="C44218" s="1" t="s">
        <v>421</v>
      </c>
      <c r="D44218" s="1" t="s">
        <v>422</v>
      </c>
      <c r="E44218" s="1" t="s">
        <v>72</v>
      </c>
      <c r="F44218" s="1" t="s">
        <v>168</v>
      </c>
      <c r="G44218" s="1" t="s">
        <v>247</v>
      </c>
      <c r="H44218" s="1" t="s">
        <v>260</v>
      </c>
      <c r="I44218" s="1" t="s">
        <v>76</v>
      </c>
      <c r="J44218" s="1" t="s">
        <v>46</v>
      </c>
      <c r="K44218" s="1" t="s">
        <v>1453</v>
      </c>
      <c r="L44218">
        <v>45877</v>
      </c>
      <c r="M44218">
        <v>1.5</v>
      </c>
      <c r="N44218" s="1" t="s">
        <v>77</v>
      </c>
      <c r="O44218" s="1" t="s">
        <v>425</v>
      </c>
      <c r="P44218" s="1" t="s">
        <v>50</v>
      </c>
      <c r="Q44218">
        <v>2025</v>
      </c>
      <c r="S44218" s="1" t="s">
        <v>51</v>
      </c>
      <c r="T44218">
        <v>33027</v>
      </c>
      <c r="U44218" t="s">
        <v>106</v>
      </c>
      <c r="V44218">
        <v>67.909537686835364</v>
      </c>
      <c r="W44218" s="1" t="s">
        <v>73</v>
      </c>
      <c r="X44218" s="1" t="s">
        <v>371</v>
      </c>
      <c r="Y44218" s="1" t="s">
        <v>54</v>
      </c>
      <c r="Z44218" s="1" t="s">
        <v>1387</v>
      </c>
      <c r="AA44218" s="1"/>
      <c r="AD44218" s="1"/>
      <c r="AE44218" s="1"/>
      <c r="AG44218" s="1"/>
      <c r="AL44218" s="1"/>
    </row>
    <row r="44219" spans="1:38" x14ac:dyDescent="0.25">
      <c r="A44219" t="s">
        <v>366</v>
      </c>
      <c r="B44219" s="1" t="s">
        <v>367</v>
      </c>
      <c r="C44219" s="1" t="s">
        <v>421</v>
      </c>
      <c r="D44219" s="1" t="s">
        <v>422</v>
      </c>
      <c r="E44219" s="1" t="s">
        <v>72</v>
      </c>
      <c r="F44219" s="1" t="s">
        <v>423</v>
      </c>
      <c r="G44219" s="1" t="s">
        <v>424</v>
      </c>
      <c r="H44219" s="1" t="s">
        <v>260</v>
      </c>
      <c r="I44219" s="1" t="s">
        <v>76</v>
      </c>
      <c r="J44219" s="1" t="s">
        <v>46</v>
      </c>
      <c r="K44219" s="1" t="s">
        <v>1453</v>
      </c>
      <c r="L44219">
        <v>45877</v>
      </c>
      <c r="M44219">
        <v>1</v>
      </c>
      <c r="N44219" s="1" t="s">
        <v>77</v>
      </c>
      <c r="O44219" s="1" t="s">
        <v>425</v>
      </c>
      <c r="P44219" s="1" t="s">
        <v>50</v>
      </c>
      <c r="Q44219">
        <v>2025</v>
      </c>
      <c r="S44219" s="1" t="s">
        <v>51</v>
      </c>
      <c r="T44219">
        <v>31586</v>
      </c>
      <c r="U44219" t="s">
        <v>84</v>
      </c>
      <c r="V44219">
        <v>62.118056218843229</v>
      </c>
      <c r="W44219" s="1" t="s">
        <v>73</v>
      </c>
      <c r="X44219" s="1" t="s">
        <v>371</v>
      </c>
      <c r="Y44219" s="1" t="s">
        <v>54</v>
      </c>
      <c r="Z44219" s="1" t="s">
        <v>1387</v>
      </c>
      <c r="AA44219" s="1"/>
      <c r="AD44219" s="1"/>
      <c r="AE44219" s="1"/>
      <c r="AG44219" s="1"/>
      <c r="AL44219" s="1"/>
    </row>
    <row r="44220" spans="1:38" x14ac:dyDescent="0.25">
      <c r="A44220" t="s">
        <v>366</v>
      </c>
      <c r="B44220" s="1" t="s">
        <v>367</v>
      </c>
      <c r="C44220" s="1" t="s">
        <v>428</v>
      </c>
      <c r="D44220" s="1" t="s">
        <v>429</v>
      </c>
      <c r="E44220" s="1" t="s">
        <v>90</v>
      </c>
      <c r="F44220" s="1" t="s">
        <v>423</v>
      </c>
      <c r="G44220" s="1" t="s">
        <v>424</v>
      </c>
      <c r="H44220" s="1" t="s">
        <v>254</v>
      </c>
      <c r="I44220" s="1" t="s">
        <v>76</v>
      </c>
      <c r="J44220" s="1" t="s">
        <v>46</v>
      </c>
      <c r="K44220" s="1" t="s">
        <v>1453</v>
      </c>
      <c r="L44220">
        <v>45877</v>
      </c>
      <c r="M44220">
        <v>0.5</v>
      </c>
      <c r="N44220" s="1" t="s">
        <v>77</v>
      </c>
      <c r="O44220" s="1" t="s">
        <v>431</v>
      </c>
      <c r="P44220" s="1" t="s">
        <v>50</v>
      </c>
      <c r="Q44220">
        <v>2025</v>
      </c>
      <c r="S44220" s="1" t="s">
        <v>51</v>
      </c>
      <c r="T44220">
        <v>31586</v>
      </c>
      <c r="U44220" t="s">
        <v>84</v>
      </c>
      <c r="V44220">
        <v>31.059028109421615</v>
      </c>
      <c r="W44220" s="1" t="s">
        <v>91</v>
      </c>
      <c r="X44220" s="1" t="s">
        <v>371</v>
      </c>
      <c r="Y44220" s="1" t="s">
        <v>54</v>
      </c>
      <c r="Z44220" s="1" t="s">
        <v>1387</v>
      </c>
      <c r="AA44220" s="1"/>
      <c r="AD44220" s="1"/>
      <c r="AE44220" s="1"/>
      <c r="AG44220" s="1"/>
      <c r="AL44220" s="1"/>
    </row>
    <row r="44221" spans="1:38" x14ac:dyDescent="0.25">
      <c r="A44221" t="s">
        <v>366</v>
      </c>
      <c r="B44221" s="1" t="s">
        <v>367</v>
      </c>
      <c r="C44221" s="1" t="s">
        <v>990</v>
      </c>
      <c r="D44221" s="1" t="s">
        <v>991</v>
      </c>
      <c r="E44221" s="1" t="s">
        <v>90</v>
      </c>
      <c r="F44221" s="1" t="s">
        <v>108</v>
      </c>
      <c r="G44221" s="1" t="s">
        <v>247</v>
      </c>
      <c r="H44221" s="1" t="s">
        <v>254</v>
      </c>
      <c r="I44221" s="1" t="s">
        <v>90</v>
      </c>
      <c r="J44221" s="1" t="s">
        <v>46</v>
      </c>
      <c r="K44221" s="1" t="s">
        <v>1453</v>
      </c>
      <c r="L44221">
        <v>45877</v>
      </c>
      <c r="M44221">
        <v>2</v>
      </c>
      <c r="N44221" s="1" t="s">
        <v>91</v>
      </c>
      <c r="O44221" s="1" t="s">
        <v>265</v>
      </c>
      <c r="P44221" s="1" t="s">
        <v>50</v>
      </c>
      <c r="Q44221">
        <v>2025</v>
      </c>
      <c r="S44221" s="1" t="s">
        <v>51</v>
      </c>
      <c r="T44221">
        <v>33247</v>
      </c>
      <c r="U44221" t="s">
        <v>109</v>
      </c>
      <c r="V44221">
        <v>194.20360853747175</v>
      </c>
      <c r="W44221" s="1" t="s">
        <v>91</v>
      </c>
      <c r="X44221" s="1" t="s">
        <v>371</v>
      </c>
      <c r="Y44221" s="1" t="s">
        <v>78</v>
      </c>
      <c r="Z44221" s="1" t="s">
        <v>1387</v>
      </c>
      <c r="AA44221" s="1"/>
      <c r="AD44221" s="1"/>
      <c r="AE44221" s="1"/>
      <c r="AG44221" s="1"/>
      <c r="AL44221" s="1"/>
    </row>
    <row r="44222" spans="1:38" x14ac:dyDescent="0.25">
      <c r="A44222" t="s">
        <v>366</v>
      </c>
      <c r="B44222" s="1" t="s">
        <v>367</v>
      </c>
      <c r="C44222" s="1" t="s">
        <v>432</v>
      </c>
      <c r="D44222" s="1" t="s">
        <v>433</v>
      </c>
      <c r="E44222" s="1" t="s">
        <v>42</v>
      </c>
      <c r="F44222" s="1" t="s">
        <v>138</v>
      </c>
      <c r="G44222" s="1" t="s">
        <v>247</v>
      </c>
      <c r="H44222" s="1" t="s">
        <v>45</v>
      </c>
      <c r="I44222" s="1" t="s">
        <v>76</v>
      </c>
      <c r="J44222" s="1" t="s">
        <v>46</v>
      </c>
      <c r="K44222" s="1" t="s">
        <v>1453</v>
      </c>
      <c r="L44222">
        <v>45877</v>
      </c>
      <c r="M44222">
        <v>4</v>
      </c>
      <c r="N44222" s="1" t="s">
        <v>77</v>
      </c>
      <c r="O44222" s="1" t="s">
        <v>434</v>
      </c>
      <c r="P44222" s="1" t="s">
        <v>50</v>
      </c>
      <c r="Q44222">
        <v>2025</v>
      </c>
      <c r="S44222" s="1" t="s">
        <v>51</v>
      </c>
      <c r="T44222">
        <v>31755</v>
      </c>
      <c r="U44222" t="s">
        <v>84</v>
      </c>
      <c r="V44222">
        <v>248.47222487537292</v>
      </c>
      <c r="W44222" s="1" t="s">
        <v>48</v>
      </c>
      <c r="X44222" s="1" t="s">
        <v>371</v>
      </c>
      <c r="Y44222" s="1" t="s">
        <v>54</v>
      </c>
      <c r="Z44222" s="1" t="s">
        <v>1387</v>
      </c>
      <c r="AA44222" s="1"/>
      <c r="AD44222" s="1"/>
      <c r="AE44222" s="1"/>
      <c r="AG44222" s="1"/>
      <c r="AL44222" s="1"/>
    </row>
    <row r="44223" spans="1:38" x14ac:dyDescent="0.25">
      <c r="A44223" t="s">
        <v>366</v>
      </c>
      <c r="B44223" s="1" t="s">
        <v>367</v>
      </c>
      <c r="C44223" s="1" t="s">
        <v>432</v>
      </c>
      <c r="D44223" s="1" t="s">
        <v>433</v>
      </c>
      <c r="E44223" s="1" t="s">
        <v>42</v>
      </c>
      <c r="F44223" s="1" t="s">
        <v>423</v>
      </c>
      <c r="G44223" s="1" t="s">
        <v>424</v>
      </c>
      <c r="H44223" s="1" t="s">
        <v>45</v>
      </c>
      <c r="I44223" s="1" t="s">
        <v>76</v>
      </c>
      <c r="J44223" s="1" t="s">
        <v>46</v>
      </c>
      <c r="K44223" s="1" t="s">
        <v>1453</v>
      </c>
      <c r="L44223">
        <v>45877</v>
      </c>
      <c r="M44223">
        <v>0.5</v>
      </c>
      <c r="N44223" s="1" t="s">
        <v>77</v>
      </c>
      <c r="O44223" s="1" t="s">
        <v>434</v>
      </c>
      <c r="P44223" s="1" t="s">
        <v>50</v>
      </c>
      <c r="Q44223">
        <v>2025</v>
      </c>
      <c r="S44223" s="1" t="s">
        <v>51</v>
      </c>
      <c r="T44223">
        <v>31586</v>
      </c>
      <c r="U44223" t="s">
        <v>84</v>
      </c>
      <c r="V44223">
        <v>31.059028109421615</v>
      </c>
      <c r="W44223" s="1" t="s">
        <v>48</v>
      </c>
      <c r="X44223" s="1" t="s">
        <v>371</v>
      </c>
      <c r="Y44223" s="1" t="s">
        <v>54</v>
      </c>
      <c r="Z44223" s="1" t="s">
        <v>1387</v>
      </c>
      <c r="AA44223" s="1"/>
      <c r="AD44223" s="1"/>
      <c r="AE44223" s="1"/>
      <c r="AG44223" s="1"/>
      <c r="AL44223" s="1"/>
    </row>
    <row r="44224" spans="1:38" x14ac:dyDescent="0.25">
      <c r="A44224" t="s">
        <v>366</v>
      </c>
      <c r="B44224" s="1" t="s">
        <v>367</v>
      </c>
      <c r="C44224" s="1" t="s">
        <v>437</v>
      </c>
      <c r="D44224" s="1" t="s">
        <v>438</v>
      </c>
      <c r="E44224" s="1" t="s">
        <v>76</v>
      </c>
      <c r="F44224" s="1" t="s">
        <v>130</v>
      </c>
      <c r="G44224" s="1" t="s">
        <v>440</v>
      </c>
      <c r="H44224" s="1" t="s">
        <v>439</v>
      </c>
      <c r="I44224" s="1" t="s">
        <v>76</v>
      </c>
      <c r="J44224" s="1" t="s">
        <v>46</v>
      </c>
      <c r="K44224" s="1" t="s">
        <v>1453</v>
      </c>
      <c r="L44224">
        <v>45877</v>
      </c>
      <c r="M44224">
        <v>7</v>
      </c>
      <c r="N44224" s="1" t="s">
        <v>77</v>
      </c>
      <c r="O44224" s="1" t="s">
        <v>265</v>
      </c>
      <c r="P44224" s="1" t="s">
        <v>50</v>
      </c>
      <c r="Q44224">
        <v>2025</v>
      </c>
      <c r="S44224" s="1" t="s">
        <v>51</v>
      </c>
      <c r="T44224">
        <v>33167</v>
      </c>
      <c r="U44224">
        <v>0</v>
      </c>
      <c r="V44224">
        <v>0</v>
      </c>
      <c r="W44224" s="1" t="s">
        <v>77</v>
      </c>
      <c r="X44224" s="1" t="s">
        <v>371</v>
      </c>
      <c r="Y44224" s="1" t="s">
        <v>78</v>
      </c>
      <c r="Z44224" s="1" t="s">
        <v>1387</v>
      </c>
      <c r="AA44224" s="1"/>
      <c r="AD44224" s="1"/>
      <c r="AE44224" s="1"/>
      <c r="AG44224" s="1"/>
      <c r="AL44224" s="1"/>
    </row>
    <row r="44225" spans="1:38" x14ac:dyDescent="0.25">
      <c r="A44225" t="s">
        <v>366</v>
      </c>
      <c r="B44225" s="1" t="s">
        <v>367</v>
      </c>
      <c r="C44225" s="1" t="s">
        <v>441</v>
      </c>
      <c r="D44225" s="1" t="s">
        <v>442</v>
      </c>
      <c r="E44225" s="1" t="s">
        <v>76</v>
      </c>
      <c r="F44225" s="1" t="s">
        <v>94</v>
      </c>
      <c r="G44225" s="1" t="s">
        <v>247</v>
      </c>
      <c r="H44225" s="1" t="s">
        <v>439</v>
      </c>
      <c r="I44225" s="1" t="s">
        <v>76</v>
      </c>
      <c r="J44225" s="1" t="s">
        <v>46</v>
      </c>
      <c r="K44225" s="1" t="s">
        <v>1453</v>
      </c>
      <c r="L44225">
        <v>45877</v>
      </c>
      <c r="M44225">
        <v>6</v>
      </c>
      <c r="N44225" s="1" t="s">
        <v>77</v>
      </c>
      <c r="O44225" s="1" t="s">
        <v>49</v>
      </c>
      <c r="P44225" s="1" t="s">
        <v>50</v>
      </c>
      <c r="Q44225">
        <v>2025</v>
      </c>
      <c r="S44225" s="1" t="s">
        <v>51</v>
      </c>
      <c r="T44225">
        <v>33248</v>
      </c>
      <c r="U44225">
        <v>0</v>
      </c>
      <c r="V44225">
        <v>0</v>
      </c>
      <c r="W44225" s="1" t="s">
        <v>77</v>
      </c>
      <c r="X44225" s="1" t="s">
        <v>371</v>
      </c>
      <c r="Y44225" s="1" t="s">
        <v>78</v>
      </c>
      <c r="Z44225" s="1" t="s">
        <v>1387</v>
      </c>
      <c r="AA44225" s="1"/>
      <c r="AD44225" s="1"/>
      <c r="AE44225" s="1"/>
      <c r="AG44225" s="1"/>
      <c r="AL44225" s="1"/>
    </row>
    <row r="44226" spans="1:38" x14ac:dyDescent="0.25">
      <c r="A44226" t="s">
        <v>366</v>
      </c>
      <c r="B44226" s="1" t="s">
        <v>367</v>
      </c>
      <c r="C44226" s="1" t="s">
        <v>441</v>
      </c>
      <c r="D44226" s="1" t="s">
        <v>442</v>
      </c>
      <c r="E44226" s="1" t="s">
        <v>76</v>
      </c>
      <c r="F44226" s="1" t="s">
        <v>130</v>
      </c>
      <c r="G44226" s="1" t="s">
        <v>443</v>
      </c>
      <c r="H44226" s="1" t="s">
        <v>439</v>
      </c>
      <c r="I44226" s="1" t="s">
        <v>76</v>
      </c>
      <c r="J44226" s="1" t="s">
        <v>46</v>
      </c>
      <c r="K44226" s="1" t="s">
        <v>1453</v>
      </c>
      <c r="L44226">
        <v>45877</v>
      </c>
      <c r="M44226">
        <v>2</v>
      </c>
      <c r="N44226" s="1" t="s">
        <v>77</v>
      </c>
      <c r="O44226" s="1" t="s">
        <v>49</v>
      </c>
      <c r="P44226" s="1" t="s">
        <v>50</v>
      </c>
      <c r="Q44226">
        <v>2025</v>
      </c>
      <c r="S44226" s="1" t="s">
        <v>51</v>
      </c>
      <c r="T44226">
        <v>33167</v>
      </c>
      <c r="U44226">
        <v>0</v>
      </c>
      <c r="V44226">
        <v>0</v>
      </c>
      <c r="W44226" s="1" t="s">
        <v>77</v>
      </c>
      <c r="X44226" s="1" t="s">
        <v>371</v>
      </c>
      <c r="Y44226" s="1" t="s">
        <v>78</v>
      </c>
      <c r="Z44226" s="1" t="s">
        <v>1387</v>
      </c>
      <c r="AA44226" s="1"/>
      <c r="AD44226" s="1"/>
      <c r="AE44226" s="1"/>
      <c r="AG44226" s="1"/>
      <c r="AL44226" s="1"/>
    </row>
    <row r="44227" spans="1:38" x14ac:dyDescent="0.25">
      <c r="A44227" t="s">
        <v>366</v>
      </c>
      <c r="B44227" s="1" t="s">
        <v>367</v>
      </c>
      <c r="C44227" s="1" t="s">
        <v>441</v>
      </c>
      <c r="D44227" s="1" t="s">
        <v>442</v>
      </c>
      <c r="E44227" s="1" t="s">
        <v>76</v>
      </c>
      <c r="F44227" s="1" t="s">
        <v>162</v>
      </c>
      <c r="G44227" s="1" t="s">
        <v>247</v>
      </c>
      <c r="H44227" s="1" t="s">
        <v>439</v>
      </c>
      <c r="I44227" s="1" t="s">
        <v>76</v>
      </c>
      <c r="J44227" s="1" t="s">
        <v>46</v>
      </c>
      <c r="K44227" s="1" t="s">
        <v>1453</v>
      </c>
      <c r="L44227">
        <v>45877</v>
      </c>
      <c r="M44227">
        <v>7</v>
      </c>
      <c r="N44227" s="1" t="s">
        <v>77</v>
      </c>
      <c r="O44227" s="1" t="s">
        <v>49</v>
      </c>
      <c r="P44227" s="1" t="s">
        <v>50</v>
      </c>
      <c r="Q44227">
        <v>2025</v>
      </c>
      <c r="S44227" s="1" t="s">
        <v>51</v>
      </c>
      <c r="T44227">
        <v>33112</v>
      </c>
      <c r="U44227">
        <v>0</v>
      </c>
      <c r="V44227">
        <v>0</v>
      </c>
      <c r="W44227" s="1" t="s">
        <v>77</v>
      </c>
      <c r="X44227" s="1" t="s">
        <v>371</v>
      </c>
      <c r="Y44227" s="1" t="s">
        <v>78</v>
      </c>
      <c r="Z44227" s="1" t="s">
        <v>1387</v>
      </c>
      <c r="AA44227" s="1"/>
      <c r="AD44227" s="1"/>
      <c r="AE44227" s="1"/>
      <c r="AG44227" s="1"/>
      <c r="AL44227" s="1"/>
    </row>
    <row r="44228" spans="1:38" x14ac:dyDescent="0.25">
      <c r="A44228" t="s">
        <v>366</v>
      </c>
      <c r="B44228" s="1" t="s">
        <v>367</v>
      </c>
      <c r="C44228" s="1" t="s">
        <v>441</v>
      </c>
      <c r="D44228" s="1" t="s">
        <v>442</v>
      </c>
      <c r="E44228" s="1" t="s">
        <v>76</v>
      </c>
      <c r="F44228" s="1" t="s">
        <v>180</v>
      </c>
      <c r="G44228" s="1" t="s">
        <v>247</v>
      </c>
      <c r="H44228" s="1" t="s">
        <v>439</v>
      </c>
      <c r="I44228" s="1" t="s">
        <v>76</v>
      </c>
      <c r="J44228" s="1" t="s">
        <v>46</v>
      </c>
      <c r="K44228" s="1" t="s">
        <v>1453</v>
      </c>
      <c r="L44228">
        <v>45877</v>
      </c>
      <c r="M44228">
        <v>8</v>
      </c>
      <c r="N44228" s="1" t="s">
        <v>77</v>
      </c>
      <c r="O44228" s="1" t="s">
        <v>49</v>
      </c>
      <c r="P44228" s="1" t="s">
        <v>50</v>
      </c>
      <c r="Q44228">
        <v>2025</v>
      </c>
      <c r="S44228" s="1" t="s">
        <v>51</v>
      </c>
      <c r="T44228">
        <v>33149</v>
      </c>
      <c r="U44228">
        <v>0</v>
      </c>
      <c r="V44228">
        <v>0</v>
      </c>
      <c r="W44228" s="1" t="s">
        <v>77</v>
      </c>
      <c r="X44228" s="1" t="s">
        <v>371</v>
      </c>
      <c r="Y44228" s="1" t="s">
        <v>78</v>
      </c>
      <c r="Z44228" s="1" t="s">
        <v>1387</v>
      </c>
      <c r="AA44228" s="1"/>
      <c r="AD44228" s="1"/>
      <c r="AE44228" s="1"/>
      <c r="AG44228" s="1"/>
      <c r="AL44228" s="1"/>
    </row>
    <row r="44229" spans="1:38" x14ac:dyDescent="0.25">
      <c r="A44229" t="s">
        <v>366</v>
      </c>
      <c r="B44229" s="1" t="s">
        <v>367</v>
      </c>
      <c r="C44229" s="1" t="s">
        <v>695</v>
      </c>
      <c r="D44229" s="1" t="s">
        <v>696</v>
      </c>
      <c r="E44229" s="1" t="s">
        <v>76</v>
      </c>
      <c r="F44229" s="1" t="s">
        <v>162</v>
      </c>
      <c r="G44229" s="1" t="s">
        <v>247</v>
      </c>
      <c r="H44229" s="1" t="s">
        <v>439</v>
      </c>
      <c r="I44229" s="1" t="s">
        <v>76</v>
      </c>
      <c r="J44229" s="1" t="s">
        <v>46</v>
      </c>
      <c r="K44229" s="1" t="s">
        <v>1453</v>
      </c>
      <c r="L44229">
        <v>45877</v>
      </c>
      <c r="M44229">
        <v>1</v>
      </c>
      <c r="N44229" s="1" t="s">
        <v>77</v>
      </c>
      <c r="O44229" s="1" t="s">
        <v>537</v>
      </c>
      <c r="P44229" s="1" t="s">
        <v>50</v>
      </c>
      <c r="Q44229">
        <v>2025</v>
      </c>
      <c r="S44229" s="1" t="s">
        <v>51</v>
      </c>
      <c r="T44229">
        <v>33112</v>
      </c>
      <c r="U44229">
        <v>0</v>
      </c>
      <c r="V44229">
        <v>0</v>
      </c>
      <c r="W44229" s="1" t="s">
        <v>77</v>
      </c>
      <c r="X44229" s="1" t="s">
        <v>371</v>
      </c>
      <c r="Y44229" s="1" t="s">
        <v>78</v>
      </c>
      <c r="Z44229" s="1" t="s">
        <v>1387</v>
      </c>
      <c r="AA44229" s="1"/>
      <c r="AD44229" s="1"/>
      <c r="AE44229" s="1"/>
      <c r="AG44229" s="1"/>
      <c r="AL44229" s="1"/>
    </row>
    <row r="44230" spans="1:38" x14ac:dyDescent="0.25">
      <c r="A44230" t="s">
        <v>366</v>
      </c>
      <c r="B44230" s="1" t="s">
        <v>367</v>
      </c>
      <c r="C44230" s="1" t="s">
        <v>444</v>
      </c>
      <c r="D44230" s="1" t="s">
        <v>445</v>
      </c>
      <c r="E44230" s="1" t="s">
        <v>76</v>
      </c>
      <c r="F44230" s="1" t="s">
        <v>130</v>
      </c>
      <c r="G44230" s="1" t="s">
        <v>446</v>
      </c>
      <c r="H44230" s="1" t="s">
        <v>439</v>
      </c>
      <c r="I44230" s="1" t="s">
        <v>76</v>
      </c>
      <c r="J44230" s="1" t="s">
        <v>46</v>
      </c>
      <c r="K44230" s="1" t="s">
        <v>1453</v>
      </c>
      <c r="L44230">
        <v>45877</v>
      </c>
      <c r="M44230">
        <v>1</v>
      </c>
      <c r="N44230" s="1" t="s">
        <v>77</v>
      </c>
      <c r="O44230" s="1" t="s">
        <v>386</v>
      </c>
      <c r="P44230" s="1" t="s">
        <v>50</v>
      </c>
      <c r="Q44230">
        <v>2025</v>
      </c>
      <c r="S44230" s="1" t="s">
        <v>51</v>
      </c>
      <c r="T44230">
        <v>33167</v>
      </c>
      <c r="U44230">
        <v>0</v>
      </c>
      <c r="V44230">
        <v>0</v>
      </c>
      <c r="W44230" s="1" t="s">
        <v>77</v>
      </c>
      <c r="X44230" s="1" t="s">
        <v>371</v>
      </c>
      <c r="Y44230" s="1" t="s">
        <v>78</v>
      </c>
      <c r="Z44230" s="1" t="s">
        <v>1387</v>
      </c>
      <c r="AA44230" s="1"/>
      <c r="AD44230" s="1"/>
      <c r="AE44230" s="1"/>
      <c r="AG44230" s="1"/>
      <c r="AL44230" s="1"/>
    </row>
    <row r="44231" spans="1:38" x14ac:dyDescent="0.25">
      <c r="A44231" t="s">
        <v>366</v>
      </c>
      <c r="B44231" s="1" t="s">
        <v>367</v>
      </c>
      <c r="C44231" s="1" t="s">
        <v>451</v>
      </c>
      <c r="D44231" s="1" t="s">
        <v>452</v>
      </c>
      <c r="E44231" s="1" t="s">
        <v>65</v>
      </c>
      <c r="F44231" s="1" t="s">
        <v>69</v>
      </c>
      <c r="G44231" s="1" t="s">
        <v>247</v>
      </c>
      <c r="H44231" s="1" t="s">
        <v>241</v>
      </c>
      <c r="I44231" s="1" t="s">
        <v>65</v>
      </c>
      <c r="J44231" s="1" t="s">
        <v>46</v>
      </c>
      <c r="K44231" s="1" t="s">
        <v>1453</v>
      </c>
      <c r="L44231">
        <v>45877</v>
      </c>
      <c r="M44231">
        <v>1.5</v>
      </c>
      <c r="N44231" s="1" t="s">
        <v>67</v>
      </c>
      <c r="O44231" s="1" t="s">
        <v>49</v>
      </c>
      <c r="P44231" s="1" t="s">
        <v>50</v>
      </c>
      <c r="Q44231">
        <v>2025</v>
      </c>
      <c r="S44231" s="1" t="s">
        <v>51</v>
      </c>
      <c r="T44231">
        <v>32208</v>
      </c>
      <c r="U44231" t="s">
        <v>70</v>
      </c>
      <c r="V44231">
        <v>75.944844722018033</v>
      </c>
      <c r="W44231" s="1" t="s">
        <v>67</v>
      </c>
      <c r="X44231" s="1" t="s">
        <v>371</v>
      </c>
      <c r="Y44231" s="1" t="s">
        <v>54</v>
      </c>
      <c r="Z44231" s="1" t="s">
        <v>1387</v>
      </c>
      <c r="AA44231" s="1"/>
      <c r="AD44231" s="1"/>
      <c r="AE44231" s="1"/>
      <c r="AG44231" s="1"/>
      <c r="AL44231" s="1"/>
    </row>
    <row r="44232" spans="1:38" x14ac:dyDescent="0.25">
      <c r="A44232" t="s">
        <v>366</v>
      </c>
      <c r="B44232" s="1" t="s">
        <v>367</v>
      </c>
      <c r="C44232" s="1" t="s">
        <v>451</v>
      </c>
      <c r="D44232" s="1" t="s">
        <v>452</v>
      </c>
      <c r="E44232" s="1" t="s">
        <v>65</v>
      </c>
      <c r="F44232" s="1" t="s">
        <v>83</v>
      </c>
      <c r="G44232" s="1" t="s">
        <v>247</v>
      </c>
      <c r="H44232" s="1" t="s">
        <v>241</v>
      </c>
      <c r="I44232" s="1" t="s">
        <v>65</v>
      </c>
      <c r="J44232" s="1" t="s">
        <v>46</v>
      </c>
      <c r="K44232" s="1" t="s">
        <v>1453</v>
      </c>
      <c r="L44232">
        <v>45877</v>
      </c>
      <c r="M44232">
        <v>3</v>
      </c>
      <c r="N44232" s="1" t="s">
        <v>67</v>
      </c>
      <c r="O44232" s="1" t="s">
        <v>49</v>
      </c>
      <c r="P44232" s="1" t="s">
        <v>50</v>
      </c>
      <c r="Q44232">
        <v>2025</v>
      </c>
      <c r="S44232" s="1" t="s">
        <v>51</v>
      </c>
      <c r="T44232">
        <v>32166</v>
      </c>
      <c r="U44232" t="s">
        <v>84</v>
      </c>
      <c r="V44232">
        <v>186.35416865652968</v>
      </c>
      <c r="W44232" s="1" t="s">
        <v>67</v>
      </c>
      <c r="X44232" s="1" t="s">
        <v>371</v>
      </c>
      <c r="Y44232" s="1" t="s">
        <v>54</v>
      </c>
      <c r="Z44232" s="1" t="s">
        <v>1387</v>
      </c>
      <c r="AA44232" s="1"/>
      <c r="AD44232" s="1"/>
      <c r="AE44232" s="1"/>
      <c r="AG44232" s="1"/>
      <c r="AL44232" s="1"/>
    </row>
    <row r="44233" spans="1:38" x14ac:dyDescent="0.25">
      <c r="A44233" t="s">
        <v>366</v>
      </c>
      <c r="B44233" s="1" t="s">
        <v>367</v>
      </c>
      <c r="C44233" s="1" t="s">
        <v>451</v>
      </c>
      <c r="D44233" s="1" t="s">
        <v>452</v>
      </c>
      <c r="E44233" s="1" t="s">
        <v>65</v>
      </c>
      <c r="F44233" s="1" t="s">
        <v>192</v>
      </c>
      <c r="G44233" s="1" t="s">
        <v>247</v>
      </c>
      <c r="H44233" s="1" t="s">
        <v>241</v>
      </c>
      <c r="I44233" s="1" t="s">
        <v>65</v>
      </c>
      <c r="J44233" s="1" t="s">
        <v>46</v>
      </c>
      <c r="K44233" s="1" t="s">
        <v>1453</v>
      </c>
      <c r="L44233">
        <v>45877</v>
      </c>
      <c r="M44233">
        <v>11.5</v>
      </c>
      <c r="N44233" s="1" t="s">
        <v>67</v>
      </c>
      <c r="O44233" s="1" t="s">
        <v>49</v>
      </c>
      <c r="P44233" s="1" t="s">
        <v>50</v>
      </c>
      <c r="Q44233">
        <v>2025</v>
      </c>
      <c r="S44233" s="1" t="s">
        <v>51</v>
      </c>
      <c r="T44233">
        <v>33081</v>
      </c>
      <c r="U44233" t="s">
        <v>193</v>
      </c>
      <c r="V44233">
        <v>1580.7928973716589</v>
      </c>
      <c r="W44233" s="1" t="s">
        <v>67</v>
      </c>
      <c r="X44233" s="1" t="s">
        <v>371</v>
      </c>
      <c r="Y44233" s="1" t="s">
        <v>54</v>
      </c>
      <c r="Z44233" s="1" t="s">
        <v>1387</v>
      </c>
      <c r="AA44233" s="1"/>
      <c r="AD44233" s="1"/>
      <c r="AE44233" s="1"/>
      <c r="AG44233" s="1"/>
      <c r="AL44233" s="1"/>
    </row>
    <row r="44234" spans="1:38" x14ac:dyDescent="0.25">
      <c r="A44234" t="s">
        <v>366</v>
      </c>
      <c r="B44234" s="1" t="s">
        <v>367</v>
      </c>
      <c r="C44234" s="1" t="s">
        <v>451</v>
      </c>
      <c r="D44234" s="1" t="s">
        <v>452</v>
      </c>
      <c r="E44234" s="1" t="s">
        <v>65</v>
      </c>
      <c r="F44234" s="1" t="s">
        <v>195</v>
      </c>
      <c r="G44234" s="1" t="s">
        <v>247</v>
      </c>
      <c r="H44234" s="1" t="s">
        <v>241</v>
      </c>
      <c r="I44234" s="1" t="s">
        <v>65</v>
      </c>
      <c r="J44234" s="1" t="s">
        <v>46</v>
      </c>
      <c r="K44234" s="1" t="s">
        <v>1453</v>
      </c>
      <c r="L44234">
        <v>45877</v>
      </c>
      <c r="M44234">
        <v>5</v>
      </c>
      <c r="N44234" s="1" t="s">
        <v>67</v>
      </c>
      <c r="O44234" s="1" t="s">
        <v>49</v>
      </c>
      <c r="P44234" s="1" t="s">
        <v>50</v>
      </c>
      <c r="Q44234">
        <v>2025</v>
      </c>
      <c r="S44234" s="1" t="s">
        <v>51</v>
      </c>
      <c r="T44234">
        <v>33064</v>
      </c>
      <c r="U44234" t="s">
        <v>196</v>
      </c>
      <c r="V44234">
        <v>159.54053160084914</v>
      </c>
      <c r="W44234" s="1" t="s">
        <v>67</v>
      </c>
      <c r="X44234" s="1" t="s">
        <v>371</v>
      </c>
      <c r="Y44234" s="1" t="s">
        <v>54</v>
      </c>
      <c r="Z44234" s="1" t="s">
        <v>1387</v>
      </c>
      <c r="AA44234" s="1"/>
      <c r="AD44234" s="1"/>
      <c r="AE44234" s="1"/>
      <c r="AG44234" s="1"/>
      <c r="AL44234" s="1"/>
    </row>
    <row r="44235" spans="1:38" x14ac:dyDescent="0.25">
      <c r="A44235" t="s">
        <v>57</v>
      </c>
      <c r="B44235" s="1" t="s">
        <v>372</v>
      </c>
      <c r="C44235" s="1" t="s">
        <v>817</v>
      </c>
      <c r="D44235" s="1" t="s">
        <v>818</v>
      </c>
      <c r="E44235" s="1" t="s">
        <v>148</v>
      </c>
      <c r="F44235" s="1" t="s">
        <v>658</v>
      </c>
      <c r="G44235" s="1" t="s">
        <v>247</v>
      </c>
      <c r="H44235" s="1" t="s">
        <v>765</v>
      </c>
      <c r="I44235" s="1" t="s">
        <v>148</v>
      </c>
      <c r="J44235" s="1" t="s">
        <v>46</v>
      </c>
      <c r="K44235" s="1" t="s">
        <v>1453</v>
      </c>
      <c r="L44235">
        <v>45877</v>
      </c>
      <c r="M44235">
        <v>1</v>
      </c>
      <c r="N44235" s="1" t="s">
        <v>149</v>
      </c>
      <c r="O44235" s="1" t="s">
        <v>265</v>
      </c>
      <c r="P44235" s="1" t="s">
        <v>56</v>
      </c>
      <c r="Q44235">
        <v>2025</v>
      </c>
      <c r="S44235" s="1" t="s">
        <v>51</v>
      </c>
      <c r="T44235">
        <v>33111</v>
      </c>
      <c r="U44235">
        <v>0</v>
      </c>
      <c r="V44235">
        <v>0</v>
      </c>
      <c r="W44235" s="1" t="s">
        <v>149</v>
      </c>
      <c r="X44235" s="1" t="s">
        <v>371</v>
      </c>
      <c r="Y44235" s="1" t="s">
        <v>78</v>
      </c>
      <c r="Z44235" s="1" t="s">
        <v>1387</v>
      </c>
      <c r="AA44235" s="1"/>
      <c r="AD44235" s="1"/>
      <c r="AE44235" s="1"/>
      <c r="AG44235" s="1"/>
      <c r="AL44235" s="1"/>
    </row>
    <row r="44236" spans="1:38" x14ac:dyDescent="0.25">
      <c r="A44236" t="s">
        <v>27</v>
      </c>
      <c r="B44236" s="1" t="s">
        <v>885</v>
      </c>
      <c r="C44236" s="1" t="s">
        <v>886</v>
      </c>
      <c r="D44236" s="1" t="s">
        <v>887</v>
      </c>
      <c r="E44236" s="1" t="s">
        <v>148</v>
      </c>
      <c r="F44236" s="1" t="s">
        <v>658</v>
      </c>
      <c r="G44236" s="1" t="s">
        <v>888</v>
      </c>
      <c r="H44236" s="1" t="s">
        <v>765</v>
      </c>
      <c r="I44236" s="1" t="s">
        <v>148</v>
      </c>
      <c r="J44236" s="1" t="s">
        <v>46</v>
      </c>
      <c r="K44236" s="1" t="s">
        <v>1453</v>
      </c>
      <c r="L44236">
        <v>45877</v>
      </c>
      <c r="M44236">
        <v>2</v>
      </c>
      <c r="N44236" s="1" t="s">
        <v>149</v>
      </c>
      <c r="O44236" s="1" t="s">
        <v>49</v>
      </c>
      <c r="P44236" s="1" t="s">
        <v>56</v>
      </c>
      <c r="Q44236">
        <v>2025</v>
      </c>
      <c r="S44236" s="1" t="s">
        <v>51</v>
      </c>
      <c r="T44236">
        <v>33111</v>
      </c>
      <c r="U44236">
        <v>0</v>
      </c>
      <c r="V44236">
        <v>0</v>
      </c>
      <c r="W44236" s="1" t="s">
        <v>149</v>
      </c>
      <c r="X44236" s="1" t="s">
        <v>371</v>
      </c>
      <c r="Y44236" s="1" t="s">
        <v>78</v>
      </c>
      <c r="Z44236" s="1" t="s">
        <v>1387</v>
      </c>
      <c r="AA44236" s="1"/>
      <c r="AD44236" s="1"/>
      <c r="AE44236" s="1"/>
      <c r="AG44236" s="1"/>
      <c r="AL44236" s="1"/>
    </row>
    <row r="44237" spans="1:38" x14ac:dyDescent="0.25">
      <c r="A44237" t="s">
        <v>27</v>
      </c>
      <c r="B44237" s="1" t="s">
        <v>885</v>
      </c>
      <c r="C44237" s="1" t="s">
        <v>889</v>
      </c>
      <c r="D44237" s="1" t="s">
        <v>890</v>
      </c>
      <c r="E44237" s="1" t="s">
        <v>148</v>
      </c>
      <c r="F44237" s="1" t="s">
        <v>658</v>
      </c>
      <c r="G44237" s="1" t="s">
        <v>888</v>
      </c>
      <c r="H44237" s="1" t="s">
        <v>765</v>
      </c>
      <c r="I44237" s="1" t="s">
        <v>148</v>
      </c>
      <c r="J44237" s="1" t="s">
        <v>46</v>
      </c>
      <c r="K44237" s="1" t="s">
        <v>1453</v>
      </c>
      <c r="L44237">
        <v>45877</v>
      </c>
      <c r="M44237">
        <v>1</v>
      </c>
      <c r="N44237" s="1" t="s">
        <v>149</v>
      </c>
      <c r="O44237" s="1" t="s">
        <v>265</v>
      </c>
      <c r="P44237" s="1" t="s">
        <v>56</v>
      </c>
      <c r="Q44237">
        <v>2025</v>
      </c>
      <c r="S44237" s="1" t="s">
        <v>51</v>
      </c>
      <c r="T44237">
        <v>33111</v>
      </c>
      <c r="U44237">
        <v>0</v>
      </c>
      <c r="V44237">
        <v>0</v>
      </c>
      <c r="W44237" s="1" t="s">
        <v>149</v>
      </c>
      <c r="X44237" s="1" t="s">
        <v>371</v>
      </c>
      <c r="Y44237" s="1" t="s">
        <v>78</v>
      </c>
      <c r="Z44237" s="1" t="s">
        <v>1387</v>
      </c>
      <c r="AA44237" s="1"/>
      <c r="AD44237" s="1"/>
      <c r="AE44237" s="1"/>
      <c r="AG44237" s="1"/>
      <c r="AL44237" s="1"/>
    </row>
    <row r="44238" spans="1:38" x14ac:dyDescent="0.25">
      <c r="A44238" t="s">
        <v>366</v>
      </c>
      <c r="B44238" s="1" t="s">
        <v>367</v>
      </c>
      <c r="C44238" s="1" t="s">
        <v>762</v>
      </c>
      <c r="D44238" s="1" t="s">
        <v>763</v>
      </c>
      <c r="E44238" s="1" t="s">
        <v>764</v>
      </c>
      <c r="F44238" s="1" t="s">
        <v>658</v>
      </c>
      <c r="G44238" s="1" t="s">
        <v>247</v>
      </c>
      <c r="H44238" s="1" t="s">
        <v>765</v>
      </c>
      <c r="I44238" s="1" t="s">
        <v>148</v>
      </c>
      <c r="J44238" s="1" t="s">
        <v>46</v>
      </c>
      <c r="K44238" s="1" t="s">
        <v>1453</v>
      </c>
      <c r="L44238">
        <v>45877</v>
      </c>
      <c r="M44238">
        <v>4</v>
      </c>
      <c r="N44238" s="1" t="s">
        <v>149</v>
      </c>
      <c r="O44238" s="1" t="s">
        <v>49</v>
      </c>
      <c r="P44238" s="1" t="s">
        <v>50</v>
      </c>
      <c r="Q44238">
        <v>2025</v>
      </c>
      <c r="S44238" s="1" t="s">
        <v>51</v>
      </c>
      <c r="T44238">
        <v>33111</v>
      </c>
      <c r="U44238">
        <v>0</v>
      </c>
      <c r="V44238">
        <v>0</v>
      </c>
      <c r="W44238" s="1" t="s">
        <v>149</v>
      </c>
      <c r="X44238" s="1" t="s">
        <v>371</v>
      </c>
      <c r="Y44238" s="1" t="s">
        <v>78</v>
      </c>
      <c r="Z44238" s="1" t="s">
        <v>1387</v>
      </c>
      <c r="AA44238" s="1"/>
      <c r="AD44238" s="1"/>
      <c r="AE44238" s="1"/>
      <c r="AG44238" s="1"/>
      <c r="AL44238" s="1"/>
    </row>
    <row r="44239" spans="1:38" x14ac:dyDescent="0.25">
      <c r="A44239" t="s">
        <v>57</v>
      </c>
      <c r="B44239" s="1" t="s">
        <v>372</v>
      </c>
      <c r="C44239" s="1" t="s">
        <v>453</v>
      </c>
      <c r="D44239" s="1" t="s">
        <v>454</v>
      </c>
      <c r="E44239" s="1" t="s">
        <v>455</v>
      </c>
      <c r="F44239" s="1" t="s">
        <v>112</v>
      </c>
      <c r="G44239" s="1" t="s">
        <v>456</v>
      </c>
      <c r="H44239" s="1" t="s">
        <v>439</v>
      </c>
      <c r="I44239" s="1" t="s">
        <v>76</v>
      </c>
      <c r="J44239" s="1" t="s">
        <v>46</v>
      </c>
      <c r="K44239" s="1" t="s">
        <v>1453</v>
      </c>
      <c r="L44239">
        <v>45877</v>
      </c>
      <c r="M44239">
        <v>6</v>
      </c>
      <c r="N44239" s="1" t="s">
        <v>77</v>
      </c>
      <c r="O44239" s="1" t="s">
        <v>49</v>
      </c>
      <c r="P44239" s="1" t="s">
        <v>56</v>
      </c>
      <c r="Q44239">
        <v>2025</v>
      </c>
      <c r="S44239" s="1" t="s">
        <v>51</v>
      </c>
      <c r="T44239">
        <v>32276</v>
      </c>
      <c r="U44239">
        <v>0</v>
      </c>
      <c r="V44239">
        <v>0</v>
      </c>
      <c r="W44239" s="1" t="s">
        <v>77</v>
      </c>
      <c r="X44239" s="1" t="s">
        <v>371</v>
      </c>
      <c r="Y44239" s="1" t="s">
        <v>78</v>
      </c>
      <c r="Z44239" s="1" t="s">
        <v>1387</v>
      </c>
      <c r="AA44239" s="1"/>
      <c r="AD44239" s="1"/>
      <c r="AE44239" s="1"/>
      <c r="AG44239" s="1"/>
      <c r="AL44239" s="1"/>
    </row>
    <row r="44240" spans="1:38" x14ac:dyDescent="0.25">
      <c r="A44240" t="s">
        <v>57</v>
      </c>
      <c r="B44240" s="1" t="s">
        <v>372</v>
      </c>
      <c r="C44240" s="1" t="s">
        <v>453</v>
      </c>
      <c r="D44240" s="1" t="s">
        <v>454</v>
      </c>
      <c r="E44240" s="1" t="s">
        <v>455</v>
      </c>
      <c r="F44240" s="1" t="s">
        <v>146</v>
      </c>
      <c r="G44240" s="1" t="s">
        <v>247</v>
      </c>
      <c r="H44240" s="1" t="s">
        <v>439</v>
      </c>
      <c r="I44240" s="1" t="s">
        <v>76</v>
      </c>
      <c r="J44240" s="1" t="s">
        <v>46</v>
      </c>
      <c r="K44240" s="1" t="s">
        <v>1453</v>
      </c>
      <c r="L44240">
        <v>45877</v>
      </c>
      <c r="M44240">
        <v>4.5</v>
      </c>
      <c r="N44240" s="1" t="s">
        <v>77</v>
      </c>
      <c r="O44240" s="1" t="s">
        <v>49</v>
      </c>
      <c r="P44240" s="1" t="s">
        <v>56</v>
      </c>
      <c r="Q44240">
        <v>2025</v>
      </c>
      <c r="S44240" s="1" t="s">
        <v>51</v>
      </c>
      <c r="T44240">
        <v>31903</v>
      </c>
      <c r="U44240">
        <v>0</v>
      </c>
      <c r="V44240">
        <v>0</v>
      </c>
      <c r="W44240" s="1" t="s">
        <v>77</v>
      </c>
      <c r="X44240" s="1" t="s">
        <v>371</v>
      </c>
      <c r="Y44240" s="1" t="s">
        <v>78</v>
      </c>
      <c r="Z44240" s="1" t="s">
        <v>1387</v>
      </c>
      <c r="AA44240" s="1"/>
      <c r="AD44240" s="1"/>
      <c r="AE44240" s="1"/>
      <c r="AG44240" s="1"/>
      <c r="AL44240" s="1"/>
    </row>
    <row r="44241" spans="1:38" x14ac:dyDescent="0.25">
      <c r="A44241" t="s">
        <v>57</v>
      </c>
      <c r="B44241" s="1" t="s">
        <v>372</v>
      </c>
      <c r="C44241" s="1" t="s">
        <v>453</v>
      </c>
      <c r="D44241" s="1" t="s">
        <v>454</v>
      </c>
      <c r="E44241" s="1" t="s">
        <v>455</v>
      </c>
      <c r="F44241" s="1" t="s">
        <v>199</v>
      </c>
      <c r="G44241" s="1" t="s">
        <v>456</v>
      </c>
      <c r="H44241" s="1" t="s">
        <v>439</v>
      </c>
      <c r="I44241" s="1" t="s">
        <v>76</v>
      </c>
      <c r="J44241" s="1" t="s">
        <v>46</v>
      </c>
      <c r="K44241" s="1" t="s">
        <v>1453</v>
      </c>
      <c r="L44241">
        <v>45877</v>
      </c>
      <c r="M44241">
        <v>8</v>
      </c>
      <c r="N44241" s="1" t="s">
        <v>77</v>
      </c>
      <c r="O44241" s="1" t="s">
        <v>49</v>
      </c>
      <c r="P44241" s="1" t="s">
        <v>56</v>
      </c>
      <c r="Q44241">
        <v>2025</v>
      </c>
      <c r="S44241" s="1" t="s">
        <v>51</v>
      </c>
      <c r="T44241">
        <v>33051</v>
      </c>
      <c r="U44241">
        <v>0</v>
      </c>
      <c r="V44241">
        <v>0</v>
      </c>
      <c r="W44241" s="1" t="s">
        <v>77</v>
      </c>
      <c r="X44241" s="1" t="s">
        <v>371</v>
      </c>
      <c r="Y44241" s="1" t="s">
        <v>78</v>
      </c>
      <c r="Z44241" s="1" t="s">
        <v>1387</v>
      </c>
      <c r="AA44241" s="1"/>
      <c r="AD44241" s="1"/>
      <c r="AE44241" s="1"/>
      <c r="AG44241" s="1"/>
      <c r="AL44241" s="1"/>
    </row>
    <row r="44242" spans="1:38" x14ac:dyDescent="0.25">
      <c r="A44242" t="s">
        <v>57</v>
      </c>
      <c r="B44242" s="1" t="s">
        <v>372</v>
      </c>
      <c r="C44242" s="1" t="s">
        <v>457</v>
      </c>
      <c r="D44242" s="1" t="s">
        <v>458</v>
      </c>
      <c r="E44242" s="1" t="s">
        <v>455</v>
      </c>
      <c r="F44242" s="1" t="s">
        <v>75</v>
      </c>
      <c r="G44242" s="1" t="s">
        <v>459</v>
      </c>
      <c r="H44242" s="1" t="s">
        <v>439</v>
      </c>
      <c r="I44242" s="1" t="s">
        <v>76</v>
      </c>
      <c r="J44242" s="1" t="s">
        <v>46</v>
      </c>
      <c r="K44242" s="1" t="s">
        <v>1453</v>
      </c>
      <c r="L44242">
        <v>45877</v>
      </c>
      <c r="M44242">
        <v>0.5</v>
      </c>
      <c r="N44242" s="1" t="s">
        <v>77</v>
      </c>
      <c r="O44242" s="1" t="s">
        <v>265</v>
      </c>
      <c r="P44242" s="1" t="s">
        <v>56</v>
      </c>
      <c r="Q44242">
        <v>2025</v>
      </c>
      <c r="S44242" s="1" t="s">
        <v>51</v>
      </c>
      <c r="T44242">
        <v>33100</v>
      </c>
      <c r="U44242">
        <v>0</v>
      </c>
      <c r="V44242">
        <v>0</v>
      </c>
      <c r="W44242" s="1" t="s">
        <v>77</v>
      </c>
      <c r="X44242" s="1" t="s">
        <v>371</v>
      </c>
      <c r="Y44242" s="1" t="s">
        <v>78</v>
      </c>
      <c r="Z44242" s="1" t="s">
        <v>1387</v>
      </c>
      <c r="AA44242" s="1"/>
      <c r="AD44242" s="1"/>
      <c r="AE44242" s="1"/>
      <c r="AG44242" s="1"/>
      <c r="AL44242" s="1"/>
    </row>
    <row r="44243" spans="1:38" x14ac:dyDescent="0.25">
      <c r="A44243" t="s">
        <v>366</v>
      </c>
      <c r="B44243" s="1" t="s">
        <v>367</v>
      </c>
      <c r="C44243" s="1" t="s">
        <v>457</v>
      </c>
      <c r="D44243" s="1" t="s">
        <v>460</v>
      </c>
      <c r="E44243" s="1" t="s">
        <v>76</v>
      </c>
      <c r="F44243" s="1" t="s">
        <v>75</v>
      </c>
      <c r="G44243" s="1" t="s">
        <v>459</v>
      </c>
      <c r="H44243" s="1" t="s">
        <v>439</v>
      </c>
      <c r="I44243" s="1" t="s">
        <v>76</v>
      </c>
      <c r="J44243" s="1" t="s">
        <v>46</v>
      </c>
      <c r="K44243" s="1" t="s">
        <v>1453</v>
      </c>
      <c r="L44243">
        <v>45877</v>
      </c>
      <c r="M44243">
        <v>3.75</v>
      </c>
      <c r="N44243" s="1" t="s">
        <v>77</v>
      </c>
      <c r="O44243" s="1" t="s">
        <v>265</v>
      </c>
      <c r="P44243" s="1" t="s">
        <v>50</v>
      </c>
      <c r="Q44243">
        <v>2025</v>
      </c>
      <c r="S44243" s="1" t="s">
        <v>51</v>
      </c>
      <c r="T44243">
        <v>33100</v>
      </c>
      <c r="U44243">
        <v>0</v>
      </c>
      <c r="V44243">
        <v>0</v>
      </c>
      <c r="W44243" s="1" t="s">
        <v>77</v>
      </c>
      <c r="X44243" s="1" t="s">
        <v>371</v>
      </c>
      <c r="Y44243" s="1" t="s">
        <v>78</v>
      </c>
      <c r="Z44243" s="1" t="s">
        <v>1387</v>
      </c>
      <c r="AA44243" s="1"/>
      <c r="AD44243" s="1"/>
      <c r="AE44243" s="1"/>
      <c r="AG44243" s="1"/>
      <c r="AL44243" s="1"/>
    </row>
    <row r="44244" spans="1:38" x14ac:dyDescent="0.25">
      <c r="A44244" t="s">
        <v>366</v>
      </c>
      <c r="B44244" s="1" t="s">
        <v>367</v>
      </c>
      <c r="C44244" s="1" t="s">
        <v>457</v>
      </c>
      <c r="D44244" s="1" t="s">
        <v>460</v>
      </c>
      <c r="E44244" s="1" t="s">
        <v>76</v>
      </c>
      <c r="F44244" s="1" t="s">
        <v>112</v>
      </c>
      <c r="G44244" s="1" t="s">
        <v>459</v>
      </c>
      <c r="H44244" s="1" t="s">
        <v>439</v>
      </c>
      <c r="I44244" s="1" t="s">
        <v>76</v>
      </c>
      <c r="J44244" s="1" t="s">
        <v>46</v>
      </c>
      <c r="K44244" s="1" t="s">
        <v>1453</v>
      </c>
      <c r="L44244">
        <v>45877</v>
      </c>
      <c r="M44244">
        <v>0.5</v>
      </c>
      <c r="N44244" s="1" t="s">
        <v>77</v>
      </c>
      <c r="O44244" s="1" t="s">
        <v>265</v>
      </c>
      <c r="P44244" s="1" t="s">
        <v>50</v>
      </c>
      <c r="Q44244">
        <v>2025</v>
      </c>
      <c r="S44244" s="1" t="s">
        <v>51</v>
      </c>
      <c r="T44244">
        <v>32276</v>
      </c>
      <c r="U44244">
        <v>0</v>
      </c>
      <c r="V44244">
        <v>0</v>
      </c>
      <c r="W44244" s="1" t="s">
        <v>77</v>
      </c>
      <c r="X44244" s="1" t="s">
        <v>371</v>
      </c>
      <c r="Y44244" s="1" t="s">
        <v>78</v>
      </c>
      <c r="Z44244" s="1" t="s">
        <v>1387</v>
      </c>
      <c r="AA44244" s="1"/>
      <c r="AD44244" s="1"/>
      <c r="AE44244" s="1"/>
      <c r="AG44244" s="1"/>
      <c r="AL44244" s="1"/>
    </row>
    <row r="44245" spans="1:38" x14ac:dyDescent="0.25">
      <c r="A44245" t="s">
        <v>366</v>
      </c>
      <c r="B44245" s="1" t="s">
        <v>367</v>
      </c>
      <c r="C44245" s="1" t="s">
        <v>461</v>
      </c>
      <c r="D44245" s="1" t="s">
        <v>462</v>
      </c>
      <c r="E44245" s="1" t="s">
        <v>76</v>
      </c>
      <c r="F44245" s="1" t="s">
        <v>75</v>
      </c>
      <c r="G44245" s="1" t="s">
        <v>247</v>
      </c>
      <c r="H44245" s="1" t="s">
        <v>439</v>
      </c>
      <c r="I44245" s="1" t="s">
        <v>76</v>
      </c>
      <c r="J44245" s="1" t="s">
        <v>46</v>
      </c>
      <c r="K44245" s="1" t="s">
        <v>1453</v>
      </c>
      <c r="L44245">
        <v>45877</v>
      </c>
      <c r="M44245">
        <v>1</v>
      </c>
      <c r="N44245" s="1" t="s">
        <v>77</v>
      </c>
      <c r="O44245" s="1" t="s">
        <v>336</v>
      </c>
      <c r="P44245" s="1" t="s">
        <v>50</v>
      </c>
      <c r="Q44245">
        <v>2025</v>
      </c>
      <c r="S44245" s="1" t="s">
        <v>51</v>
      </c>
      <c r="T44245">
        <v>33100</v>
      </c>
      <c r="U44245">
        <v>0</v>
      </c>
      <c r="V44245">
        <v>0</v>
      </c>
      <c r="W44245" s="1" t="s">
        <v>77</v>
      </c>
      <c r="X44245" s="1" t="s">
        <v>371</v>
      </c>
      <c r="Y44245" s="1" t="s">
        <v>78</v>
      </c>
      <c r="Z44245" s="1" t="s">
        <v>1387</v>
      </c>
      <c r="AA44245" s="1"/>
      <c r="AD44245" s="1"/>
      <c r="AE44245" s="1"/>
      <c r="AG44245" s="1"/>
      <c r="AL44245" s="1"/>
    </row>
    <row r="44246" spans="1:38" x14ac:dyDescent="0.25">
      <c r="A44246" t="s">
        <v>366</v>
      </c>
      <c r="B44246" s="1" t="s">
        <v>367</v>
      </c>
      <c r="C44246" s="1" t="s">
        <v>461</v>
      </c>
      <c r="D44246" s="1" t="s">
        <v>462</v>
      </c>
      <c r="E44246" s="1" t="s">
        <v>76</v>
      </c>
      <c r="F44246" s="1" t="s">
        <v>222</v>
      </c>
      <c r="G44246" s="1" t="s">
        <v>247</v>
      </c>
      <c r="H44246" s="1" t="s">
        <v>439</v>
      </c>
      <c r="I44246" s="1" t="s">
        <v>76</v>
      </c>
      <c r="J44246" s="1" t="s">
        <v>46</v>
      </c>
      <c r="K44246" s="1" t="s">
        <v>1453</v>
      </c>
      <c r="L44246">
        <v>45877</v>
      </c>
      <c r="M44246">
        <v>3.5</v>
      </c>
      <c r="N44246" s="1" t="s">
        <v>77</v>
      </c>
      <c r="O44246" s="1" t="s">
        <v>336</v>
      </c>
      <c r="P44246" s="1" t="s">
        <v>50</v>
      </c>
      <c r="Q44246">
        <v>2025</v>
      </c>
      <c r="S44246" s="1" t="s">
        <v>51</v>
      </c>
      <c r="T44246">
        <v>33188</v>
      </c>
      <c r="U44246">
        <v>0</v>
      </c>
      <c r="V44246">
        <v>0</v>
      </c>
      <c r="W44246" s="1" t="s">
        <v>77</v>
      </c>
      <c r="X44246" s="1" t="s">
        <v>371</v>
      </c>
      <c r="Y44246" s="1" t="s">
        <v>78</v>
      </c>
      <c r="Z44246" s="1" t="s">
        <v>1387</v>
      </c>
      <c r="AA44246" s="1"/>
      <c r="AD44246" s="1"/>
      <c r="AE44246" s="1"/>
      <c r="AG44246" s="1"/>
      <c r="AL44246" s="1"/>
    </row>
    <row r="44247" spans="1:38" x14ac:dyDescent="0.25">
      <c r="A44247" t="s">
        <v>366</v>
      </c>
      <c r="B44247" s="1" t="s">
        <v>367</v>
      </c>
      <c r="C44247" s="1" t="s">
        <v>1246</v>
      </c>
      <c r="D44247" s="1" t="s">
        <v>1247</v>
      </c>
      <c r="E44247" s="1" t="s">
        <v>76</v>
      </c>
      <c r="F44247" s="1" t="s">
        <v>75</v>
      </c>
      <c r="G44247" s="1" t="s">
        <v>247</v>
      </c>
      <c r="H44247" s="1" t="s">
        <v>439</v>
      </c>
      <c r="I44247" s="1" t="s">
        <v>76</v>
      </c>
      <c r="J44247" s="1" t="s">
        <v>46</v>
      </c>
      <c r="K44247" s="1" t="s">
        <v>1453</v>
      </c>
      <c r="L44247">
        <v>45877</v>
      </c>
      <c r="M44247">
        <v>4.5</v>
      </c>
      <c r="N44247" s="1" t="s">
        <v>77</v>
      </c>
      <c r="O44247" s="1" t="s">
        <v>340</v>
      </c>
      <c r="P44247" s="1" t="s">
        <v>50</v>
      </c>
      <c r="Q44247">
        <v>2025</v>
      </c>
      <c r="S44247" s="1" t="s">
        <v>51</v>
      </c>
      <c r="T44247">
        <v>33100</v>
      </c>
      <c r="U44247">
        <v>0</v>
      </c>
      <c r="V44247">
        <v>0</v>
      </c>
      <c r="W44247" s="1" t="s">
        <v>77</v>
      </c>
      <c r="X44247" s="1" t="s">
        <v>371</v>
      </c>
      <c r="Y44247" s="1" t="s">
        <v>78</v>
      </c>
      <c r="Z44247" s="1" t="s">
        <v>1387</v>
      </c>
      <c r="AA44247" s="1"/>
      <c r="AD44247" s="1"/>
      <c r="AE44247" s="1"/>
      <c r="AG44247" s="1"/>
      <c r="AL44247" s="1"/>
    </row>
    <row r="44248" spans="1:38" x14ac:dyDescent="0.25">
      <c r="A44248" t="s">
        <v>366</v>
      </c>
      <c r="B44248" s="1" t="s">
        <v>367</v>
      </c>
      <c r="C44248" s="1" t="s">
        <v>1246</v>
      </c>
      <c r="D44248" s="1" t="s">
        <v>1247</v>
      </c>
      <c r="E44248" s="1" t="s">
        <v>76</v>
      </c>
      <c r="F44248" s="1" t="s">
        <v>222</v>
      </c>
      <c r="G44248" s="1" t="s">
        <v>247</v>
      </c>
      <c r="H44248" s="1" t="s">
        <v>439</v>
      </c>
      <c r="I44248" s="1" t="s">
        <v>76</v>
      </c>
      <c r="J44248" s="1" t="s">
        <v>46</v>
      </c>
      <c r="K44248" s="1" t="s">
        <v>1453</v>
      </c>
      <c r="L44248">
        <v>45877</v>
      </c>
      <c r="M44248">
        <v>3</v>
      </c>
      <c r="N44248" s="1" t="s">
        <v>77</v>
      </c>
      <c r="O44248" s="1" t="s">
        <v>340</v>
      </c>
      <c r="P44248" s="1" t="s">
        <v>50</v>
      </c>
      <c r="Q44248">
        <v>2025</v>
      </c>
      <c r="S44248" s="1" t="s">
        <v>51</v>
      </c>
      <c r="T44248">
        <v>33188</v>
      </c>
      <c r="U44248">
        <v>0</v>
      </c>
      <c r="V44248">
        <v>0</v>
      </c>
      <c r="W44248" s="1" t="s">
        <v>77</v>
      </c>
      <c r="X44248" s="1" t="s">
        <v>371</v>
      </c>
      <c r="Y44248" s="1" t="s">
        <v>78</v>
      </c>
      <c r="Z44248" s="1" t="s">
        <v>1387</v>
      </c>
      <c r="AA44248" s="1"/>
      <c r="AD44248" s="1"/>
      <c r="AE44248" s="1"/>
      <c r="AG44248" s="1"/>
      <c r="AL44248" s="1"/>
    </row>
    <row r="44249" spans="1:38" x14ac:dyDescent="0.25">
      <c r="A44249" t="s">
        <v>57</v>
      </c>
      <c r="B44249" s="1" t="s">
        <v>372</v>
      </c>
      <c r="C44249" s="1" t="s">
        <v>1006</v>
      </c>
      <c r="D44249" s="1" t="s">
        <v>1007</v>
      </c>
      <c r="E44249" s="1" t="s">
        <v>455</v>
      </c>
      <c r="F44249" s="1" t="s">
        <v>222</v>
      </c>
      <c r="G44249" s="1" t="s">
        <v>247</v>
      </c>
      <c r="H44249" s="1" t="s">
        <v>439</v>
      </c>
      <c r="I44249" s="1" t="s">
        <v>76</v>
      </c>
      <c r="J44249" s="1" t="s">
        <v>46</v>
      </c>
      <c r="K44249" s="1" t="s">
        <v>1453</v>
      </c>
      <c r="L44249">
        <v>45877</v>
      </c>
      <c r="M44249">
        <v>1.5</v>
      </c>
      <c r="N44249" s="1" t="s">
        <v>77</v>
      </c>
      <c r="O44249" s="1" t="s">
        <v>1008</v>
      </c>
      <c r="P44249" s="1" t="s">
        <v>56</v>
      </c>
      <c r="Q44249">
        <v>2025</v>
      </c>
      <c r="S44249" s="1" t="s">
        <v>51</v>
      </c>
      <c r="T44249">
        <v>33188</v>
      </c>
      <c r="U44249">
        <v>0</v>
      </c>
      <c r="V44249">
        <v>0</v>
      </c>
      <c r="W44249" s="1" t="s">
        <v>77</v>
      </c>
      <c r="X44249" s="1" t="s">
        <v>371</v>
      </c>
      <c r="Y44249" s="1" t="s">
        <v>78</v>
      </c>
      <c r="Z44249" s="1" t="s">
        <v>1387</v>
      </c>
      <c r="AA44249" s="1"/>
      <c r="AD44249" s="1"/>
      <c r="AE44249" s="1"/>
      <c r="AG44249" s="1"/>
      <c r="AL44249" s="1"/>
    </row>
    <row r="44250" spans="1:38" x14ac:dyDescent="0.25">
      <c r="A44250" t="s">
        <v>366</v>
      </c>
      <c r="B44250" s="1" t="s">
        <v>367</v>
      </c>
      <c r="C44250" s="1" t="s">
        <v>469</v>
      </c>
      <c r="D44250" s="1" t="s">
        <v>470</v>
      </c>
      <c r="E44250" s="1" t="s">
        <v>160</v>
      </c>
      <c r="F44250" s="1" t="s">
        <v>871</v>
      </c>
      <c r="G44250" s="1" t="s">
        <v>247</v>
      </c>
      <c r="H44250" s="1" t="s">
        <v>468</v>
      </c>
      <c r="I44250" s="1" t="s">
        <v>160</v>
      </c>
      <c r="J44250" s="1" t="s">
        <v>46</v>
      </c>
      <c r="K44250" s="1" t="s">
        <v>1453</v>
      </c>
      <c r="L44250">
        <v>45877</v>
      </c>
      <c r="M44250">
        <v>8</v>
      </c>
      <c r="N44250" s="1" t="s">
        <v>161</v>
      </c>
      <c r="O44250" s="1" t="s">
        <v>49</v>
      </c>
      <c r="P44250" s="1" t="s">
        <v>50</v>
      </c>
      <c r="Q44250">
        <v>2025</v>
      </c>
      <c r="S44250" s="1" t="s">
        <v>51</v>
      </c>
      <c r="T44250">
        <v>33255</v>
      </c>
      <c r="U44250" t="s">
        <v>84</v>
      </c>
      <c r="V44250">
        <v>496.94444975074583</v>
      </c>
      <c r="W44250" s="1" t="s">
        <v>161</v>
      </c>
      <c r="X44250" s="1" t="s">
        <v>371</v>
      </c>
      <c r="Y44250" s="1" t="s">
        <v>78</v>
      </c>
      <c r="Z44250" s="1" t="s">
        <v>1387</v>
      </c>
      <c r="AA44250" s="1"/>
      <c r="AD44250" s="1"/>
      <c r="AE44250" s="1"/>
      <c r="AG44250" s="1"/>
      <c r="AL44250" s="1"/>
    </row>
    <row r="44251" spans="1:38" x14ac:dyDescent="0.25">
      <c r="A44251" t="s">
        <v>366</v>
      </c>
      <c r="B44251" s="1" t="s">
        <v>367</v>
      </c>
      <c r="C44251" s="1" t="s">
        <v>469</v>
      </c>
      <c r="D44251" s="1" t="s">
        <v>470</v>
      </c>
      <c r="E44251" s="1" t="s">
        <v>160</v>
      </c>
      <c r="F44251" s="1" t="s">
        <v>423</v>
      </c>
      <c r="G44251" s="1" t="s">
        <v>247</v>
      </c>
      <c r="H44251" s="1" t="s">
        <v>468</v>
      </c>
      <c r="I44251" s="1" t="s">
        <v>76</v>
      </c>
      <c r="J44251" s="1" t="s">
        <v>46</v>
      </c>
      <c r="K44251" s="1" t="s">
        <v>1453</v>
      </c>
      <c r="L44251">
        <v>45877</v>
      </c>
      <c r="M44251">
        <v>2</v>
      </c>
      <c r="N44251" s="1" t="s">
        <v>77</v>
      </c>
      <c r="O44251" s="1" t="s">
        <v>49</v>
      </c>
      <c r="P44251" s="1" t="s">
        <v>50</v>
      </c>
      <c r="Q44251">
        <v>2025</v>
      </c>
      <c r="S44251" s="1" t="s">
        <v>51</v>
      </c>
      <c r="T44251">
        <v>31586</v>
      </c>
      <c r="U44251" t="s">
        <v>84</v>
      </c>
      <c r="V44251">
        <v>124.23611243768646</v>
      </c>
      <c r="W44251" s="1" t="s">
        <v>161</v>
      </c>
      <c r="X44251" s="1" t="s">
        <v>371</v>
      </c>
      <c r="Y44251" s="1" t="s">
        <v>54</v>
      </c>
      <c r="Z44251" s="1" t="s">
        <v>1387</v>
      </c>
      <c r="AA44251" s="1"/>
      <c r="AD44251" s="1"/>
      <c r="AE44251" s="1"/>
      <c r="AG44251" s="1"/>
      <c r="AL44251" s="1"/>
    </row>
    <row r="44252" spans="1:38" x14ac:dyDescent="0.25">
      <c r="A44252" t="s">
        <v>366</v>
      </c>
      <c r="B44252" s="1" t="s">
        <v>367</v>
      </c>
      <c r="C44252" s="1" t="s">
        <v>471</v>
      </c>
      <c r="D44252" s="1" t="s">
        <v>472</v>
      </c>
      <c r="E44252" s="1" t="s">
        <v>76</v>
      </c>
      <c r="F44252" s="1" t="s">
        <v>99</v>
      </c>
      <c r="G44252" s="1" t="s">
        <v>247</v>
      </c>
      <c r="H44252" s="1" t="s">
        <v>439</v>
      </c>
      <c r="I44252" s="1" t="s">
        <v>76</v>
      </c>
      <c r="J44252" s="1" t="s">
        <v>406</v>
      </c>
      <c r="K44252" s="1" t="s">
        <v>1453</v>
      </c>
      <c r="L44252">
        <v>45877</v>
      </c>
      <c r="M44252">
        <v>0.25</v>
      </c>
      <c r="N44252" s="1" t="s">
        <v>77</v>
      </c>
      <c r="O44252" s="1" t="s">
        <v>49</v>
      </c>
      <c r="P44252" s="1" t="s">
        <v>50</v>
      </c>
      <c r="Q44252">
        <v>2025</v>
      </c>
      <c r="S44252" s="1" t="s">
        <v>51</v>
      </c>
      <c r="T44252">
        <v>33246</v>
      </c>
      <c r="U44252">
        <v>0</v>
      </c>
      <c r="V44252">
        <v>0</v>
      </c>
      <c r="W44252" s="1" t="s">
        <v>77</v>
      </c>
      <c r="X44252" s="1" t="s">
        <v>371</v>
      </c>
      <c r="Y44252" s="1" t="s">
        <v>78</v>
      </c>
      <c r="Z44252" s="1" t="s">
        <v>1387</v>
      </c>
      <c r="AA44252" s="1"/>
      <c r="AD44252" s="1"/>
      <c r="AE44252" s="1"/>
      <c r="AG44252" s="1"/>
      <c r="AL44252" s="1"/>
    </row>
    <row r="44253" spans="1:38" x14ac:dyDescent="0.25">
      <c r="A44253" t="s">
        <v>366</v>
      </c>
      <c r="B44253" s="1" t="s">
        <v>367</v>
      </c>
      <c r="C44253" s="1" t="s">
        <v>471</v>
      </c>
      <c r="D44253" s="1" t="s">
        <v>472</v>
      </c>
      <c r="E44253" s="1" t="s">
        <v>76</v>
      </c>
      <c r="F44253" s="1" t="s">
        <v>99</v>
      </c>
      <c r="G44253" s="1" t="s">
        <v>247</v>
      </c>
      <c r="H44253" s="1" t="s">
        <v>439</v>
      </c>
      <c r="I44253" s="1" t="s">
        <v>76</v>
      </c>
      <c r="J44253" s="1" t="s">
        <v>46</v>
      </c>
      <c r="K44253" s="1" t="s">
        <v>1453</v>
      </c>
      <c r="L44253">
        <v>45877</v>
      </c>
      <c r="M44253">
        <v>8</v>
      </c>
      <c r="N44253" s="1" t="s">
        <v>77</v>
      </c>
      <c r="O44253" s="1" t="s">
        <v>49</v>
      </c>
      <c r="P44253" s="1" t="s">
        <v>50</v>
      </c>
      <c r="Q44253">
        <v>2025</v>
      </c>
      <c r="S44253" s="1" t="s">
        <v>51</v>
      </c>
      <c r="T44253">
        <v>33246</v>
      </c>
      <c r="U44253">
        <v>0</v>
      </c>
      <c r="V44253">
        <v>0</v>
      </c>
      <c r="W44253" s="1" t="s">
        <v>77</v>
      </c>
      <c r="X44253" s="1" t="s">
        <v>371</v>
      </c>
      <c r="Y44253" s="1" t="s">
        <v>78</v>
      </c>
      <c r="Z44253" s="1" t="s">
        <v>1387</v>
      </c>
      <c r="AA44253" s="1"/>
      <c r="AD44253" s="1"/>
      <c r="AE44253" s="1"/>
      <c r="AG44253" s="1"/>
      <c r="AL44253" s="1"/>
    </row>
    <row r="44254" spans="1:38" x14ac:dyDescent="0.25">
      <c r="A44254" t="s">
        <v>366</v>
      </c>
      <c r="B44254" s="1" t="s">
        <v>367</v>
      </c>
      <c r="C44254" s="1" t="s">
        <v>471</v>
      </c>
      <c r="D44254" s="1" t="s">
        <v>472</v>
      </c>
      <c r="E44254" s="1" t="s">
        <v>76</v>
      </c>
      <c r="F44254" s="1" t="s">
        <v>112</v>
      </c>
      <c r="G44254" s="1" t="s">
        <v>473</v>
      </c>
      <c r="H44254" s="1" t="s">
        <v>439</v>
      </c>
      <c r="I44254" s="1" t="s">
        <v>76</v>
      </c>
      <c r="J44254" s="1" t="s">
        <v>46</v>
      </c>
      <c r="K44254" s="1" t="s">
        <v>1453</v>
      </c>
      <c r="L44254">
        <v>45877</v>
      </c>
      <c r="M44254">
        <v>1.5</v>
      </c>
      <c r="N44254" s="1" t="s">
        <v>77</v>
      </c>
      <c r="O44254" s="1" t="s">
        <v>49</v>
      </c>
      <c r="P44254" s="1" t="s">
        <v>50</v>
      </c>
      <c r="Q44254">
        <v>2025</v>
      </c>
      <c r="S44254" s="1" t="s">
        <v>51</v>
      </c>
      <c r="T44254">
        <v>32276</v>
      </c>
      <c r="U44254">
        <v>0</v>
      </c>
      <c r="V44254">
        <v>0</v>
      </c>
      <c r="W44254" s="1" t="s">
        <v>77</v>
      </c>
      <c r="X44254" s="1" t="s">
        <v>371</v>
      </c>
      <c r="Y44254" s="1" t="s">
        <v>78</v>
      </c>
      <c r="Z44254" s="1" t="s">
        <v>1387</v>
      </c>
      <c r="AA44254" s="1"/>
      <c r="AD44254" s="1"/>
      <c r="AE44254" s="1"/>
      <c r="AG44254" s="1"/>
      <c r="AL44254" s="1"/>
    </row>
    <row r="44255" spans="1:38" x14ac:dyDescent="0.25">
      <c r="A44255" t="s">
        <v>366</v>
      </c>
      <c r="B44255" s="1" t="s">
        <v>367</v>
      </c>
      <c r="C44255" s="1" t="s">
        <v>471</v>
      </c>
      <c r="D44255" s="1" t="s">
        <v>472</v>
      </c>
      <c r="E44255" s="1" t="s">
        <v>76</v>
      </c>
      <c r="F44255" s="1" t="s">
        <v>183</v>
      </c>
      <c r="G44255" s="1" t="s">
        <v>473</v>
      </c>
      <c r="H44255" s="1" t="s">
        <v>439</v>
      </c>
      <c r="I44255" s="1" t="s">
        <v>76</v>
      </c>
      <c r="J44255" s="1" t="s">
        <v>46</v>
      </c>
      <c r="K44255" s="1" t="s">
        <v>1453</v>
      </c>
      <c r="L44255">
        <v>45877</v>
      </c>
      <c r="M44255">
        <v>9</v>
      </c>
      <c r="N44255" s="1" t="s">
        <v>77</v>
      </c>
      <c r="O44255" s="1" t="s">
        <v>49</v>
      </c>
      <c r="P44255" s="1" t="s">
        <v>50</v>
      </c>
      <c r="Q44255">
        <v>2025</v>
      </c>
      <c r="S44255" s="1" t="s">
        <v>51</v>
      </c>
      <c r="T44255">
        <v>33095</v>
      </c>
      <c r="U44255">
        <v>0</v>
      </c>
      <c r="V44255">
        <v>0</v>
      </c>
      <c r="W44255" s="1" t="s">
        <v>77</v>
      </c>
      <c r="X44255" s="1" t="s">
        <v>371</v>
      </c>
      <c r="Y44255" s="1" t="s">
        <v>78</v>
      </c>
      <c r="Z44255" s="1" t="s">
        <v>1387</v>
      </c>
      <c r="AA44255" s="1"/>
      <c r="AD44255" s="1"/>
      <c r="AE44255" s="1"/>
      <c r="AG44255" s="1"/>
      <c r="AL44255" s="1"/>
    </row>
    <row r="44256" spans="1:38" x14ac:dyDescent="0.25">
      <c r="A44256" t="s">
        <v>366</v>
      </c>
      <c r="B44256" s="1" t="s">
        <v>367</v>
      </c>
      <c r="C44256" s="1" t="s">
        <v>471</v>
      </c>
      <c r="D44256" s="1" t="s">
        <v>472</v>
      </c>
      <c r="E44256" s="1" t="s">
        <v>76</v>
      </c>
      <c r="F44256" s="1" t="s">
        <v>212</v>
      </c>
      <c r="G44256" s="1" t="s">
        <v>247</v>
      </c>
      <c r="H44256" s="1" t="s">
        <v>439</v>
      </c>
      <c r="I44256" s="1" t="s">
        <v>76</v>
      </c>
      <c r="J44256" s="1" t="s">
        <v>46</v>
      </c>
      <c r="K44256" s="1" t="s">
        <v>1453</v>
      </c>
      <c r="L44256">
        <v>45877</v>
      </c>
      <c r="M44256">
        <v>8</v>
      </c>
      <c r="N44256" s="1" t="s">
        <v>77</v>
      </c>
      <c r="O44256" s="1" t="s">
        <v>49</v>
      </c>
      <c r="P44256" s="1" t="s">
        <v>50</v>
      </c>
      <c r="Q44256">
        <v>2025</v>
      </c>
      <c r="S44256" s="1" t="s">
        <v>51</v>
      </c>
      <c r="T44256">
        <v>33252</v>
      </c>
      <c r="U44256">
        <v>0</v>
      </c>
      <c r="V44256">
        <v>0</v>
      </c>
      <c r="W44256" s="1" t="s">
        <v>77</v>
      </c>
      <c r="X44256" s="1" t="s">
        <v>371</v>
      </c>
      <c r="Y44256" s="1" t="s">
        <v>78</v>
      </c>
      <c r="Z44256" s="1" t="s">
        <v>1387</v>
      </c>
      <c r="AA44256" s="1"/>
      <c r="AD44256" s="1"/>
      <c r="AE44256" s="1"/>
      <c r="AG44256" s="1"/>
      <c r="AL44256" s="1"/>
    </row>
    <row r="44257" spans="1:38" x14ac:dyDescent="0.25">
      <c r="A44257" t="s">
        <v>366</v>
      </c>
      <c r="B44257" s="1" t="s">
        <v>367</v>
      </c>
      <c r="C44257" s="1" t="s">
        <v>477</v>
      </c>
      <c r="D44257" s="1" t="s">
        <v>478</v>
      </c>
      <c r="E44257" s="1" t="s">
        <v>76</v>
      </c>
      <c r="F44257" s="1" t="s">
        <v>163</v>
      </c>
      <c r="G44257" s="1" t="s">
        <v>247</v>
      </c>
      <c r="H44257" s="1" t="s">
        <v>439</v>
      </c>
      <c r="I44257" s="1" t="s">
        <v>76</v>
      </c>
      <c r="J44257" s="1" t="s">
        <v>46</v>
      </c>
      <c r="K44257" s="1" t="s">
        <v>1453</v>
      </c>
      <c r="L44257">
        <v>45877</v>
      </c>
      <c r="M44257">
        <v>8.5</v>
      </c>
      <c r="N44257" s="1" t="s">
        <v>77</v>
      </c>
      <c r="O44257" s="1" t="s">
        